   <item sd="0" x="93"/>
        <item x="1434"/>
        <item x="315"/>
        <item x="263"/>
        <item x="1100"/>
        <item x="1586"/>
        <item x="742"/>
        <item x="2164"/>
        <item x="1360"/>
        <item x="2251"/>
        <item x="2766"/>
        <item x="418"/>
        <item x="2382"/>
        <item x="2702"/>
        <item x="2763"/>
        <item x="2776"/>
        <item x="1447"/>
        <item x="826"/>
        <item x="932"/>
        <item x="885"/>
        <item x="2612"/>
        <item x="448"/>
        <item x="239"/>
        <item x="819"/>
        <item x="1353"/>
        <item x="799"/>
        <item x="584"/>
        <item x="2395"/>
        <item x="3003"/>
        <item x="2647"/>
        <item x="1759"/>
        <item x="1122"/>
        <item x="2003"/>
        <item x="1584"/>
        <item x="1946"/>
        <item x="275"/>
        <item x="2571"/>
        <item x="2790"/>
        <item x="1678"/>
        <item x="617"/>
        <item x="2999"/>
        <item x="1179"/>
        <item x="2331"/>
        <item x="377"/>
        <item x="2536"/>
        <item x="850"/>
        <item x="1124"/>
        <item x="2446"/>
        <item x="795"/>
        <item x="280"/>
        <item x="303"/>
        <item x="2845"/>
        <item x="2757"/>
        <item x="2081"/>
        <item x="1465"/>
        <item x="1832"/>
        <item x="701"/>
        <item x="396"/>
        <item x="417"/>
        <item x="1723"/>
        <item x="1684"/>
        <item x="2102"/>
        <item x="621"/>
        <item x="1198"/>
        <item x="554"/>
        <item x="1526"/>
        <item x="3013"/>
        <item x="973"/>
        <item x="2339"/>
        <item x="2198"/>
        <item x="2834"/>
        <item x="2582"/>
        <item x="2104"/>
        <item x="2011"/>
        <item x="2518"/>
        <item x="1733"/>
        <item x="1676"/>
        <item x="1869"/>
        <item x="2522"/>
        <item x="450"/>
        <item x="1593"/>
        <item x="2296"/>
        <item x="2223"/>
        <item x="299"/>
        <item x="2201"/>
        <item x="200"/>
        <item x="2396"/>
        <item x="269"/>
        <item x="2885"/>
        <item x="480"/>
        <item x="1628"/>
        <item x="1145"/>
        <item x="2645"/>
        <item x="2159"/>
        <item x="1073"/>
        <item x="1355"/>
        <item x="2812"/>
        <item x="2232"/>
        <item x="2860"/>
        <item x="2038"/>
        <item x="87"/>
        <item x="2061"/>
        <item x="316"/>
        <item x="282"/>
        <item x="703"/>
        <item x="1807"/>
        <item x="1828"/>
        <item x="2930"/>
        <item x="307"/>
        <item x="1970"/>
        <item x="1113"/>
        <item x="1107"/>
        <item x="2506"/>
        <item x="2197"/>
        <item x="2174"/>
        <item x="1390"/>
        <item x="3060"/>
        <item x="2681"/>
        <item x="1660"/>
        <item x="2713"/>
        <item x="331"/>
        <item x="1106"/>
        <item x="2690"/>
        <item x="399"/>
        <item x="1324"/>
        <item x="2069"/>
        <item x="2919"/>
        <item x="410"/>
        <item x="126"/>
        <item x="1460"/>
        <item x="3063"/>
        <item x="255"/>
        <item x="2853"/>
        <item x="71"/>
        <item x="1642"/>
        <item x="821"/>
        <item x="1742"/>
        <item x="881"/>
        <item x="1167"/>
        <item x="184"/>
        <item x="2851"/>
        <item x="1565"/>
        <item x="2430"/>
        <item x="899"/>
        <item x="769"/>
        <item x="1422"/>
        <item x="1214"/>
        <item x="2864"/>
        <item x="1782"/>
        <item x="1580"/>
        <item x="2236"/>
        <item x="2110"/>
        <item x="504"/>
        <item x="2854"/>
        <item x="1857"/>
        <item x="1715"/>
        <item x="2600"/>
        <item x="1960"/>
        <item x="2123"/>
        <item x="120"/>
        <item sd="0" x="49"/>
        <item x="1056"/>
        <item x="1842"/>
        <item x="2045"/>
        <item x="2213"/>
        <item x="2303"/>
        <item x="2147"/>
        <item x="597"/>
        <item x="1568"/>
        <item x="497"/>
        <item x="503"/>
        <item x="2527"/>
        <item x="1554"/>
        <item x="2510"/>
        <item x="454"/>
        <item x="1323"/>
        <item x="1491"/>
        <item x="1244"/>
        <item x="1712"/>
        <item x="2442"/>
        <item x="1462"/>
        <item x="1708"/>
        <item x="3028"/>
        <item x="2090"/>
        <item x="2964"/>
        <item x="897"/>
        <item x="1305"/>
        <item x="699"/>
        <item x="2648"/>
        <item x="2641"/>
        <item x="241"/>
        <item x="101"/>
        <item x="849"/>
        <item x="791"/>
        <item x="2393"/>
        <item x="963"/>
        <item x="650"/>
        <item x="2598"/>
        <item x="292"/>
        <item x="518"/>
        <item x="2115"/>
        <item x="971"/>
        <item x="1335"/>
        <item x="1062"/>
        <item x="3011"/>
        <item x="778"/>
        <item x="2217"/>
        <item x="225"/>
        <item x="1438"/>
        <item x="1176"/>
        <item x="2905"/>
        <item x="2149"/>
        <item x="988"/>
        <item x="216"/>
        <item x="960"/>
        <item x="511"/>
        <item x="494"/>
        <item x="756"/>
        <item x="1820"/>
        <item x="2260"/>
        <item x="1226"/>
        <item x="1821"/>
        <item x="2347"/>
        <item x="565"/>
        <item x="402"/>
        <item x="1757"/>
        <item x="1130"/>
        <item x="1806"/>
        <item x="1898"/>
        <item x="1092"/>
        <item x="1856"/>
        <item x="1425"/>
        <item x="1120"/>
        <item x="2488"/>
        <item x="1169"/>
        <item x="1551"/>
        <item x="2933"/>
        <item x="840"/>
        <item x="1866"/>
        <item x="1867"/>
        <item x="1303"/>
        <item x="1743"/>
        <item x="587"/>
        <item x="1566"/>
        <item x="278"/>
        <item x="2924"/>
        <item x="1249"/>
        <item x="2651"/>
        <item x="124"/>
        <item x="189"/>
        <item x="1744"/>
        <item x="2968"/>
        <item x="483"/>
        <item x="298"/>
        <item x="1623"/>
        <item x="2908"/>
        <item x="825"/>
        <item x="2154"/>
        <item x="2078"/>
        <item x="827"/>
        <item x="2414"/>
        <item x="2121"/>
        <item x="2048"/>
        <item x="2106"/>
        <item x="372"/>
        <item x="2530"/>
        <item x="2921"/>
        <item x="2290"/>
        <item x="2443"/>
        <item x="2720"/>
        <item x="527"/>
        <item x="85"/>
        <item x="921"/>
        <item x="1625"/>
        <item x="1922"/>
        <item x="1200"/>
        <item x="1451"/>
        <item x="266"/>
        <item x="111"/>
        <item x="1664"/>
        <item x="1146"/>
        <item x="1591"/>
        <item x="1959"/>
        <item x="1053"/>
        <item x="234"/>
        <item x="1316"/>
        <item x="2085"/>
        <item x="1538"/>
        <item x="2445"/>
        <item x="2145"/>
        <item x="1101"/>
        <item x="1854"/>
        <item x="789"/>
        <item x="2240"/>
        <item x="2983"/>
        <item x="273"/>
        <item x="2914"/>
        <item x="92"/>
        <item x="352"/>
        <item x="661"/>
        <item x="2125"/>
        <item x="1701"/>
        <item x="2246"/>
        <item x="375"/>
        <item x="1398"/>
        <item x="1444"/>
        <item x="958"/>
        <item x="1982"/>
        <item x="1896"/>
        <item x="53"/>
        <item x="1142"/>
        <item x="886"/>
        <item x="196"/>
        <item x="2990"/>
        <item x="2516"/>
        <item x="2010"/>
        <item x="2138"/>
        <item x="674"/>
        <item x="1081"/>
        <item x="2779"/>
        <item x="1401"/>
        <item x="2403"/>
        <item x="1714"/>
        <item x="346"/>
        <item x="2760"/>
        <item x="1812"/>
        <item x="1099"/>
        <item x="714"/>
        <item x="2013"/>
        <item x="660"/>
        <item x="2549"/>
        <item x="2263"/>
        <item x="459"/>
        <item x="2497"/>
        <item x="370"/>
        <item x="1878"/>
        <item x="129"/>
        <item x="685"/>
        <item x="254"/>
        <item x="1437"/>
        <item x="2095"/>
        <item x="980"/>
        <item x="30"/>
        <item x="1156"/>
        <item x="342"/>
        <item x="297"/>
        <item x="616"/>
        <item x="1532"/>
        <item x="1695"/>
        <item x="2736"/>
        <item x="2976"/>
        <item x="2778"/>
        <item x="657"/>
        <item x="294"/>
        <item x="1670"/>
        <item x="537"/>
        <item x="1273"/>
        <item x="1166"/>
        <item x="118"/>
        <item x="1817"/>
        <item x="1598"/>
        <item x="1720"/>
        <item x="1105"/>
        <item x="3042"/>
        <item x="831"/>
        <item x="1181"/>
        <item x="723"/>
        <item x="1674"/>
        <item x="717"/>
        <item x="354"/>
        <item x="428"/>
        <item x="439"/>
        <item x="1653"/>
        <item x="103"/>
        <item x="525"/>
        <item x="1771"/>
        <item x="1803"/>
        <item x="2643"/>
        <item x="397"/>
        <item x="1329"/>
        <item x="1512"/>
        <item x="2599"/>
        <item x="2785"/>
        <item x="1382"/>
        <item x="2299"/>
        <item x="1424"/>
        <item x="1976"/>
        <item x="1573"/>
        <item x="1841"/>
        <item x="811"/>
        <item x="925"/>
        <item x="1399"/>
        <item x="1127"/>
        <item x="2118"/>
        <item x="1363"/>
        <item x="2608"/>
        <item x="1923"/>
        <item x="55"/>
        <item x="875"/>
        <item x="1818"/>
        <item x="2307"/>
        <item x="2014"/>
        <item x="676"/>
        <item x="441"/>
        <item x="1542"/>
        <item x="999"/>
        <item x="572"/>
        <item x="861"/>
        <item x="1933"/>
        <item x="731"/>
        <item x="1428"/>
        <item x="2975"/>
        <item x="632"/>
        <item x="1987"/>
        <item x="1784"/>
        <item x="1257"/>
        <item x="880"/>
        <item x="743"/>
        <item x="2664"/>
        <item x="672"/>
        <item x="1883"/>
        <item x="517"/>
        <item x="444"/>
        <item x="176"/>
        <item x="633"/>
        <item x="1499"/>
        <item x="2203"/>
        <item x="1224"/>
        <item x="130"/>
        <item x="2577"/>
        <item x="1901"/>
        <item x="2593"/>
        <item x="458"/>
        <item x="1286"/>
        <item x="1180"/>
        <item x="1768"/>
        <item x="2096"/>
        <item x="2262"/>
        <item x="2100"/>
        <item x="2918"/>
        <item x="508"/>
        <item x="2987"/>
        <item x="644"/>
        <item x="2280"/>
        <item x="1991"/>
        <item x="2565"/>
        <item x="1595"/>
        <item x="1258"/>
        <item x="2490"/>
        <item x="1067"/>
        <item x="2548"/>
        <item x="693"/>
        <item x="2027"/>
        <item x="2479"/>
        <item x="2404"/>
        <item x="946"/>
        <item x="2424"/>
        <item x="2555"/>
        <item x="210"/>
        <item x="213"/>
        <item x="585"/>
        <item x="1070"/>
        <item x="413"/>
        <item x="1489"/>
        <item x="1531"/>
        <item x="1201"/>
        <item x="2024"/>
        <item x="359"/>
        <item x="1206"/>
        <item x="1119"/>
        <item x="1627"/>
        <item x="1132"/>
        <item x="1500"/>
        <item x="1547"/>
        <item x="1336"/>
        <item x="2297"/>
        <item x="2556"/>
        <item x="981"/>
        <item x="169"/>
        <item x="1034"/>
        <item x="1589"/>
        <item x="509"/>
        <item x="2833"/>
        <item x="2898"/>
        <item x="466"/>
        <item x="1575"/>
        <item x="1251"/>
        <item x="854"/>
        <item x="564"/>
        <item x="506"/>
        <item x="2777"/>
        <item x="218"/>
        <item x="2607"/>
        <item x="1149"/>
        <item x="832"/>
        <item x="1025"/>
        <item x="902"/>
        <item x="1781"/>
        <item x="1055"/>
        <item x="2188"/>
        <item x="1006"/>
        <item x="1242"/>
        <item x="804"/>
        <item x="2855"/>
        <item x="1887"/>
        <item x="1241"/>
        <item x="2791"/>
        <item x="984"/>
        <item x="2520"/>
        <item x="2019"/>
        <item x="1592"/>
        <item x="659"/>
        <item x="2669"/>
        <item x="1385"/>
        <item x="814"/>
        <item x="720"/>
        <item x="2471"/>
        <item x="2477"/>
        <item x="2723"/>
        <item x="2060"/>
        <item x="1416"/>
        <item x="788"/>
        <item x="2049"/>
        <item x="2936"/>
        <item x="1036"/>
        <item x="966"/>
        <item x="74"/>
        <item x="1223"/>
        <item x="1767"/>
        <item x="108"/>
        <item x="670"/>
        <item x="1348"/>
        <item x="550"/>
        <item x="1058"/>
        <item x="2743"/>
        <item x="250"/>
        <item x="1469"/>
        <item x="972"/>
        <item x="1051"/>
        <item x="3050"/>
        <item x="2912"/>
        <item x="1002"/>
        <item x="60"/>
        <item x="2525"/>
        <item x="1658"/>
        <item x="2939"/>
        <item x="2906"/>
        <item x="698"/>
        <item x="2744"/>
        <item x="2575"/>
        <item x="2935"/>
        <item x="574"/>
        <item x="877"/>
        <item x="2294"/>
        <item x="839"/>
        <item x="1884"/>
        <item x="1800"/>
        <item x="828"/>
        <item sd="0" x="78"/>
        <item x="947"/>
        <item x="1545"/>
        <item x="1609"/>
        <item x="1230"/>
        <item x="2819"/>
        <item x="2943"/>
        <item x="675"/>
        <item x="3004"/>
        <item x="2221"/>
        <item x="1973"/>
        <item x="2617"/>
        <item x="1309"/>
        <item x="2820"/>
        <item x="2947"/>
        <item x="1220"/>
        <item x="1728"/>
        <item x="1414"/>
        <item x="959"/>
        <item x="2595"/>
        <item x="313"/>
        <item x="591"/>
        <item x="927"/>
        <item x="1633"/>
        <item x="1766"/>
        <item x="2302"/>
        <item x="1802"/>
        <item x="2267"/>
        <item x="1989"/>
        <item x="3057"/>
        <item x="1300"/>
        <item x="784"/>
        <item x="2784"/>
        <item x="2568"/>
        <item x="1139"/>
        <item x="2747"/>
        <item x="2977"/>
        <item x="777"/>
        <item x="484"/>
        <item x="2012"/>
        <item x="1397"/>
        <item x="2006"/>
        <item x="3055"/>
        <item x="2700"/>
        <item x="2828"/>
        <item x="2680"/>
        <item x="2416"/>
        <item x="1908"/>
        <item x="2633"/>
        <item x="1261"/>
        <item x="2426"/>
        <item x="425"/>
        <item x="100"/>
        <item x="2173"/>
        <item x="2615"/>
        <item x="2214"/>
        <item sd="0" x="19"/>
        <item x="253"/>
        <item x="1608"/>
        <item x="2434"/>
        <item x="3014"/>
        <item x="290"/>
        <item x="1121"/>
        <item x="1340"/>
        <item x="599"/>
        <item x="2340"/>
        <item x="755"/>
        <item x="1613"/>
        <item x="2800"/>
        <item x="1558"/>
        <item x="2521"/>
        <item x="512"/>
        <item x="679"/>
        <item x="654"/>
        <item x="692"/>
        <item x="1111"/>
        <item x="2748"/>
        <item x="1372"/>
        <item x="2890"/>
        <item x="2206"/>
        <item x="2241"/>
        <item x="1275"/>
        <item x="2564"/>
        <item x="259"/>
        <item x="2545"/>
        <item x="2244"/>
        <item x="1555"/>
        <item x="461"/>
        <item x="268"/>
        <item x="2484"/>
        <item x="1246"/>
        <item x="1410"/>
        <item x="358"/>
        <item x="1427"/>
        <item x="1636"/>
        <item x="260"/>
        <item x="1777"/>
        <item x="2190"/>
        <item x="2552"/>
        <item x="866"/>
        <item x="962"/>
        <item x="837"/>
        <item x="1552"/>
        <item x="237"/>
        <item x="830"/>
        <item x="1023"/>
        <item x="1227"/>
        <item x="1429"/>
        <item sd="0" x="50"/>
        <item x="2948"/>
        <item x="1313"/>
        <item sd="0" x="38"/>
        <item x="586"/>
        <item x="477"/>
        <item x="1863"/>
        <item x="205"/>
        <item x="1477"/>
        <item x="1408"/>
        <item x="179"/>
        <item x="1752"/>
        <item x="1770"/>
        <item x="2934"/>
        <item x="1864"/>
        <item x="289"/>
        <item x="295"/>
        <item x="985"/>
        <item x="2176"/>
        <item x="2234"/>
        <item x="1170"/>
        <item sd="0" x="14"/>
        <item x="1696"/>
        <item x="710"/>
        <item x="1159"/>
        <item x="2004"/>
        <item x="892"/>
        <item x="1900"/>
        <item x="749"/>
        <item sd="0" x="39"/>
        <item x="2818"/>
        <item x="667"/>
        <item x="1603"/>
        <item x="729"/>
        <item x="1911"/>
        <item x="2358"/>
        <item x="949"/>
        <item x="1508"/>
        <item x="2055"/>
        <item sd="0" x="24"/>
        <item x="2956"/>
        <item x="694"/>
        <item x="2161"/>
        <item x="1254"/>
        <item x="1108"/>
        <item x="712"/>
        <item x="2637"/>
        <item x="2623"/>
        <item x="882"/>
        <item x="1925"/>
        <item x="2437"/>
        <item x="1983"/>
        <item x="2152"/>
        <item x="76"/>
        <item x="13"/>
        <item x="2895"/>
        <item x="2586"/>
        <item x="1060"/>
        <item x="1328"/>
        <item x="3009"/>
        <item x="500"/>
        <item x="2846"/>
        <item x="2312"/>
        <item x="1236"/>
        <item x="612"/>
        <item x="967"/>
        <item x="306"/>
        <item x="2985"/>
        <item x="3045"/>
        <item x="201"/>
        <item x="1833"/>
        <item x="2513"/>
        <item x="1513"/>
        <item x="431"/>
        <item x="2140"/>
        <item x="1702"/>
        <item x="1667"/>
        <item x="764"/>
        <item x="2553"/>
        <item x="2754"/>
        <item x="1544"/>
        <item x="369"/>
        <item x="741"/>
        <item x="1162"/>
        <item x="580"/>
        <item x="271"/>
        <item x="622"/>
        <item x="1874"/>
        <item x="1710"/>
        <item x="284"/>
        <item x="746"/>
        <item x="2544"/>
        <item x="1705"/>
        <item x="845"/>
        <item x="2872"/>
        <item x="1616"/>
        <item x="3032"/>
        <item x="2630"/>
        <item x="998"/>
        <item x="2025"/>
        <item x="1967"/>
        <item x="937"/>
        <item x="371"/>
        <item x="1779"/>
        <item x="2323"/>
        <item x="820"/>
        <item x="2369"/>
        <item x="66"/>
        <item x="1459"/>
        <item x="1514"/>
        <item x="2566"/>
        <item x="2692"/>
        <item x="2644"/>
        <item x="2348"/>
        <item x="923"/>
        <item x="2686"/>
        <item x="2364"/>
        <item x="935"/>
        <item x="2653"/>
        <item x="1534"/>
        <item x="1533"/>
        <item x="1574"/>
        <item x="1085"/>
        <item x="360"/>
        <item x="1904"/>
        <item x="975"/>
        <item x="1402"/>
        <item x="2758"/>
        <item x="2499"/>
        <item x="2220"/>
        <item x="2712"/>
        <item x="3049"/>
        <item x="718"/>
        <item x="2281"/>
        <item x="1339"/>
        <item x="1612"/>
        <item x="1578"/>
        <item x="2287"/>
        <item x="1365"/>
        <item x="2143"/>
        <item x="2209"/>
        <item x="2880"/>
        <item x="2862"/>
        <item sd="0" x="82"/>
        <item x="2077"/>
        <item x="403"/>
        <item x="2043"/>
        <item x="388"/>
        <item x="214"/>
        <item x="116"/>
        <item x="449"/>
        <item x="1066"/>
        <item x="219"/>
        <item sd="0" x="45"/>
        <item x="2830"/>
        <item x="2515"/>
        <item x="2721"/>
        <item x="1909"/>
        <item x="2383"/>
        <item x="229"/>
        <item x="2868"/>
        <item x="1683"/>
        <item x="1013"/>
        <item x="1961"/>
        <item x="1964"/>
        <item x="1068"/>
        <item x="2806"/>
        <item x="2245"/>
        <item x="977"/>
        <item x="2408"/>
        <item x="858"/>
        <item x="561"/>
        <item x="1748"/>
        <item x="279"/>
        <item x="2782"/>
        <item x="457"/>
        <item x="2216"/>
        <item x="1358"/>
        <item x="447"/>
        <item x="2900"/>
        <item x="2873"/>
        <item x="3024"/>
        <item x="2602"/>
        <item x="515"/>
        <item x="2017"/>
        <item x="3022"/>
        <item x="2500"/>
        <item x="2711"/>
        <item x="578"/>
        <item x="2295"/>
        <item x="1830"/>
        <item x="1322"/>
        <item x="2560"/>
        <item x="380"/>
        <item x="198"/>
        <item x="841"/>
        <item x="1019"/>
        <item x="199"/>
        <item x="119"/>
        <item x="2585"/>
        <item x="1020"/>
        <item x="762"/>
        <item x="2526"/>
        <item x="1798"/>
        <item x="2325"/>
        <item x="1094"/>
        <item x="1505"/>
        <item x="763"/>
        <item x="1634"/>
        <item x="1917"/>
        <item x="2317"/>
        <item x="1602"/>
        <item x="2315"/>
        <item x="2163"/>
        <item x="456"/>
        <item x="2068"/>
        <item x="430"/>
        <item x="1097"/>
        <item x="1536"/>
        <item x="1788"/>
        <item x="166"/>
        <item x="2807"/>
        <item x="177"/>
        <item x="1999"/>
        <item x="1027"/>
        <item x="2532"/>
        <item x="2857"/>
        <item x="1975"/>
        <item x="2119"/>
        <item x="708"/>
        <item x="1096"/>
        <item x="1393"/>
        <item x="2929"/>
        <item x="3007"/>
        <item x="2538"/>
        <item x="721"/>
        <item x="2889"/>
        <item x="1907"/>
        <item x="1155"/>
        <item x="2327"/>
        <item x="3058"/>
        <item x="2910"/>
        <item x="1516"/>
        <item x="121"/>
        <item x="600"/>
        <item x="2040"/>
        <item x="242"/>
        <item x="1791"/>
        <item x="3064"/>
        <item x="2365"/>
        <item x="1040"/>
        <item x="1015"/>
        <item x="2876"/>
        <item x="1396"/>
        <item x="2815"/>
        <item x="446"/>
        <item x="1280"/>
        <item x="2537"/>
        <item x="2218"/>
        <item x="2374"/>
        <item x="1949"/>
        <item x="143"/>
        <item x="1927"/>
        <item x="2937"/>
        <item x="1479"/>
        <item x="1567"/>
        <item x="1418"/>
        <item x="1860"/>
        <item x="473"/>
        <item x="150"/>
        <item x="1026"/>
        <item x="895"/>
        <item x="2450"/>
        <item x="1426"/>
        <item x="1466"/>
        <item x="750"/>
        <item x="1078"/>
        <item x="1144"/>
        <item x="1293"/>
        <item x="2540"/>
        <item x="1182"/>
        <item x="132"/>
        <item x="224"/>
        <item x="324"/>
        <item x="264"/>
        <item x="2160"/>
        <item x="1388"/>
        <item x="133"/>
        <item x="2453"/>
        <item x="2273"/>
        <item x="1846"/>
        <item x="1173"/>
        <item x="728"/>
        <item x="378"/>
        <item x="1473"/>
        <item x="629"/>
        <item x="2866"/>
        <item x="1350"/>
        <item x="2380"/>
        <item x="2084"/>
        <item x="2622"/>
        <item x="1270"/>
        <item x="544"/>
        <item x="1467"/>
        <item x="1751"/>
        <item x="2182"/>
        <item x="818"/>
        <item x="1746"/>
        <item x="1886"/>
        <item x="1472"/>
        <item x="149"/>
        <item x="1225"/>
        <item x="1010"/>
        <item x="1272"/>
        <item x="1046"/>
        <item x="1641"/>
        <item x="1228"/>
        <item x="1484"/>
        <item x="187"/>
        <item sd="0" x="43"/>
        <item x="551"/>
        <item x="2097"/>
        <item x="3030"/>
        <item x="3016"/>
        <item x="1522"/>
        <item x="2389"/>
        <item x="1193"/>
        <item x="2761"/>
        <item x="363"/>
        <item x="2606"/>
        <item x="2186"/>
        <item x="390"/>
        <item x="2576"/>
        <item x="2089"/>
        <item x="931"/>
        <item x="1871"/>
        <item x="2179"/>
        <item x="2735"/>
        <item x="2103"/>
        <item x="1774"/>
        <item x="2541"/>
        <item x="1039"/>
        <item x="1868"/>
        <item x="2400"/>
        <item x="1730"/>
        <item x="131"/>
        <item x="221"/>
        <item x="1621"/>
        <item x="1213"/>
        <item x="1787"/>
        <item x="325"/>
        <item x="2557"/>
        <item x="2059"/>
        <item x="702"/>
        <item x="2639"/>
        <item x="2523"/>
        <item x="2838"/>
        <item x="1243"/>
        <item x="1488"/>
        <item x="2105"/>
        <item x="489"/>
        <item x="1731"/>
        <item x="1935"/>
        <item x="1351"/>
        <item x="2009"/>
        <item x="2301"/>
        <item x="2701"/>
        <item x="519"/>
        <item x="1762"/>
        <item sd="0" x="28"/>
        <item x="2745"/>
        <item x="1550"/>
        <item x="2379"/>
        <item x="1756"/>
        <item x="3067"/>
        <item x="1836"/>
        <item x="1347"/>
        <item x="1138"/>
        <item x="1391"/>
        <item x="2572"/>
        <item x="640"/>
        <item x="579"/>
        <item x="807"/>
        <item x="1635"/>
        <item x="2195"/>
        <item x="1496"/>
        <item x="2000"/>
        <item x="1307"/>
        <item x="989"/>
        <item x="2856"/>
        <item x="2413"/>
        <item x="1114"/>
        <item x="81"/>
        <item x="2286"/>
        <item x="1948"/>
        <item x="314"/>
        <item x="555"/>
        <item sd="0" x="32"/>
        <item x="513"/>
        <item x="1814"/>
        <item x="2981"/>
        <item x="305"/>
        <item x="1902"/>
        <item x="2869"/>
        <item x="317"/>
        <item x="1373"/>
        <item x="1043"/>
        <item x="1626"/>
        <item x="110"/>
        <item x="2609"/>
        <item x="2950"/>
        <item x="2850"/>
        <item x="883"/>
        <item x="2706"/>
        <item x="2172"/>
        <item x="404"/>
        <item x="1048"/>
        <item x="2726"/>
        <item x="400"/>
        <item x="570"/>
        <item x="1440"/>
        <item x="1065"/>
        <item x="2808"/>
        <item x="835"/>
        <item x="2941"/>
        <item x="1063"/>
        <item sd="0" x="12"/>
        <item x="1448"/>
        <item x="2911"/>
        <item x="2592"/>
        <item x="2422"/>
        <item x="635"/>
        <item x="1386"/>
        <item x="730"/>
        <item x="926"/>
        <item x="2665"/>
        <item x="2481"/>
        <item x="2589"/>
        <item x="1966"/>
        <item x="607"/>
        <item x="2227"/>
        <item x="252"/>
        <item x="2036"/>
        <item x="615"/>
        <item x="146"/>
        <item x="2661"/>
        <item x="627"/>
        <item x="2463"/>
        <item x="532"/>
        <item x="1906"/>
        <item x="2998"/>
        <item x="2155"/>
        <item x="2662"/>
        <item x="669"/>
        <item x="1412"/>
        <item x="1840"/>
        <item x="479"/>
        <item x="2944"/>
        <item x="1088"/>
        <item x="1380"/>
        <item x="1419"/>
        <item x="1548"/>
        <item x="2165"/>
        <item x="2066"/>
        <item x="2915"/>
        <item x="1377"/>
        <item x="2658"/>
        <item x="510"/>
        <item x="391"/>
        <item x="1362"/>
        <item x="1699"/>
        <item x="1188"/>
        <item x="1432"/>
        <item x="780"/>
        <item x="2410"/>
        <item x="474"/>
        <item x="2067"/>
        <item x="2928"/>
        <item x="2614"/>
        <item x="605"/>
        <item x="1204"/>
        <item x="2265"/>
        <item x="1703"/>
        <item sd="0" x="20"/>
        <item x="223"/>
        <item x="911"/>
        <item x="2938"/>
        <item x="89"/>
        <item x="787"/>
        <item x="918"/>
        <item x="1171"/>
        <item x="645"/>
        <item x="2083"/>
        <item x="2436"/>
        <item x="2162"/>
        <item x="407"/>
        <item x="953"/>
        <item x="1962"/>
        <item x="2547"/>
        <item x="1694"/>
        <item x="994"/>
        <item x="499"/>
        <item x="2839"/>
        <item x="589"/>
        <item x="1296"/>
        <item x="3010"/>
        <item x="1691"/>
        <item x="1079"/>
        <item x="2628"/>
        <item x="1129"/>
        <item x="1317"/>
        <item x="567"/>
        <item x="2485"/>
        <item x="1838"/>
        <item x="117"/>
        <item x="490"/>
        <item x="140"/>
        <item x="251"/>
        <item x="2882"/>
        <item x="67"/>
        <item x="238"/>
        <item x="2683"/>
        <item x="1843"/>
        <item x="1706"/>
        <item x="1312"/>
        <item x="813"/>
        <item x="668"/>
        <item x="1724"/>
        <item x="357"/>
        <item x="2705"/>
        <item x="2574"/>
        <item x="2344"/>
        <item x="620"/>
        <item x="2107"/>
        <item x="365"/>
        <item x="2927"/>
        <item x="1583"/>
        <item x="1482"/>
        <item x="1639"/>
        <item x="771"/>
        <item x="341"/>
        <item x="475"/>
        <item x="416"/>
        <item x="2703"/>
        <item x="2994"/>
        <item x="2092"/>
        <item x="2896"/>
        <item x="2962"/>
        <item x="2631"/>
        <item x="2219"/>
        <item x="2293"/>
        <item x="112"/>
        <item x="695"/>
        <item x="577"/>
        <item x="1117"/>
        <item x="2861"/>
        <item x="1969"/>
        <item sd="0" x="17"/>
        <item x="3062"/>
        <item x="453"/>
        <item x="2475"/>
        <item x="309"/>
        <item x="405"/>
        <item x="1288"/>
        <item x="2261"/>
        <item x="912"/>
        <item x="2931"/>
        <item x="159"/>
        <item x="1889"/>
        <item x="1879"/>
        <item x="2858"/>
        <item x="647"/>
        <item x="648"/>
        <item x="796"/>
        <item x="711"/>
        <item x="2678"/>
        <item x="726"/>
        <item x="102"/>
        <item x="2715"/>
        <item x="767"/>
        <item x="134"/>
        <item x="243"/>
        <item x="432"/>
        <item x="2611"/>
        <item x="507"/>
        <item x="2955"/>
        <item x="964"/>
        <item x="1076"/>
        <item x="1659"/>
        <item x="368"/>
        <item x="1725"/>
        <item x="1700"/>
        <item x="2708"/>
        <item x="995"/>
        <item x="857"/>
        <item x="2266"/>
        <item x="696"/>
        <item x="1492"/>
        <item x="901"/>
        <item x="80"/>
        <item x="288"/>
        <item x="1069"/>
        <item x="1562"/>
        <item x="1148"/>
        <item x="2953"/>
        <item x="318"/>
        <item x="1310"/>
        <item x="2923"/>
        <item x="485"/>
        <item x="521"/>
        <item x="2425"/>
        <item x="1439"/>
        <item x="673"/>
        <item x="2529"/>
        <item x="415"/>
        <item x="2827"/>
        <item x="2697"/>
        <item x="1851"/>
        <item x="1022"/>
        <item x="2071"/>
        <item x="2222"/>
        <item x="2563"/>
        <item x="1826"/>
        <item x="1652"/>
        <item x="1381"/>
        <item x="2840"/>
        <item x="736"/>
        <item x="2233"/>
        <item x="2842"/>
        <item x="3021"/>
        <item x="247"/>
        <item x="2306"/>
        <item x="2942"/>
        <item x="1697"/>
        <item x="2039"/>
        <item x="2940"/>
        <item x="2591"/>
        <item x="2965"/>
        <item x="2704"/>
        <item x="337"/>
        <item x="2746"/>
        <item x="2082"/>
        <item x="2411"/>
        <item x="2407"/>
        <item x="1321"/>
        <item x="1638"/>
        <item x="546"/>
        <item x="2452"/>
        <item x="1423"/>
        <item x="1984"/>
        <item x="1378"/>
        <item x="691"/>
        <item x="1475"/>
        <item x="1239"/>
        <item x="1956"/>
        <item x="1594"/>
        <item x="2359"/>
        <item x="1783"/>
        <item x="1197"/>
        <item x="3066"/>
        <item x="1597"/>
        <item x="1663"/>
        <item x="1279"/>
        <item x="222"/>
        <item x="2741"/>
        <item x="1506"/>
        <item x="867"/>
        <item x="1042"/>
        <item x="939"/>
        <item x="686"/>
        <item x="2597"/>
        <item x="2112"/>
        <item x="950"/>
        <item x="194"/>
        <item x="2376"/>
        <item x="705"/>
        <item x="2970"/>
        <item x="2007"/>
        <item x="463"/>
        <item x="1014"/>
        <item x="1290"/>
        <item x="2028"/>
        <item x="2225"/>
        <item x="543"/>
        <item x="1549"/>
        <item x="144"/>
        <item x="768"/>
        <item x="2877"/>
        <item x="233"/>
        <item x="2298"/>
        <item x="1202"/>
        <item x="1977"/>
        <item x="2478"/>
        <item x="2801"/>
        <item x="2524"/>
        <item x="2632"/>
        <item x="2117"/>
        <item x="1885"/>
        <item x="732"/>
        <item x="376"/>
        <item x="542"/>
        <item x="155"/>
        <item x="1037"/>
        <item x="2229"/>
        <item x="1141"/>
        <item x="909"/>
        <item x="2870"/>
        <item x="997"/>
        <item x="2021"/>
        <item x="700"/>
        <item x="1430"/>
        <item x="3048"/>
        <item x="986"/>
        <item x="2626"/>
        <item x="421"/>
        <item x="1208"/>
        <item x="1115"/>
        <item x="2980"/>
        <item x="1116"/>
        <item x="751"/>
        <item x="2052"/>
        <item x="408"/>
        <item x="1971"/>
        <item x="63"/>
        <item x="6"/>
        <item x="2823"/>
        <item x="1086"/>
        <item x="2449"/>
        <item x="1189"/>
        <item x="2725"/>
        <item x="434"/>
        <item x="2728"/>
        <item x="464"/>
        <item x="2435"/>
        <item x="135"/>
        <item x="62"/>
        <item x="1576"/>
        <item x="1104"/>
        <item x="2390"/>
        <item x="1052"/>
        <item x="916"/>
        <item x="175"/>
        <item x="1865"/>
        <item x="1915"/>
        <item x="339"/>
        <item x="1735"/>
        <item x="1411"/>
        <item x="2001"/>
        <item x="2226"/>
        <item x="69"/>
        <item x="285"/>
        <item x="990"/>
        <item x="1072"/>
        <item x="1080"/>
        <item x="2859"/>
        <item x="823"/>
        <item x="528"/>
        <item x="608"/>
        <item x="1618"/>
        <item x="106"/>
        <item x="2613"/>
        <item x="1038"/>
        <item x="797"/>
        <item x="2883"/>
        <item x="91"/>
        <item x="1737"/>
        <item x="2668"/>
        <item x="88"/>
        <item x="1161"/>
        <item x="2388"/>
        <item x="794"/>
        <item x="2583"/>
        <item x="1018"/>
        <item x="56"/>
        <item x="104"/>
        <item sd="0" x="44"/>
        <item x="2554"/>
        <item x="1799"/>
        <item x="1044"/>
        <item x="2781"/>
        <item x="2879"/>
        <item x="1931"/>
        <item x="2366"/>
        <item x="188"/>
        <item x="2305"/>
        <item x="965"/>
        <item x="529"/>
        <item x="1894"/>
        <item x="961"/>
        <item x="2144"/>
        <item x="2146"/>
        <item x="505"/>
        <item x="1599"/>
        <item x="2836"/>
        <item x="296"/>
        <item x="1001"/>
        <item x="1745"/>
        <item x="2902"/>
        <item t="default"/>
      </items>
    </pivotField>
    <pivotField showAll="0"/>
    <pivotField showAll="0"/>
    <pivotField showAll="0">
      <items count="91">
        <item x="83"/>
        <item x="87"/>
        <item x="86"/>
        <item x="84"/>
        <item x="82"/>
        <item x="66"/>
        <item x="89"/>
        <item x="75"/>
        <item x="78"/>
        <item x="88"/>
        <item x="85"/>
        <item x="81"/>
        <item x="77"/>
        <item x="76"/>
        <item x="50"/>
        <item x="79"/>
        <item x="72"/>
        <item x="64"/>
        <item x="47"/>
        <item x="73"/>
        <item x="70"/>
        <item x="74"/>
        <item x="80"/>
        <item x="45"/>
        <item x="48"/>
        <item x="71"/>
        <item x="59"/>
        <item x="69"/>
        <item x="68"/>
        <item x="67"/>
        <item x="40"/>
        <item x="61"/>
        <item x="55"/>
        <item x="62"/>
        <item x="63"/>
        <item x="65"/>
        <item x="53"/>
        <item x="56"/>
        <item x="58"/>
        <item x="60"/>
        <item x="54"/>
        <item x="57"/>
        <item x="41"/>
        <item x="49"/>
        <item x="39"/>
        <item x="46"/>
        <item x="52"/>
        <item x="8"/>
        <item x="51"/>
        <item x="30"/>
        <item x="44"/>
        <item x="43"/>
        <item x="36"/>
        <item x="31"/>
        <item x="33"/>
        <item x="9"/>
        <item x="37"/>
        <item x="27"/>
        <item x="28"/>
        <item x="29"/>
        <item x="38"/>
        <item x="34"/>
        <item x="42"/>
        <item x="25"/>
        <item x="35"/>
        <item x="0"/>
        <item x="32"/>
        <item x="12"/>
        <item x="4"/>
        <item x="15"/>
        <item x="2"/>
        <item x="26"/>
        <item x="10"/>
        <item x="13"/>
        <item x="7"/>
        <item x="22"/>
        <item x="18"/>
        <item x="17"/>
        <item x="20"/>
        <item x="6"/>
        <item x="11"/>
        <item x="21"/>
        <item x="5"/>
        <item x="16"/>
        <item x="19"/>
        <item x="14"/>
        <item x="23"/>
        <item x="24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1"/>
    </i>
    <i>
      <x v="2"/>
    </i>
    <i>
      <x v="5"/>
    </i>
    <i>
      <x v="7"/>
    </i>
    <i t="grand">
      <x/>
    </i>
  </rowItems>
  <colItems count="1">
    <i/>
  </colItems>
  <dataFields count="1">
    <dataField name="Count of ESRB_Rating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E57BB6-5B4F-4CEC-876B-190F8DD2CA70}" autoFormatId="16" applyNumberFormats="0" applyBorderFormats="0" applyFontFormats="0" applyPatternFormats="0" applyAlignmentFormats="0" applyWidthHeightFormats="0">
  <queryTableRefresh nextId="24">
    <queryTableFields count="23">
      <queryTableField id="1" name="Rank" tableColumnId="1"/>
      <queryTableField id="2" name="Name" tableColumnId="2"/>
      <queryTableField id="3" name="basename" tableColumnId="3"/>
      <queryTableField id="4" name="Genre" tableColumnId="4"/>
      <queryTableField id="5" name="ESRB_Rating" tableColumnId="5"/>
      <queryTableField id="6" name="Platform" tableColumnId="6"/>
      <queryTableField id="7" name="Publisher" tableColumnId="7"/>
      <queryTableField id="8" name="Developer" tableColumnId="8"/>
      <queryTableField id="9" name="VGChartz_Score" tableColumnId="9"/>
      <queryTableField id="10" name="Critic_Score" tableColumnId="10"/>
      <queryTableField id="11" name="User_Score" tableColumnId="11"/>
      <queryTableField id="12" name="Total_Shipped" tableColumnId="12"/>
      <queryTableField id="13" name="Global_Sales" tableColumnId="13"/>
      <queryTableField id="14" name="NA_Sales" tableColumnId="14"/>
      <queryTableField id="15" name="PAL_Sales" tableColumnId="15"/>
      <queryTableField id="16" name="JP_Sales" tableColumnId="16"/>
      <queryTableField id="17" name="Other_Sales" tableColumnId="17"/>
      <queryTableField id="18" name="Year" tableColumnId="18"/>
      <queryTableField id="19" name="Last_Update" tableColumnId="19"/>
      <queryTableField id="20" name="url" tableColumnId="20"/>
      <queryTableField id="21" name="status" tableColumnId="21"/>
      <queryTableField id="22" name="Vgchartzscore" tableColumnId="22"/>
      <queryTableField id="23" name="img_url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D6C2C8-DF40-4327-9CB8-A0A653AED8BD}" name="vgsales_12_4_2019" displayName="vgsales_12_4_2019" ref="A1:W55793" tableType="queryTable" totalsRowShown="0">
  <autoFilter ref="A1:W55793" xr:uid="{59D6C2C8-DF40-4327-9CB8-A0A653AED8BD}"/>
  <tableColumns count="23">
    <tableColumn id="1" xr3:uid="{BB709244-ACC2-4D34-98D2-41A75549B260}" uniqueName="1" name="Rank" queryTableFieldId="1"/>
    <tableColumn id="2" xr3:uid="{9DB2326D-B8B9-4985-9EC5-1850418FC958}" uniqueName="2" name="Name" queryTableFieldId="2" dataDxfId="10"/>
    <tableColumn id="3" xr3:uid="{7E727913-A0B6-445C-B5BA-0E0F9DA8EEBB}" uniqueName="3" name="basename" queryTableFieldId="3" dataDxfId="9"/>
    <tableColumn id="4" xr3:uid="{CF1ED36A-BD48-43C6-AFE1-3A197AB87218}" uniqueName="4" name="Genre" queryTableFieldId="4" dataDxfId="8"/>
    <tableColumn id="5" xr3:uid="{1A38FCB8-9FF1-4997-B2F9-7EEA930FD989}" uniqueName="5" name="ESRB_Rating" queryTableFieldId="5" dataDxfId="7"/>
    <tableColumn id="6" xr3:uid="{7986DBD0-77F6-4A68-8DF8-D05B6994C493}" uniqueName="6" name="Platform" queryTableFieldId="6" dataDxfId="6"/>
    <tableColumn id="7" xr3:uid="{87FB49F9-3549-4B35-97A7-56C4521AB424}" uniqueName="7" name="Publisher" queryTableFieldId="7" dataDxfId="5"/>
    <tableColumn id="8" xr3:uid="{672E3888-6F8F-439D-908F-823DFCFD351D}" uniqueName="8" name="Developer" queryTableFieldId="8" dataDxfId="4"/>
    <tableColumn id="9" xr3:uid="{5A75CD28-2549-4F79-9913-B5C896D5363D}" uniqueName="9" name="VGChartz_Score" queryTableFieldId="9" dataDxfId="3"/>
    <tableColumn id="10" xr3:uid="{498758C9-748D-46A1-B35E-BC3A5F7B556B}" uniqueName="10" name="Critic_Score" queryTableFieldId="10"/>
    <tableColumn id="11" xr3:uid="{E1475D3E-9DA1-41FE-8B3F-C1850BC8C6BB}" uniqueName="11" name="User_Score" queryTableFieldId="11"/>
    <tableColumn id="12" xr3:uid="{8F5CBAE1-6C41-4199-A8D2-AADDDD513EEA}" uniqueName="12" name="Total_Shipped" queryTableFieldId="12"/>
    <tableColumn id="13" xr3:uid="{7218B6C8-B184-4A51-A613-E377991ECAE1}" uniqueName="13" name="Global_Sales" queryTableFieldId="13"/>
    <tableColumn id="14" xr3:uid="{6DC1D1BD-0FA1-41F4-9CC8-91E065DB309D}" uniqueName="14" name="NA_Sales" queryTableFieldId="14"/>
    <tableColumn id="15" xr3:uid="{87FADE80-27AC-427E-87D2-2FBF1D110E46}" uniqueName="15" name="PAL_Sales" queryTableFieldId="15"/>
    <tableColumn id="16" xr3:uid="{0E3DFC00-3CCB-41B5-A26C-7831C8BED2B0}" uniqueName="16" name="JP_Sales" queryTableFieldId="16"/>
    <tableColumn id="17" xr3:uid="{DDA99CD7-D125-4E4D-9515-4C1A03893632}" uniqueName="17" name="Other_Sales" queryTableFieldId="17"/>
    <tableColumn id="18" xr3:uid="{D465CBE5-3E57-45DF-A985-7B344B4D42B2}" uniqueName="18" name="Year" queryTableFieldId="18"/>
    <tableColumn id="19" xr3:uid="{50774014-1070-4E2F-B56D-82B8214F5F9C}" uniqueName="19" name="Last_Update" queryTableFieldId="19" dataDxfId="2"/>
    <tableColumn id="20" xr3:uid="{2067A076-F401-4D95-9F5E-E3A0D27B7D96}" uniqueName="20" name="url" queryTableFieldId="20" dataDxfId="1"/>
    <tableColumn id="21" xr3:uid="{84A3E3EF-5DE4-4436-8578-E5DDC7A50141}" uniqueName="21" name="status" queryTableFieldId="21"/>
    <tableColumn id="22" xr3:uid="{DB42376B-7EDA-4E62-BBB8-8DC9FF6DE8D7}" uniqueName="22" name="Vgchartzscore" queryTableFieldId="22"/>
    <tableColumn id="23" xr3:uid="{59EF502E-472A-4E76-A87E-A14F22DFE09C}" uniqueName="23" name="img_url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E0BE4F-A75B-43D4-97B0-0881C986A5CF}">
  <dimension ref="A1:Z55793"/>
  <sheetViews>
    <sheetView tabSelected="1" workbookViewId="0">
      <selection activeCell="B175" sqref="B175"/>
    </sheetView>
  </sheetViews>
  <sheetFormatPr defaultRowHeight="15" x14ac:dyDescent="0.25"/>
  <cols>
    <col min="1" max="1" width="7.5703125" bestFit="1" customWidth="1"/>
    <col min="2" max="3" width="81.140625" bestFit="1" customWidth="1"/>
    <col min="4" max="4" width="17" bestFit="1" customWidth="1"/>
    <col min="5" max="5" width="14.140625" bestFit="1" customWidth="1"/>
    <col min="6" max="6" width="11" bestFit="1" customWidth="1"/>
    <col min="7" max="7" width="46.42578125" bestFit="1" customWidth="1"/>
    <col min="8" max="8" width="66.42578125" bestFit="1" customWidth="1"/>
    <col min="9" max="9" width="17.5703125" bestFit="1" customWidth="1"/>
    <col min="10" max="10" width="13.7109375" bestFit="1" customWidth="1"/>
    <col min="11" max="11" width="13.28515625" bestFit="1" customWidth="1"/>
    <col min="12" max="12" width="16.140625" bestFit="1" customWidth="1"/>
    <col min="13" max="13" width="14.7109375" bestFit="1" customWidth="1"/>
    <col min="14" max="14" width="11.5703125" bestFit="1" customWidth="1"/>
    <col min="15" max="15" width="12.140625" bestFit="1" customWidth="1"/>
    <col min="16" max="16" width="10.7109375" bestFit="1" customWidth="1"/>
    <col min="17" max="17" width="14" bestFit="1" customWidth="1"/>
    <col min="18" max="18" width="7.28515625" bestFit="1" customWidth="1"/>
    <col min="19" max="19" width="14.28515625" bestFit="1" customWidth="1"/>
    <col min="20" max="20" width="81.140625" bestFit="1" customWidth="1"/>
    <col min="21" max="21" width="8.5703125" bestFit="1" customWidth="1"/>
    <col min="22" max="22" width="15.7109375" bestFit="1" customWidth="1"/>
    <col min="23" max="23" width="81.140625" bestFit="1" customWidth="1"/>
  </cols>
  <sheetData>
    <row r="1" spans="1:2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6" x14ac:dyDescent="0.25">
      <c r="A2">
        <v>1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27</v>
      </c>
      <c r="G2" s="1" t="s">
        <v>28</v>
      </c>
      <c r="H2" s="1" t="s">
        <v>29</v>
      </c>
      <c r="I2" s="1" t="s">
        <v>30</v>
      </c>
      <c r="J2">
        <v>7.7</v>
      </c>
      <c r="L2">
        <v>82.86</v>
      </c>
      <c r="R2">
        <v>2006</v>
      </c>
      <c r="S2" s="1" t="s">
        <v>30</v>
      </c>
      <c r="T2" s="1" t="s">
        <v>31</v>
      </c>
      <c r="U2">
        <v>1</v>
      </c>
      <c r="W2" s="1" t="s">
        <v>32</v>
      </c>
      <c r="X2" t="s">
        <v>186536</v>
      </c>
      <c r="Y2">
        <f>AVERAGE(J:J)</f>
        <v>7.2137086903305203</v>
      </c>
    </row>
    <row r="3" spans="1:26" x14ac:dyDescent="0.25">
      <c r="A3">
        <v>2</v>
      </c>
      <c r="B3" s="1" t="s">
        <v>33</v>
      </c>
      <c r="C3" s="1" t="s">
        <v>34</v>
      </c>
      <c r="D3" s="1" t="s">
        <v>5</v>
      </c>
      <c r="E3" s="1" t="s">
        <v>30</v>
      </c>
      <c r="F3" s="1" t="s">
        <v>35</v>
      </c>
      <c r="G3" s="1" t="s">
        <v>28</v>
      </c>
      <c r="H3" s="1" t="s">
        <v>29</v>
      </c>
      <c r="I3" s="1" t="s">
        <v>30</v>
      </c>
      <c r="J3">
        <v>10</v>
      </c>
      <c r="L3">
        <v>40.24</v>
      </c>
      <c r="R3">
        <v>1985</v>
      </c>
      <c r="S3" s="1" t="s">
        <v>30</v>
      </c>
      <c r="T3" s="1" t="s">
        <v>36</v>
      </c>
      <c r="U3">
        <v>1</v>
      </c>
      <c r="W3" s="1" t="s">
        <v>37</v>
      </c>
      <c r="X3" t="s">
        <v>186538</v>
      </c>
      <c r="Y3">
        <f>_xlfn.VAR.P(J:J)</f>
        <v>2.1140225981246408</v>
      </c>
    </row>
    <row r="4" spans="1:26" x14ac:dyDescent="0.25">
      <c r="A4">
        <v>3</v>
      </c>
      <c r="B4" s="1" t="s">
        <v>38</v>
      </c>
      <c r="C4" s="1" t="s">
        <v>39</v>
      </c>
      <c r="D4" s="1" t="s">
        <v>40</v>
      </c>
      <c r="E4" s="1" t="s">
        <v>26</v>
      </c>
      <c r="F4" s="1" t="s">
        <v>27</v>
      </c>
      <c r="G4" s="1" t="s">
        <v>28</v>
      </c>
      <c r="H4" s="1" t="s">
        <v>29</v>
      </c>
      <c r="I4" s="1" t="s">
        <v>30</v>
      </c>
      <c r="J4">
        <v>8.1999999999999993</v>
      </c>
      <c r="K4">
        <v>9.1</v>
      </c>
      <c r="L4">
        <v>37.14</v>
      </c>
      <c r="R4">
        <v>2008</v>
      </c>
      <c r="S4" s="1" t="s">
        <v>41</v>
      </c>
      <c r="T4" s="1" t="s">
        <v>42</v>
      </c>
      <c r="U4">
        <v>1</v>
      </c>
      <c r="V4">
        <v>8.6999999999999993</v>
      </c>
      <c r="W4" s="1" t="s">
        <v>43</v>
      </c>
      <c r="X4" t="s">
        <v>186537</v>
      </c>
      <c r="Y4">
        <f>_xlfn.STDEV.P(J:J)</f>
        <v>1.4539678807059806</v>
      </c>
    </row>
    <row r="5" spans="1:26" x14ac:dyDescent="0.25">
      <c r="A5">
        <v>4</v>
      </c>
      <c r="B5" s="1" t="s">
        <v>44</v>
      </c>
      <c r="C5" s="1" t="s">
        <v>45</v>
      </c>
      <c r="D5" s="1" t="s">
        <v>46</v>
      </c>
      <c r="E5" s="1" t="s">
        <v>30</v>
      </c>
      <c r="F5" s="1" t="s">
        <v>47</v>
      </c>
      <c r="G5" s="1" t="s">
        <v>48</v>
      </c>
      <c r="H5" s="1" t="s">
        <v>48</v>
      </c>
      <c r="I5" s="1" t="s">
        <v>30</v>
      </c>
      <c r="L5">
        <v>36.6</v>
      </c>
      <c r="R5">
        <v>2017</v>
      </c>
      <c r="S5" s="1" t="s">
        <v>49</v>
      </c>
      <c r="T5" s="1" t="s">
        <v>50</v>
      </c>
      <c r="U5">
        <v>1</v>
      </c>
      <c r="W5" s="1" t="s">
        <v>51</v>
      </c>
      <c r="X5" t="s">
        <v>186539</v>
      </c>
      <c r="Y5">
        <f>MEDIAN(J:J)</f>
        <v>7.5</v>
      </c>
    </row>
    <row r="6" spans="1:26" x14ac:dyDescent="0.25">
      <c r="A6">
        <v>5</v>
      </c>
      <c r="B6" s="1" t="s">
        <v>52</v>
      </c>
      <c r="C6" s="1" t="s">
        <v>53</v>
      </c>
      <c r="D6" s="1" t="s">
        <v>25</v>
      </c>
      <c r="E6" s="1" t="s">
        <v>26</v>
      </c>
      <c r="F6" s="1" t="s">
        <v>27</v>
      </c>
      <c r="G6" s="1" t="s">
        <v>28</v>
      </c>
      <c r="H6" s="1" t="s">
        <v>29</v>
      </c>
      <c r="I6" s="1" t="s">
        <v>30</v>
      </c>
      <c r="J6">
        <v>8</v>
      </c>
      <c r="K6">
        <v>8.8000000000000007</v>
      </c>
      <c r="L6">
        <v>33.090000000000003</v>
      </c>
      <c r="R6">
        <v>2009</v>
      </c>
      <c r="S6" s="1" t="s">
        <v>30</v>
      </c>
      <c r="T6" s="1" t="s">
        <v>54</v>
      </c>
      <c r="U6">
        <v>1</v>
      </c>
      <c r="V6">
        <v>8.8000000000000007</v>
      </c>
      <c r="W6" s="1" t="s">
        <v>55</v>
      </c>
      <c r="X6" t="s">
        <v>186540</v>
      </c>
      <c r="Y6">
        <f>_xlfn.QUARTILE.EXC(J:J,1)</f>
        <v>6.4</v>
      </c>
      <c r="Z6">
        <f>_xlfn.QUARTILE.EXC(J:J,3)</f>
        <v>8.3000000000000007</v>
      </c>
    </row>
    <row r="7" spans="1:26" x14ac:dyDescent="0.25">
      <c r="A7">
        <v>6</v>
      </c>
      <c r="B7" s="1" t="s">
        <v>56</v>
      </c>
      <c r="C7" s="1" t="s">
        <v>57</v>
      </c>
      <c r="D7" s="1" t="s">
        <v>58</v>
      </c>
      <c r="E7" s="1" t="s">
        <v>26</v>
      </c>
      <c r="F7" s="1" t="s">
        <v>59</v>
      </c>
      <c r="G7" s="1" t="s">
        <v>28</v>
      </c>
      <c r="H7" s="1" t="s">
        <v>60</v>
      </c>
      <c r="I7" s="1" t="s">
        <v>30</v>
      </c>
      <c r="J7">
        <v>9.4</v>
      </c>
      <c r="L7">
        <v>31.38</v>
      </c>
      <c r="R7">
        <v>1998</v>
      </c>
      <c r="S7" s="1" t="s">
        <v>30</v>
      </c>
      <c r="T7" s="1" t="s">
        <v>61</v>
      </c>
      <c r="U7">
        <v>1</v>
      </c>
      <c r="W7" s="1" t="s">
        <v>62</v>
      </c>
      <c r="X7" t="s">
        <v>186541</v>
      </c>
      <c r="Y7">
        <f>8.3-6.4</f>
        <v>1.9000000000000004</v>
      </c>
    </row>
    <row r="8" spans="1:26" x14ac:dyDescent="0.25">
      <c r="A8">
        <v>7</v>
      </c>
      <c r="B8" s="1" t="s">
        <v>63</v>
      </c>
      <c r="C8" s="1" t="s">
        <v>64</v>
      </c>
      <c r="D8" s="1" t="s">
        <v>5</v>
      </c>
      <c r="E8" s="1" t="s">
        <v>26</v>
      </c>
      <c r="F8" s="1" t="s">
        <v>65</v>
      </c>
      <c r="G8" s="1" t="s">
        <v>28</v>
      </c>
      <c r="H8" s="1" t="s">
        <v>29</v>
      </c>
      <c r="I8" s="1" t="s">
        <v>30</v>
      </c>
      <c r="J8">
        <v>9.1</v>
      </c>
      <c r="K8">
        <v>8.1</v>
      </c>
      <c r="L8">
        <v>30.8</v>
      </c>
      <c r="R8">
        <v>2006</v>
      </c>
      <c r="S8" s="1" t="s">
        <v>30</v>
      </c>
      <c r="T8" s="1" t="s">
        <v>66</v>
      </c>
      <c r="U8">
        <v>1</v>
      </c>
      <c r="W8" s="1" t="s">
        <v>67</v>
      </c>
    </row>
    <row r="9" spans="1:26" x14ac:dyDescent="0.25">
      <c r="A9">
        <v>8</v>
      </c>
      <c r="B9" s="1" t="s">
        <v>68</v>
      </c>
      <c r="C9" s="1" t="s">
        <v>69</v>
      </c>
      <c r="D9" s="1" t="s">
        <v>70</v>
      </c>
      <c r="E9" s="1" t="s">
        <v>26</v>
      </c>
      <c r="F9" s="1" t="s">
        <v>59</v>
      </c>
      <c r="G9" s="1" t="s">
        <v>28</v>
      </c>
      <c r="H9" s="1" t="s">
        <v>71</v>
      </c>
      <c r="I9" s="1" t="s">
        <v>30</v>
      </c>
      <c r="L9">
        <v>30.26</v>
      </c>
      <c r="R9">
        <v>1989</v>
      </c>
      <c r="S9" s="1" t="s">
        <v>30</v>
      </c>
      <c r="T9" s="1" t="s">
        <v>72</v>
      </c>
      <c r="U9">
        <v>1</v>
      </c>
      <c r="W9" s="1" t="s">
        <v>73</v>
      </c>
    </row>
    <row r="10" spans="1:26" x14ac:dyDescent="0.25">
      <c r="A10">
        <v>9</v>
      </c>
      <c r="B10" s="1" t="s">
        <v>74</v>
      </c>
      <c r="C10" s="1" t="s">
        <v>75</v>
      </c>
      <c r="D10" s="1" t="s">
        <v>5</v>
      </c>
      <c r="E10" s="1" t="s">
        <v>26</v>
      </c>
      <c r="F10" s="1" t="s">
        <v>27</v>
      </c>
      <c r="G10" s="1" t="s">
        <v>28</v>
      </c>
      <c r="H10" s="1" t="s">
        <v>29</v>
      </c>
      <c r="I10" s="1" t="s">
        <v>30</v>
      </c>
      <c r="J10">
        <v>8.6</v>
      </c>
      <c r="K10">
        <v>9.1999999999999993</v>
      </c>
      <c r="L10">
        <v>30.22</v>
      </c>
      <c r="R10">
        <v>2009</v>
      </c>
      <c r="S10" s="1" t="s">
        <v>30</v>
      </c>
      <c r="T10" s="1" t="s">
        <v>76</v>
      </c>
      <c r="U10">
        <v>1</v>
      </c>
      <c r="V10">
        <v>9.1</v>
      </c>
      <c r="W10" s="1" t="s">
        <v>77</v>
      </c>
    </row>
    <row r="11" spans="1:26" x14ac:dyDescent="0.25">
      <c r="A11">
        <v>10</v>
      </c>
      <c r="B11" s="1" t="s">
        <v>78</v>
      </c>
      <c r="C11" s="1" t="s">
        <v>79</v>
      </c>
      <c r="D11" s="1" t="s">
        <v>80</v>
      </c>
      <c r="E11" s="1" t="s">
        <v>30</v>
      </c>
      <c r="F11" s="1" t="s">
        <v>47</v>
      </c>
      <c r="G11" s="1" t="s">
        <v>81</v>
      </c>
      <c r="H11" s="1" t="s">
        <v>82</v>
      </c>
      <c r="I11" s="1" t="s">
        <v>30</v>
      </c>
      <c r="J11">
        <v>10</v>
      </c>
      <c r="L11">
        <v>30.01</v>
      </c>
      <c r="R11">
        <v>2010</v>
      </c>
      <c r="S11" s="1" t="s">
        <v>83</v>
      </c>
      <c r="T11" s="1" t="s">
        <v>84</v>
      </c>
      <c r="U11">
        <v>1</v>
      </c>
      <c r="W11" s="1" t="s">
        <v>85</v>
      </c>
    </row>
    <row r="12" spans="1:26" x14ac:dyDescent="0.25">
      <c r="A12">
        <v>11</v>
      </c>
      <c r="B12" s="1" t="s">
        <v>86</v>
      </c>
      <c r="C12" s="1" t="s">
        <v>87</v>
      </c>
      <c r="D12" s="1" t="s">
        <v>46</v>
      </c>
      <c r="E12" s="1" t="s">
        <v>30</v>
      </c>
      <c r="F12" s="1" t="s">
        <v>35</v>
      </c>
      <c r="G12" s="1" t="s">
        <v>28</v>
      </c>
      <c r="H12" s="1" t="s">
        <v>88</v>
      </c>
      <c r="I12" s="1" t="s">
        <v>30</v>
      </c>
      <c r="L12">
        <v>28.31</v>
      </c>
      <c r="R12">
        <v>1985</v>
      </c>
      <c r="S12" s="1" t="s">
        <v>30</v>
      </c>
      <c r="T12" s="1" t="s">
        <v>89</v>
      </c>
      <c r="U12">
        <v>1</v>
      </c>
      <c r="W12" s="1" t="s">
        <v>90</v>
      </c>
    </row>
    <row r="13" spans="1:26" x14ac:dyDescent="0.25">
      <c r="A13">
        <v>12</v>
      </c>
      <c r="B13" s="1" t="s">
        <v>91</v>
      </c>
      <c r="C13" s="1" t="s">
        <v>92</v>
      </c>
      <c r="D13" s="1" t="s">
        <v>80</v>
      </c>
      <c r="E13" s="1" t="s">
        <v>26</v>
      </c>
      <c r="F13" s="1" t="s">
        <v>27</v>
      </c>
      <c r="G13" s="1" t="s">
        <v>28</v>
      </c>
      <c r="H13" s="1" t="s">
        <v>29</v>
      </c>
      <c r="I13" s="1" t="s">
        <v>30</v>
      </c>
      <c r="J13">
        <v>5.9</v>
      </c>
      <c r="K13">
        <v>4.5</v>
      </c>
      <c r="L13">
        <v>28.02</v>
      </c>
      <c r="R13">
        <v>2007</v>
      </c>
      <c r="S13" s="1" t="s">
        <v>30</v>
      </c>
      <c r="T13" s="1" t="s">
        <v>93</v>
      </c>
      <c r="U13">
        <v>1</v>
      </c>
      <c r="V13">
        <v>5.3</v>
      </c>
      <c r="W13" s="1" t="s">
        <v>94</v>
      </c>
    </row>
    <row r="14" spans="1:26" x14ac:dyDescent="0.25">
      <c r="A14">
        <v>13</v>
      </c>
      <c r="B14" s="1" t="s">
        <v>95</v>
      </c>
      <c r="C14" s="1" t="s">
        <v>96</v>
      </c>
      <c r="D14" s="1" t="s">
        <v>97</v>
      </c>
      <c r="E14" s="1" t="s">
        <v>26</v>
      </c>
      <c r="F14" s="1" t="s">
        <v>98</v>
      </c>
      <c r="G14" s="1" t="s">
        <v>99</v>
      </c>
      <c r="H14" s="1" t="s">
        <v>100</v>
      </c>
      <c r="I14" s="1" t="s">
        <v>30</v>
      </c>
      <c r="J14">
        <v>6.7</v>
      </c>
      <c r="L14">
        <v>24</v>
      </c>
      <c r="R14">
        <v>2010</v>
      </c>
      <c r="S14" s="1" t="s">
        <v>101</v>
      </c>
      <c r="T14" s="1" t="s">
        <v>102</v>
      </c>
      <c r="U14">
        <v>1</v>
      </c>
      <c r="V14">
        <v>6.2</v>
      </c>
      <c r="W14" s="1" t="s">
        <v>103</v>
      </c>
    </row>
    <row r="15" spans="1:26" x14ac:dyDescent="0.25">
      <c r="A15">
        <v>14</v>
      </c>
      <c r="B15" s="1" t="s">
        <v>104</v>
      </c>
      <c r="C15" s="1" t="s">
        <v>105</v>
      </c>
      <c r="D15" s="1" t="s">
        <v>106</v>
      </c>
      <c r="E15" s="1" t="s">
        <v>26</v>
      </c>
      <c r="F15" s="1" t="s">
        <v>65</v>
      </c>
      <c r="G15" s="1" t="s">
        <v>28</v>
      </c>
      <c r="H15" s="1" t="s">
        <v>29</v>
      </c>
      <c r="I15" s="1" t="s">
        <v>30</v>
      </c>
      <c r="J15">
        <v>8.4</v>
      </c>
      <c r="L15">
        <v>23.96</v>
      </c>
      <c r="R15">
        <v>2005</v>
      </c>
      <c r="S15" s="1" t="s">
        <v>30</v>
      </c>
      <c r="T15" s="1" t="s">
        <v>107</v>
      </c>
      <c r="U15">
        <v>1</v>
      </c>
      <c r="W15" s="1" t="s">
        <v>108</v>
      </c>
    </row>
    <row r="16" spans="1:26" x14ac:dyDescent="0.25">
      <c r="A16">
        <v>15</v>
      </c>
      <c r="B16" s="1" t="s">
        <v>109</v>
      </c>
      <c r="C16" s="1" t="s">
        <v>110</v>
      </c>
      <c r="D16" s="1" t="s">
        <v>40</v>
      </c>
      <c r="E16" s="1" t="s">
        <v>26</v>
      </c>
      <c r="F16" s="1" t="s">
        <v>65</v>
      </c>
      <c r="G16" s="1" t="s">
        <v>28</v>
      </c>
      <c r="H16" s="1" t="s">
        <v>29</v>
      </c>
      <c r="I16" s="1" t="s">
        <v>30</v>
      </c>
      <c r="J16">
        <v>9.1</v>
      </c>
      <c r="K16">
        <v>9.4</v>
      </c>
      <c r="L16">
        <v>23.6</v>
      </c>
      <c r="R16">
        <v>2005</v>
      </c>
      <c r="S16" s="1" t="s">
        <v>30</v>
      </c>
      <c r="T16" s="1" t="s">
        <v>111</v>
      </c>
      <c r="U16">
        <v>1</v>
      </c>
      <c r="W16" s="1" t="s">
        <v>112</v>
      </c>
    </row>
    <row r="17" spans="1:23" x14ac:dyDescent="0.25">
      <c r="A17">
        <v>16</v>
      </c>
      <c r="B17" s="1" t="s">
        <v>113</v>
      </c>
      <c r="C17" s="1" t="s">
        <v>114</v>
      </c>
      <c r="D17" s="1" t="s">
        <v>58</v>
      </c>
      <c r="E17" s="1" t="s">
        <v>26</v>
      </c>
      <c r="F17" s="1" t="s">
        <v>59</v>
      </c>
      <c r="G17" s="1" t="s">
        <v>28</v>
      </c>
      <c r="H17" s="1" t="s">
        <v>60</v>
      </c>
      <c r="I17" s="1" t="s">
        <v>30</v>
      </c>
      <c r="J17">
        <v>9.1999999999999993</v>
      </c>
      <c r="L17">
        <v>23.1</v>
      </c>
      <c r="R17">
        <v>2000</v>
      </c>
      <c r="S17" s="1" t="s">
        <v>30</v>
      </c>
      <c r="T17" s="1" t="s">
        <v>115</v>
      </c>
      <c r="U17">
        <v>1</v>
      </c>
      <c r="W17" s="1" t="s">
        <v>116</v>
      </c>
    </row>
    <row r="18" spans="1:23" x14ac:dyDescent="0.25">
      <c r="A18">
        <v>17</v>
      </c>
      <c r="B18" s="1" t="s">
        <v>117</v>
      </c>
      <c r="C18" s="1" t="s">
        <v>118</v>
      </c>
      <c r="D18" s="1" t="s">
        <v>25</v>
      </c>
      <c r="E18" s="1" t="s">
        <v>26</v>
      </c>
      <c r="F18" s="1" t="s">
        <v>27</v>
      </c>
      <c r="G18" s="1" t="s">
        <v>28</v>
      </c>
      <c r="H18" s="1" t="s">
        <v>29</v>
      </c>
      <c r="I18" s="1" t="s">
        <v>30</v>
      </c>
      <c r="J18">
        <v>7.9</v>
      </c>
      <c r="L18">
        <v>22.67</v>
      </c>
      <c r="R18">
        <v>2008</v>
      </c>
      <c r="S18" s="1" t="s">
        <v>30</v>
      </c>
      <c r="T18" s="1" t="s">
        <v>119</v>
      </c>
      <c r="U18">
        <v>1</v>
      </c>
      <c r="V18">
        <v>8</v>
      </c>
      <c r="W18" s="1" t="s">
        <v>120</v>
      </c>
    </row>
    <row r="19" spans="1:23" x14ac:dyDescent="0.25">
      <c r="A19">
        <v>18</v>
      </c>
      <c r="B19" s="1" t="s">
        <v>121</v>
      </c>
      <c r="C19" s="1" t="s">
        <v>122</v>
      </c>
      <c r="D19" s="1" t="s">
        <v>25</v>
      </c>
      <c r="E19" s="1" t="s">
        <v>26</v>
      </c>
      <c r="F19" s="1" t="s">
        <v>27</v>
      </c>
      <c r="G19" s="1" t="s">
        <v>28</v>
      </c>
      <c r="H19" s="1" t="s">
        <v>29</v>
      </c>
      <c r="I19" s="1" t="s">
        <v>30</v>
      </c>
      <c r="J19">
        <v>8</v>
      </c>
      <c r="L19">
        <v>21.13</v>
      </c>
      <c r="R19">
        <v>2009</v>
      </c>
      <c r="S19" s="1" t="s">
        <v>30</v>
      </c>
      <c r="T19" s="1" t="s">
        <v>123</v>
      </c>
      <c r="U19">
        <v>1</v>
      </c>
      <c r="W19" s="1" t="s">
        <v>124</v>
      </c>
    </row>
    <row r="20" spans="1:23" x14ac:dyDescent="0.25">
      <c r="A20">
        <v>19</v>
      </c>
      <c r="B20" s="1" t="s">
        <v>125</v>
      </c>
      <c r="C20" s="1" t="s">
        <v>126</v>
      </c>
      <c r="D20" s="1" t="s">
        <v>5</v>
      </c>
      <c r="E20" s="1" t="s">
        <v>26</v>
      </c>
      <c r="F20" s="1" t="s">
        <v>127</v>
      </c>
      <c r="G20" s="1" t="s">
        <v>28</v>
      </c>
      <c r="H20" s="1" t="s">
        <v>29</v>
      </c>
      <c r="I20" s="1" t="s">
        <v>30</v>
      </c>
      <c r="J20">
        <v>8.5</v>
      </c>
      <c r="L20">
        <v>20.61</v>
      </c>
      <c r="R20">
        <v>1991</v>
      </c>
      <c r="S20" s="1" t="s">
        <v>128</v>
      </c>
      <c r="T20" s="1" t="s">
        <v>129</v>
      </c>
      <c r="U20">
        <v>1</v>
      </c>
      <c r="W20" s="1" t="s">
        <v>130</v>
      </c>
    </row>
    <row r="21" spans="1:23" x14ac:dyDescent="0.25">
      <c r="A21">
        <v>20</v>
      </c>
      <c r="B21" s="1" t="s">
        <v>131</v>
      </c>
      <c r="C21" s="1" t="s">
        <v>132</v>
      </c>
      <c r="D21" s="1" t="s">
        <v>133</v>
      </c>
      <c r="E21" s="1" t="s">
        <v>134</v>
      </c>
      <c r="F21" s="1" t="s">
        <v>135</v>
      </c>
      <c r="G21" s="1" t="s">
        <v>136</v>
      </c>
      <c r="H21" s="1" t="s">
        <v>137</v>
      </c>
      <c r="I21" s="1" t="s">
        <v>30</v>
      </c>
      <c r="J21">
        <v>9.4</v>
      </c>
      <c r="M21">
        <v>20.32</v>
      </c>
      <c r="N21">
        <v>6.37</v>
      </c>
      <c r="O21">
        <v>9.85</v>
      </c>
      <c r="P21">
        <v>0.99</v>
      </c>
      <c r="Q21">
        <v>3.12</v>
      </c>
      <c r="R21">
        <v>2013</v>
      </c>
      <c r="S21" s="1" t="s">
        <v>30</v>
      </c>
      <c r="T21" s="1" t="s">
        <v>138</v>
      </c>
      <c r="U21">
        <v>1</v>
      </c>
      <c r="W21" s="1" t="s">
        <v>139</v>
      </c>
    </row>
    <row r="22" spans="1:23" x14ac:dyDescent="0.25">
      <c r="A22">
        <v>21</v>
      </c>
      <c r="B22" s="1" t="s">
        <v>131</v>
      </c>
      <c r="C22" s="1" t="s">
        <v>132</v>
      </c>
      <c r="D22" s="1" t="s">
        <v>133</v>
      </c>
      <c r="E22" s="1" t="s">
        <v>134</v>
      </c>
      <c r="F22" s="1" t="s">
        <v>140</v>
      </c>
      <c r="G22" s="1" t="s">
        <v>136</v>
      </c>
      <c r="H22" s="1" t="s">
        <v>137</v>
      </c>
      <c r="I22" s="1" t="s">
        <v>30</v>
      </c>
      <c r="J22">
        <v>9.6999999999999993</v>
      </c>
      <c r="M22">
        <v>19.39</v>
      </c>
      <c r="N22">
        <v>6.06</v>
      </c>
      <c r="O22">
        <v>9.7100000000000009</v>
      </c>
      <c r="P22">
        <v>0.6</v>
      </c>
      <c r="Q22">
        <v>3.02</v>
      </c>
      <c r="R22">
        <v>2014</v>
      </c>
      <c r="S22" s="1" t="s">
        <v>141</v>
      </c>
      <c r="T22" s="1" t="s">
        <v>142</v>
      </c>
      <c r="U22">
        <v>1</v>
      </c>
      <c r="W22" s="1" t="s">
        <v>143</v>
      </c>
    </row>
    <row r="23" spans="1:23" x14ac:dyDescent="0.25">
      <c r="A23">
        <v>22</v>
      </c>
      <c r="B23" s="1" t="s">
        <v>144</v>
      </c>
      <c r="C23" s="1" t="s">
        <v>145</v>
      </c>
      <c r="D23" s="1" t="s">
        <v>80</v>
      </c>
      <c r="E23" s="1" t="s">
        <v>26</v>
      </c>
      <c r="F23" s="1" t="s">
        <v>65</v>
      </c>
      <c r="G23" s="1" t="s">
        <v>28</v>
      </c>
      <c r="H23" s="1" t="s">
        <v>146</v>
      </c>
      <c r="I23" s="1" t="s">
        <v>30</v>
      </c>
      <c r="J23">
        <v>8.1</v>
      </c>
      <c r="L23">
        <v>19.010000000000002</v>
      </c>
      <c r="R23">
        <v>2006</v>
      </c>
      <c r="S23" s="1" t="s">
        <v>30</v>
      </c>
      <c r="T23" s="1" t="s">
        <v>147</v>
      </c>
      <c r="U23">
        <v>1</v>
      </c>
      <c r="W23" s="1" t="s">
        <v>148</v>
      </c>
    </row>
    <row r="24" spans="1:23" x14ac:dyDescent="0.25">
      <c r="A24">
        <v>23</v>
      </c>
      <c r="B24" s="1" t="s">
        <v>149</v>
      </c>
      <c r="C24" s="1" t="s">
        <v>150</v>
      </c>
      <c r="D24" s="1" t="s">
        <v>80</v>
      </c>
      <c r="E24" s="1" t="s">
        <v>30</v>
      </c>
      <c r="F24" s="1" t="s">
        <v>47</v>
      </c>
      <c r="G24" s="1" t="s">
        <v>151</v>
      </c>
      <c r="H24" s="1" t="s">
        <v>152</v>
      </c>
      <c r="I24" s="1" t="s">
        <v>30</v>
      </c>
      <c r="L24">
        <v>18.579999999999998</v>
      </c>
      <c r="R24">
        <v>2004</v>
      </c>
      <c r="S24" s="1" t="s">
        <v>30</v>
      </c>
      <c r="T24" s="1" t="s">
        <v>153</v>
      </c>
      <c r="U24">
        <v>1</v>
      </c>
      <c r="W24" s="1" t="s">
        <v>154</v>
      </c>
    </row>
    <row r="25" spans="1:23" x14ac:dyDescent="0.25">
      <c r="A25">
        <v>24</v>
      </c>
      <c r="B25" s="1" t="s">
        <v>155</v>
      </c>
      <c r="C25" s="1" t="s">
        <v>156</v>
      </c>
      <c r="D25" s="1" t="s">
        <v>5</v>
      </c>
      <c r="E25" s="1" t="s">
        <v>26</v>
      </c>
      <c r="F25" s="1" t="s">
        <v>59</v>
      </c>
      <c r="G25" s="1" t="s">
        <v>28</v>
      </c>
      <c r="H25" s="1" t="s">
        <v>88</v>
      </c>
      <c r="I25" s="1" t="s">
        <v>30</v>
      </c>
      <c r="L25">
        <v>18.14</v>
      </c>
      <c r="R25">
        <v>1989</v>
      </c>
      <c r="S25" s="1" t="s">
        <v>30</v>
      </c>
      <c r="T25" s="1" t="s">
        <v>157</v>
      </c>
      <c r="U25">
        <v>1</v>
      </c>
      <c r="W25" s="1" t="s">
        <v>158</v>
      </c>
    </row>
    <row r="26" spans="1:23" x14ac:dyDescent="0.25">
      <c r="A26">
        <v>25</v>
      </c>
      <c r="B26" s="1" t="s">
        <v>159</v>
      </c>
      <c r="C26" s="1" t="s">
        <v>160</v>
      </c>
      <c r="D26" s="1" t="s">
        <v>40</v>
      </c>
      <c r="E26" s="1" t="s">
        <v>26</v>
      </c>
      <c r="F26" s="1" t="s">
        <v>161</v>
      </c>
      <c r="G26" s="1" t="s">
        <v>28</v>
      </c>
      <c r="H26" s="1" t="s">
        <v>162</v>
      </c>
      <c r="I26" s="1" t="s">
        <v>30</v>
      </c>
      <c r="J26">
        <v>8.1999999999999993</v>
      </c>
      <c r="L26">
        <v>18.11</v>
      </c>
      <c r="R26">
        <v>2011</v>
      </c>
      <c r="S26" s="1" t="s">
        <v>30</v>
      </c>
      <c r="T26" s="1" t="s">
        <v>163</v>
      </c>
      <c r="U26">
        <v>1</v>
      </c>
      <c r="W26" s="1" t="s">
        <v>164</v>
      </c>
    </row>
    <row r="27" spans="1:23" x14ac:dyDescent="0.25">
      <c r="A27">
        <v>26</v>
      </c>
      <c r="B27" s="1" t="s">
        <v>165</v>
      </c>
      <c r="C27" s="1" t="s">
        <v>166</v>
      </c>
      <c r="D27" s="1" t="s">
        <v>58</v>
      </c>
      <c r="E27" s="1" t="s">
        <v>26</v>
      </c>
      <c r="F27" s="1" t="s">
        <v>65</v>
      </c>
      <c r="G27" s="1" t="s">
        <v>28</v>
      </c>
      <c r="H27" s="1" t="s">
        <v>60</v>
      </c>
      <c r="I27" s="1" t="s">
        <v>30</v>
      </c>
      <c r="J27">
        <v>8.6</v>
      </c>
      <c r="L27">
        <v>17.670000000000002</v>
      </c>
      <c r="R27">
        <v>2007</v>
      </c>
      <c r="S27" s="1" t="s">
        <v>30</v>
      </c>
      <c r="T27" s="1" t="s">
        <v>167</v>
      </c>
      <c r="U27">
        <v>1</v>
      </c>
      <c r="W27" s="1" t="s">
        <v>168</v>
      </c>
    </row>
    <row r="28" spans="1:23" x14ac:dyDescent="0.25">
      <c r="A28">
        <v>27</v>
      </c>
      <c r="B28" s="1" t="s">
        <v>169</v>
      </c>
      <c r="C28" s="1" t="s">
        <v>170</v>
      </c>
      <c r="D28" s="1" t="s">
        <v>133</v>
      </c>
      <c r="E28" s="1" t="s">
        <v>134</v>
      </c>
      <c r="F28" s="1" t="s">
        <v>171</v>
      </c>
      <c r="G28" s="1" t="s">
        <v>136</v>
      </c>
      <c r="H28" s="1" t="s">
        <v>137</v>
      </c>
      <c r="I28" s="1" t="s">
        <v>30</v>
      </c>
      <c r="J28">
        <v>9.5</v>
      </c>
      <c r="L28">
        <v>17.3</v>
      </c>
      <c r="R28">
        <v>2004</v>
      </c>
      <c r="S28" s="1" t="s">
        <v>30</v>
      </c>
      <c r="T28" s="1" t="s">
        <v>172</v>
      </c>
      <c r="U28">
        <v>1</v>
      </c>
      <c r="W28" s="1" t="s">
        <v>173</v>
      </c>
    </row>
    <row r="29" spans="1:23" x14ac:dyDescent="0.25">
      <c r="A29">
        <v>28</v>
      </c>
      <c r="B29" s="1" t="s">
        <v>174</v>
      </c>
      <c r="C29" s="1" t="s">
        <v>175</v>
      </c>
      <c r="D29" s="1" t="s">
        <v>5</v>
      </c>
      <c r="E29" s="1" t="s">
        <v>26</v>
      </c>
      <c r="F29" s="1" t="s">
        <v>35</v>
      </c>
      <c r="G29" s="1" t="s">
        <v>28</v>
      </c>
      <c r="H29" s="1" t="s">
        <v>176</v>
      </c>
      <c r="I29" s="1" t="s">
        <v>30</v>
      </c>
      <c r="L29">
        <v>17.28</v>
      </c>
      <c r="R29">
        <v>1990</v>
      </c>
      <c r="S29" s="1" t="s">
        <v>177</v>
      </c>
      <c r="T29" s="1" t="s">
        <v>178</v>
      </c>
      <c r="U29">
        <v>1</v>
      </c>
      <c r="W29" s="1" t="s">
        <v>179</v>
      </c>
    </row>
    <row r="30" spans="1:23" x14ac:dyDescent="0.25">
      <c r="A30">
        <v>29</v>
      </c>
      <c r="B30" s="1" t="s">
        <v>180</v>
      </c>
      <c r="C30" s="1" t="s">
        <v>181</v>
      </c>
      <c r="D30" s="1" t="s">
        <v>58</v>
      </c>
      <c r="E30" s="1" t="s">
        <v>26</v>
      </c>
      <c r="F30" s="1" t="s">
        <v>161</v>
      </c>
      <c r="G30" s="1" t="s">
        <v>28</v>
      </c>
      <c r="H30" s="1" t="s">
        <v>60</v>
      </c>
      <c r="I30" s="1" t="s">
        <v>30</v>
      </c>
      <c r="J30">
        <v>8.9</v>
      </c>
      <c r="K30">
        <v>9.6999999999999993</v>
      </c>
      <c r="L30">
        <v>16.37</v>
      </c>
      <c r="R30">
        <v>2013</v>
      </c>
      <c r="S30" s="1" t="s">
        <v>182</v>
      </c>
      <c r="T30" s="1" t="s">
        <v>183</v>
      </c>
      <c r="U30">
        <v>1</v>
      </c>
      <c r="W30" s="1" t="s">
        <v>184</v>
      </c>
    </row>
    <row r="31" spans="1:23" x14ac:dyDescent="0.25">
      <c r="A31">
        <v>30</v>
      </c>
      <c r="B31" s="1" t="s">
        <v>185</v>
      </c>
      <c r="C31" s="1" t="s">
        <v>186</v>
      </c>
      <c r="D31" s="1" t="s">
        <v>58</v>
      </c>
      <c r="E31" s="1" t="s">
        <v>26</v>
      </c>
      <c r="F31" s="1" t="s">
        <v>187</v>
      </c>
      <c r="G31" s="1" t="s">
        <v>28</v>
      </c>
      <c r="H31" s="1" t="s">
        <v>60</v>
      </c>
      <c r="I31" s="1" t="s">
        <v>30</v>
      </c>
      <c r="J31">
        <v>8.8000000000000007</v>
      </c>
      <c r="L31">
        <v>16.22</v>
      </c>
      <c r="R31">
        <v>2003</v>
      </c>
      <c r="S31" s="1" t="s">
        <v>30</v>
      </c>
      <c r="T31" s="1" t="s">
        <v>188</v>
      </c>
      <c r="U31">
        <v>1</v>
      </c>
      <c r="W31" s="1" t="s">
        <v>189</v>
      </c>
    </row>
    <row r="32" spans="1:23" x14ac:dyDescent="0.25">
      <c r="A32">
        <v>31</v>
      </c>
      <c r="B32" s="1" t="s">
        <v>190</v>
      </c>
      <c r="C32" s="1" t="s">
        <v>191</v>
      </c>
      <c r="D32" s="1" t="s">
        <v>133</v>
      </c>
      <c r="E32" s="1" t="s">
        <v>134</v>
      </c>
      <c r="F32" s="1" t="s">
        <v>171</v>
      </c>
      <c r="G32" s="1" t="s">
        <v>136</v>
      </c>
      <c r="H32" s="1" t="s">
        <v>137</v>
      </c>
      <c r="I32" s="1" t="s">
        <v>30</v>
      </c>
      <c r="J32">
        <v>9.6</v>
      </c>
      <c r="M32">
        <v>16.149999999999999</v>
      </c>
      <c r="N32">
        <v>8.41</v>
      </c>
      <c r="O32">
        <v>5.49</v>
      </c>
      <c r="P32">
        <v>0.47</v>
      </c>
      <c r="Q32">
        <v>1.78</v>
      </c>
      <c r="R32">
        <v>2002</v>
      </c>
      <c r="S32" s="1" t="s">
        <v>30</v>
      </c>
      <c r="T32" s="1" t="s">
        <v>192</v>
      </c>
      <c r="U32">
        <v>1</v>
      </c>
      <c r="W32" s="1" t="s">
        <v>193</v>
      </c>
    </row>
    <row r="33" spans="1:23" x14ac:dyDescent="0.25">
      <c r="A33">
        <v>32</v>
      </c>
      <c r="B33" s="1" t="s">
        <v>194</v>
      </c>
      <c r="C33" s="1" t="s">
        <v>195</v>
      </c>
      <c r="D33" s="1" t="s">
        <v>58</v>
      </c>
      <c r="E33" s="1" t="s">
        <v>26</v>
      </c>
      <c r="F33" s="1" t="s">
        <v>161</v>
      </c>
      <c r="G33" s="1" t="s">
        <v>28</v>
      </c>
      <c r="H33" s="1" t="s">
        <v>60</v>
      </c>
      <c r="I33" s="1" t="s">
        <v>30</v>
      </c>
      <c r="J33">
        <v>9</v>
      </c>
      <c r="L33">
        <v>16.14</v>
      </c>
      <c r="R33">
        <v>2016</v>
      </c>
      <c r="S33" s="1" t="s">
        <v>196</v>
      </c>
      <c r="T33" s="1" t="s">
        <v>197</v>
      </c>
      <c r="U33">
        <v>1</v>
      </c>
      <c r="W33" s="1" t="s">
        <v>198</v>
      </c>
    </row>
    <row r="34" spans="1:23" x14ac:dyDescent="0.25">
      <c r="A34">
        <v>33</v>
      </c>
      <c r="B34" s="1" t="s">
        <v>131</v>
      </c>
      <c r="C34" s="1" t="s">
        <v>132</v>
      </c>
      <c r="D34" s="1" t="s">
        <v>133</v>
      </c>
      <c r="E34" s="1" t="s">
        <v>134</v>
      </c>
      <c r="F34" s="1" t="s">
        <v>98</v>
      </c>
      <c r="G34" s="1" t="s">
        <v>136</v>
      </c>
      <c r="H34" s="1" t="s">
        <v>137</v>
      </c>
      <c r="I34" s="1" t="s">
        <v>30</v>
      </c>
      <c r="M34">
        <v>15.86</v>
      </c>
      <c r="N34">
        <v>9.06</v>
      </c>
      <c r="O34">
        <v>5.33</v>
      </c>
      <c r="P34">
        <v>0.06</v>
      </c>
      <c r="Q34">
        <v>1.42</v>
      </c>
      <c r="R34">
        <v>2013</v>
      </c>
      <c r="S34" s="1" t="s">
        <v>30</v>
      </c>
      <c r="T34" s="1" t="s">
        <v>199</v>
      </c>
      <c r="U34">
        <v>1</v>
      </c>
      <c r="W34" s="1" t="s">
        <v>200</v>
      </c>
    </row>
    <row r="35" spans="1:23" x14ac:dyDescent="0.25">
      <c r="A35">
        <v>34</v>
      </c>
      <c r="B35" s="1" t="s">
        <v>201</v>
      </c>
      <c r="C35" s="1" t="s">
        <v>202</v>
      </c>
      <c r="D35" s="1" t="s">
        <v>58</v>
      </c>
      <c r="E35" s="1" t="s">
        <v>26</v>
      </c>
      <c r="F35" s="1" t="s">
        <v>65</v>
      </c>
      <c r="G35" s="1" t="s">
        <v>28</v>
      </c>
      <c r="H35" s="1" t="s">
        <v>60</v>
      </c>
      <c r="I35" s="1" t="s">
        <v>30</v>
      </c>
      <c r="J35">
        <v>8.6</v>
      </c>
      <c r="K35">
        <v>9</v>
      </c>
      <c r="L35">
        <v>15.64</v>
      </c>
      <c r="R35">
        <v>2011</v>
      </c>
      <c r="S35" s="1" t="s">
        <v>30</v>
      </c>
      <c r="T35" s="1" t="s">
        <v>203</v>
      </c>
      <c r="U35">
        <v>1</v>
      </c>
      <c r="W35" s="1" t="s">
        <v>204</v>
      </c>
    </row>
    <row r="36" spans="1:23" x14ac:dyDescent="0.25">
      <c r="A36">
        <v>35</v>
      </c>
      <c r="B36" s="1" t="s">
        <v>205</v>
      </c>
      <c r="C36" s="1" t="s">
        <v>206</v>
      </c>
      <c r="D36" s="1" t="s">
        <v>46</v>
      </c>
      <c r="E36" s="1" t="s">
        <v>134</v>
      </c>
      <c r="F36" s="1" t="s">
        <v>140</v>
      </c>
      <c r="G36" s="1" t="s">
        <v>207</v>
      </c>
      <c r="H36" s="1" t="s">
        <v>208</v>
      </c>
      <c r="I36" s="1" t="s">
        <v>30</v>
      </c>
      <c r="M36">
        <v>15.09</v>
      </c>
      <c r="N36">
        <v>6.18</v>
      </c>
      <c r="O36">
        <v>6.05</v>
      </c>
      <c r="P36">
        <v>0.41</v>
      </c>
      <c r="Q36">
        <v>2.44</v>
      </c>
      <c r="R36">
        <v>2015</v>
      </c>
      <c r="S36" s="1" t="s">
        <v>209</v>
      </c>
      <c r="T36" s="1" t="s">
        <v>210</v>
      </c>
      <c r="U36">
        <v>1</v>
      </c>
      <c r="W36" s="1" t="s">
        <v>211</v>
      </c>
    </row>
    <row r="37" spans="1:23" x14ac:dyDescent="0.25">
      <c r="A37">
        <v>36</v>
      </c>
      <c r="B37" s="1" t="s">
        <v>212</v>
      </c>
      <c r="C37" s="1" t="s">
        <v>213</v>
      </c>
      <c r="D37" s="1" t="s">
        <v>40</v>
      </c>
      <c r="E37" s="1" t="s">
        <v>26</v>
      </c>
      <c r="F37" s="1" t="s">
        <v>214</v>
      </c>
      <c r="G37" s="1" t="s">
        <v>28</v>
      </c>
      <c r="H37" s="1" t="s">
        <v>215</v>
      </c>
      <c r="I37" s="1" t="s">
        <v>30</v>
      </c>
      <c r="J37">
        <v>9.3000000000000007</v>
      </c>
      <c r="L37">
        <v>15.02</v>
      </c>
      <c r="R37">
        <v>2017</v>
      </c>
      <c r="S37" s="1" t="s">
        <v>216</v>
      </c>
      <c r="T37" s="1" t="s">
        <v>217</v>
      </c>
      <c r="U37">
        <v>1</v>
      </c>
      <c r="W37" s="1" t="s">
        <v>218</v>
      </c>
    </row>
    <row r="38" spans="1:23" x14ac:dyDescent="0.25">
      <c r="A38">
        <v>37</v>
      </c>
      <c r="B38" s="1" t="s">
        <v>219</v>
      </c>
      <c r="C38" s="1" t="s">
        <v>220</v>
      </c>
      <c r="D38" s="1" t="s">
        <v>46</v>
      </c>
      <c r="E38" s="1" t="s">
        <v>134</v>
      </c>
      <c r="F38" s="1" t="s">
        <v>47</v>
      </c>
      <c r="G38" s="1" t="s">
        <v>221</v>
      </c>
      <c r="H38" s="1" t="s">
        <v>222</v>
      </c>
      <c r="I38" s="1" t="s">
        <v>30</v>
      </c>
      <c r="J38">
        <v>9.3000000000000007</v>
      </c>
      <c r="L38">
        <v>15</v>
      </c>
      <c r="R38">
        <v>2004</v>
      </c>
      <c r="S38" s="1" t="s">
        <v>30</v>
      </c>
      <c r="T38" s="1" t="s">
        <v>223</v>
      </c>
      <c r="U38">
        <v>1</v>
      </c>
      <c r="W38" s="1" t="s">
        <v>224</v>
      </c>
    </row>
    <row r="39" spans="1:23" x14ac:dyDescent="0.25">
      <c r="A39">
        <v>38</v>
      </c>
      <c r="B39" s="1" t="s">
        <v>225</v>
      </c>
      <c r="C39" s="1" t="s">
        <v>226</v>
      </c>
      <c r="D39" s="1" t="s">
        <v>5</v>
      </c>
      <c r="E39" s="1" t="s">
        <v>30</v>
      </c>
      <c r="F39" s="1" t="s">
        <v>227</v>
      </c>
      <c r="G39" s="1" t="s">
        <v>228</v>
      </c>
      <c r="H39" s="1" t="s">
        <v>229</v>
      </c>
      <c r="I39" s="1" t="s">
        <v>30</v>
      </c>
      <c r="L39">
        <v>15</v>
      </c>
      <c r="R39">
        <v>1991</v>
      </c>
      <c r="S39" s="1" t="s">
        <v>30</v>
      </c>
      <c r="T39" s="1" t="s">
        <v>230</v>
      </c>
      <c r="U39">
        <v>1</v>
      </c>
      <c r="W39" s="1" t="s">
        <v>231</v>
      </c>
    </row>
    <row r="40" spans="1:23" x14ac:dyDescent="0.25">
      <c r="A40">
        <v>39</v>
      </c>
      <c r="B40" s="1" t="s">
        <v>232</v>
      </c>
      <c r="C40" s="1" t="s">
        <v>233</v>
      </c>
      <c r="D40" s="1" t="s">
        <v>40</v>
      </c>
      <c r="E40" s="1" t="s">
        <v>26</v>
      </c>
      <c r="F40" s="1" t="s">
        <v>171</v>
      </c>
      <c r="G40" s="1" t="s">
        <v>234</v>
      </c>
      <c r="H40" s="1" t="s">
        <v>235</v>
      </c>
      <c r="I40" s="1" t="s">
        <v>30</v>
      </c>
      <c r="J40">
        <v>9.3000000000000007</v>
      </c>
      <c r="L40">
        <v>14.89</v>
      </c>
      <c r="R40">
        <v>2001</v>
      </c>
      <c r="S40" s="1" t="s">
        <v>30</v>
      </c>
      <c r="T40" s="1" t="s">
        <v>236</v>
      </c>
      <c r="U40">
        <v>1</v>
      </c>
      <c r="W40" s="1" t="s">
        <v>237</v>
      </c>
    </row>
    <row r="41" spans="1:23" x14ac:dyDescent="0.25">
      <c r="A41">
        <v>40</v>
      </c>
      <c r="B41" s="1" t="s">
        <v>238</v>
      </c>
      <c r="C41" s="1" t="s">
        <v>239</v>
      </c>
      <c r="D41" s="1" t="s">
        <v>80</v>
      </c>
      <c r="E41" s="1" t="s">
        <v>26</v>
      </c>
      <c r="F41" s="1" t="s">
        <v>65</v>
      </c>
      <c r="G41" s="1" t="s">
        <v>28</v>
      </c>
      <c r="H41" s="1" t="s">
        <v>146</v>
      </c>
      <c r="I41" s="1" t="s">
        <v>30</v>
      </c>
      <c r="J41">
        <v>8</v>
      </c>
      <c r="L41">
        <v>14.88</v>
      </c>
      <c r="R41">
        <v>2007</v>
      </c>
      <c r="S41" s="1" t="s">
        <v>30</v>
      </c>
      <c r="T41" s="1" t="s">
        <v>240</v>
      </c>
      <c r="U41">
        <v>1</v>
      </c>
      <c r="W41" s="1" t="s">
        <v>241</v>
      </c>
    </row>
    <row r="42" spans="1:23" x14ac:dyDescent="0.25">
      <c r="A42">
        <v>41</v>
      </c>
      <c r="B42" s="1" t="s">
        <v>242</v>
      </c>
      <c r="C42" s="1" t="s">
        <v>243</v>
      </c>
      <c r="D42" s="1" t="s">
        <v>46</v>
      </c>
      <c r="E42" s="1" t="s">
        <v>134</v>
      </c>
      <c r="F42" s="1" t="s">
        <v>98</v>
      </c>
      <c r="G42" s="1" t="s">
        <v>207</v>
      </c>
      <c r="H42" s="1" t="s">
        <v>244</v>
      </c>
      <c r="I42" s="1" t="s">
        <v>30</v>
      </c>
      <c r="J42">
        <v>8.6999999999999993</v>
      </c>
      <c r="M42">
        <v>14.82</v>
      </c>
      <c r="N42">
        <v>9.07</v>
      </c>
      <c r="O42">
        <v>4.29</v>
      </c>
      <c r="P42">
        <v>0.13</v>
      </c>
      <c r="Q42">
        <v>1.33</v>
      </c>
      <c r="R42">
        <v>2011</v>
      </c>
      <c r="S42" s="1" t="s">
        <v>30</v>
      </c>
      <c r="T42" s="1" t="s">
        <v>245</v>
      </c>
      <c r="U42">
        <v>1</v>
      </c>
      <c r="W42" s="1" t="s">
        <v>246</v>
      </c>
    </row>
    <row r="43" spans="1:23" x14ac:dyDescent="0.25">
      <c r="A43">
        <v>42</v>
      </c>
      <c r="B43" s="1" t="s">
        <v>247</v>
      </c>
      <c r="C43" s="1" t="s">
        <v>248</v>
      </c>
      <c r="D43" s="1" t="s">
        <v>46</v>
      </c>
      <c r="E43" s="1" t="s">
        <v>134</v>
      </c>
      <c r="F43" s="1" t="s">
        <v>98</v>
      </c>
      <c r="G43" s="1" t="s">
        <v>207</v>
      </c>
      <c r="H43" s="1" t="s">
        <v>208</v>
      </c>
      <c r="I43" s="1" t="s">
        <v>30</v>
      </c>
      <c r="J43">
        <v>8.8000000000000007</v>
      </c>
      <c r="M43">
        <v>14.74</v>
      </c>
      <c r="N43">
        <v>9.76</v>
      </c>
      <c r="O43">
        <v>3.73</v>
      </c>
      <c r="P43">
        <v>0.11</v>
      </c>
      <c r="Q43">
        <v>1.1399999999999999</v>
      </c>
      <c r="R43">
        <v>2010</v>
      </c>
      <c r="S43" s="1" t="s">
        <v>30</v>
      </c>
      <c r="T43" s="1" t="s">
        <v>249</v>
      </c>
      <c r="U43">
        <v>1</v>
      </c>
      <c r="W43" s="1" t="s">
        <v>250</v>
      </c>
    </row>
    <row r="44" spans="1:23" x14ac:dyDescent="0.25">
      <c r="A44">
        <v>43</v>
      </c>
      <c r="B44" s="1" t="s">
        <v>251</v>
      </c>
      <c r="C44" s="1" t="s">
        <v>252</v>
      </c>
      <c r="D44" s="1" t="s">
        <v>58</v>
      </c>
      <c r="E44" s="1" t="s">
        <v>26</v>
      </c>
      <c r="F44" s="1" t="s">
        <v>59</v>
      </c>
      <c r="G44" s="1" t="s">
        <v>28</v>
      </c>
      <c r="H44" s="1" t="s">
        <v>60</v>
      </c>
      <c r="I44" s="1" t="s">
        <v>30</v>
      </c>
      <c r="J44">
        <v>8.6999999999999993</v>
      </c>
      <c r="L44">
        <v>14.64</v>
      </c>
      <c r="R44">
        <v>1999</v>
      </c>
      <c r="S44" s="1" t="s">
        <v>30</v>
      </c>
      <c r="T44" s="1" t="s">
        <v>253</v>
      </c>
      <c r="U44">
        <v>1</v>
      </c>
      <c r="W44" s="1" t="s">
        <v>254</v>
      </c>
    </row>
    <row r="45" spans="1:23" x14ac:dyDescent="0.25">
      <c r="A45">
        <v>44</v>
      </c>
      <c r="B45" s="1" t="s">
        <v>255</v>
      </c>
      <c r="C45" s="1" t="s">
        <v>256</v>
      </c>
      <c r="D45" s="1" t="s">
        <v>46</v>
      </c>
      <c r="E45" s="1" t="s">
        <v>134</v>
      </c>
      <c r="F45" s="1" t="s">
        <v>98</v>
      </c>
      <c r="G45" s="1" t="s">
        <v>99</v>
      </c>
      <c r="H45" s="1" t="s">
        <v>257</v>
      </c>
      <c r="I45" s="1" t="s">
        <v>30</v>
      </c>
      <c r="J45">
        <v>9.6</v>
      </c>
      <c r="K45">
        <v>9.5</v>
      </c>
      <c r="L45">
        <v>14.5</v>
      </c>
      <c r="R45">
        <v>2007</v>
      </c>
      <c r="S45" s="1" t="s">
        <v>258</v>
      </c>
      <c r="T45" s="1" t="s">
        <v>259</v>
      </c>
      <c r="U45">
        <v>1</v>
      </c>
      <c r="V45">
        <v>8.8000000000000007</v>
      </c>
      <c r="W45" s="1" t="s">
        <v>260</v>
      </c>
    </row>
    <row r="46" spans="1:23" x14ac:dyDescent="0.25">
      <c r="A46">
        <v>45</v>
      </c>
      <c r="B46" s="1" t="s">
        <v>261</v>
      </c>
      <c r="C46" s="1" t="s">
        <v>262</v>
      </c>
      <c r="D46" s="1" t="s">
        <v>58</v>
      </c>
      <c r="E46" s="1" t="s">
        <v>26</v>
      </c>
      <c r="F46" s="1" t="s">
        <v>161</v>
      </c>
      <c r="G46" s="1" t="s">
        <v>28</v>
      </c>
      <c r="H46" s="1" t="s">
        <v>60</v>
      </c>
      <c r="I46" s="1" t="s">
        <v>30</v>
      </c>
      <c r="L46">
        <v>14.17</v>
      </c>
      <c r="R46">
        <v>2014</v>
      </c>
      <c r="S46" s="1" t="s">
        <v>196</v>
      </c>
      <c r="T46" s="1" t="s">
        <v>263</v>
      </c>
      <c r="U46">
        <v>1</v>
      </c>
      <c r="W46" s="1" t="s">
        <v>264</v>
      </c>
    </row>
    <row r="47" spans="1:23" x14ac:dyDescent="0.25">
      <c r="A47">
        <v>46</v>
      </c>
      <c r="B47" s="1" t="s">
        <v>265</v>
      </c>
      <c r="C47" s="1" t="s">
        <v>266</v>
      </c>
      <c r="D47" s="1" t="s">
        <v>267</v>
      </c>
      <c r="E47" s="1" t="s">
        <v>134</v>
      </c>
      <c r="F47" s="1" t="s">
        <v>140</v>
      </c>
      <c r="G47" s="1" t="s">
        <v>136</v>
      </c>
      <c r="H47" s="1" t="s">
        <v>136</v>
      </c>
      <c r="I47" s="1" t="s">
        <v>30</v>
      </c>
      <c r="J47">
        <v>9.8000000000000007</v>
      </c>
      <c r="M47">
        <v>13.94</v>
      </c>
      <c r="N47">
        <v>5.26</v>
      </c>
      <c r="O47">
        <v>6.21</v>
      </c>
      <c r="P47">
        <v>0.21</v>
      </c>
      <c r="Q47">
        <v>2.2599999999999998</v>
      </c>
      <c r="R47">
        <v>2018</v>
      </c>
      <c r="S47" s="1" t="s">
        <v>268</v>
      </c>
      <c r="T47" s="1" t="s">
        <v>269</v>
      </c>
      <c r="U47">
        <v>1</v>
      </c>
      <c r="V47">
        <v>8</v>
      </c>
      <c r="W47" s="1" t="s">
        <v>270</v>
      </c>
    </row>
    <row r="48" spans="1:23" x14ac:dyDescent="0.25">
      <c r="A48">
        <v>47</v>
      </c>
      <c r="B48" s="1" t="s">
        <v>271</v>
      </c>
      <c r="C48" s="1" t="s">
        <v>272</v>
      </c>
      <c r="D48" s="1" t="s">
        <v>46</v>
      </c>
      <c r="E48" s="1" t="s">
        <v>134</v>
      </c>
      <c r="F48" s="1" t="s">
        <v>98</v>
      </c>
      <c r="G48" s="1" t="s">
        <v>207</v>
      </c>
      <c r="H48" s="1" t="s">
        <v>208</v>
      </c>
      <c r="I48" s="1" t="s">
        <v>30</v>
      </c>
      <c r="M48">
        <v>13.86</v>
      </c>
      <c r="N48">
        <v>8.27</v>
      </c>
      <c r="O48">
        <v>4.32</v>
      </c>
      <c r="P48">
        <v>7.0000000000000007E-2</v>
      </c>
      <c r="Q48">
        <v>1.2</v>
      </c>
      <c r="R48">
        <v>2012</v>
      </c>
      <c r="S48" s="1" t="s">
        <v>273</v>
      </c>
      <c r="T48" s="1" t="s">
        <v>274</v>
      </c>
      <c r="U48">
        <v>1</v>
      </c>
      <c r="W48" s="1" t="s">
        <v>275</v>
      </c>
    </row>
    <row r="49" spans="1:23" x14ac:dyDescent="0.25">
      <c r="A49">
        <v>48</v>
      </c>
      <c r="B49" s="1" t="s">
        <v>271</v>
      </c>
      <c r="C49" s="1" t="s">
        <v>272</v>
      </c>
      <c r="D49" s="1" t="s">
        <v>46</v>
      </c>
      <c r="E49" s="1" t="s">
        <v>134</v>
      </c>
      <c r="F49" s="1" t="s">
        <v>135</v>
      </c>
      <c r="G49" s="1" t="s">
        <v>207</v>
      </c>
      <c r="H49" s="1" t="s">
        <v>208</v>
      </c>
      <c r="I49" s="1" t="s">
        <v>30</v>
      </c>
      <c r="M49">
        <v>13.8</v>
      </c>
      <c r="N49">
        <v>4.99</v>
      </c>
      <c r="O49">
        <v>5.88</v>
      </c>
      <c r="P49">
        <v>0.65</v>
      </c>
      <c r="Q49">
        <v>2.2799999999999998</v>
      </c>
      <c r="R49">
        <v>2012</v>
      </c>
      <c r="S49" s="1" t="s">
        <v>273</v>
      </c>
      <c r="T49" s="1" t="s">
        <v>276</v>
      </c>
      <c r="U49">
        <v>1</v>
      </c>
      <c r="W49" s="1" t="s">
        <v>277</v>
      </c>
    </row>
    <row r="50" spans="1:23" x14ac:dyDescent="0.25">
      <c r="A50">
        <v>49</v>
      </c>
      <c r="B50" s="1" t="s">
        <v>278</v>
      </c>
      <c r="C50" s="1" t="s">
        <v>279</v>
      </c>
      <c r="D50" s="1" t="s">
        <v>5</v>
      </c>
      <c r="E50" s="1" t="s">
        <v>280</v>
      </c>
      <c r="F50" s="1" t="s">
        <v>214</v>
      </c>
      <c r="G50" s="1" t="s">
        <v>28</v>
      </c>
      <c r="H50" s="1" t="s">
        <v>215</v>
      </c>
      <c r="I50" s="1" t="s">
        <v>30</v>
      </c>
      <c r="J50">
        <v>9.9</v>
      </c>
      <c r="L50">
        <v>13.76</v>
      </c>
      <c r="R50">
        <v>2017</v>
      </c>
      <c r="S50" s="1" t="s">
        <v>216</v>
      </c>
      <c r="T50" s="1" t="s">
        <v>281</v>
      </c>
      <c r="U50">
        <v>1</v>
      </c>
      <c r="W50" s="1" t="s">
        <v>282</v>
      </c>
    </row>
    <row r="51" spans="1:23" x14ac:dyDescent="0.25">
      <c r="A51">
        <v>50</v>
      </c>
      <c r="B51" s="1" t="s">
        <v>283</v>
      </c>
      <c r="C51" s="1" t="s">
        <v>284</v>
      </c>
      <c r="D51" s="1" t="s">
        <v>46</v>
      </c>
      <c r="E51" s="1" t="s">
        <v>134</v>
      </c>
      <c r="F51" s="1" t="s">
        <v>98</v>
      </c>
      <c r="G51" s="1" t="s">
        <v>207</v>
      </c>
      <c r="H51" s="1" t="s">
        <v>244</v>
      </c>
      <c r="I51" s="1" t="s">
        <v>30</v>
      </c>
      <c r="J51">
        <v>9.5</v>
      </c>
      <c r="K51">
        <v>9</v>
      </c>
      <c r="M51">
        <v>13.53</v>
      </c>
      <c r="N51">
        <v>8.5399999999999991</v>
      </c>
      <c r="O51">
        <v>3.63</v>
      </c>
      <c r="P51">
        <v>0.08</v>
      </c>
      <c r="Q51">
        <v>1.28</v>
      </c>
      <c r="R51">
        <v>2009</v>
      </c>
      <c r="S51" s="1" t="s">
        <v>30</v>
      </c>
      <c r="T51" s="1" t="s">
        <v>285</v>
      </c>
      <c r="U51">
        <v>1</v>
      </c>
      <c r="V51">
        <v>9</v>
      </c>
      <c r="W51" s="1" t="s">
        <v>286</v>
      </c>
    </row>
    <row r="52" spans="1:23" x14ac:dyDescent="0.25">
      <c r="A52">
        <v>51</v>
      </c>
      <c r="B52" s="1" t="s">
        <v>287</v>
      </c>
      <c r="C52" s="1" t="s">
        <v>288</v>
      </c>
      <c r="D52" s="1" t="s">
        <v>46</v>
      </c>
      <c r="E52" s="1" t="s">
        <v>134</v>
      </c>
      <c r="F52" s="1" t="s">
        <v>140</v>
      </c>
      <c r="G52" s="1" t="s">
        <v>207</v>
      </c>
      <c r="H52" s="1" t="s">
        <v>289</v>
      </c>
      <c r="I52" s="1" t="s">
        <v>30</v>
      </c>
      <c r="J52">
        <v>8</v>
      </c>
      <c r="M52">
        <v>13.4</v>
      </c>
      <c r="N52">
        <v>4.67</v>
      </c>
      <c r="O52">
        <v>6.21</v>
      </c>
      <c r="P52">
        <v>0.4</v>
      </c>
      <c r="Q52">
        <v>2.12</v>
      </c>
      <c r="R52">
        <v>2017</v>
      </c>
      <c r="S52" s="1" t="s">
        <v>290</v>
      </c>
      <c r="T52" s="1" t="s">
        <v>291</v>
      </c>
      <c r="U52">
        <v>1</v>
      </c>
      <c r="W52" s="1" t="s">
        <v>292</v>
      </c>
    </row>
    <row r="53" spans="1:23" x14ac:dyDescent="0.25">
      <c r="A53">
        <v>52</v>
      </c>
      <c r="B53" s="1" t="s">
        <v>242</v>
      </c>
      <c r="C53" s="1" t="s">
        <v>243</v>
      </c>
      <c r="D53" s="1" t="s">
        <v>46</v>
      </c>
      <c r="E53" s="1" t="s">
        <v>134</v>
      </c>
      <c r="F53" s="1" t="s">
        <v>135</v>
      </c>
      <c r="G53" s="1" t="s">
        <v>207</v>
      </c>
      <c r="H53" s="1" t="s">
        <v>244</v>
      </c>
      <c r="I53" s="1" t="s">
        <v>30</v>
      </c>
      <c r="J53">
        <v>8.8000000000000007</v>
      </c>
      <c r="M53">
        <v>13.35</v>
      </c>
      <c r="N53">
        <v>5.54</v>
      </c>
      <c r="O53">
        <v>5.78</v>
      </c>
      <c r="P53">
        <v>0.49</v>
      </c>
      <c r="Q53">
        <v>1.54</v>
      </c>
      <c r="R53">
        <v>2011</v>
      </c>
      <c r="S53" s="1" t="s">
        <v>30</v>
      </c>
      <c r="T53" s="1" t="s">
        <v>293</v>
      </c>
      <c r="U53">
        <v>1</v>
      </c>
      <c r="W53" s="1" t="s">
        <v>294</v>
      </c>
    </row>
    <row r="54" spans="1:23" x14ac:dyDescent="0.25">
      <c r="A54">
        <v>53</v>
      </c>
      <c r="B54" s="1" t="s">
        <v>295</v>
      </c>
      <c r="C54" s="1" t="s">
        <v>296</v>
      </c>
      <c r="D54" s="1" t="s">
        <v>297</v>
      </c>
      <c r="E54" s="1" t="s">
        <v>298</v>
      </c>
      <c r="F54" s="1" t="s">
        <v>27</v>
      </c>
      <c r="G54" s="1" t="s">
        <v>28</v>
      </c>
      <c r="H54" s="1" t="s">
        <v>299</v>
      </c>
      <c r="I54" s="1" t="s">
        <v>30</v>
      </c>
      <c r="J54">
        <v>9.1999999999999993</v>
      </c>
      <c r="K54">
        <v>9.6999999999999993</v>
      </c>
      <c r="L54">
        <v>13.29</v>
      </c>
      <c r="R54">
        <v>2008</v>
      </c>
      <c r="S54" s="1" t="s">
        <v>30</v>
      </c>
      <c r="T54" s="1" t="s">
        <v>300</v>
      </c>
      <c r="U54">
        <v>1</v>
      </c>
      <c r="V54">
        <v>9.1999999999999993</v>
      </c>
      <c r="W54" s="1" t="s">
        <v>301</v>
      </c>
    </row>
    <row r="55" spans="1:23" x14ac:dyDescent="0.25">
      <c r="A55">
        <v>54</v>
      </c>
      <c r="B55" s="1" t="s">
        <v>302</v>
      </c>
      <c r="C55" s="1" t="s">
        <v>303</v>
      </c>
      <c r="D55" s="1" t="s">
        <v>133</v>
      </c>
      <c r="E55" s="1" t="s">
        <v>134</v>
      </c>
      <c r="F55" s="1" t="s">
        <v>171</v>
      </c>
      <c r="G55" s="1" t="s">
        <v>136</v>
      </c>
      <c r="H55" s="1" t="s">
        <v>304</v>
      </c>
      <c r="I55" s="1" t="s">
        <v>30</v>
      </c>
      <c r="J55">
        <v>9.5</v>
      </c>
      <c r="M55">
        <v>13.1</v>
      </c>
      <c r="N55">
        <v>6.99</v>
      </c>
      <c r="O55">
        <v>4.51</v>
      </c>
      <c r="P55">
        <v>0.3</v>
      </c>
      <c r="Q55">
        <v>1.3</v>
      </c>
      <c r="R55">
        <v>2001</v>
      </c>
      <c r="S55" s="1" t="s">
        <v>30</v>
      </c>
      <c r="T55" s="1" t="s">
        <v>305</v>
      </c>
      <c r="U55">
        <v>1</v>
      </c>
      <c r="W55" s="1" t="s">
        <v>306</v>
      </c>
    </row>
    <row r="56" spans="1:23" x14ac:dyDescent="0.25">
      <c r="A56">
        <v>55</v>
      </c>
      <c r="B56" s="1" t="s">
        <v>307</v>
      </c>
      <c r="C56" s="1" t="s">
        <v>308</v>
      </c>
      <c r="D56" s="1" t="s">
        <v>5</v>
      </c>
      <c r="E56" s="1" t="s">
        <v>26</v>
      </c>
      <c r="F56" s="1" t="s">
        <v>161</v>
      </c>
      <c r="G56" s="1" t="s">
        <v>28</v>
      </c>
      <c r="H56" s="1" t="s">
        <v>28</v>
      </c>
      <c r="I56" s="1" t="s">
        <v>30</v>
      </c>
      <c r="J56">
        <v>7.5</v>
      </c>
      <c r="L56">
        <v>13.08</v>
      </c>
      <c r="R56">
        <v>2012</v>
      </c>
      <c r="S56" s="1" t="s">
        <v>309</v>
      </c>
      <c r="T56" s="1" t="s">
        <v>310</v>
      </c>
      <c r="U56">
        <v>1</v>
      </c>
      <c r="W56" s="1" t="s">
        <v>311</v>
      </c>
    </row>
    <row r="57" spans="1:23" x14ac:dyDescent="0.25">
      <c r="A57">
        <v>56</v>
      </c>
      <c r="B57" s="1" t="s">
        <v>312</v>
      </c>
      <c r="C57" s="1" t="s">
        <v>313</v>
      </c>
      <c r="D57" s="1" t="s">
        <v>46</v>
      </c>
      <c r="E57" s="1" t="s">
        <v>280</v>
      </c>
      <c r="F57" s="1" t="s">
        <v>47</v>
      </c>
      <c r="G57" s="1" t="s">
        <v>314</v>
      </c>
      <c r="H57" s="1" t="s">
        <v>222</v>
      </c>
      <c r="I57" s="1" t="s">
        <v>30</v>
      </c>
      <c r="J57">
        <v>9.6999999999999993</v>
      </c>
      <c r="L57">
        <v>13.06</v>
      </c>
      <c r="R57">
        <v>2011</v>
      </c>
      <c r="S57" s="1" t="s">
        <v>30</v>
      </c>
      <c r="T57" s="1" t="s">
        <v>315</v>
      </c>
      <c r="U57">
        <v>1</v>
      </c>
      <c r="W57" s="1" t="s">
        <v>316</v>
      </c>
    </row>
    <row r="58" spans="1:23" x14ac:dyDescent="0.25">
      <c r="A58">
        <v>57</v>
      </c>
      <c r="B58" s="1" t="s">
        <v>78</v>
      </c>
      <c r="C58" s="1" t="s">
        <v>79</v>
      </c>
      <c r="D58" s="1" t="s">
        <v>80</v>
      </c>
      <c r="E58" s="1" t="s">
        <v>280</v>
      </c>
      <c r="F58" s="1" t="s">
        <v>98</v>
      </c>
      <c r="G58" s="1" t="s">
        <v>317</v>
      </c>
      <c r="H58" s="1" t="s">
        <v>81</v>
      </c>
      <c r="I58" s="1" t="s">
        <v>30</v>
      </c>
      <c r="L58">
        <v>13</v>
      </c>
      <c r="R58">
        <v>2013</v>
      </c>
      <c r="S58" s="1" t="s">
        <v>83</v>
      </c>
      <c r="T58" s="1" t="s">
        <v>318</v>
      </c>
      <c r="U58">
        <v>1</v>
      </c>
      <c r="W58" s="1" t="s">
        <v>319</v>
      </c>
    </row>
    <row r="59" spans="1:23" x14ac:dyDescent="0.25">
      <c r="A59">
        <v>58</v>
      </c>
      <c r="B59" s="1" t="s">
        <v>320</v>
      </c>
      <c r="C59" s="1" t="s">
        <v>321</v>
      </c>
      <c r="D59" s="1" t="s">
        <v>5</v>
      </c>
      <c r="E59" s="1" t="s">
        <v>26</v>
      </c>
      <c r="F59" s="1" t="s">
        <v>27</v>
      </c>
      <c r="G59" s="1" t="s">
        <v>28</v>
      </c>
      <c r="H59" s="1" t="s">
        <v>322</v>
      </c>
      <c r="I59" s="1" t="s">
        <v>30</v>
      </c>
      <c r="J59">
        <v>9.6999999999999993</v>
      </c>
      <c r="K59">
        <v>9.6</v>
      </c>
      <c r="L59">
        <v>12.78</v>
      </c>
      <c r="R59">
        <v>2007</v>
      </c>
      <c r="S59" s="1" t="s">
        <v>30</v>
      </c>
      <c r="T59" s="1" t="s">
        <v>323</v>
      </c>
      <c r="U59">
        <v>1</v>
      </c>
      <c r="V59">
        <v>9.6</v>
      </c>
      <c r="W59" s="1" t="s">
        <v>324</v>
      </c>
    </row>
    <row r="60" spans="1:23" x14ac:dyDescent="0.25">
      <c r="A60">
        <v>59</v>
      </c>
      <c r="B60" s="1" t="s">
        <v>325</v>
      </c>
      <c r="C60" s="1" t="s">
        <v>326</v>
      </c>
      <c r="D60" s="1" t="s">
        <v>58</v>
      </c>
      <c r="E60" s="1" t="s">
        <v>26</v>
      </c>
      <c r="F60" s="1" t="s">
        <v>65</v>
      </c>
      <c r="G60" s="1" t="s">
        <v>28</v>
      </c>
      <c r="H60" s="1" t="s">
        <v>60</v>
      </c>
      <c r="I60" s="1" t="s">
        <v>30</v>
      </c>
      <c r="J60">
        <v>8.6</v>
      </c>
      <c r="L60">
        <v>12.72</v>
      </c>
      <c r="R60">
        <v>2010</v>
      </c>
      <c r="S60" s="1" t="s">
        <v>30</v>
      </c>
      <c r="T60" s="1" t="s">
        <v>327</v>
      </c>
      <c r="U60">
        <v>1</v>
      </c>
      <c r="V60">
        <v>8.5</v>
      </c>
      <c r="W60" s="1" t="s">
        <v>328</v>
      </c>
    </row>
    <row r="61" spans="1:23" x14ac:dyDescent="0.25">
      <c r="A61">
        <v>60</v>
      </c>
      <c r="B61" s="1" t="s">
        <v>247</v>
      </c>
      <c r="C61" s="1" t="s">
        <v>248</v>
      </c>
      <c r="D61" s="1" t="s">
        <v>46</v>
      </c>
      <c r="E61" s="1" t="s">
        <v>134</v>
      </c>
      <c r="F61" s="1" t="s">
        <v>135</v>
      </c>
      <c r="G61" s="1" t="s">
        <v>207</v>
      </c>
      <c r="H61" s="1" t="s">
        <v>208</v>
      </c>
      <c r="I61" s="1" t="s">
        <v>30</v>
      </c>
      <c r="J61">
        <v>8.6999999999999993</v>
      </c>
      <c r="M61">
        <v>12.67</v>
      </c>
      <c r="N61">
        <v>6.01</v>
      </c>
      <c r="O61">
        <v>4.4000000000000004</v>
      </c>
      <c r="P61">
        <v>0.48</v>
      </c>
      <c r="Q61">
        <v>1.78</v>
      </c>
      <c r="R61">
        <v>2010</v>
      </c>
      <c r="S61" s="1" t="s">
        <v>30</v>
      </c>
      <c r="T61" s="1" t="s">
        <v>329</v>
      </c>
      <c r="U61">
        <v>1</v>
      </c>
      <c r="W61" s="1" t="s">
        <v>330</v>
      </c>
    </row>
    <row r="62" spans="1:23" x14ac:dyDescent="0.25">
      <c r="A62">
        <v>61</v>
      </c>
      <c r="B62" s="1" t="s">
        <v>131</v>
      </c>
      <c r="C62" s="1" t="s">
        <v>132</v>
      </c>
      <c r="D62" s="1" t="s">
        <v>133</v>
      </c>
      <c r="E62" s="1" t="s">
        <v>134</v>
      </c>
      <c r="F62" s="1" t="s">
        <v>47</v>
      </c>
      <c r="G62" s="1" t="s">
        <v>136</v>
      </c>
      <c r="H62" s="1" t="s">
        <v>137</v>
      </c>
      <c r="I62" s="1" t="s">
        <v>30</v>
      </c>
      <c r="L62">
        <v>12.6</v>
      </c>
      <c r="R62">
        <v>2015</v>
      </c>
      <c r="S62" s="1" t="s">
        <v>268</v>
      </c>
      <c r="T62" s="1" t="s">
        <v>331</v>
      </c>
      <c r="U62">
        <v>1</v>
      </c>
      <c r="W62" s="1" t="s">
        <v>332</v>
      </c>
    </row>
    <row r="63" spans="1:23" x14ac:dyDescent="0.25">
      <c r="A63">
        <v>62</v>
      </c>
      <c r="B63" s="1" t="s">
        <v>333</v>
      </c>
      <c r="C63" s="1" t="s">
        <v>334</v>
      </c>
      <c r="D63" s="1" t="s">
        <v>5</v>
      </c>
      <c r="E63" s="1" t="s">
        <v>26</v>
      </c>
      <c r="F63" s="1" t="s">
        <v>161</v>
      </c>
      <c r="G63" s="1" t="s">
        <v>28</v>
      </c>
      <c r="H63" s="1" t="s">
        <v>322</v>
      </c>
      <c r="I63" s="1" t="s">
        <v>30</v>
      </c>
      <c r="J63">
        <v>8.9</v>
      </c>
      <c r="L63">
        <v>12.41</v>
      </c>
      <c r="R63">
        <v>2011</v>
      </c>
      <c r="S63" s="1" t="s">
        <v>335</v>
      </c>
      <c r="T63" s="1" t="s">
        <v>336</v>
      </c>
      <c r="U63">
        <v>1</v>
      </c>
      <c r="W63" s="1" t="s">
        <v>337</v>
      </c>
    </row>
    <row r="64" spans="1:23" x14ac:dyDescent="0.25">
      <c r="A64">
        <v>63</v>
      </c>
      <c r="B64" s="1" t="s">
        <v>338</v>
      </c>
      <c r="C64" s="1" t="s">
        <v>339</v>
      </c>
      <c r="D64" s="1" t="s">
        <v>106</v>
      </c>
      <c r="E64" s="1" t="s">
        <v>26</v>
      </c>
      <c r="F64" s="1" t="s">
        <v>161</v>
      </c>
      <c r="G64" s="1" t="s">
        <v>28</v>
      </c>
      <c r="H64" s="1" t="s">
        <v>29</v>
      </c>
      <c r="I64" s="1" t="s">
        <v>30</v>
      </c>
      <c r="J64">
        <v>8.6</v>
      </c>
      <c r="L64">
        <v>12.1</v>
      </c>
      <c r="R64">
        <v>2013</v>
      </c>
      <c r="S64" s="1" t="s">
        <v>340</v>
      </c>
      <c r="T64" s="1" t="s">
        <v>341</v>
      </c>
      <c r="U64">
        <v>1</v>
      </c>
      <c r="W64" s="1" t="s">
        <v>342</v>
      </c>
    </row>
    <row r="65" spans="1:23" x14ac:dyDescent="0.25">
      <c r="A65">
        <v>64</v>
      </c>
      <c r="B65" s="1" t="s">
        <v>343</v>
      </c>
      <c r="C65" s="1" t="s">
        <v>344</v>
      </c>
      <c r="D65" s="1" t="s">
        <v>297</v>
      </c>
      <c r="E65" s="1" t="s">
        <v>280</v>
      </c>
      <c r="F65" s="1" t="s">
        <v>214</v>
      </c>
      <c r="G65" s="1" t="s">
        <v>28</v>
      </c>
      <c r="H65" s="1" t="s">
        <v>345</v>
      </c>
      <c r="I65" s="1" t="s">
        <v>30</v>
      </c>
      <c r="J65">
        <v>9.4</v>
      </c>
      <c r="K65">
        <v>9.6999999999999993</v>
      </c>
      <c r="L65">
        <v>12.08</v>
      </c>
      <c r="R65">
        <v>2018</v>
      </c>
      <c r="S65" s="1" t="s">
        <v>346</v>
      </c>
      <c r="T65" s="1" t="s">
        <v>347</v>
      </c>
      <c r="U65">
        <v>1</v>
      </c>
      <c r="V65">
        <v>9</v>
      </c>
      <c r="W65" s="1" t="s">
        <v>348</v>
      </c>
    </row>
    <row r="66" spans="1:23" x14ac:dyDescent="0.25">
      <c r="A66">
        <v>65</v>
      </c>
      <c r="B66" s="1" t="s">
        <v>349</v>
      </c>
      <c r="C66" s="1" t="s">
        <v>350</v>
      </c>
      <c r="D66" s="1" t="s">
        <v>58</v>
      </c>
      <c r="E66" s="1" t="s">
        <v>134</v>
      </c>
      <c r="F66" s="1" t="s">
        <v>47</v>
      </c>
      <c r="G66" s="1" t="s">
        <v>351</v>
      </c>
      <c r="H66" s="1" t="s">
        <v>351</v>
      </c>
      <c r="I66" s="1" t="s">
        <v>30</v>
      </c>
      <c r="J66">
        <v>9</v>
      </c>
      <c r="L66">
        <v>12</v>
      </c>
      <c r="R66">
        <v>2012</v>
      </c>
      <c r="S66" s="1" t="s">
        <v>141</v>
      </c>
      <c r="T66" s="1" t="s">
        <v>352</v>
      </c>
      <c r="U66">
        <v>1</v>
      </c>
      <c r="V66">
        <v>8.4</v>
      </c>
      <c r="W66" s="1" t="s">
        <v>353</v>
      </c>
    </row>
    <row r="67" spans="1:23" x14ac:dyDescent="0.25">
      <c r="A67">
        <v>66</v>
      </c>
      <c r="B67" s="1" t="s">
        <v>354</v>
      </c>
      <c r="C67" s="1" t="s">
        <v>355</v>
      </c>
      <c r="D67" s="1" t="s">
        <v>58</v>
      </c>
      <c r="E67" s="1" t="s">
        <v>26</v>
      </c>
      <c r="F67" s="1" t="s">
        <v>187</v>
      </c>
      <c r="G67" s="1" t="s">
        <v>28</v>
      </c>
      <c r="H67" s="1" t="s">
        <v>60</v>
      </c>
      <c r="I67" s="1" t="s">
        <v>30</v>
      </c>
      <c r="J67">
        <v>8.3000000000000007</v>
      </c>
      <c r="L67">
        <v>12</v>
      </c>
      <c r="R67">
        <v>2004</v>
      </c>
      <c r="S67" s="1" t="s">
        <v>30</v>
      </c>
      <c r="T67" s="1" t="s">
        <v>356</v>
      </c>
      <c r="U67">
        <v>1</v>
      </c>
      <c r="W67" s="1" t="s">
        <v>357</v>
      </c>
    </row>
    <row r="68" spans="1:23" x14ac:dyDescent="0.25">
      <c r="A68">
        <v>67</v>
      </c>
      <c r="B68" s="1" t="s">
        <v>358</v>
      </c>
      <c r="C68" s="1" t="s">
        <v>359</v>
      </c>
      <c r="D68" s="1" t="s">
        <v>40</v>
      </c>
      <c r="E68" s="1" t="s">
        <v>26</v>
      </c>
      <c r="F68" s="1" t="s">
        <v>135</v>
      </c>
      <c r="G68" s="1" t="s">
        <v>234</v>
      </c>
      <c r="H68" s="1" t="s">
        <v>235</v>
      </c>
      <c r="I68" s="1" t="s">
        <v>30</v>
      </c>
      <c r="J68">
        <v>8.3000000000000007</v>
      </c>
      <c r="L68">
        <v>11.95</v>
      </c>
      <c r="R68">
        <v>2010</v>
      </c>
      <c r="S68" s="1" t="s">
        <v>30</v>
      </c>
      <c r="T68" s="1" t="s">
        <v>360</v>
      </c>
      <c r="U68">
        <v>1</v>
      </c>
      <c r="W68" s="1" t="s">
        <v>361</v>
      </c>
    </row>
    <row r="69" spans="1:23" x14ac:dyDescent="0.25">
      <c r="A69">
        <v>68</v>
      </c>
      <c r="B69" s="1" t="s">
        <v>362</v>
      </c>
      <c r="C69" s="1" t="s">
        <v>363</v>
      </c>
      <c r="D69" s="1" t="s">
        <v>5</v>
      </c>
      <c r="E69" s="1" t="s">
        <v>26</v>
      </c>
      <c r="F69" s="1" t="s">
        <v>364</v>
      </c>
      <c r="G69" s="1" t="s">
        <v>28</v>
      </c>
      <c r="H69" s="1" t="s">
        <v>29</v>
      </c>
      <c r="I69" s="1" t="s">
        <v>30</v>
      </c>
      <c r="J69">
        <v>9.6999999999999993</v>
      </c>
      <c r="L69">
        <v>11.91</v>
      </c>
      <c r="R69">
        <v>1996</v>
      </c>
      <c r="S69" s="1" t="s">
        <v>30</v>
      </c>
      <c r="T69" s="1" t="s">
        <v>365</v>
      </c>
      <c r="U69">
        <v>1</v>
      </c>
      <c r="W69" s="1" t="s">
        <v>366</v>
      </c>
    </row>
    <row r="70" spans="1:23" x14ac:dyDescent="0.25">
      <c r="A70">
        <v>69</v>
      </c>
      <c r="B70" s="1" t="s">
        <v>367</v>
      </c>
      <c r="C70" s="1" t="s">
        <v>368</v>
      </c>
      <c r="D70" s="1" t="s">
        <v>25</v>
      </c>
      <c r="E70" s="1" t="s">
        <v>26</v>
      </c>
      <c r="F70" s="1" t="s">
        <v>140</v>
      </c>
      <c r="G70" s="1" t="s">
        <v>369</v>
      </c>
      <c r="H70" s="1" t="s">
        <v>370</v>
      </c>
      <c r="I70" s="1" t="s">
        <v>30</v>
      </c>
      <c r="J70">
        <v>8.3000000000000007</v>
      </c>
      <c r="M70">
        <v>11.8</v>
      </c>
      <c r="N70">
        <v>1.27</v>
      </c>
      <c r="O70">
        <v>8.64</v>
      </c>
      <c r="P70">
        <v>0.15</v>
      </c>
      <c r="Q70">
        <v>1.73</v>
      </c>
      <c r="R70">
        <v>2017</v>
      </c>
      <c r="S70" s="1" t="s">
        <v>371</v>
      </c>
      <c r="T70" s="1" t="s">
        <v>372</v>
      </c>
      <c r="U70">
        <v>1</v>
      </c>
      <c r="W70" s="1" t="s">
        <v>373</v>
      </c>
    </row>
    <row r="71" spans="1:23" x14ac:dyDescent="0.25">
      <c r="A71">
        <v>70</v>
      </c>
      <c r="B71" s="1" t="s">
        <v>374</v>
      </c>
      <c r="C71" s="1" t="s">
        <v>375</v>
      </c>
      <c r="D71" s="1" t="s">
        <v>40</v>
      </c>
      <c r="E71" s="1" t="s">
        <v>26</v>
      </c>
      <c r="F71" s="1" t="s">
        <v>171</v>
      </c>
      <c r="G71" s="1" t="s">
        <v>234</v>
      </c>
      <c r="H71" s="1" t="s">
        <v>235</v>
      </c>
      <c r="I71" s="1" t="s">
        <v>30</v>
      </c>
      <c r="J71">
        <v>8.6999999999999993</v>
      </c>
      <c r="L71">
        <v>11.76</v>
      </c>
      <c r="R71">
        <v>2005</v>
      </c>
      <c r="S71" s="1" t="s">
        <v>30</v>
      </c>
      <c r="T71" s="1" t="s">
        <v>376</v>
      </c>
      <c r="U71">
        <v>1</v>
      </c>
      <c r="W71" s="1" t="s">
        <v>377</v>
      </c>
    </row>
    <row r="72" spans="1:23" x14ac:dyDescent="0.25">
      <c r="A72">
        <v>71</v>
      </c>
      <c r="B72" s="1" t="s">
        <v>378</v>
      </c>
      <c r="C72" s="1" t="s">
        <v>379</v>
      </c>
      <c r="D72" s="1" t="s">
        <v>106</v>
      </c>
      <c r="E72" s="1" t="s">
        <v>26</v>
      </c>
      <c r="F72" s="1" t="s">
        <v>65</v>
      </c>
      <c r="G72" s="1" t="s">
        <v>28</v>
      </c>
      <c r="H72" s="1" t="s">
        <v>29</v>
      </c>
      <c r="I72" s="1" t="s">
        <v>30</v>
      </c>
      <c r="J72">
        <v>8.5</v>
      </c>
      <c r="L72">
        <v>11.75</v>
      </c>
      <c r="R72">
        <v>2005</v>
      </c>
      <c r="S72" s="1" t="s">
        <v>30</v>
      </c>
      <c r="T72" s="1" t="s">
        <v>380</v>
      </c>
      <c r="U72">
        <v>1</v>
      </c>
      <c r="W72" s="1" t="s">
        <v>381</v>
      </c>
    </row>
    <row r="73" spans="1:23" x14ac:dyDescent="0.25">
      <c r="A73">
        <v>72</v>
      </c>
      <c r="B73" s="1" t="s">
        <v>382</v>
      </c>
      <c r="C73" s="1" t="s">
        <v>383</v>
      </c>
      <c r="D73" s="1" t="s">
        <v>267</v>
      </c>
      <c r="E73" s="1" t="s">
        <v>280</v>
      </c>
      <c r="F73" s="1" t="s">
        <v>214</v>
      </c>
      <c r="G73" s="1" t="s">
        <v>28</v>
      </c>
      <c r="H73" s="1" t="s">
        <v>215</v>
      </c>
      <c r="I73" s="1" t="s">
        <v>30</v>
      </c>
      <c r="J73">
        <v>9.9</v>
      </c>
      <c r="K73">
        <v>10</v>
      </c>
      <c r="L73">
        <v>11.68</v>
      </c>
      <c r="R73">
        <v>2017</v>
      </c>
      <c r="S73" s="1" t="s">
        <v>216</v>
      </c>
      <c r="T73" s="1" t="s">
        <v>384</v>
      </c>
      <c r="U73">
        <v>1</v>
      </c>
      <c r="W73" s="1" t="s">
        <v>385</v>
      </c>
    </row>
    <row r="74" spans="1:23" x14ac:dyDescent="0.25">
      <c r="A74">
        <v>73</v>
      </c>
      <c r="B74" s="1" t="s">
        <v>386</v>
      </c>
      <c r="C74" s="1" t="s">
        <v>387</v>
      </c>
      <c r="D74" s="1" t="s">
        <v>5</v>
      </c>
      <c r="E74" s="1" t="s">
        <v>26</v>
      </c>
      <c r="F74" s="1" t="s">
        <v>59</v>
      </c>
      <c r="G74" s="1" t="s">
        <v>28</v>
      </c>
      <c r="H74" s="1" t="s">
        <v>88</v>
      </c>
      <c r="I74" s="1" t="s">
        <v>30</v>
      </c>
      <c r="J74">
        <v>9</v>
      </c>
      <c r="L74">
        <v>11.18</v>
      </c>
      <c r="R74">
        <v>1992</v>
      </c>
      <c r="S74" s="1" t="s">
        <v>30</v>
      </c>
      <c r="T74" s="1" t="s">
        <v>388</v>
      </c>
      <c r="U74">
        <v>1</v>
      </c>
      <c r="W74" s="1" t="s">
        <v>389</v>
      </c>
    </row>
    <row r="75" spans="1:23" x14ac:dyDescent="0.25">
      <c r="A75">
        <v>74</v>
      </c>
      <c r="B75" s="1" t="s">
        <v>390</v>
      </c>
      <c r="C75" s="1" t="s">
        <v>391</v>
      </c>
      <c r="D75" s="1" t="s">
        <v>133</v>
      </c>
      <c r="E75" s="1" t="s">
        <v>134</v>
      </c>
      <c r="F75" s="1" t="s">
        <v>98</v>
      </c>
      <c r="G75" s="1" t="s">
        <v>136</v>
      </c>
      <c r="H75" s="1" t="s">
        <v>137</v>
      </c>
      <c r="I75" s="1" t="s">
        <v>30</v>
      </c>
      <c r="J75">
        <v>10</v>
      </c>
      <c r="M75">
        <v>11.09</v>
      </c>
      <c r="N75">
        <v>6.8</v>
      </c>
      <c r="O75">
        <v>3.11</v>
      </c>
      <c r="P75">
        <v>0.14000000000000001</v>
      </c>
      <c r="Q75">
        <v>1.04</v>
      </c>
      <c r="R75">
        <v>2008</v>
      </c>
      <c r="S75" s="1" t="s">
        <v>30</v>
      </c>
      <c r="T75" s="1" t="s">
        <v>392</v>
      </c>
      <c r="U75">
        <v>1</v>
      </c>
      <c r="V75">
        <v>9</v>
      </c>
      <c r="W75" s="1" t="s">
        <v>393</v>
      </c>
    </row>
    <row r="76" spans="1:23" x14ac:dyDescent="0.25">
      <c r="A76">
        <v>75</v>
      </c>
      <c r="B76" s="1" t="s">
        <v>394</v>
      </c>
      <c r="C76" s="1" t="s">
        <v>395</v>
      </c>
      <c r="D76" s="1" t="s">
        <v>5</v>
      </c>
      <c r="E76" s="1" t="s">
        <v>26</v>
      </c>
      <c r="F76" s="1" t="s">
        <v>65</v>
      </c>
      <c r="G76" s="1" t="s">
        <v>28</v>
      </c>
      <c r="H76" s="1" t="s">
        <v>29</v>
      </c>
      <c r="I76" s="1" t="s">
        <v>30</v>
      </c>
      <c r="J76">
        <v>8.6</v>
      </c>
      <c r="L76">
        <v>11.06</v>
      </c>
      <c r="R76">
        <v>2004</v>
      </c>
      <c r="S76" s="1" t="s">
        <v>30</v>
      </c>
      <c r="T76" s="1" t="s">
        <v>396</v>
      </c>
      <c r="U76">
        <v>1</v>
      </c>
      <c r="W76" s="1" t="s">
        <v>397</v>
      </c>
    </row>
    <row r="77" spans="1:23" x14ac:dyDescent="0.25">
      <c r="A77">
        <v>76</v>
      </c>
      <c r="B77" s="1" t="s">
        <v>398</v>
      </c>
      <c r="C77" s="1" t="s">
        <v>399</v>
      </c>
      <c r="D77" s="1" t="s">
        <v>5</v>
      </c>
      <c r="E77" s="1" t="s">
        <v>298</v>
      </c>
      <c r="F77" s="1" t="s">
        <v>47</v>
      </c>
      <c r="G77" s="1" t="s">
        <v>151</v>
      </c>
      <c r="H77" s="1" t="s">
        <v>400</v>
      </c>
      <c r="I77" s="1" t="s">
        <v>30</v>
      </c>
      <c r="J77">
        <v>8.8000000000000007</v>
      </c>
      <c r="L77">
        <v>11</v>
      </c>
      <c r="R77">
        <v>2011</v>
      </c>
      <c r="S77" s="1" t="s">
        <v>401</v>
      </c>
      <c r="T77" s="1" t="s">
        <v>402</v>
      </c>
      <c r="U77">
        <v>1</v>
      </c>
      <c r="W77" s="1" t="s">
        <v>403</v>
      </c>
    </row>
    <row r="78" spans="1:23" x14ac:dyDescent="0.25">
      <c r="A78">
        <v>77</v>
      </c>
      <c r="B78" s="1" t="s">
        <v>404</v>
      </c>
      <c r="C78" s="1" t="s">
        <v>405</v>
      </c>
      <c r="D78" s="1" t="s">
        <v>25</v>
      </c>
      <c r="E78" s="1" t="s">
        <v>26</v>
      </c>
      <c r="F78" s="1" t="s">
        <v>140</v>
      </c>
      <c r="G78" s="1" t="s">
        <v>406</v>
      </c>
      <c r="H78" s="1" t="s">
        <v>407</v>
      </c>
      <c r="I78" s="1" t="s">
        <v>30</v>
      </c>
      <c r="J78">
        <v>8.9</v>
      </c>
      <c r="M78">
        <v>10.94</v>
      </c>
      <c r="N78">
        <v>1.26</v>
      </c>
      <c r="O78">
        <v>7.95</v>
      </c>
      <c r="P78">
        <v>0.12</v>
      </c>
      <c r="Q78">
        <v>1.61</v>
      </c>
      <c r="R78">
        <v>2016</v>
      </c>
      <c r="S78" s="1" t="s">
        <v>408</v>
      </c>
      <c r="T78" s="1" t="s">
        <v>409</v>
      </c>
      <c r="U78">
        <v>1</v>
      </c>
      <c r="W78" s="1" t="s">
        <v>410</v>
      </c>
    </row>
    <row r="79" spans="1:23" x14ac:dyDescent="0.25">
      <c r="A79">
        <v>78</v>
      </c>
      <c r="B79" s="1" t="s">
        <v>411</v>
      </c>
      <c r="C79" s="1" t="s">
        <v>412</v>
      </c>
      <c r="D79" s="1" t="s">
        <v>40</v>
      </c>
      <c r="E79" s="1" t="s">
        <v>26</v>
      </c>
      <c r="F79" s="1" t="s">
        <v>413</v>
      </c>
      <c r="G79" s="1" t="s">
        <v>234</v>
      </c>
      <c r="H79" s="1" t="s">
        <v>235</v>
      </c>
      <c r="I79" s="1" t="s">
        <v>30</v>
      </c>
      <c r="J79">
        <v>9.5</v>
      </c>
      <c r="L79">
        <v>10.85</v>
      </c>
      <c r="R79">
        <v>1998</v>
      </c>
      <c r="S79" s="1" t="s">
        <v>30</v>
      </c>
      <c r="T79" s="1" t="s">
        <v>414</v>
      </c>
      <c r="U79">
        <v>1</v>
      </c>
      <c r="W79" s="1" t="s">
        <v>415</v>
      </c>
    </row>
    <row r="80" spans="1:23" x14ac:dyDescent="0.25">
      <c r="A80">
        <v>79</v>
      </c>
      <c r="B80" s="1" t="s">
        <v>283</v>
      </c>
      <c r="C80" s="1" t="s">
        <v>284</v>
      </c>
      <c r="D80" s="1" t="s">
        <v>46</v>
      </c>
      <c r="E80" s="1" t="s">
        <v>134</v>
      </c>
      <c r="F80" s="1" t="s">
        <v>135</v>
      </c>
      <c r="G80" s="1" t="s">
        <v>207</v>
      </c>
      <c r="H80" s="1" t="s">
        <v>244</v>
      </c>
      <c r="I80" s="1" t="s">
        <v>30</v>
      </c>
      <c r="J80">
        <v>9.5</v>
      </c>
      <c r="M80">
        <v>10.61</v>
      </c>
      <c r="N80">
        <v>4.99</v>
      </c>
      <c r="O80">
        <v>3.66</v>
      </c>
      <c r="P80">
        <v>0.38</v>
      </c>
      <c r="Q80">
        <v>1.59</v>
      </c>
      <c r="R80">
        <v>2009</v>
      </c>
      <c r="S80" s="1" t="s">
        <v>30</v>
      </c>
      <c r="T80" s="1" t="s">
        <v>416</v>
      </c>
      <c r="U80">
        <v>1</v>
      </c>
      <c r="V80">
        <v>9</v>
      </c>
      <c r="W80" s="1" t="s">
        <v>417</v>
      </c>
    </row>
    <row r="81" spans="1:23" x14ac:dyDescent="0.25">
      <c r="A81">
        <v>80</v>
      </c>
      <c r="B81" s="1" t="s">
        <v>390</v>
      </c>
      <c r="C81" s="1" t="s">
        <v>391</v>
      </c>
      <c r="D81" s="1" t="s">
        <v>133</v>
      </c>
      <c r="E81" s="1" t="s">
        <v>134</v>
      </c>
      <c r="F81" s="1" t="s">
        <v>135</v>
      </c>
      <c r="G81" s="1" t="s">
        <v>136</v>
      </c>
      <c r="H81" s="1" t="s">
        <v>137</v>
      </c>
      <c r="I81" s="1" t="s">
        <v>30</v>
      </c>
      <c r="J81">
        <v>10</v>
      </c>
      <c r="K81">
        <v>9</v>
      </c>
      <c r="M81">
        <v>10.57</v>
      </c>
      <c r="N81">
        <v>4.79</v>
      </c>
      <c r="O81">
        <v>3.73</v>
      </c>
      <c r="P81">
        <v>0.44</v>
      </c>
      <c r="Q81">
        <v>1.62</v>
      </c>
      <c r="R81">
        <v>2008</v>
      </c>
      <c r="S81" s="1" t="s">
        <v>30</v>
      </c>
      <c r="T81" s="1" t="s">
        <v>418</v>
      </c>
      <c r="U81">
        <v>1</v>
      </c>
      <c r="V81">
        <v>9</v>
      </c>
      <c r="W81" s="1" t="s">
        <v>419</v>
      </c>
    </row>
    <row r="82" spans="1:23" x14ac:dyDescent="0.25">
      <c r="A82">
        <v>81</v>
      </c>
      <c r="B82" s="1" t="s">
        <v>420</v>
      </c>
      <c r="C82" s="1" t="s">
        <v>421</v>
      </c>
      <c r="D82" s="1" t="s">
        <v>5</v>
      </c>
      <c r="E82" s="1" t="s">
        <v>26</v>
      </c>
      <c r="F82" s="1" t="s">
        <v>127</v>
      </c>
      <c r="G82" s="1" t="s">
        <v>28</v>
      </c>
      <c r="H82" s="1" t="s">
        <v>29</v>
      </c>
      <c r="I82" s="1" t="s">
        <v>30</v>
      </c>
      <c r="K82">
        <v>9.5</v>
      </c>
      <c r="L82">
        <v>10.55</v>
      </c>
      <c r="R82">
        <v>1993</v>
      </c>
      <c r="S82" s="1" t="s">
        <v>30</v>
      </c>
      <c r="T82" s="1" t="s">
        <v>422</v>
      </c>
      <c r="U82">
        <v>1</v>
      </c>
      <c r="W82" s="1" t="s">
        <v>423</v>
      </c>
    </row>
    <row r="83" spans="1:23" x14ac:dyDescent="0.25">
      <c r="A83">
        <v>82</v>
      </c>
      <c r="B83" s="1" t="s">
        <v>424</v>
      </c>
      <c r="C83" s="1" t="s">
        <v>425</v>
      </c>
      <c r="D83" s="1" t="s">
        <v>46</v>
      </c>
      <c r="E83" s="1" t="s">
        <v>134</v>
      </c>
      <c r="F83" s="1" t="s">
        <v>98</v>
      </c>
      <c r="G83" s="1" t="s">
        <v>207</v>
      </c>
      <c r="H83" s="1" t="s">
        <v>244</v>
      </c>
      <c r="I83" s="1" t="s">
        <v>30</v>
      </c>
      <c r="J83">
        <v>6.9</v>
      </c>
      <c r="M83">
        <v>10.41</v>
      </c>
      <c r="N83">
        <v>6.76</v>
      </c>
      <c r="O83">
        <v>2.64</v>
      </c>
      <c r="P83">
        <v>0.04</v>
      </c>
      <c r="Q83">
        <v>0.98</v>
      </c>
      <c r="R83">
        <v>2013</v>
      </c>
      <c r="S83" s="1" t="s">
        <v>426</v>
      </c>
      <c r="T83" s="1" t="s">
        <v>427</v>
      </c>
      <c r="U83">
        <v>1</v>
      </c>
      <c r="W83" s="1" t="s">
        <v>428</v>
      </c>
    </row>
    <row r="84" spans="1:23" x14ac:dyDescent="0.25">
      <c r="A84">
        <v>83</v>
      </c>
      <c r="B84" s="1" t="s">
        <v>429</v>
      </c>
      <c r="C84" s="1" t="s">
        <v>430</v>
      </c>
      <c r="D84" s="1" t="s">
        <v>80</v>
      </c>
      <c r="E84" s="1" t="s">
        <v>280</v>
      </c>
      <c r="F84" s="1" t="s">
        <v>27</v>
      </c>
      <c r="G84" s="1" t="s">
        <v>431</v>
      </c>
      <c r="H84" s="1" t="s">
        <v>432</v>
      </c>
      <c r="I84" s="1" t="s">
        <v>30</v>
      </c>
      <c r="J84">
        <v>7.5</v>
      </c>
      <c r="M84">
        <v>10.14</v>
      </c>
      <c r="N84">
        <v>5.95</v>
      </c>
      <c r="O84">
        <v>3.13</v>
      </c>
      <c r="Q84">
        <v>1.06</v>
      </c>
      <c r="R84">
        <v>2011</v>
      </c>
      <c r="S84" s="1" t="s">
        <v>30</v>
      </c>
      <c r="T84" s="1" t="s">
        <v>433</v>
      </c>
      <c r="U84">
        <v>1</v>
      </c>
      <c r="W84" s="1" t="s">
        <v>434</v>
      </c>
    </row>
    <row r="85" spans="1:23" x14ac:dyDescent="0.25">
      <c r="A85">
        <v>84</v>
      </c>
      <c r="B85" s="1" t="s">
        <v>424</v>
      </c>
      <c r="C85" s="1" t="s">
        <v>425</v>
      </c>
      <c r="D85" s="1" t="s">
        <v>46</v>
      </c>
      <c r="E85" s="1" t="s">
        <v>134</v>
      </c>
      <c r="F85" s="1" t="s">
        <v>135</v>
      </c>
      <c r="G85" s="1" t="s">
        <v>207</v>
      </c>
      <c r="H85" s="1" t="s">
        <v>244</v>
      </c>
      <c r="I85" s="1" t="s">
        <v>30</v>
      </c>
      <c r="J85">
        <v>7.5</v>
      </c>
      <c r="M85">
        <v>10.130000000000001</v>
      </c>
      <c r="N85">
        <v>4.1100000000000003</v>
      </c>
      <c r="O85">
        <v>4.01</v>
      </c>
      <c r="P85">
        <v>0.39</v>
      </c>
      <c r="Q85">
        <v>1.62</v>
      </c>
      <c r="R85">
        <v>2013</v>
      </c>
      <c r="S85" s="1" t="s">
        <v>426</v>
      </c>
      <c r="T85" s="1" t="s">
        <v>435</v>
      </c>
      <c r="U85">
        <v>1</v>
      </c>
      <c r="W85" s="1" t="s">
        <v>436</v>
      </c>
    </row>
    <row r="86" spans="1:23" x14ac:dyDescent="0.25">
      <c r="A86">
        <v>85</v>
      </c>
      <c r="B86" s="1" t="s">
        <v>437</v>
      </c>
      <c r="C86" s="1" t="s">
        <v>438</v>
      </c>
      <c r="D86" s="1" t="s">
        <v>133</v>
      </c>
      <c r="E86" s="1" t="s">
        <v>298</v>
      </c>
      <c r="F86" s="1" t="s">
        <v>140</v>
      </c>
      <c r="G86" s="1" t="s">
        <v>439</v>
      </c>
      <c r="H86" s="1" t="s">
        <v>440</v>
      </c>
      <c r="I86" s="1" t="s">
        <v>30</v>
      </c>
      <c r="J86">
        <v>9.1</v>
      </c>
      <c r="K86">
        <v>8</v>
      </c>
      <c r="L86">
        <v>10</v>
      </c>
      <c r="R86">
        <v>2017</v>
      </c>
      <c r="S86" s="1" t="s">
        <v>441</v>
      </c>
      <c r="T86" s="1" t="s">
        <v>442</v>
      </c>
      <c r="U86">
        <v>1</v>
      </c>
      <c r="W86" s="1" t="s">
        <v>443</v>
      </c>
    </row>
    <row r="87" spans="1:23" x14ac:dyDescent="0.25">
      <c r="A87">
        <v>86</v>
      </c>
      <c r="B87" s="1" t="s">
        <v>444</v>
      </c>
      <c r="C87" s="1" t="s">
        <v>445</v>
      </c>
      <c r="D87" s="1" t="s">
        <v>58</v>
      </c>
      <c r="E87" s="1" t="s">
        <v>26</v>
      </c>
      <c r="F87" s="1" t="s">
        <v>214</v>
      </c>
      <c r="G87" s="1" t="s">
        <v>28</v>
      </c>
      <c r="H87" s="1" t="s">
        <v>60</v>
      </c>
      <c r="I87" s="1" t="s">
        <v>30</v>
      </c>
      <c r="L87">
        <v>10</v>
      </c>
      <c r="R87">
        <v>2018</v>
      </c>
      <c r="S87" s="1" t="s">
        <v>446</v>
      </c>
      <c r="T87" s="1" t="s">
        <v>447</v>
      </c>
      <c r="U87">
        <v>1</v>
      </c>
      <c r="W87" s="1" t="s">
        <v>448</v>
      </c>
    </row>
    <row r="88" spans="1:23" x14ac:dyDescent="0.25">
      <c r="A88">
        <v>87</v>
      </c>
      <c r="B88" s="1" t="s">
        <v>449</v>
      </c>
      <c r="C88" s="1" t="s">
        <v>450</v>
      </c>
      <c r="D88" s="1" t="s">
        <v>451</v>
      </c>
      <c r="E88" s="1" t="s">
        <v>26</v>
      </c>
      <c r="F88" s="1" t="s">
        <v>47</v>
      </c>
      <c r="G88" s="1" t="s">
        <v>452</v>
      </c>
      <c r="H88" s="1" t="s">
        <v>453</v>
      </c>
      <c r="I88" s="1" t="s">
        <v>30</v>
      </c>
      <c r="J88">
        <v>8.3000000000000007</v>
      </c>
      <c r="L88">
        <v>10</v>
      </c>
      <c r="R88">
        <v>2004</v>
      </c>
      <c r="S88" s="1" t="s">
        <v>30</v>
      </c>
      <c r="T88" s="1" t="s">
        <v>454</v>
      </c>
      <c r="U88">
        <v>1</v>
      </c>
      <c r="W88" s="1" t="s">
        <v>455</v>
      </c>
    </row>
    <row r="89" spans="1:23" x14ac:dyDescent="0.25">
      <c r="A89">
        <v>88</v>
      </c>
      <c r="B89" s="1" t="s">
        <v>456</v>
      </c>
      <c r="C89" s="1" t="s">
        <v>457</v>
      </c>
      <c r="D89" s="1" t="s">
        <v>46</v>
      </c>
      <c r="E89" s="1" t="s">
        <v>134</v>
      </c>
      <c r="F89" s="1" t="s">
        <v>98</v>
      </c>
      <c r="G89" s="1" t="s">
        <v>99</v>
      </c>
      <c r="H89" s="1" t="s">
        <v>458</v>
      </c>
      <c r="I89" s="1" t="s">
        <v>30</v>
      </c>
      <c r="J89">
        <v>9.3000000000000007</v>
      </c>
      <c r="M89">
        <v>9.9700000000000006</v>
      </c>
      <c r="N89">
        <v>7.08</v>
      </c>
      <c r="O89">
        <v>2.0099999999999998</v>
      </c>
      <c r="P89">
        <v>0.08</v>
      </c>
      <c r="Q89">
        <v>0.8</v>
      </c>
      <c r="R89">
        <v>2010</v>
      </c>
      <c r="S89" s="1" t="s">
        <v>258</v>
      </c>
      <c r="T89" s="1" t="s">
        <v>459</v>
      </c>
      <c r="U89">
        <v>1</v>
      </c>
      <c r="W89" s="1" t="s">
        <v>460</v>
      </c>
    </row>
    <row r="90" spans="1:23" x14ac:dyDescent="0.25">
      <c r="A90">
        <v>89</v>
      </c>
      <c r="B90" s="1" t="s">
        <v>461</v>
      </c>
      <c r="C90" s="1" t="s">
        <v>462</v>
      </c>
      <c r="D90" s="1" t="s">
        <v>46</v>
      </c>
      <c r="E90" s="1" t="s">
        <v>298</v>
      </c>
      <c r="F90" s="1" t="s">
        <v>47</v>
      </c>
      <c r="G90" s="1" t="s">
        <v>463</v>
      </c>
      <c r="H90" s="1" t="s">
        <v>222</v>
      </c>
      <c r="I90" s="1" t="s">
        <v>30</v>
      </c>
      <c r="J90">
        <v>9</v>
      </c>
      <c r="L90">
        <v>9.9700000000000006</v>
      </c>
      <c r="R90">
        <v>2008</v>
      </c>
      <c r="S90" s="1" t="s">
        <v>30</v>
      </c>
      <c r="T90" s="1" t="s">
        <v>464</v>
      </c>
      <c r="U90">
        <v>1</v>
      </c>
      <c r="W90" s="1" t="s">
        <v>465</v>
      </c>
    </row>
    <row r="91" spans="1:23" x14ac:dyDescent="0.25">
      <c r="A91">
        <v>90</v>
      </c>
      <c r="B91" s="1" t="s">
        <v>466</v>
      </c>
      <c r="C91" s="1" t="s">
        <v>467</v>
      </c>
      <c r="D91" s="1" t="s">
        <v>46</v>
      </c>
      <c r="E91" s="1" t="s">
        <v>134</v>
      </c>
      <c r="F91" s="1" t="s">
        <v>98</v>
      </c>
      <c r="G91" s="1" t="s">
        <v>317</v>
      </c>
      <c r="H91" s="1" t="s">
        <v>468</v>
      </c>
      <c r="I91" s="1" t="s">
        <v>30</v>
      </c>
      <c r="M91">
        <v>9.9600000000000009</v>
      </c>
      <c r="N91">
        <v>6.72</v>
      </c>
      <c r="O91">
        <v>2.36</v>
      </c>
      <c r="P91">
        <v>0.04</v>
      </c>
      <c r="Q91">
        <v>0.83</v>
      </c>
      <c r="R91">
        <v>2012</v>
      </c>
      <c r="S91" s="1" t="s">
        <v>30</v>
      </c>
      <c r="T91" s="1" t="s">
        <v>469</v>
      </c>
      <c r="U91">
        <v>1</v>
      </c>
      <c r="W91" s="1" t="s">
        <v>470</v>
      </c>
    </row>
    <row r="92" spans="1:23" x14ac:dyDescent="0.25">
      <c r="A92">
        <v>91</v>
      </c>
      <c r="B92" s="1" t="s">
        <v>471</v>
      </c>
      <c r="C92" s="1" t="s">
        <v>472</v>
      </c>
      <c r="D92" s="1" t="s">
        <v>58</v>
      </c>
      <c r="E92" s="1" t="s">
        <v>298</v>
      </c>
      <c r="F92" s="1" t="s">
        <v>413</v>
      </c>
      <c r="G92" s="1" t="s">
        <v>234</v>
      </c>
      <c r="H92" s="1" t="s">
        <v>473</v>
      </c>
      <c r="I92" s="1" t="s">
        <v>30</v>
      </c>
      <c r="J92">
        <v>9.6</v>
      </c>
      <c r="K92">
        <v>9.5</v>
      </c>
      <c r="L92">
        <v>9.9</v>
      </c>
      <c r="R92">
        <v>1997</v>
      </c>
      <c r="S92" s="1" t="s">
        <v>474</v>
      </c>
      <c r="T92" s="1" t="s">
        <v>475</v>
      </c>
      <c r="U92">
        <v>1</v>
      </c>
      <c r="W92" s="1" t="s">
        <v>476</v>
      </c>
    </row>
    <row r="93" spans="1:23" x14ac:dyDescent="0.25">
      <c r="A93">
        <v>92</v>
      </c>
      <c r="B93" s="1" t="s">
        <v>477</v>
      </c>
      <c r="C93" s="1" t="s">
        <v>478</v>
      </c>
      <c r="D93" s="1" t="s">
        <v>40</v>
      </c>
      <c r="E93" s="1" t="s">
        <v>26</v>
      </c>
      <c r="F93" s="1" t="s">
        <v>364</v>
      </c>
      <c r="G93" s="1" t="s">
        <v>28</v>
      </c>
      <c r="H93" s="1" t="s">
        <v>29</v>
      </c>
      <c r="I93" s="1" t="s">
        <v>30</v>
      </c>
      <c r="J93">
        <v>8.5</v>
      </c>
      <c r="L93">
        <v>9.8699999999999992</v>
      </c>
      <c r="R93">
        <v>1997</v>
      </c>
      <c r="S93" s="1" t="s">
        <v>30</v>
      </c>
      <c r="T93" s="1" t="s">
        <v>479</v>
      </c>
      <c r="U93">
        <v>1</v>
      </c>
      <c r="W93" s="1" t="s">
        <v>480</v>
      </c>
    </row>
    <row r="94" spans="1:23" x14ac:dyDescent="0.25">
      <c r="A94">
        <v>93</v>
      </c>
      <c r="B94" s="1" t="s">
        <v>481</v>
      </c>
      <c r="C94" s="1" t="s">
        <v>482</v>
      </c>
      <c r="D94" s="1" t="s">
        <v>451</v>
      </c>
      <c r="E94" s="1" t="s">
        <v>298</v>
      </c>
      <c r="F94" s="1" t="s">
        <v>47</v>
      </c>
      <c r="G94" s="1" t="s">
        <v>351</v>
      </c>
      <c r="H94" s="1" t="s">
        <v>351</v>
      </c>
      <c r="I94" s="1" t="s">
        <v>30</v>
      </c>
      <c r="J94">
        <v>8.6999999999999993</v>
      </c>
      <c r="L94">
        <v>9.5</v>
      </c>
      <c r="R94">
        <v>1998</v>
      </c>
      <c r="S94" s="1" t="s">
        <v>483</v>
      </c>
      <c r="T94" s="1" t="s">
        <v>484</v>
      </c>
      <c r="U94">
        <v>1</v>
      </c>
      <c r="W94" s="1" t="s">
        <v>485</v>
      </c>
    </row>
    <row r="95" spans="1:23" x14ac:dyDescent="0.25">
      <c r="A95">
        <v>94</v>
      </c>
      <c r="B95" s="1" t="s">
        <v>486</v>
      </c>
      <c r="C95" s="1" t="s">
        <v>487</v>
      </c>
      <c r="D95" s="1" t="s">
        <v>297</v>
      </c>
      <c r="E95" s="1" t="s">
        <v>280</v>
      </c>
      <c r="F95" s="1" t="s">
        <v>161</v>
      </c>
      <c r="G95" s="1" t="s">
        <v>28</v>
      </c>
      <c r="H95" s="1" t="s">
        <v>345</v>
      </c>
      <c r="I95" s="1" t="s">
        <v>30</v>
      </c>
      <c r="J95">
        <v>8.4</v>
      </c>
      <c r="L95">
        <v>9.4499999999999993</v>
      </c>
      <c r="R95">
        <v>2014</v>
      </c>
      <c r="S95" s="1" t="s">
        <v>41</v>
      </c>
      <c r="T95" s="1" t="s">
        <v>488</v>
      </c>
      <c r="U95">
        <v>1</v>
      </c>
      <c r="W95" s="1" t="s">
        <v>489</v>
      </c>
    </row>
    <row r="96" spans="1:23" x14ac:dyDescent="0.25">
      <c r="A96">
        <v>95</v>
      </c>
      <c r="B96" s="1" t="s">
        <v>490</v>
      </c>
      <c r="C96" s="1" t="s">
        <v>491</v>
      </c>
      <c r="D96" s="1" t="s">
        <v>46</v>
      </c>
      <c r="E96" s="1" t="s">
        <v>134</v>
      </c>
      <c r="F96" s="1" t="s">
        <v>98</v>
      </c>
      <c r="G96" s="1" t="s">
        <v>207</v>
      </c>
      <c r="H96" s="1" t="s">
        <v>244</v>
      </c>
      <c r="I96" s="1" t="s">
        <v>30</v>
      </c>
      <c r="J96">
        <v>9.6</v>
      </c>
      <c r="K96">
        <v>9</v>
      </c>
      <c r="M96">
        <v>9.41</v>
      </c>
      <c r="N96">
        <v>5.98</v>
      </c>
      <c r="O96">
        <v>2.39</v>
      </c>
      <c r="P96">
        <v>0.13</v>
      </c>
      <c r="Q96">
        <v>0.91</v>
      </c>
      <c r="R96">
        <v>2007</v>
      </c>
      <c r="S96" s="1" t="s">
        <v>30</v>
      </c>
      <c r="T96" s="1" t="s">
        <v>492</v>
      </c>
      <c r="U96">
        <v>1</v>
      </c>
      <c r="W96" s="1" t="s">
        <v>493</v>
      </c>
    </row>
    <row r="97" spans="1:23" x14ac:dyDescent="0.25">
      <c r="A97">
        <v>96</v>
      </c>
      <c r="B97" s="1" t="s">
        <v>494</v>
      </c>
      <c r="C97" s="1" t="s">
        <v>495</v>
      </c>
      <c r="D97" s="1" t="s">
        <v>40</v>
      </c>
      <c r="E97" s="1" t="s">
        <v>26</v>
      </c>
      <c r="F97" s="1" t="s">
        <v>413</v>
      </c>
      <c r="G97" s="1" t="s">
        <v>234</v>
      </c>
      <c r="H97" s="1" t="s">
        <v>235</v>
      </c>
      <c r="I97" s="1" t="s">
        <v>30</v>
      </c>
      <c r="J97">
        <v>9.1999999999999993</v>
      </c>
      <c r="L97">
        <v>9.3699999999999992</v>
      </c>
      <c r="R97">
        <v>1999</v>
      </c>
      <c r="S97" s="1" t="s">
        <v>30</v>
      </c>
      <c r="T97" s="1" t="s">
        <v>496</v>
      </c>
      <c r="U97">
        <v>1</v>
      </c>
      <c r="W97" s="1" t="s">
        <v>497</v>
      </c>
    </row>
    <row r="98" spans="1:23" x14ac:dyDescent="0.25">
      <c r="A98">
        <v>97</v>
      </c>
      <c r="B98" s="1" t="s">
        <v>498</v>
      </c>
      <c r="C98" s="1" t="s">
        <v>499</v>
      </c>
      <c r="D98" s="1" t="s">
        <v>80</v>
      </c>
      <c r="E98" s="1" t="s">
        <v>26</v>
      </c>
      <c r="F98" s="1" t="s">
        <v>27</v>
      </c>
      <c r="G98" s="1" t="s">
        <v>28</v>
      </c>
      <c r="H98" s="1" t="s">
        <v>500</v>
      </c>
      <c r="I98" s="1" t="s">
        <v>30</v>
      </c>
      <c r="J98">
        <v>7</v>
      </c>
      <c r="L98">
        <v>9.32</v>
      </c>
      <c r="R98">
        <v>2010</v>
      </c>
      <c r="S98" s="1" t="s">
        <v>30</v>
      </c>
      <c r="T98" s="1" t="s">
        <v>501</v>
      </c>
      <c r="U98">
        <v>1</v>
      </c>
      <c r="W98" s="1" t="s">
        <v>502</v>
      </c>
    </row>
    <row r="99" spans="1:23" x14ac:dyDescent="0.25">
      <c r="A99">
        <v>98</v>
      </c>
      <c r="B99" s="1" t="s">
        <v>503</v>
      </c>
      <c r="C99" s="1" t="s">
        <v>504</v>
      </c>
      <c r="D99" s="1" t="s">
        <v>46</v>
      </c>
      <c r="E99" s="1" t="s">
        <v>134</v>
      </c>
      <c r="F99" s="1" t="s">
        <v>140</v>
      </c>
      <c r="G99" s="1" t="s">
        <v>207</v>
      </c>
      <c r="H99" s="1" t="s">
        <v>208</v>
      </c>
      <c r="I99" s="1" t="s">
        <v>30</v>
      </c>
      <c r="M99">
        <v>9.32</v>
      </c>
      <c r="N99">
        <v>4.05</v>
      </c>
      <c r="O99">
        <v>3.28</v>
      </c>
      <c r="P99">
        <v>0.5</v>
      </c>
      <c r="Q99">
        <v>1.49</v>
      </c>
      <c r="R99">
        <v>2018</v>
      </c>
      <c r="S99" s="1" t="s">
        <v>505</v>
      </c>
      <c r="T99" s="1" t="s">
        <v>506</v>
      </c>
      <c r="U99">
        <v>1</v>
      </c>
      <c r="W99" s="1" t="s">
        <v>507</v>
      </c>
    </row>
    <row r="100" spans="1:23" x14ac:dyDescent="0.25">
      <c r="A100">
        <v>99</v>
      </c>
      <c r="B100" s="1" t="s">
        <v>508</v>
      </c>
      <c r="C100" s="1" t="s">
        <v>509</v>
      </c>
      <c r="D100" s="1" t="s">
        <v>80</v>
      </c>
      <c r="E100" s="1" t="s">
        <v>26</v>
      </c>
      <c r="F100" s="1" t="s">
        <v>65</v>
      </c>
      <c r="G100" s="1" t="s">
        <v>28</v>
      </c>
      <c r="H100" s="1" t="s">
        <v>510</v>
      </c>
      <c r="I100" s="1" t="s">
        <v>30</v>
      </c>
      <c r="J100">
        <v>7.1</v>
      </c>
      <c r="L100">
        <v>9.31</v>
      </c>
      <c r="R100">
        <v>2007</v>
      </c>
      <c r="S100" s="1" t="s">
        <v>30</v>
      </c>
      <c r="T100" s="1" t="s">
        <v>511</v>
      </c>
      <c r="U100">
        <v>1</v>
      </c>
      <c r="W100" s="1" t="s">
        <v>512</v>
      </c>
    </row>
    <row r="101" spans="1:23" x14ac:dyDescent="0.25">
      <c r="A101">
        <v>100</v>
      </c>
      <c r="B101" s="1" t="s">
        <v>513</v>
      </c>
      <c r="C101" s="1" t="s">
        <v>514</v>
      </c>
      <c r="D101" s="1" t="s">
        <v>5</v>
      </c>
      <c r="E101" s="1" t="s">
        <v>26</v>
      </c>
      <c r="F101" s="1" t="s">
        <v>127</v>
      </c>
      <c r="G101" s="1" t="s">
        <v>28</v>
      </c>
      <c r="H101" s="1" t="s">
        <v>515</v>
      </c>
      <c r="I101" s="1" t="s">
        <v>30</v>
      </c>
      <c r="J101">
        <v>9</v>
      </c>
      <c r="L101">
        <v>9.3000000000000007</v>
      </c>
      <c r="R101">
        <v>1994</v>
      </c>
      <c r="S101" s="1" t="s">
        <v>30</v>
      </c>
      <c r="T101" s="1" t="s">
        <v>516</v>
      </c>
      <c r="U101">
        <v>1</v>
      </c>
      <c r="W101" s="1" t="s">
        <v>517</v>
      </c>
    </row>
    <row r="102" spans="1:23" x14ac:dyDescent="0.25">
      <c r="A102">
        <v>101</v>
      </c>
      <c r="B102" s="1" t="s">
        <v>518</v>
      </c>
      <c r="C102" s="1" t="s">
        <v>519</v>
      </c>
      <c r="D102" s="1" t="s">
        <v>25</v>
      </c>
      <c r="E102" s="1" t="s">
        <v>26</v>
      </c>
      <c r="F102" s="1" t="s">
        <v>140</v>
      </c>
      <c r="G102" s="1" t="s">
        <v>406</v>
      </c>
      <c r="H102" s="1" t="s">
        <v>369</v>
      </c>
      <c r="I102" s="1" t="s">
        <v>30</v>
      </c>
      <c r="M102">
        <v>9.15</v>
      </c>
      <c r="N102">
        <v>0.84</v>
      </c>
      <c r="O102">
        <v>6.87</v>
      </c>
      <c r="P102">
        <v>0.1</v>
      </c>
      <c r="Q102">
        <v>1.34</v>
      </c>
      <c r="R102">
        <v>2018</v>
      </c>
      <c r="S102" s="1" t="s">
        <v>520</v>
      </c>
      <c r="T102" s="1" t="s">
        <v>521</v>
      </c>
      <c r="U102">
        <v>1</v>
      </c>
      <c r="W102" s="1" t="s">
        <v>522</v>
      </c>
    </row>
    <row r="103" spans="1:23" x14ac:dyDescent="0.25">
      <c r="A103">
        <v>102</v>
      </c>
      <c r="B103" s="1" t="s">
        <v>523</v>
      </c>
      <c r="C103" s="1" t="s">
        <v>524</v>
      </c>
      <c r="D103" s="1" t="s">
        <v>267</v>
      </c>
      <c r="E103" s="1" t="s">
        <v>30</v>
      </c>
      <c r="F103" s="1" t="s">
        <v>47</v>
      </c>
      <c r="G103" s="1" t="s">
        <v>525</v>
      </c>
      <c r="H103" s="1" t="s">
        <v>525</v>
      </c>
      <c r="I103" s="1" t="s">
        <v>30</v>
      </c>
      <c r="J103">
        <v>6.1</v>
      </c>
      <c r="L103">
        <v>9.15</v>
      </c>
      <c r="R103">
        <v>2018</v>
      </c>
      <c r="S103" s="1" t="s">
        <v>401</v>
      </c>
      <c r="T103" s="1" t="s">
        <v>526</v>
      </c>
      <c r="U103">
        <v>1</v>
      </c>
      <c r="W103" s="1" t="s">
        <v>527</v>
      </c>
    </row>
    <row r="104" spans="1:23" x14ac:dyDescent="0.25">
      <c r="A104">
        <v>103</v>
      </c>
      <c r="B104" s="1" t="s">
        <v>528</v>
      </c>
      <c r="C104" s="1" t="s">
        <v>529</v>
      </c>
      <c r="D104" s="1" t="s">
        <v>267</v>
      </c>
      <c r="E104" s="1" t="s">
        <v>298</v>
      </c>
      <c r="F104" s="1" t="s">
        <v>140</v>
      </c>
      <c r="G104" s="1" t="s">
        <v>439</v>
      </c>
      <c r="H104" s="1" t="s">
        <v>530</v>
      </c>
      <c r="I104" s="1" t="s">
        <v>30</v>
      </c>
      <c r="J104">
        <v>9.1</v>
      </c>
      <c r="L104">
        <v>9</v>
      </c>
      <c r="R104">
        <v>2018</v>
      </c>
      <c r="S104" s="1" t="s">
        <v>531</v>
      </c>
      <c r="T104" s="1" t="s">
        <v>532</v>
      </c>
      <c r="U104">
        <v>1</v>
      </c>
      <c r="V104">
        <v>8</v>
      </c>
      <c r="W104" s="1" t="s">
        <v>533</v>
      </c>
    </row>
    <row r="105" spans="1:23" x14ac:dyDescent="0.25">
      <c r="A105">
        <v>104</v>
      </c>
      <c r="B105" s="1" t="s">
        <v>534</v>
      </c>
      <c r="C105" s="1" t="s">
        <v>535</v>
      </c>
      <c r="D105" s="1" t="s">
        <v>46</v>
      </c>
      <c r="E105" s="1" t="s">
        <v>134</v>
      </c>
      <c r="F105" s="1" t="s">
        <v>47</v>
      </c>
      <c r="G105" s="1" t="s">
        <v>221</v>
      </c>
      <c r="H105" s="1" t="s">
        <v>222</v>
      </c>
      <c r="I105" s="1" t="s">
        <v>30</v>
      </c>
      <c r="J105">
        <v>9.6999999999999993</v>
      </c>
      <c r="L105">
        <v>8.8800000000000008</v>
      </c>
      <c r="R105">
        <v>2004</v>
      </c>
      <c r="S105" s="1" t="s">
        <v>30</v>
      </c>
      <c r="T105" s="1" t="s">
        <v>536</v>
      </c>
      <c r="U105">
        <v>1</v>
      </c>
      <c r="W105" s="1" t="s">
        <v>537</v>
      </c>
    </row>
    <row r="106" spans="1:23" x14ac:dyDescent="0.25">
      <c r="A106">
        <v>105</v>
      </c>
      <c r="B106" s="1" t="s">
        <v>538</v>
      </c>
      <c r="C106" s="1" t="s">
        <v>539</v>
      </c>
      <c r="D106" s="1" t="s">
        <v>58</v>
      </c>
      <c r="E106" s="1" t="s">
        <v>134</v>
      </c>
      <c r="F106" s="1" t="s">
        <v>98</v>
      </c>
      <c r="G106" s="1" t="s">
        <v>540</v>
      </c>
      <c r="H106" s="1" t="s">
        <v>541</v>
      </c>
      <c r="I106" s="1" t="s">
        <v>30</v>
      </c>
      <c r="J106">
        <v>9.3000000000000007</v>
      </c>
      <c r="M106">
        <v>8.8800000000000008</v>
      </c>
      <c r="N106">
        <v>5.0999999999999996</v>
      </c>
      <c r="O106">
        <v>2.83</v>
      </c>
      <c r="P106">
        <v>0.1</v>
      </c>
      <c r="Q106">
        <v>0.85</v>
      </c>
      <c r="R106">
        <v>2011</v>
      </c>
      <c r="S106" s="1" t="s">
        <v>542</v>
      </c>
      <c r="T106" s="1" t="s">
        <v>543</v>
      </c>
      <c r="U106">
        <v>1</v>
      </c>
      <c r="W106" s="1" t="s">
        <v>544</v>
      </c>
    </row>
    <row r="107" spans="1:23" x14ac:dyDescent="0.25">
      <c r="A107">
        <v>106</v>
      </c>
      <c r="B107" s="1" t="s">
        <v>545</v>
      </c>
      <c r="C107" s="1" t="s">
        <v>546</v>
      </c>
      <c r="D107" s="1" t="s">
        <v>80</v>
      </c>
      <c r="E107" s="1" t="s">
        <v>26</v>
      </c>
      <c r="F107" s="1" t="s">
        <v>27</v>
      </c>
      <c r="G107" s="1" t="s">
        <v>28</v>
      </c>
      <c r="H107" s="1" t="s">
        <v>510</v>
      </c>
      <c r="I107" s="1" t="s">
        <v>30</v>
      </c>
      <c r="J107">
        <v>6.5</v>
      </c>
      <c r="L107">
        <v>8.85</v>
      </c>
      <c r="R107">
        <v>2007</v>
      </c>
      <c r="S107" s="1" t="s">
        <v>30</v>
      </c>
      <c r="T107" s="1" t="s">
        <v>547</v>
      </c>
      <c r="U107">
        <v>1</v>
      </c>
      <c r="W107" s="1" t="s">
        <v>548</v>
      </c>
    </row>
    <row r="108" spans="1:23" x14ac:dyDescent="0.25">
      <c r="A108">
        <v>107</v>
      </c>
      <c r="B108" s="1" t="s">
        <v>549</v>
      </c>
      <c r="C108" s="1" t="s">
        <v>550</v>
      </c>
      <c r="D108" s="1" t="s">
        <v>40</v>
      </c>
      <c r="E108" s="1" t="s">
        <v>26</v>
      </c>
      <c r="F108" s="1" t="s">
        <v>127</v>
      </c>
      <c r="G108" s="1" t="s">
        <v>28</v>
      </c>
      <c r="H108" s="1" t="s">
        <v>29</v>
      </c>
      <c r="I108" s="1" t="s">
        <v>30</v>
      </c>
      <c r="J108">
        <v>10</v>
      </c>
      <c r="L108">
        <v>8.76</v>
      </c>
      <c r="R108">
        <v>1992</v>
      </c>
      <c r="S108" s="1" t="s">
        <v>30</v>
      </c>
      <c r="T108" s="1" t="s">
        <v>551</v>
      </c>
      <c r="U108">
        <v>1</v>
      </c>
      <c r="W108" s="1" t="s">
        <v>552</v>
      </c>
    </row>
    <row r="109" spans="1:23" x14ac:dyDescent="0.25">
      <c r="A109">
        <v>108</v>
      </c>
      <c r="B109" s="1" t="s">
        <v>131</v>
      </c>
      <c r="C109" s="1" t="s">
        <v>132</v>
      </c>
      <c r="D109" s="1" t="s">
        <v>133</v>
      </c>
      <c r="E109" s="1" t="s">
        <v>134</v>
      </c>
      <c r="F109" s="1" t="s">
        <v>553</v>
      </c>
      <c r="G109" s="1" t="s">
        <v>136</v>
      </c>
      <c r="H109" s="1" t="s">
        <v>137</v>
      </c>
      <c r="I109" s="1" t="s">
        <v>30</v>
      </c>
      <c r="J109">
        <v>9</v>
      </c>
      <c r="K109">
        <v>9</v>
      </c>
      <c r="M109">
        <v>8.7200000000000006</v>
      </c>
      <c r="N109">
        <v>4.7</v>
      </c>
      <c r="O109">
        <v>3.25</v>
      </c>
      <c r="P109">
        <v>0.01</v>
      </c>
      <c r="Q109">
        <v>0.76</v>
      </c>
      <c r="R109">
        <v>2014</v>
      </c>
      <c r="S109" s="1" t="s">
        <v>41</v>
      </c>
      <c r="T109" s="1" t="s">
        <v>554</v>
      </c>
      <c r="U109">
        <v>1</v>
      </c>
      <c r="W109" s="1" t="s">
        <v>555</v>
      </c>
    </row>
    <row r="110" spans="1:23" x14ac:dyDescent="0.25">
      <c r="A110">
        <v>109</v>
      </c>
      <c r="B110" s="1" t="s">
        <v>556</v>
      </c>
      <c r="C110" s="1" t="s">
        <v>557</v>
      </c>
      <c r="D110" s="1" t="s">
        <v>133</v>
      </c>
      <c r="E110" s="1" t="s">
        <v>298</v>
      </c>
      <c r="F110" s="1" t="s">
        <v>140</v>
      </c>
      <c r="G110" s="1" t="s">
        <v>439</v>
      </c>
      <c r="H110" s="1" t="s">
        <v>558</v>
      </c>
      <c r="I110" s="1" t="s">
        <v>30</v>
      </c>
      <c r="J110">
        <v>9.1999999999999993</v>
      </c>
      <c r="L110">
        <v>8.6999999999999993</v>
      </c>
      <c r="R110">
        <v>2016</v>
      </c>
      <c r="S110" s="1" t="s">
        <v>559</v>
      </c>
      <c r="T110" s="1" t="s">
        <v>560</v>
      </c>
      <c r="U110">
        <v>1</v>
      </c>
      <c r="W110" s="1" t="s">
        <v>561</v>
      </c>
    </row>
    <row r="111" spans="1:23" x14ac:dyDescent="0.25">
      <c r="A111">
        <v>110</v>
      </c>
      <c r="B111" s="1" t="s">
        <v>562</v>
      </c>
      <c r="C111" s="1" t="s">
        <v>563</v>
      </c>
      <c r="D111" s="1" t="s">
        <v>58</v>
      </c>
      <c r="E111" s="1" t="s">
        <v>298</v>
      </c>
      <c r="F111" s="1" t="s">
        <v>413</v>
      </c>
      <c r="G111" s="1" t="s">
        <v>564</v>
      </c>
      <c r="H111" s="1" t="s">
        <v>473</v>
      </c>
      <c r="I111" s="1" t="s">
        <v>30</v>
      </c>
      <c r="J111">
        <v>9.4</v>
      </c>
      <c r="L111">
        <v>8.6</v>
      </c>
      <c r="R111">
        <v>1999</v>
      </c>
      <c r="S111" s="1" t="s">
        <v>30</v>
      </c>
      <c r="T111" s="1" t="s">
        <v>565</v>
      </c>
      <c r="U111">
        <v>1</v>
      </c>
      <c r="W111" s="1" t="s">
        <v>566</v>
      </c>
    </row>
    <row r="112" spans="1:23" x14ac:dyDescent="0.25">
      <c r="A112">
        <v>111</v>
      </c>
      <c r="B112" s="1" t="s">
        <v>567</v>
      </c>
      <c r="C112" s="1" t="s">
        <v>568</v>
      </c>
      <c r="D112" s="1" t="s">
        <v>58</v>
      </c>
      <c r="E112" s="1" t="s">
        <v>298</v>
      </c>
      <c r="F112" s="1" t="s">
        <v>171</v>
      </c>
      <c r="G112" s="1" t="s">
        <v>569</v>
      </c>
      <c r="H112" s="1" t="s">
        <v>473</v>
      </c>
      <c r="I112" s="1" t="s">
        <v>30</v>
      </c>
      <c r="J112">
        <v>9</v>
      </c>
      <c r="K112">
        <v>10</v>
      </c>
      <c r="L112">
        <v>8.6</v>
      </c>
      <c r="R112">
        <v>2001</v>
      </c>
      <c r="S112" s="1" t="s">
        <v>30</v>
      </c>
      <c r="T112" s="1" t="s">
        <v>570</v>
      </c>
      <c r="U112">
        <v>1</v>
      </c>
      <c r="W112" s="1" t="s">
        <v>571</v>
      </c>
    </row>
    <row r="113" spans="1:23" x14ac:dyDescent="0.25">
      <c r="A113">
        <v>112</v>
      </c>
      <c r="B113" s="1" t="s">
        <v>572</v>
      </c>
      <c r="C113" s="1" t="s">
        <v>573</v>
      </c>
      <c r="D113" s="1" t="s">
        <v>58</v>
      </c>
      <c r="E113" s="1" t="s">
        <v>26</v>
      </c>
      <c r="F113" s="1" t="s">
        <v>65</v>
      </c>
      <c r="G113" s="1" t="s">
        <v>28</v>
      </c>
      <c r="H113" s="1" t="s">
        <v>60</v>
      </c>
      <c r="I113" s="1" t="s">
        <v>30</v>
      </c>
      <c r="J113">
        <v>8</v>
      </c>
      <c r="K113">
        <v>8.3000000000000007</v>
      </c>
      <c r="L113">
        <v>8.52</v>
      </c>
      <c r="R113">
        <v>2012</v>
      </c>
      <c r="S113" s="1" t="s">
        <v>574</v>
      </c>
      <c r="T113" s="1" t="s">
        <v>575</v>
      </c>
      <c r="U113">
        <v>1</v>
      </c>
      <c r="W113" s="1" t="s">
        <v>576</v>
      </c>
    </row>
    <row r="114" spans="1:23" x14ac:dyDescent="0.25">
      <c r="A114">
        <v>113</v>
      </c>
      <c r="B114" s="1" t="s">
        <v>577</v>
      </c>
      <c r="C114" s="1" t="s">
        <v>578</v>
      </c>
      <c r="D114" s="1" t="s">
        <v>46</v>
      </c>
      <c r="E114" s="1" t="s">
        <v>134</v>
      </c>
      <c r="F114" s="1" t="s">
        <v>140</v>
      </c>
      <c r="G114" s="1" t="s">
        <v>207</v>
      </c>
      <c r="H114" s="1" t="s">
        <v>244</v>
      </c>
      <c r="I114" s="1" t="s">
        <v>30</v>
      </c>
      <c r="M114">
        <v>8.48</v>
      </c>
      <c r="N114">
        <v>3.11</v>
      </c>
      <c r="O114">
        <v>3.83</v>
      </c>
      <c r="P114">
        <v>0.19</v>
      </c>
      <c r="Q114">
        <v>1.36</v>
      </c>
      <c r="R114">
        <v>2016</v>
      </c>
      <c r="S114" s="1" t="s">
        <v>209</v>
      </c>
      <c r="T114" s="1" t="s">
        <v>579</v>
      </c>
      <c r="U114">
        <v>1</v>
      </c>
      <c r="W114" s="1" t="s">
        <v>580</v>
      </c>
    </row>
    <row r="115" spans="1:23" x14ac:dyDescent="0.25">
      <c r="A115">
        <v>114</v>
      </c>
      <c r="B115" s="1" t="s">
        <v>581</v>
      </c>
      <c r="C115" s="1" t="s">
        <v>582</v>
      </c>
      <c r="D115" s="1" t="s">
        <v>58</v>
      </c>
      <c r="E115" s="1" t="s">
        <v>134</v>
      </c>
      <c r="F115" s="1" t="s">
        <v>140</v>
      </c>
      <c r="G115" s="1" t="s">
        <v>540</v>
      </c>
      <c r="H115" s="1" t="s">
        <v>541</v>
      </c>
      <c r="I115" s="1" t="s">
        <v>30</v>
      </c>
      <c r="J115">
        <v>8.6</v>
      </c>
      <c r="M115">
        <v>8.48</v>
      </c>
      <c r="N115">
        <v>2.91</v>
      </c>
      <c r="O115">
        <v>3.97</v>
      </c>
      <c r="P115">
        <v>0.27</v>
      </c>
      <c r="Q115">
        <v>1.34</v>
      </c>
      <c r="R115">
        <v>2015</v>
      </c>
      <c r="S115" s="1" t="s">
        <v>583</v>
      </c>
      <c r="T115" s="1" t="s">
        <v>584</v>
      </c>
      <c r="U115">
        <v>1</v>
      </c>
      <c r="W115" s="1" t="s">
        <v>585</v>
      </c>
    </row>
    <row r="116" spans="1:23" x14ac:dyDescent="0.25">
      <c r="A116">
        <v>115</v>
      </c>
      <c r="B116" s="1" t="s">
        <v>586</v>
      </c>
      <c r="C116" s="1" t="s">
        <v>587</v>
      </c>
      <c r="D116" s="1" t="s">
        <v>40</v>
      </c>
      <c r="E116" s="1" t="s">
        <v>26</v>
      </c>
      <c r="F116" s="1" t="s">
        <v>588</v>
      </c>
      <c r="G116" s="1" t="s">
        <v>28</v>
      </c>
      <c r="H116" s="1" t="s">
        <v>28</v>
      </c>
      <c r="I116" s="1" t="s">
        <v>30</v>
      </c>
      <c r="J116">
        <v>8.8000000000000007</v>
      </c>
      <c r="L116">
        <v>8.42</v>
      </c>
      <c r="R116">
        <v>2014</v>
      </c>
      <c r="S116" s="1" t="s">
        <v>589</v>
      </c>
      <c r="T116" s="1" t="s">
        <v>590</v>
      </c>
      <c r="U116">
        <v>1</v>
      </c>
      <c r="W116" s="1" t="s">
        <v>591</v>
      </c>
    </row>
    <row r="117" spans="1:23" x14ac:dyDescent="0.25">
      <c r="A117">
        <v>116</v>
      </c>
      <c r="B117" s="1" t="s">
        <v>592</v>
      </c>
      <c r="C117" s="1" t="s">
        <v>593</v>
      </c>
      <c r="D117" s="1" t="s">
        <v>297</v>
      </c>
      <c r="E117" s="1" t="s">
        <v>298</v>
      </c>
      <c r="F117" s="1" t="s">
        <v>413</v>
      </c>
      <c r="G117" s="1" t="s">
        <v>594</v>
      </c>
      <c r="H117" s="1" t="s">
        <v>594</v>
      </c>
      <c r="I117" s="1" t="s">
        <v>30</v>
      </c>
      <c r="J117">
        <v>9.6</v>
      </c>
      <c r="L117">
        <v>8.3000000000000007</v>
      </c>
      <c r="R117">
        <v>1998</v>
      </c>
      <c r="S117" s="1" t="s">
        <v>30</v>
      </c>
      <c r="T117" s="1" t="s">
        <v>595</v>
      </c>
      <c r="U117">
        <v>1</v>
      </c>
      <c r="W117" s="1" t="s">
        <v>596</v>
      </c>
    </row>
    <row r="118" spans="1:23" x14ac:dyDescent="0.25">
      <c r="A118">
        <v>117</v>
      </c>
      <c r="B118" s="1" t="s">
        <v>597</v>
      </c>
      <c r="C118" s="1" t="s">
        <v>598</v>
      </c>
      <c r="D118" s="1" t="s">
        <v>58</v>
      </c>
      <c r="E118" s="1" t="s">
        <v>26</v>
      </c>
      <c r="F118" s="1" t="s">
        <v>161</v>
      </c>
      <c r="G118" s="1" t="s">
        <v>28</v>
      </c>
      <c r="H118" s="1" t="s">
        <v>60</v>
      </c>
      <c r="I118" s="1" t="s">
        <v>30</v>
      </c>
      <c r="J118">
        <v>8.1</v>
      </c>
      <c r="L118">
        <v>8.2799999999999994</v>
      </c>
      <c r="R118">
        <v>2017</v>
      </c>
      <c r="S118" s="1" t="s">
        <v>196</v>
      </c>
      <c r="T118" s="1" t="s">
        <v>599</v>
      </c>
      <c r="U118">
        <v>1</v>
      </c>
      <c r="W118" s="1" t="s">
        <v>600</v>
      </c>
    </row>
    <row r="119" spans="1:23" x14ac:dyDescent="0.25">
      <c r="A119">
        <v>118</v>
      </c>
      <c r="B119" s="1" t="s">
        <v>601</v>
      </c>
      <c r="C119" s="1" t="s">
        <v>602</v>
      </c>
      <c r="D119" s="1" t="s">
        <v>46</v>
      </c>
      <c r="E119" s="1" t="s">
        <v>280</v>
      </c>
      <c r="F119" s="1" t="s">
        <v>214</v>
      </c>
      <c r="G119" s="1" t="s">
        <v>28</v>
      </c>
      <c r="H119" s="1" t="s">
        <v>215</v>
      </c>
      <c r="I119" s="1" t="s">
        <v>30</v>
      </c>
      <c r="J119">
        <v>8.1999999999999993</v>
      </c>
      <c r="L119">
        <v>8.27</v>
      </c>
      <c r="R119">
        <v>2017</v>
      </c>
      <c r="S119" s="1" t="s">
        <v>216</v>
      </c>
      <c r="T119" s="1" t="s">
        <v>603</v>
      </c>
      <c r="U119">
        <v>1</v>
      </c>
      <c r="W119" s="1" t="s">
        <v>604</v>
      </c>
    </row>
    <row r="120" spans="1:23" x14ac:dyDescent="0.25">
      <c r="A120">
        <v>119</v>
      </c>
      <c r="B120" s="1" t="s">
        <v>605</v>
      </c>
      <c r="C120" s="1" t="s">
        <v>606</v>
      </c>
      <c r="D120" s="1" t="s">
        <v>25</v>
      </c>
      <c r="E120" s="1" t="s">
        <v>26</v>
      </c>
      <c r="F120" s="1" t="s">
        <v>140</v>
      </c>
      <c r="G120" s="1" t="s">
        <v>369</v>
      </c>
      <c r="H120" s="1" t="s">
        <v>407</v>
      </c>
      <c r="I120" s="1" t="s">
        <v>30</v>
      </c>
      <c r="J120">
        <v>8.5</v>
      </c>
      <c r="M120">
        <v>8.2200000000000006</v>
      </c>
      <c r="N120">
        <v>1.1499999999999999</v>
      </c>
      <c r="O120">
        <v>5.77</v>
      </c>
      <c r="P120">
        <v>7.0000000000000007E-2</v>
      </c>
      <c r="Q120">
        <v>1.23</v>
      </c>
      <c r="R120">
        <v>2015</v>
      </c>
      <c r="S120" s="1" t="s">
        <v>542</v>
      </c>
      <c r="T120" s="1" t="s">
        <v>607</v>
      </c>
      <c r="U120">
        <v>1</v>
      </c>
      <c r="W120" s="1" t="s">
        <v>608</v>
      </c>
    </row>
    <row r="121" spans="1:23" x14ac:dyDescent="0.25">
      <c r="A121">
        <v>120</v>
      </c>
      <c r="B121" s="1" t="s">
        <v>609</v>
      </c>
      <c r="C121" s="1" t="s">
        <v>610</v>
      </c>
      <c r="D121" s="1" t="s">
        <v>46</v>
      </c>
      <c r="E121" s="1" t="s">
        <v>298</v>
      </c>
      <c r="F121" s="1" t="s">
        <v>364</v>
      </c>
      <c r="G121" s="1" t="s">
        <v>28</v>
      </c>
      <c r="H121" s="1" t="s">
        <v>515</v>
      </c>
      <c r="I121" s="1" t="s">
        <v>30</v>
      </c>
      <c r="J121">
        <v>9.8000000000000007</v>
      </c>
      <c r="L121">
        <v>8.09</v>
      </c>
      <c r="R121">
        <v>1997</v>
      </c>
      <c r="S121" s="1" t="s">
        <v>30</v>
      </c>
      <c r="T121" s="1" t="s">
        <v>611</v>
      </c>
      <c r="U121">
        <v>1</v>
      </c>
      <c r="W121" s="1" t="s">
        <v>612</v>
      </c>
    </row>
    <row r="122" spans="1:23" x14ac:dyDescent="0.25">
      <c r="A122">
        <v>121</v>
      </c>
      <c r="B122" s="1" t="s">
        <v>613</v>
      </c>
      <c r="C122" s="1" t="s">
        <v>614</v>
      </c>
      <c r="D122" s="1" t="s">
        <v>46</v>
      </c>
      <c r="E122" s="1" t="s">
        <v>298</v>
      </c>
      <c r="F122" s="1" t="s">
        <v>140</v>
      </c>
      <c r="G122" s="1" t="s">
        <v>406</v>
      </c>
      <c r="H122" s="1" t="s">
        <v>615</v>
      </c>
      <c r="I122" s="1" t="s">
        <v>30</v>
      </c>
      <c r="J122">
        <v>7.1</v>
      </c>
      <c r="M122">
        <v>8.0299999999999994</v>
      </c>
      <c r="N122">
        <v>3.31</v>
      </c>
      <c r="O122">
        <v>3.19</v>
      </c>
      <c r="P122">
        <v>0.23</v>
      </c>
      <c r="Q122">
        <v>1.3</v>
      </c>
      <c r="R122">
        <v>2015</v>
      </c>
      <c r="S122" s="1" t="s">
        <v>583</v>
      </c>
      <c r="T122" s="1" t="s">
        <v>616</v>
      </c>
      <c r="U122">
        <v>1</v>
      </c>
      <c r="W122" s="1" t="s">
        <v>617</v>
      </c>
    </row>
    <row r="123" spans="1:23" x14ac:dyDescent="0.25">
      <c r="A123">
        <v>122</v>
      </c>
      <c r="B123" s="1" t="s">
        <v>618</v>
      </c>
      <c r="C123" s="1" t="s">
        <v>619</v>
      </c>
      <c r="D123" s="1" t="s">
        <v>25</v>
      </c>
      <c r="E123" s="1" t="s">
        <v>26</v>
      </c>
      <c r="F123" s="1" t="s">
        <v>135</v>
      </c>
      <c r="G123" s="1" t="s">
        <v>369</v>
      </c>
      <c r="H123" s="1" t="s">
        <v>407</v>
      </c>
      <c r="I123" s="1" t="s">
        <v>30</v>
      </c>
      <c r="M123">
        <v>8.01</v>
      </c>
      <c r="N123">
        <v>1.07</v>
      </c>
      <c r="O123">
        <v>5.13</v>
      </c>
      <c r="P123">
        <v>0.13</v>
      </c>
      <c r="Q123">
        <v>1.68</v>
      </c>
      <c r="R123">
        <v>2012</v>
      </c>
      <c r="S123" s="1" t="s">
        <v>335</v>
      </c>
      <c r="T123" s="1" t="s">
        <v>620</v>
      </c>
      <c r="U123">
        <v>1</v>
      </c>
      <c r="W123" s="1" t="s">
        <v>621</v>
      </c>
    </row>
    <row r="124" spans="1:23" x14ac:dyDescent="0.25">
      <c r="A124">
        <v>123</v>
      </c>
      <c r="B124" s="1" t="s">
        <v>622</v>
      </c>
      <c r="C124" s="1" t="s">
        <v>623</v>
      </c>
      <c r="D124" s="1" t="s">
        <v>46</v>
      </c>
      <c r="E124" s="1" t="s">
        <v>134</v>
      </c>
      <c r="F124" s="1" t="s">
        <v>624</v>
      </c>
      <c r="G124" s="1" t="s">
        <v>99</v>
      </c>
      <c r="H124" s="1" t="s">
        <v>257</v>
      </c>
      <c r="I124" s="1" t="s">
        <v>30</v>
      </c>
      <c r="J124">
        <v>9.6</v>
      </c>
      <c r="L124">
        <v>8</v>
      </c>
      <c r="R124">
        <v>2004</v>
      </c>
      <c r="S124" s="1" t="s">
        <v>258</v>
      </c>
      <c r="T124" s="1" t="s">
        <v>625</v>
      </c>
      <c r="U124">
        <v>1</v>
      </c>
      <c r="W124" s="1" t="s">
        <v>626</v>
      </c>
    </row>
    <row r="125" spans="1:23" x14ac:dyDescent="0.25">
      <c r="A125">
        <v>124</v>
      </c>
      <c r="B125" s="1" t="s">
        <v>627</v>
      </c>
      <c r="C125" s="1" t="s">
        <v>628</v>
      </c>
      <c r="D125" s="1" t="s">
        <v>106</v>
      </c>
      <c r="E125" s="1" t="s">
        <v>298</v>
      </c>
      <c r="F125" s="1" t="s">
        <v>47</v>
      </c>
      <c r="G125" s="1" t="s">
        <v>406</v>
      </c>
      <c r="H125" s="1" t="s">
        <v>629</v>
      </c>
      <c r="I125" s="1" t="s">
        <v>30</v>
      </c>
      <c r="J125">
        <v>8.5</v>
      </c>
      <c r="M125">
        <v>7.96</v>
      </c>
      <c r="N125">
        <v>1.01</v>
      </c>
      <c r="O125">
        <v>6.46</v>
      </c>
      <c r="Q125">
        <v>0.5</v>
      </c>
      <c r="R125">
        <v>2009</v>
      </c>
      <c r="S125" s="1" t="s">
        <v>30</v>
      </c>
      <c r="T125" s="1" t="s">
        <v>630</v>
      </c>
      <c r="U125">
        <v>1</v>
      </c>
      <c r="V125">
        <v>8.8000000000000007</v>
      </c>
      <c r="W125" s="1" t="s">
        <v>631</v>
      </c>
    </row>
    <row r="126" spans="1:23" x14ac:dyDescent="0.25">
      <c r="A126">
        <v>125</v>
      </c>
      <c r="B126" s="1" t="s">
        <v>632</v>
      </c>
      <c r="C126" s="1" t="s">
        <v>633</v>
      </c>
      <c r="D126" s="1" t="s">
        <v>133</v>
      </c>
      <c r="E126" s="1" t="s">
        <v>134</v>
      </c>
      <c r="F126" s="1" t="s">
        <v>634</v>
      </c>
      <c r="G126" s="1" t="s">
        <v>136</v>
      </c>
      <c r="H126" s="1" t="s">
        <v>635</v>
      </c>
      <c r="I126" s="1" t="s">
        <v>30</v>
      </c>
      <c r="J126">
        <v>8.8000000000000007</v>
      </c>
      <c r="M126">
        <v>7.72</v>
      </c>
      <c r="N126">
        <v>2.9</v>
      </c>
      <c r="O126">
        <v>2.83</v>
      </c>
      <c r="P126">
        <v>0.24</v>
      </c>
      <c r="Q126">
        <v>1.74</v>
      </c>
      <c r="R126">
        <v>2005</v>
      </c>
      <c r="S126" s="1" t="s">
        <v>30</v>
      </c>
      <c r="T126" s="1" t="s">
        <v>636</v>
      </c>
      <c r="U126">
        <v>1</v>
      </c>
      <c r="W126" s="1" t="s">
        <v>637</v>
      </c>
    </row>
    <row r="127" spans="1:23" x14ac:dyDescent="0.25">
      <c r="A127">
        <v>126</v>
      </c>
      <c r="B127" s="1" t="s">
        <v>638</v>
      </c>
      <c r="C127" s="1" t="s">
        <v>639</v>
      </c>
      <c r="D127" s="1" t="s">
        <v>70</v>
      </c>
      <c r="E127" s="1" t="s">
        <v>30</v>
      </c>
      <c r="F127" s="1" t="s">
        <v>640</v>
      </c>
      <c r="G127" s="1" t="s">
        <v>452</v>
      </c>
      <c r="H127" s="1" t="s">
        <v>452</v>
      </c>
      <c r="I127" s="1" t="s">
        <v>30</v>
      </c>
      <c r="L127">
        <v>7.7</v>
      </c>
      <c r="R127">
        <v>1982</v>
      </c>
      <c r="S127" s="1" t="s">
        <v>30</v>
      </c>
      <c r="T127" s="1" t="s">
        <v>641</v>
      </c>
      <c r="U127">
        <v>1</v>
      </c>
      <c r="W127" s="1" t="s">
        <v>642</v>
      </c>
    </row>
    <row r="128" spans="1:23" x14ac:dyDescent="0.25">
      <c r="A128">
        <v>127</v>
      </c>
      <c r="B128" s="1" t="s">
        <v>643</v>
      </c>
      <c r="C128" s="1" t="s">
        <v>644</v>
      </c>
      <c r="D128" s="1" t="s">
        <v>58</v>
      </c>
      <c r="E128" s="1" t="s">
        <v>26</v>
      </c>
      <c r="F128" s="1" t="s">
        <v>65</v>
      </c>
      <c r="G128" s="1" t="s">
        <v>28</v>
      </c>
      <c r="H128" s="1" t="s">
        <v>60</v>
      </c>
      <c r="I128" s="1" t="s">
        <v>30</v>
      </c>
      <c r="J128">
        <v>8.3000000000000007</v>
      </c>
      <c r="K128">
        <v>8.9</v>
      </c>
      <c r="L128">
        <v>7.6</v>
      </c>
      <c r="R128">
        <v>2009</v>
      </c>
      <c r="S128" s="1" t="s">
        <v>30</v>
      </c>
      <c r="T128" s="1" t="s">
        <v>645</v>
      </c>
      <c r="U128">
        <v>1</v>
      </c>
      <c r="W128" s="1" t="s">
        <v>646</v>
      </c>
    </row>
    <row r="129" spans="1:23" x14ac:dyDescent="0.25">
      <c r="A129">
        <v>128</v>
      </c>
      <c r="B129" s="1" t="s">
        <v>647</v>
      </c>
      <c r="C129" s="1" t="s">
        <v>648</v>
      </c>
      <c r="D129" s="1" t="s">
        <v>649</v>
      </c>
      <c r="E129" s="1" t="s">
        <v>26</v>
      </c>
      <c r="F129" s="1" t="s">
        <v>364</v>
      </c>
      <c r="G129" s="1" t="s">
        <v>28</v>
      </c>
      <c r="H129" s="1" t="s">
        <v>29</v>
      </c>
      <c r="I129" s="1" t="s">
        <v>30</v>
      </c>
      <c r="J129">
        <v>9.9</v>
      </c>
      <c r="K129">
        <v>10</v>
      </c>
      <c r="L129">
        <v>7.6</v>
      </c>
      <c r="R129">
        <v>1998</v>
      </c>
      <c r="S129" s="1" t="s">
        <v>30</v>
      </c>
      <c r="T129" s="1" t="s">
        <v>650</v>
      </c>
      <c r="U129">
        <v>1</v>
      </c>
      <c r="W129" s="1" t="s">
        <v>651</v>
      </c>
    </row>
    <row r="130" spans="1:23" x14ac:dyDescent="0.25">
      <c r="A130">
        <v>129</v>
      </c>
      <c r="B130" s="1" t="s">
        <v>652</v>
      </c>
      <c r="C130" s="1" t="s">
        <v>653</v>
      </c>
      <c r="D130" s="1" t="s">
        <v>5</v>
      </c>
      <c r="E130" s="1" t="s">
        <v>26</v>
      </c>
      <c r="F130" s="1" t="s">
        <v>413</v>
      </c>
      <c r="G130" s="1" t="s">
        <v>234</v>
      </c>
      <c r="H130" s="1" t="s">
        <v>558</v>
      </c>
      <c r="I130" s="1" t="s">
        <v>30</v>
      </c>
      <c r="J130">
        <v>8.6</v>
      </c>
      <c r="M130">
        <v>7.58</v>
      </c>
      <c r="N130">
        <v>3.78</v>
      </c>
      <c r="O130">
        <v>2.17</v>
      </c>
      <c r="P130">
        <v>1.31</v>
      </c>
      <c r="Q130">
        <v>0.31</v>
      </c>
      <c r="R130">
        <v>1997</v>
      </c>
      <c r="S130" s="1" t="s">
        <v>30</v>
      </c>
      <c r="T130" s="1" t="s">
        <v>654</v>
      </c>
      <c r="U130">
        <v>1</v>
      </c>
      <c r="W130" s="1" t="s">
        <v>655</v>
      </c>
    </row>
    <row r="131" spans="1:23" x14ac:dyDescent="0.25">
      <c r="A131">
        <v>130</v>
      </c>
      <c r="B131" s="1" t="s">
        <v>656</v>
      </c>
      <c r="C131" s="1" t="s">
        <v>657</v>
      </c>
      <c r="D131" s="1" t="s">
        <v>46</v>
      </c>
      <c r="E131" s="1" t="s">
        <v>134</v>
      </c>
      <c r="F131" s="1" t="s">
        <v>140</v>
      </c>
      <c r="G131" s="1" t="s">
        <v>207</v>
      </c>
      <c r="H131" s="1" t="s">
        <v>289</v>
      </c>
      <c r="I131" s="1" t="s">
        <v>30</v>
      </c>
      <c r="J131">
        <v>8.5</v>
      </c>
      <c r="M131">
        <v>7.53</v>
      </c>
      <c r="N131">
        <v>2.84</v>
      </c>
      <c r="O131">
        <v>3.34</v>
      </c>
      <c r="P131">
        <v>0.14000000000000001</v>
      </c>
      <c r="Q131">
        <v>1.22</v>
      </c>
      <c r="R131">
        <v>2014</v>
      </c>
      <c r="S131" s="1" t="s">
        <v>658</v>
      </c>
      <c r="T131" s="1" t="s">
        <v>659</v>
      </c>
      <c r="U131">
        <v>1</v>
      </c>
      <c r="W131" s="1" t="s">
        <v>660</v>
      </c>
    </row>
    <row r="132" spans="1:23" x14ac:dyDescent="0.25">
      <c r="A132">
        <v>131</v>
      </c>
      <c r="B132" s="1" t="s">
        <v>661</v>
      </c>
      <c r="C132" s="1" t="s">
        <v>662</v>
      </c>
      <c r="D132" s="1" t="s">
        <v>46</v>
      </c>
      <c r="E132" s="1" t="s">
        <v>134</v>
      </c>
      <c r="F132" s="1" t="s">
        <v>98</v>
      </c>
      <c r="G132" s="1" t="s">
        <v>207</v>
      </c>
      <c r="H132" s="1" t="s">
        <v>208</v>
      </c>
      <c r="I132" s="1" t="s">
        <v>30</v>
      </c>
      <c r="J132">
        <v>8.5</v>
      </c>
      <c r="K132">
        <v>7.8</v>
      </c>
      <c r="M132">
        <v>7.5</v>
      </c>
      <c r="N132">
        <v>4.88</v>
      </c>
      <c r="O132">
        <v>1.91</v>
      </c>
      <c r="Q132">
        <v>0.71</v>
      </c>
      <c r="R132">
        <v>2008</v>
      </c>
      <c r="S132" s="1" t="s">
        <v>30</v>
      </c>
      <c r="T132" s="1" t="s">
        <v>663</v>
      </c>
      <c r="U132">
        <v>1</v>
      </c>
      <c r="V132">
        <v>8.8000000000000007</v>
      </c>
      <c r="W132" s="1" t="s">
        <v>664</v>
      </c>
    </row>
    <row r="133" spans="1:23" x14ac:dyDescent="0.25">
      <c r="A133">
        <v>132</v>
      </c>
      <c r="B133" s="1" t="s">
        <v>665</v>
      </c>
      <c r="C133" s="1" t="s">
        <v>666</v>
      </c>
      <c r="D133" s="1" t="s">
        <v>5</v>
      </c>
      <c r="E133" s="1" t="s">
        <v>30</v>
      </c>
      <c r="F133" s="1" t="s">
        <v>35</v>
      </c>
      <c r="G133" s="1" t="s">
        <v>28</v>
      </c>
      <c r="H133" s="1" t="s">
        <v>29</v>
      </c>
      <c r="I133" s="1" t="s">
        <v>30</v>
      </c>
      <c r="L133">
        <v>7.46</v>
      </c>
      <c r="R133">
        <v>1988</v>
      </c>
      <c r="S133" s="1" t="s">
        <v>30</v>
      </c>
      <c r="T133" s="1" t="s">
        <v>667</v>
      </c>
      <c r="U133">
        <v>1</v>
      </c>
      <c r="W133" s="1" t="s">
        <v>668</v>
      </c>
    </row>
    <row r="134" spans="1:23" x14ac:dyDescent="0.25">
      <c r="A134">
        <v>133</v>
      </c>
      <c r="B134" s="1" t="s">
        <v>669</v>
      </c>
      <c r="C134" s="1" t="s">
        <v>670</v>
      </c>
      <c r="D134" s="1" t="s">
        <v>5</v>
      </c>
      <c r="E134" s="1" t="s">
        <v>26</v>
      </c>
      <c r="F134" s="1" t="s">
        <v>27</v>
      </c>
      <c r="G134" s="1" t="s">
        <v>28</v>
      </c>
      <c r="H134" s="1" t="s">
        <v>322</v>
      </c>
      <c r="I134" s="1" t="s">
        <v>30</v>
      </c>
      <c r="J134">
        <v>9.6999999999999993</v>
      </c>
      <c r="K134">
        <v>9.8000000000000007</v>
      </c>
      <c r="L134">
        <v>7.41</v>
      </c>
      <c r="R134">
        <v>2010</v>
      </c>
      <c r="S134" s="1" t="s">
        <v>30</v>
      </c>
      <c r="T134" s="1" t="s">
        <v>671</v>
      </c>
      <c r="U134">
        <v>1</v>
      </c>
      <c r="V134">
        <v>9.6</v>
      </c>
      <c r="W134" s="1" t="s">
        <v>672</v>
      </c>
    </row>
    <row r="135" spans="1:23" x14ac:dyDescent="0.25">
      <c r="A135">
        <v>134</v>
      </c>
      <c r="B135" s="1" t="s">
        <v>673</v>
      </c>
      <c r="C135" s="1" t="s">
        <v>674</v>
      </c>
      <c r="D135" s="1" t="s">
        <v>297</v>
      </c>
      <c r="E135" s="1" t="s">
        <v>298</v>
      </c>
      <c r="F135" s="1" t="s">
        <v>675</v>
      </c>
      <c r="G135" s="1" t="s">
        <v>28</v>
      </c>
      <c r="H135" s="1" t="s">
        <v>676</v>
      </c>
      <c r="I135" s="1" t="s">
        <v>30</v>
      </c>
      <c r="J135">
        <v>9.1999999999999993</v>
      </c>
      <c r="L135">
        <v>7.41</v>
      </c>
      <c r="R135">
        <v>2001</v>
      </c>
      <c r="S135" s="1" t="s">
        <v>30</v>
      </c>
      <c r="T135" s="1" t="s">
        <v>677</v>
      </c>
      <c r="U135">
        <v>1</v>
      </c>
      <c r="W135" s="1" t="s">
        <v>678</v>
      </c>
    </row>
    <row r="136" spans="1:23" x14ac:dyDescent="0.25">
      <c r="A136">
        <v>135</v>
      </c>
      <c r="B136" s="1" t="s">
        <v>205</v>
      </c>
      <c r="C136" s="1" t="s">
        <v>206</v>
      </c>
      <c r="D136" s="1" t="s">
        <v>46</v>
      </c>
      <c r="E136" s="1" t="s">
        <v>134</v>
      </c>
      <c r="F136" s="1" t="s">
        <v>553</v>
      </c>
      <c r="G136" s="1" t="s">
        <v>207</v>
      </c>
      <c r="H136" s="1" t="s">
        <v>208</v>
      </c>
      <c r="I136" s="1" t="s">
        <v>30</v>
      </c>
      <c r="M136">
        <v>7.37</v>
      </c>
      <c r="N136">
        <v>4.63</v>
      </c>
      <c r="O136">
        <v>2.04</v>
      </c>
      <c r="P136">
        <v>0.02</v>
      </c>
      <c r="Q136">
        <v>0.68</v>
      </c>
      <c r="R136">
        <v>2015</v>
      </c>
      <c r="S136" s="1" t="s">
        <v>209</v>
      </c>
      <c r="T136" s="1" t="s">
        <v>679</v>
      </c>
      <c r="U136">
        <v>1</v>
      </c>
      <c r="W136" s="1" t="s">
        <v>680</v>
      </c>
    </row>
    <row r="137" spans="1:23" x14ac:dyDescent="0.25">
      <c r="A137">
        <v>136</v>
      </c>
      <c r="B137" s="1" t="s">
        <v>681</v>
      </c>
      <c r="C137" s="1" t="s">
        <v>682</v>
      </c>
      <c r="D137" s="1" t="s">
        <v>46</v>
      </c>
      <c r="E137" s="1" t="s">
        <v>134</v>
      </c>
      <c r="F137" s="1" t="s">
        <v>98</v>
      </c>
      <c r="G137" s="1" t="s">
        <v>406</v>
      </c>
      <c r="H137" s="1" t="s">
        <v>683</v>
      </c>
      <c r="I137" s="1" t="s">
        <v>30</v>
      </c>
      <c r="J137">
        <v>8.5</v>
      </c>
      <c r="M137">
        <v>7.35</v>
      </c>
      <c r="N137">
        <v>4.47</v>
      </c>
      <c r="O137">
        <v>2.12</v>
      </c>
      <c r="P137">
        <v>0.06</v>
      </c>
      <c r="Q137">
        <v>0.69</v>
      </c>
      <c r="R137">
        <v>2011</v>
      </c>
      <c r="S137" s="1" t="s">
        <v>30</v>
      </c>
      <c r="T137" s="1" t="s">
        <v>684</v>
      </c>
      <c r="U137">
        <v>1</v>
      </c>
      <c r="W137" s="1" t="s">
        <v>685</v>
      </c>
    </row>
    <row r="138" spans="1:23" x14ac:dyDescent="0.25">
      <c r="A138">
        <v>137</v>
      </c>
      <c r="B138" s="1" t="s">
        <v>686</v>
      </c>
      <c r="C138" s="1" t="s">
        <v>687</v>
      </c>
      <c r="D138" s="1" t="s">
        <v>649</v>
      </c>
      <c r="E138" s="1" t="s">
        <v>298</v>
      </c>
      <c r="F138" s="1" t="s">
        <v>27</v>
      </c>
      <c r="G138" s="1" t="s">
        <v>28</v>
      </c>
      <c r="H138" s="1" t="s">
        <v>29</v>
      </c>
      <c r="I138" s="1" t="s">
        <v>30</v>
      </c>
      <c r="J138">
        <v>9.5</v>
      </c>
      <c r="K138">
        <v>9.6</v>
      </c>
      <c r="L138">
        <v>7.26</v>
      </c>
      <c r="R138">
        <v>2006</v>
      </c>
      <c r="S138" s="1" t="s">
        <v>30</v>
      </c>
      <c r="T138" s="1" t="s">
        <v>688</v>
      </c>
      <c r="U138">
        <v>1</v>
      </c>
      <c r="V138">
        <v>9.3000000000000007</v>
      </c>
      <c r="W138" s="1" t="s">
        <v>689</v>
      </c>
    </row>
    <row r="139" spans="1:23" x14ac:dyDescent="0.25">
      <c r="A139">
        <v>138</v>
      </c>
      <c r="B139" s="1" t="s">
        <v>690</v>
      </c>
      <c r="C139" s="1" t="s">
        <v>691</v>
      </c>
      <c r="D139" s="1" t="s">
        <v>46</v>
      </c>
      <c r="E139" s="1" t="s">
        <v>134</v>
      </c>
      <c r="F139" s="1" t="s">
        <v>140</v>
      </c>
      <c r="G139" s="1" t="s">
        <v>406</v>
      </c>
      <c r="H139" s="1" t="s">
        <v>615</v>
      </c>
      <c r="I139" s="1" t="s">
        <v>30</v>
      </c>
      <c r="M139">
        <v>7.26</v>
      </c>
      <c r="N139">
        <v>2.2000000000000002</v>
      </c>
      <c r="O139">
        <v>3.65</v>
      </c>
      <c r="P139">
        <v>0.28999999999999998</v>
      </c>
      <c r="Q139">
        <v>1.1200000000000001</v>
      </c>
      <c r="R139">
        <v>2016</v>
      </c>
      <c r="S139" s="1" t="s">
        <v>583</v>
      </c>
      <c r="T139" s="1" t="s">
        <v>692</v>
      </c>
      <c r="U139">
        <v>1</v>
      </c>
      <c r="W139" s="1" t="s">
        <v>693</v>
      </c>
    </row>
    <row r="140" spans="1:23" x14ac:dyDescent="0.25">
      <c r="A140">
        <v>139</v>
      </c>
      <c r="B140" s="1" t="s">
        <v>681</v>
      </c>
      <c r="C140" s="1" t="s">
        <v>682</v>
      </c>
      <c r="D140" s="1" t="s">
        <v>46</v>
      </c>
      <c r="E140" s="1" t="s">
        <v>134</v>
      </c>
      <c r="F140" s="1" t="s">
        <v>135</v>
      </c>
      <c r="G140" s="1" t="s">
        <v>406</v>
      </c>
      <c r="H140" s="1" t="s">
        <v>683</v>
      </c>
      <c r="I140" s="1" t="s">
        <v>30</v>
      </c>
      <c r="J140">
        <v>8.5</v>
      </c>
      <c r="M140">
        <v>7.21</v>
      </c>
      <c r="N140">
        <v>2.86</v>
      </c>
      <c r="O140">
        <v>2.94</v>
      </c>
      <c r="P140">
        <v>0.35</v>
      </c>
      <c r="Q140">
        <v>1.07</v>
      </c>
      <c r="R140">
        <v>2011</v>
      </c>
      <c r="S140" s="1" t="s">
        <v>30</v>
      </c>
      <c r="T140" s="1" t="s">
        <v>694</v>
      </c>
      <c r="U140">
        <v>1</v>
      </c>
      <c r="W140" s="1" t="s">
        <v>695</v>
      </c>
    </row>
    <row r="141" spans="1:23" x14ac:dyDescent="0.25">
      <c r="A141">
        <v>140</v>
      </c>
      <c r="B141" s="1" t="s">
        <v>696</v>
      </c>
      <c r="C141" s="1" t="s">
        <v>697</v>
      </c>
      <c r="D141" s="1" t="s">
        <v>40</v>
      </c>
      <c r="E141" s="1" t="s">
        <v>26</v>
      </c>
      <c r="F141" s="1" t="s">
        <v>171</v>
      </c>
      <c r="G141" s="1" t="s">
        <v>406</v>
      </c>
      <c r="H141" s="1" t="s">
        <v>698</v>
      </c>
      <c r="I141" s="1" t="s">
        <v>30</v>
      </c>
      <c r="J141">
        <v>8.6</v>
      </c>
      <c r="M141">
        <v>7.2</v>
      </c>
      <c r="N141">
        <v>3.27</v>
      </c>
      <c r="O141">
        <v>2.83</v>
      </c>
      <c r="P141">
        <v>0.08</v>
      </c>
      <c r="Q141">
        <v>1.02</v>
      </c>
      <c r="R141">
        <v>2003</v>
      </c>
      <c r="S141" s="1" t="s">
        <v>30</v>
      </c>
      <c r="T141" s="1" t="s">
        <v>699</v>
      </c>
      <c r="U141">
        <v>1</v>
      </c>
      <c r="W141" s="1" t="s">
        <v>700</v>
      </c>
    </row>
    <row r="142" spans="1:23" x14ac:dyDescent="0.25">
      <c r="A142">
        <v>141</v>
      </c>
      <c r="B142" s="1" t="s">
        <v>701</v>
      </c>
      <c r="C142" s="1" t="s">
        <v>702</v>
      </c>
      <c r="D142" s="1" t="s">
        <v>133</v>
      </c>
      <c r="E142" s="1" t="s">
        <v>30</v>
      </c>
      <c r="F142" s="1" t="s">
        <v>47</v>
      </c>
      <c r="G142" s="1" t="s">
        <v>703</v>
      </c>
      <c r="H142" s="1" t="s">
        <v>703</v>
      </c>
      <c r="I142" s="1" t="s">
        <v>30</v>
      </c>
      <c r="J142">
        <v>8.3000000000000007</v>
      </c>
      <c r="L142">
        <v>7.17</v>
      </c>
      <c r="R142">
        <v>2011</v>
      </c>
      <c r="S142" s="1" t="s">
        <v>704</v>
      </c>
      <c r="T142" s="1" t="s">
        <v>705</v>
      </c>
      <c r="U142">
        <v>1</v>
      </c>
      <c r="W142" s="1" t="s">
        <v>706</v>
      </c>
    </row>
    <row r="143" spans="1:23" x14ac:dyDescent="0.25">
      <c r="A143">
        <v>142</v>
      </c>
      <c r="B143" s="1" t="s">
        <v>707</v>
      </c>
      <c r="C143" s="1" t="s">
        <v>708</v>
      </c>
      <c r="D143" s="1" t="s">
        <v>5</v>
      </c>
      <c r="E143" s="1" t="s">
        <v>26</v>
      </c>
      <c r="F143" s="1" t="s">
        <v>413</v>
      </c>
      <c r="G143" s="1" t="s">
        <v>234</v>
      </c>
      <c r="H143" s="1" t="s">
        <v>558</v>
      </c>
      <c r="I143" s="1" t="s">
        <v>30</v>
      </c>
      <c r="J143">
        <v>9.3000000000000007</v>
      </c>
      <c r="M143">
        <v>7.13</v>
      </c>
      <c r="N143">
        <v>3.68</v>
      </c>
      <c r="O143">
        <v>1.75</v>
      </c>
      <c r="P143">
        <v>1.42</v>
      </c>
      <c r="Q143">
        <v>0.28000000000000003</v>
      </c>
      <c r="R143">
        <v>1998</v>
      </c>
      <c r="S143" s="1" t="s">
        <v>709</v>
      </c>
      <c r="T143" s="1" t="s">
        <v>710</v>
      </c>
      <c r="U143">
        <v>1</v>
      </c>
      <c r="W143" s="1" t="s">
        <v>711</v>
      </c>
    </row>
    <row r="144" spans="1:23" x14ac:dyDescent="0.25">
      <c r="A144">
        <v>143</v>
      </c>
      <c r="B144" s="1" t="s">
        <v>712</v>
      </c>
      <c r="C144" s="1" t="s">
        <v>713</v>
      </c>
      <c r="D144" s="1" t="s">
        <v>58</v>
      </c>
      <c r="E144" s="1" t="s">
        <v>26</v>
      </c>
      <c r="F144" s="1" t="s">
        <v>187</v>
      </c>
      <c r="G144" s="1" t="s">
        <v>28</v>
      </c>
      <c r="H144" s="1" t="s">
        <v>60</v>
      </c>
      <c r="I144" s="1" t="s">
        <v>30</v>
      </c>
      <c r="J144">
        <v>7.7</v>
      </c>
      <c r="L144">
        <v>7.06</v>
      </c>
      <c r="R144">
        <v>2005</v>
      </c>
      <c r="S144" s="1" t="s">
        <v>30</v>
      </c>
      <c r="T144" s="1" t="s">
        <v>714</v>
      </c>
      <c r="U144">
        <v>1</v>
      </c>
      <c r="W144" s="1" t="s">
        <v>715</v>
      </c>
    </row>
    <row r="145" spans="1:23" x14ac:dyDescent="0.25">
      <c r="A145">
        <v>144</v>
      </c>
      <c r="B145" s="1" t="s">
        <v>716</v>
      </c>
      <c r="C145" s="1" t="s">
        <v>717</v>
      </c>
      <c r="D145" s="1" t="s">
        <v>58</v>
      </c>
      <c r="E145" s="1" t="s">
        <v>280</v>
      </c>
      <c r="F145" s="1" t="s">
        <v>161</v>
      </c>
      <c r="G145" s="1" t="s">
        <v>28</v>
      </c>
      <c r="H145" s="1" t="s">
        <v>718</v>
      </c>
      <c r="I145" s="1" t="s">
        <v>30</v>
      </c>
      <c r="L145">
        <v>7.03</v>
      </c>
      <c r="R145">
        <v>2016</v>
      </c>
      <c r="S145" s="1" t="s">
        <v>719</v>
      </c>
      <c r="T145" s="1" t="s">
        <v>720</v>
      </c>
      <c r="U145">
        <v>1</v>
      </c>
      <c r="W145" s="1" t="s">
        <v>721</v>
      </c>
    </row>
    <row r="146" spans="1:23" x14ac:dyDescent="0.25">
      <c r="A146">
        <v>145</v>
      </c>
      <c r="B146" s="1" t="s">
        <v>722</v>
      </c>
      <c r="C146" s="1" t="s">
        <v>723</v>
      </c>
      <c r="D146" s="1" t="s">
        <v>40</v>
      </c>
      <c r="E146" s="1" t="s">
        <v>26</v>
      </c>
      <c r="F146" s="1" t="s">
        <v>171</v>
      </c>
      <c r="G146" s="1" t="s">
        <v>406</v>
      </c>
      <c r="H146" s="1" t="s">
        <v>698</v>
      </c>
      <c r="I146" s="1" t="s">
        <v>30</v>
      </c>
      <c r="J146">
        <v>8.3000000000000007</v>
      </c>
      <c r="M146">
        <v>6.9</v>
      </c>
      <c r="N146">
        <v>2.71</v>
      </c>
      <c r="O146">
        <v>3.02</v>
      </c>
      <c r="P146">
        <v>0.08</v>
      </c>
      <c r="Q146">
        <v>1.0900000000000001</v>
      </c>
      <c r="R146">
        <v>2004</v>
      </c>
      <c r="S146" s="1" t="s">
        <v>30</v>
      </c>
      <c r="T146" s="1" t="s">
        <v>724</v>
      </c>
      <c r="U146">
        <v>1</v>
      </c>
      <c r="W146" s="1" t="s">
        <v>725</v>
      </c>
    </row>
    <row r="147" spans="1:23" x14ac:dyDescent="0.25">
      <c r="A147">
        <v>146</v>
      </c>
      <c r="B147" s="1" t="s">
        <v>726</v>
      </c>
      <c r="C147" s="1" t="s">
        <v>727</v>
      </c>
      <c r="D147" s="1" t="s">
        <v>728</v>
      </c>
      <c r="E147" s="1" t="s">
        <v>280</v>
      </c>
      <c r="F147" s="1" t="s">
        <v>27</v>
      </c>
      <c r="G147" s="1" t="s">
        <v>431</v>
      </c>
      <c r="H147" s="1" t="s">
        <v>431</v>
      </c>
      <c r="I147" s="1" t="s">
        <v>30</v>
      </c>
      <c r="M147">
        <v>6.89</v>
      </c>
      <c r="N147">
        <v>4.05</v>
      </c>
      <c r="O147">
        <v>2.21</v>
      </c>
      <c r="Q147">
        <v>0.62</v>
      </c>
      <c r="R147">
        <v>2012</v>
      </c>
      <c r="S147" s="1" t="s">
        <v>729</v>
      </c>
      <c r="T147" s="1" t="s">
        <v>730</v>
      </c>
      <c r="U147">
        <v>1</v>
      </c>
      <c r="W147" s="1" t="s">
        <v>731</v>
      </c>
    </row>
    <row r="148" spans="1:23" x14ac:dyDescent="0.25">
      <c r="A148">
        <v>147</v>
      </c>
      <c r="B148" s="1" t="s">
        <v>732</v>
      </c>
      <c r="C148" s="1" t="s">
        <v>733</v>
      </c>
      <c r="D148" s="1" t="s">
        <v>40</v>
      </c>
      <c r="E148" s="1" t="s">
        <v>26</v>
      </c>
      <c r="F148" s="1" t="s">
        <v>675</v>
      </c>
      <c r="G148" s="1" t="s">
        <v>28</v>
      </c>
      <c r="H148" s="1" t="s">
        <v>29</v>
      </c>
      <c r="I148" s="1" t="s">
        <v>30</v>
      </c>
      <c r="J148">
        <v>8.5</v>
      </c>
      <c r="L148">
        <v>6.88</v>
      </c>
      <c r="R148">
        <v>2003</v>
      </c>
      <c r="S148" s="1" t="s">
        <v>30</v>
      </c>
      <c r="T148" s="1" t="s">
        <v>734</v>
      </c>
      <c r="U148">
        <v>1</v>
      </c>
      <c r="W148" s="1" t="s">
        <v>735</v>
      </c>
    </row>
    <row r="149" spans="1:23" x14ac:dyDescent="0.25">
      <c r="A149">
        <v>148</v>
      </c>
      <c r="B149" s="1" t="s">
        <v>736</v>
      </c>
      <c r="C149" s="1" t="s">
        <v>737</v>
      </c>
      <c r="D149" s="1" t="s">
        <v>133</v>
      </c>
      <c r="E149" s="1" t="s">
        <v>298</v>
      </c>
      <c r="F149" s="1" t="s">
        <v>135</v>
      </c>
      <c r="G149" s="1" t="s">
        <v>234</v>
      </c>
      <c r="H149" s="1" t="s">
        <v>558</v>
      </c>
      <c r="I149" s="1" t="s">
        <v>30</v>
      </c>
      <c r="J149">
        <v>9.3000000000000007</v>
      </c>
      <c r="K149">
        <v>6.3</v>
      </c>
      <c r="M149">
        <v>6.84</v>
      </c>
      <c r="N149">
        <v>2.77</v>
      </c>
      <c r="O149">
        <v>2.81</v>
      </c>
      <c r="P149">
        <v>0.19</v>
      </c>
      <c r="Q149">
        <v>1.06</v>
      </c>
      <c r="R149">
        <v>2011</v>
      </c>
      <c r="S149" s="1" t="s">
        <v>30</v>
      </c>
      <c r="T149" s="1" t="s">
        <v>738</v>
      </c>
      <c r="U149">
        <v>1</v>
      </c>
      <c r="W149" s="1" t="s">
        <v>739</v>
      </c>
    </row>
    <row r="150" spans="1:23" x14ac:dyDescent="0.25">
      <c r="A150">
        <v>149</v>
      </c>
      <c r="B150" s="1" t="s">
        <v>740</v>
      </c>
      <c r="C150" s="1" t="s">
        <v>741</v>
      </c>
      <c r="D150" s="1" t="s">
        <v>46</v>
      </c>
      <c r="E150" s="1" t="s">
        <v>298</v>
      </c>
      <c r="F150" s="1" t="s">
        <v>171</v>
      </c>
      <c r="G150" s="1" t="s">
        <v>406</v>
      </c>
      <c r="H150" s="1" t="s">
        <v>742</v>
      </c>
      <c r="I150" s="1" t="s">
        <v>30</v>
      </c>
      <c r="J150">
        <v>9</v>
      </c>
      <c r="M150">
        <v>6.83</v>
      </c>
      <c r="N150">
        <v>2.93</v>
      </c>
      <c r="O150">
        <v>2.75</v>
      </c>
      <c r="P150">
        <v>0.17</v>
      </c>
      <c r="Q150">
        <v>0.99</v>
      </c>
      <c r="R150">
        <v>2002</v>
      </c>
      <c r="S150" s="1" t="s">
        <v>30</v>
      </c>
      <c r="T150" s="1" t="s">
        <v>743</v>
      </c>
      <c r="U150">
        <v>1</v>
      </c>
      <c r="W150" s="1" t="s">
        <v>744</v>
      </c>
    </row>
    <row r="151" spans="1:23" x14ac:dyDescent="0.25">
      <c r="A151">
        <v>150</v>
      </c>
      <c r="B151" s="1" t="s">
        <v>745</v>
      </c>
      <c r="C151" s="1" t="s">
        <v>746</v>
      </c>
      <c r="D151" s="1" t="s">
        <v>5</v>
      </c>
      <c r="E151" s="1" t="s">
        <v>26</v>
      </c>
      <c r="F151" s="1" t="s">
        <v>413</v>
      </c>
      <c r="G151" s="1" t="s">
        <v>234</v>
      </c>
      <c r="H151" s="1" t="s">
        <v>558</v>
      </c>
      <c r="I151" s="1" t="s">
        <v>30</v>
      </c>
      <c r="J151">
        <v>7.8</v>
      </c>
      <c r="L151">
        <v>6.82</v>
      </c>
      <c r="R151">
        <v>1996</v>
      </c>
      <c r="S151" s="1" t="s">
        <v>30</v>
      </c>
      <c r="T151" s="1" t="s">
        <v>747</v>
      </c>
      <c r="U151">
        <v>1</v>
      </c>
      <c r="W151" s="1" t="s">
        <v>748</v>
      </c>
    </row>
    <row r="152" spans="1:23" x14ac:dyDescent="0.25">
      <c r="A152">
        <v>151</v>
      </c>
      <c r="B152" s="1" t="s">
        <v>749</v>
      </c>
      <c r="C152" s="1" t="s">
        <v>750</v>
      </c>
      <c r="D152" s="1" t="s">
        <v>25</v>
      </c>
      <c r="E152" s="1" t="s">
        <v>26</v>
      </c>
      <c r="F152" s="1" t="s">
        <v>27</v>
      </c>
      <c r="G152" s="1" t="s">
        <v>751</v>
      </c>
      <c r="H152" s="1" t="s">
        <v>752</v>
      </c>
      <c r="I152" s="1" t="s">
        <v>30</v>
      </c>
      <c r="M152">
        <v>6.76</v>
      </c>
      <c r="N152">
        <v>3.47</v>
      </c>
      <c r="O152">
        <v>2.62</v>
      </c>
      <c r="Q152">
        <v>0.67</v>
      </c>
      <c r="R152">
        <v>2010</v>
      </c>
      <c r="S152" s="1" t="s">
        <v>30</v>
      </c>
      <c r="T152" s="1" t="s">
        <v>753</v>
      </c>
      <c r="U152">
        <v>1</v>
      </c>
      <c r="W152" s="1" t="s">
        <v>754</v>
      </c>
    </row>
    <row r="153" spans="1:23" x14ac:dyDescent="0.25">
      <c r="A153">
        <v>152</v>
      </c>
      <c r="B153" s="1" t="s">
        <v>755</v>
      </c>
      <c r="C153" s="1" t="s">
        <v>756</v>
      </c>
      <c r="D153" s="1" t="s">
        <v>133</v>
      </c>
      <c r="E153" s="1" t="s">
        <v>298</v>
      </c>
      <c r="F153" s="1" t="s">
        <v>135</v>
      </c>
      <c r="G153" s="1" t="s">
        <v>234</v>
      </c>
      <c r="H153" s="1" t="s">
        <v>558</v>
      </c>
      <c r="I153" s="1" t="s">
        <v>30</v>
      </c>
      <c r="J153">
        <v>9.5</v>
      </c>
      <c r="K153">
        <v>9.6</v>
      </c>
      <c r="M153">
        <v>6.74</v>
      </c>
      <c r="N153">
        <v>3.28</v>
      </c>
      <c r="O153">
        <v>2.2200000000000002</v>
      </c>
      <c r="P153">
        <v>0.21</v>
      </c>
      <c r="Q153">
        <v>1.02</v>
      </c>
      <c r="R153">
        <v>2009</v>
      </c>
      <c r="S153" s="1" t="s">
        <v>30</v>
      </c>
      <c r="T153" s="1" t="s">
        <v>757</v>
      </c>
      <c r="U153">
        <v>1</v>
      </c>
      <c r="V153">
        <v>9.1999999999999993</v>
      </c>
      <c r="W153" s="1" t="s">
        <v>758</v>
      </c>
    </row>
    <row r="154" spans="1:23" x14ac:dyDescent="0.25">
      <c r="A154">
        <v>153</v>
      </c>
      <c r="B154" s="1" t="s">
        <v>490</v>
      </c>
      <c r="C154" s="1" t="s">
        <v>491</v>
      </c>
      <c r="D154" s="1" t="s">
        <v>46</v>
      </c>
      <c r="E154" s="1" t="s">
        <v>134</v>
      </c>
      <c r="F154" s="1" t="s">
        <v>135</v>
      </c>
      <c r="G154" s="1" t="s">
        <v>207</v>
      </c>
      <c r="H154" s="1" t="s">
        <v>244</v>
      </c>
      <c r="I154" s="1" t="s">
        <v>30</v>
      </c>
      <c r="J154">
        <v>9.5</v>
      </c>
      <c r="K154">
        <v>9.6</v>
      </c>
      <c r="M154">
        <v>6.72</v>
      </c>
      <c r="N154">
        <v>3.13</v>
      </c>
      <c r="O154">
        <v>2.27</v>
      </c>
      <c r="P154">
        <v>0.28000000000000003</v>
      </c>
      <c r="Q154">
        <v>1.04</v>
      </c>
      <c r="R154">
        <v>2007</v>
      </c>
      <c r="S154" s="1" t="s">
        <v>30</v>
      </c>
      <c r="T154" s="1" t="s">
        <v>759</v>
      </c>
      <c r="U154">
        <v>1</v>
      </c>
      <c r="W154" s="1" t="s">
        <v>760</v>
      </c>
    </row>
    <row r="155" spans="1:23" x14ac:dyDescent="0.25">
      <c r="A155">
        <v>154</v>
      </c>
      <c r="B155" s="1" t="s">
        <v>761</v>
      </c>
      <c r="C155" s="1" t="s">
        <v>762</v>
      </c>
      <c r="D155" s="1" t="s">
        <v>25</v>
      </c>
      <c r="E155" s="1" t="s">
        <v>26</v>
      </c>
      <c r="F155" s="1" t="s">
        <v>135</v>
      </c>
      <c r="G155" s="1" t="s">
        <v>369</v>
      </c>
      <c r="H155" s="1" t="s">
        <v>407</v>
      </c>
      <c r="I155" s="1" t="s">
        <v>30</v>
      </c>
      <c r="J155">
        <v>9.1999999999999993</v>
      </c>
      <c r="M155">
        <v>6.65</v>
      </c>
      <c r="N155">
        <v>0.84</v>
      </c>
      <c r="O155">
        <v>4.33</v>
      </c>
      <c r="P155">
        <v>0.11</v>
      </c>
      <c r="Q155">
        <v>1.37</v>
      </c>
      <c r="R155">
        <v>2011</v>
      </c>
      <c r="S155" s="1" t="s">
        <v>30</v>
      </c>
      <c r="T155" s="1" t="s">
        <v>763</v>
      </c>
      <c r="U155">
        <v>1</v>
      </c>
      <c r="W155" s="1" t="s">
        <v>764</v>
      </c>
    </row>
    <row r="156" spans="1:23" x14ac:dyDescent="0.25">
      <c r="A156">
        <v>155</v>
      </c>
      <c r="B156" s="1" t="s">
        <v>765</v>
      </c>
      <c r="C156" s="1" t="s">
        <v>766</v>
      </c>
      <c r="D156" s="1" t="s">
        <v>25</v>
      </c>
      <c r="E156" s="1" t="s">
        <v>26</v>
      </c>
      <c r="F156" s="1" t="s">
        <v>135</v>
      </c>
      <c r="G156" s="1" t="s">
        <v>369</v>
      </c>
      <c r="H156" s="1" t="s">
        <v>407</v>
      </c>
      <c r="I156" s="1" t="s">
        <v>30</v>
      </c>
      <c r="M156">
        <v>6.61</v>
      </c>
      <c r="N156">
        <v>0.79</v>
      </c>
      <c r="O156">
        <v>4.7699999999999996</v>
      </c>
      <c r="P156">
        <v>7.0000000000000007E-2</v>
      </c>
      <c r="Q156">
        <v>0.98</v>
      </c>
      <c r="R156">
        <v>2013</v>
      </c>
      <c r="S156" s="1" t="s">
        <v>767</v>
      </c>
      <c r="T156" s="1" t="s">
        <v>768</v>
      </c>
      <c r="U156">
        <v>1</v>
      </c>
      <c r="W156" s="1" t="s">
        <v>769</v>
      </c>
    </row>
    <row r="157" spans="1:23" x14ac:dyDescent="0.25">
      <c r="A157">
        <v>156</v>
      </c>
      <c r="B157" s="1" t="s">
        <v>770</v>
      </c>
      <c r="C157" s="1" t="s">
        <v>771</v>
      </c>
      <c r="D157" s="1" t="s">
        <v>133</v>
      </c>
      <c r="E157" s="1" t="s">
        <v>134</v>
      </c>
      <c r="F157" s="1" t="s">
        <v>135</v>
      </c>
      <c r="G157" s="1" t="s">
        <v>136</v>
      </c>
      <c r="H157" s="1" t="s">
        <v>772</v>
      </c>
      <c r="I157" s="1" t="s">
        <v>30</v>
      </c>
      <c r="J157">
        <v>9.5</v>
      </c>
      <c r="M157">
        <v>6.57</v>
      </c>
      <c r="N157">
        <v>2.82</v>
      </c>
      <c r="O157">
        <v>2.58</v>
      </c>
      <c r="P157">
        <v>0.17</v>
      </c>
      <c r="Q157">
        <v>1</v>
      </c>
      <c r="R157">
        <v>2011</v>
      </c>
      <c r="S157" s="1" t="s">
        <v>30</v>
      </c>
      <c r="T157" s="1" t="s">
        <v>773</v>
      </c>
      <c r="U157">
        <v>1</v>
      </c>
      <c r="V157">
        <v>9.1</v>
      </c>
      <c r="W157" s="1" t="s">
        <v>774</v>
      </c>
    </row>
    <row r="158" spans="1:23" x14ac:dyDescent="0.25">
      <c r="A158">
        <v>157</v>
      </c>
      <c r="B158" s="1" t="s">
        <v>775</v>
      </c>
      <c r="C158" s="1" t="s">
        <v>776</v>
      </c>
      <c r="D158" s="1" t="s">
        <v>5</v>
      </c>
      <c r="E158" s="1" t="s">
        <v>26</v>
      </c>
      <c r="F158" s="1" t="s">
        <v>27</v>
      </c>
      <c r="G158" s="1" t="s">
        <v>28</v>
      </c>
      <c r="H158" s="1" t="s">
        <v>777</v>
      </c>
      <c r="I158" s="1" t="s">
        <v>30</v>
      </c>
      <c r="J158">
        <v>8.6</v>
      </c>
      <c r="L158">
        <v>6.53</v>
      </c>
      <c r="R158">
        <v>2010</v>
      </c>
      <c r="S158" s="1" t="s">
        <v>30</v>
      </c>
      <c r="T158" s="1" t="s">
        <v>778</v>
      </c>
      <c r="U158">
        <v>1</v>
      </c>
      <c r="W158" s="1" t="s">
        <v>779</v>
      </c>
    </row>
    <row r="159" spans="1:23" x14ac:dyDescent="0.25">
      <c r="A159">
        <v>158</v>
      </c>
      <c r="B159" s="1" t="s">
        <v>780</v>
      </c>
      <c r="C159" s="1" t="s">
        <v>781</v>
      </c>
      <c r="D159" s="1" t="s">
        <v>649</v>
      </c>
      <c r="E159" s="1" t="s">
        <v>30</v>
      </c>
      <c r="F159" s="1" t="s">
        <v>35</v>
      </c>
      <c r="G159" s="1" t="s">
        <v>28</v>
      </c>
      <c r="H159" s="1" t="s">
        <v>29</v>
      </c>
      <c r="I159" s="1" t="s">
        <v>30</v>
      </c>
      <c r="L159">
        <v>6.51</v>
      </c>
      <c r="R159">
        <v>1987</v>
      </c>
      <c r="S159" s="1" t="s">
        <v>30</v>
      </c>
      <c r="T159" s="1" t="s">
        <v>782</v>
      </c>
      <c r="U159">
        <v>1</v>
      </c>
      <c r="W159" s="1" t="s">
        <v>783</v>
      </c>
    </row>
    <row r="160" spans="1:23" x14ac:dyDescent="0.25">
      <c r="A160">
        <v>159</v>
      </c>
      <c r="B160" s="1" t="s">
        <v>784</v>
      </c>
      <c r="C160" s="1" t="s">
        <v>785</v>
      </c>
      <c r="D160" s="1" t="s">
        <v>267</v>
      </c>
      <c r="E160" s="1" t="s">
        <v>134</v>
      </c>
      <c r="F160" s="1" t="s">
        <v>135</v>
      </c>
      <c r="G160" s="1" t="s">
        <v>431</v>
      </c>
      <c r="H160" s="1" t="s">
        <v>786</v>
      </c>
      <c r="I160" s="1" t="s">
        <v>30</v>
      </c>
      <c r="J160">
        <v>8.8000000000000007</v>
      </c>
      <c r="M160">
        <v>6.5</v>
      </c>
      <c r="N160">
        <v>2.65</v>
      </c>
      <c r="O160">
        <v>2.61</v>
      </c>
      <c r="P160">
        <v>0.16</v>
      </c>
      <c r="Q160">
        <v>1.08</v>
      </c>
      <c r="R160">
        <v>2012</v>
      </c>
      <c r="S160" s="1" t="s">
        <v>787</v>
      </c>
      <c r="T160" s="1" t="s">
        <v>788</v>
      </c>
      <c r="U160">
        <v>1</v>
      </c>
      <c r="W160" s="1" t="s">
        <v>789</v>
      </c>
    </row>
    <row r="161" spans="1:23" x14ac:dyDescent="0.25">
      <c r="A161">
        <v>160</v>
      </c>
      <c r="B161" s="1" t="s">
        <v>790</v>
      </c>
      <c r="C161" s="1" t="s">
        <v>791</v>
      </c>
      <c r="D161" s="1" t="s">
        <v>58</v>
      </c>
      <c r="E161" s="1" t="s">
        <v>298</v>
      </c>
      <c r="F161" s="1" t="s">
        <v>47</v>
      </c>
      <c r="G161" s="1" t="s">
        <v>792</v>
      </c>
      <c r="H161" s="1" t="s">
        <v>793</v>
      </c>
      <c r="I161" s="1" t="s">
        <v>30</v>
      </c>
      <c r="J161">
        <v>8.6999999999999993</v>
      </c>
      <c r="L161">
        <v>6.5</v>
      </c>
      <c r="R161">
        <v>2005</v>
      </c>
      <c r="S161" s="1" t="s">
        <v>30</v>
      </c>
      <c r="T161" s="1" t="s">
        <v>794</v>
      </c>
      <c r="U161">
        <v>1</v>
      </c>
      <c r="W161" s="1" t="s">
        <v>795</v>
      </c>
    </row>
    <row r="162" spans="1:23" x14ac:dyDescent="0.25">
      <c r="A162">
        <v>161</v>
      </c>
      <c r="B162" s="1" t="s">
        <v>770</v>
      </c>
      <c r="C162" s="1" t="s">
        <v>771</v>
      </c>
      <c r="D162" s="1" t="s">
        <v>133</v>
      </c>
      <c r="E162" s="1" t="s">
        <v>134</v>
      </c>
      <c r="F162" s="1" t="s">
        <v>98</v>
      </c>
      <c r="G162" s="1" t="s">
        <v>136</v>
      </c>
      <c r="H162" s="1" t="s">
        <v>772</v>
      </c>
      <c r="I162" s="1" t="s">
        <v>30</v>
      </c>
      <c r="J162">
        <v>9.5</v>
      </c>
      <c r="K162">
        <v>10</v>
      </c>
      <c r="M162">
        <v>6.5</v>
      </c>
      <c r="N162">
        <v>3.77</v>
      </c>
      <c r="O162">
        <v>2.0299999999999998</v>
      </c>
      <c r="P162">
        <v>0.09</v>
      </c>
      <c r="Q162">
        <v>0.6</v>
      </c>
      <c r="R162">
        <v>2010</v>
      </c>
      <c r="S162" s="1" t="s">
        <v>30</v>
      </c>
      <c r="T162" s="1" t="s">
        <v>796</v>
      </c>
      <c r="U162">
        <v>1</v>
      </c>
      <c r="V162">
        <v>9.1</v>
      </c>
      <c r="W162" s="1" t="s">
        <v>797</v>
      </c>
    </row>
    <row r="163" spans="1:23" x14ac:dyDescent="0.25">
      <c r="A163">
        <v>162</v>
      </c>
      <c r="B163" s="1" t="s">
        <v>538</v>
      </c>
      <c r="C163" s="1" t="s">
        <v>539</v>
      </c>
      <c r="D163" s="1" t="s">
        <v>58</v>
      </c>
      <c r="E163" s="1" t="s">
        <v>134</v>
      </c>
      <c r="F163" s="1" t="s">
        <v>135</v>
      </c>
      <c r="G163" s="1" t="s">
        <v>540</v>
      </c>
      <c r="H163" s="1" t="s">
        <v>541</v>
      </c>
      <c r="I163" s="1" t="s">
        <v>30</v>
      </c>
      <c r="J163">
        <v>9</v>
      </c>
      <c r="M163">
        <v>6.49</v>
      </c>
      <c r="N163">
        <v>2.57</v>
      </c>
      <c r="O163">
        <v>2.68</v>
      </c>
      <c r="P163">
        <v>0.25</v>
      </c>
      <c r="Q163">
        <v>0.99</v>
      </c>
      <c r="R163">
        <v>2011</v>
      </c>
      <c r="S163" s="1" t="s">
        <v>542</v>
      </c>
      <c r="T163" s="1" t="s">
        <v>798</v>
      </c>
      <c r="U163">
        <v>1</v>
      </c>
      <c r="W163" s="1" t="s">
        <v>799</v>
      </c>
    </row>
    <row r="164" spans="1:23" x14ac:dyDescent="0.25">
      <c r="A164">
        <v>163</v>
      </c>
      <c r="B164" s="1" t="s">
        <v>800</v>
      </c>
      <c r="C164" s="1" t="s">
        <v>801</v>
      </c>
      <c r="D164" s="1" t="s">
        <v>58</v>
      </c>
      <c r="E164" s="1" t="s">
        <v>298</v>
      </c>
      <c r="F164" s="1" t="s">
        <v>171</v>
      </c>
      <c r="G164" s="1" t="s">
        <v>802</v>
      </c>
      <c r="H164" s="1" t="s">
        <v>802</v>
      </c>
      <c r="I164" s="1" t="s">
        <v>30</v>
      </c>
      <c r="J164">
        <v>9.4</v>
      </c>
      <c r="K164">
        <v>9.5</v>
      </c>
      <c r="L164">
        <v>6.4</v>
      </c>
      <c r="R164">
        <v>2006</v>
      </c>
      <c r="S164" s="1" t="s">
        <v>30</v>
      </c>
      <c r="T164" s="1" t="s">
        <v>803</v>
      </c>
      <c r="U164">
        <v>1</v>
      </c>
      <c r="W164" s="1" t="s">
        <v>804</v>
      </c>
    </row>
    <row r="165" spans="1:23" x14ac:dyDescent="0.25">
      <c r="A165">
        <v>164</v>
      </c>
      <c r="B165" s="1" t="s">
        <v>805</v>
      </c>
      <c r="C165" s="1" t="s">
        <v>806</v>
      </c>
      <c r="D165" s="1" t="s">
        <v>106</v>
      </c>
      <c r="E165" s="1" t="s">
        <v>26</v>
      </c>
      <c r="F165" s="1" t="s">
        <v>161</v>
      </c>
      <c r="G165" s="1" t="s">
        <v>28</v>
      </c>
      <c r="H165" s="1" t="s">
        <v>28</v>
      </c>
      <c r="I165" s="1" t="s">
        <v>30</v>
      </c>
      <c r="J165">
        <v>7.8</v>
      </c>
      <c r="L165">
        <v>6.4</v>
      </c>
      <c r="R165">
        <v>2014</v>
      </c>
      <c r="S165" s="1" t="s">
        <v>807</v>
      </c>
      <c r="T165" s="1" t="s">
        <v>808</v>
      </c>
      <c r="U165">
        <v>1</v>
      </c>
      <c r="W165" s="1" t="s">
        <v>809</v>
      </c>
    </row>
    <row r="166" spans="1:23" x14ac:dyDescent="0.25">
      <c r="A166">
        <v>165</v>
      </c>
      <c r="B166" s="1" t="s">
        <v>810</v>
      </c>
      <c r="C166" s="1" t="s">
        <v>811</v>
      </c>
      <c r="D166" s="1" t="s">
        <v>58</v>
      </c>
      <c r="E166" s="1" t="s">
        <v>26</v>
      </c>
      <c r="F166" s="1" t="s">
        <v>812</v>
      </c>
      <c r="G166" s="1" t="s">
        <v>28</v>
      </c>
      <c r="H166" s="1" t="s">
        <v>60</v>
      </c>
      <c r="I166" s="1" t="s">
        <v>30</v>
      </c>
      <c r="J166">
        <v>8.6999999999999993</v>
      </c>
      <c r="L166">
        <v>6.39</v>
      </c>
      <c r="R166">
        <v>2001</v>
      </c>
      <c r="S166" s="1" t="s">
        <v>182</v>
      </c>
      <c r="T166" s="1" t="s">
        <v>813</v>
      </c>
      <c r="U166">
        <v>1</v>
      </c>
      <c r="W166" s="1" t="s">
        <v>814</v>
      </c>
    </row>
    <row r="167" spans="1:23" x14ac:dyDescent="0.25">
      <c r="A167">
        <v>166</v>
      </c>
      <c r="B167" s="1" t="s">
        <v>815</v>
      </c>
      <c r="C167" s="1" t="s">
        <v>816</v>
      </c>
      <c r="D167" s="1" t="s">
        <v>46</v>
      </c>
      <c r="E167" s="1" t="s">
        <v>134</v>
      </c>
      <c r="F167" s="1" t="s">
        <v>98</v>
      </c>
      <c r="G167" s="1" t="s">
        <v>99</v>
      </c>
      <c r="H167" s="1" t="s">
        <v>458</v>
      </c>
      <c r="I167" s="1" t="s">
        <v>30</v>
      </c>
      <c r="J167">
        <v>8.6999999999999993</v>
      </c>
      <c r="M167">
        <v>6.35</v>
      </c>
      <c r="N167">
        <v>4.34</v>
      </c>
      <c r="O167">
        <v>1.34</v>
      </c>
      <c r="P167">
        <v>0.06</v>
      </c>
      <c r="Q167">
        <v>0.61</v>
      </c>
      <c r="R167">
        <v>2009</v>
      </c>
      <c r="S167" s="1" t="s">
        <v>258</v>
      </c>
      <c r="T167" s="1" t="s">
        <v>817</v>
      </c>
      <c r="U167">
        <v>1</v>
      </c>
      <c r="V167">
        <v>8.4</v>
      </c>
      <c r="W167" s="1" t="s">
        <v>818</v>
      </c>
    </row>
    <row r="168" spans="1:23" x14ac:dyDescent="0.25">
      <c r="A168">
        <v>167</v>
      </c>
      <c r="B168" s="1" t="s">
        <v>78</v>
      </c>
      <c r="C168" s="1" t="s">
        <v>79</v>
      </c>
      <c r="D168" s="1" t="s">
        <v>80</v>
      </c>
      <c r="E168" s="1" t="s">
        <v>280</v>
      </c>
      <c r="F168" s="1" t="s">
        <v>140</v>
      </c>
      <c r="G168" s="1" t="s">
        <v>234</v>
      </c>
      <c r="H168" s="1" t="s">
        <v>81</v>
      </c>
      <c r="I168" s="1" t="s">
        <v>30</v>
      </c>
      <c r="J168">
        <v>9.4</v>
      </c>
      <c r="M168">
        <v>6.33</v>
      </c>
      <c r="N168">
        <v>1.89</v>
      </c>
      <c r="O168">
        <v>3.13</v>
      </c>
      <c r="P168">
        <v>0.35</v>
      </c>
      <c r="Q168">
        <v>0.96</v>
      </c>
      <c r="R168">
        <v>2014</v>
      </c>
      <c r="S168" s="1" t="s">
        <v>819</v>
      </c>
      <c r="T168" s="1" t="s">
        <v>820</v>
      </c>
      <c r="U168">
        <v>1</v>
      </c>
      <c r="W168" s="1" t="s">
        <v>821</v>
      </c>
    </row>
    <row r="169" spans="1:23" x14ac:dyDescent="0.25">
      <c r="A169">
        <v>168</v>
      </c>
      <c r="B169" s="1" t="s">
        <v>822</v>
      </c>
      <c r="C169" s="1" t="s">
        <v>823</v>
      </c>
      <c r="D169" s="1" t="s">
        <v>25</v>
      </c>
      <c r="E169" s="1" t="s">
        <v>26</v>
      </c>
      <c r="F169" s="1" t="s">
        <v>140</v>
      </c>
      <c r="G169" s="1" t="s">
        <v>369</v>
      </c>
      <c r="H169" s="1" t="s">
        <v>407</v>
      </c>
      <c r="I169" s="1" t="s">
        <v>30</v>
      </c>
      <c r="J169">
        <v>8.1</v>
      </c>
      <c r="M169">
        <v>6.32</v>
      </c>
      <c r="N169">
        <v>0.83</v>
      </c>
      <c r="O169">
        <v>4.49</v>
      </c>
      <c r="P169">
        <v>0.05</v>
      </c>
      <c r="Q169">
        <v>0.94</v>
      </c>
      <c r="R169">
        <v>2014</v>
      </c>
      <c r="S169" s="1" t="s">
        <v>824</v>
      </c>
      <c r="T169" s="1" t="s">
        <v>825</v>
      </c>
      <c r="U169">
        <v>1</v>
      </c>
      <c r="W169" s="1" t="s">
        <v>826</v>
      </c>
    </row>
    <row r="170" spans="1:23" x14ac:dyDescent="0.25">
      <c r="A170">
        <v>169</v>
      </c>
      <c r="B170" s="1" t="s">
        <v>827</v>
      </c>
      <c r="C170" s="1" t="s">
        <v>828</v>
      </c>
      <c r="D170" s="1" t="s">
        <v>58</v>
      </c>
      <c r="E170" s="1" t="s">
        <v>26</v>
      </c>
      <c r="F170" s="1" t="s">
        <v>171</v>
      </c>
      <c r="G170" s="1" t="s">
        <v>564</v>
      </c>
      <c r="H170" s="1" t="s">
        <v>473</v>
      </c>
      <c r="I170" s="1" t="s">
        <v>30</v>
      </c>
      <c r="J170">
        <v>8.5</v>
      </c>
      <c r="L170">
        <v>6.3</v>
      </c>
      <c r="R170">
        <v>2002</v>
      </c>
      <c r="S170" s="1" t="s">
        <v>30</v>
      </c>
      <c r="T170" s="1" t="s">
        <v>829</v>
      </c>
      <c r="U170">
        <v>1</v>
      </c>
      <c r="W170" s="1" t="s">
        <v>830</v>
      </c>
    </row>
    <row r="171" spans="1:23" x14ac:dyDescent="0.25">
      <c r="A171">
        <v>170</v>
      </c>
      <c r="B171" s="1" t="s">
        <v>831</v>
      </c>
      <c r="C171" s="1" t="s">
        <v>832</v>
      </c>
      <c r="D171" s="1" t="s">
        <v>297</v>
      </c>
      <c r="E171" s="1" t="s">
        <v>30</v>
      </c>
      <c r="F171" s="1" t="s">
        <v>127</v>
      </c>
      <c r="G171" s="1" t="s">
        <v>833</v>
      </c>
      <c r="H171" s="1" t="s">
        <v>833</v>
      </c>
      <c r="I171" s="1" t="s">
        <v>30</v>
      </c>
      <c r="L171">
        <v>6.3</v>
      </c>
      <c r="R171">
        <v>1992</v>
      </c>
      <c r="S171" s="1" t="s">
        <v>30</v>
      </c>
      <c r="T171" s="1" t="s">
        <v>834</v>
      </c>
      <c r="U171">
        <v>1</v>
      </c>
      <c r="W171" s="1" t="s">
        <v>835</v>
      </c>
    </row>
    <row r="172" spans="1:23" x14ac:dyDescent="0.25">
      <c r="A172">
        <v>171</v>
      </c>
      <c r="B172" s="1" t="s">
        <v>836</v>
      </c>
      <c r="C172" s="1" t="s">
        <v>837</v>
      </c>
      <c r="D172" s="1" t="s">
        <v>267</v>
      </c>
      <c r="E172" s="1" t="s">
        <v>134</v>
      </c>
      <c r="F172" s="1" t="s">
        <v>135</v>
      </c>
      <c r="G172" s="1" t="s">
        <v>838</v>
      </c>
      <c r="H172" s="1" t="s">
        <v>558</v>
      </c>
      <c r="I172" s="1" t="s">
        <v>30</v>
      </c>
      <c r="J172">
        <v>9.5</v>
      </c>
      <c r="M172">
        <v>6.27</v>
      </c>
      <c r="N172">
        <v>2.41</v>
      </c>
      <c r="O172">
        <v>2.57</v>
      </c>
      <c r="P172">
        <v>0.28999999999999998</v>
      </c>
      <c r="Q172">
        <v>0.99</v>
      </c>
      <c r="R172">
        <v>2013</v>
      </c>
      <c r="S172" s="1" t="s">
        <v>709</v>
      </c>
      <c r="T172" s="1" t="s">
        <v>839</v>
      </c>
      <c r="U172">
        <v>1</v>
      </c>
      <c r="W172" s="1" t="s">
        <v>840</v>
      </c>
    </row>
    <row r="173" spans="1:23" x14ac:dyDescent="0.25">
      <c r="A173">
        <v>172</v>
      </c>
      <c r="B173" s="1" t="s">
        <v>841</v>
      </c>
      <c r="C173" s="1" t="s">
        <v>842</v>
      </c>
      <c r="D173" s="1" t="s">
        <v>133</v>
      </c>
      <c r="E173" s="1" t="s">
        <v>298</v>
      </c>
      <c r="F173" s="1" t="s">
        <v>413</v>
      </c>
      <c r="G173" s="1" t="s">
        <v>843</v>
      </c>
      <c r="H173" s="1" t="s">
        <v>844</v>
      </c>
      <c r="I173" s="1" t="s">
        <v>30</v>
      </c>
      <c r="J173">
        <v>8.5</v>
      </c>
      <c r="M173">
        <v>6.27</v>
      </c>
      <c r="N173">
        <v>3.11</v>
      </c>
      <c r="O173">
        <v>2.8</v>
      </c>
      <c r="P173">
        <v>0.02</v>
      </c>
      <c r="Q173">
        <v>0.33</v>
      </c>
      <c r="R173">
        <v>1999</v>
      </c>
      <c r="S173" s="1" t="s">
        <v>30</v>
      </c>
      <c r="T173" s="1" t="s">
        <v>845</v>
      </c>
      <c r="U173">
        <v>1</v>
      </c>
      <c r="W173" s="1" t="s">
        <v>846</v>
      </c>
    </row>
    <row r="174" spans="1:23" x14ac:dyDescent="0.25">
      <c r="A174">
        <v>173</v>
      </c>
      <c r="B174" s="1" t="s">
        <v>287</v>
      </c>
      <c r="C174" s="1" t="s">
        <v>288</v>
      </c>
      <c r="D174" s="1" t="s">
        <v>46</v>
      </c>
      <c r="E174" s="1" t="s">
        <v>134</v>
      </c>
      <c r="F174" s="1" t="s">
        <v>553</v>
      </c>
      <c r="G174" s="1" t="s">
        <v>207</v>
      </c>
      <c r="H174" s="1" t="s">
        <v>289</v>
      </c>
      <c r="I174" s="1" t="s">
        <v>30</v>
      </c>
      <c r="M174">
        <v>6.23</v>
      </c>
      <c r="N174">
        <v>3.75</v>
      </c>
      <c r="O174">
        <v>1.91</v>
      </c>
      <c r="Q174">
        <v>0.56999999999999995</v>
      </c>
      <c r="R174">
        <v>2017</v>
      </c>
      <c r="S174" s="1" t="s">
        <v>847</v>
      </c>
      <c r="T174" s="1" t="s">
        <v>848</v>
      </c>
      <c r="U174">
        <v>1</v>
      </c>
      <c r="W174" s="1" t="s">
        <v>849</v>
      </c>
    </row>
    <row r="175" spans="1:23" x14ac:dyDescent="0.25">
      <c r="A175">
        <v>174</v>
      </c>
      <c r="B175" s="1" t="s">
        <v>850</v>
      </c>
      <c r="C175" s="1" t="s">
        <v>851</v>
      </c>
      <c r="D175" s="1" t="s">
        <v>133</v>
      </c>
      <c r="E175" s="1" t="s">
        <v>134</v>
      </c>
      <c r="F175" s="1" t="s">
        <v>140</v>
      </c>
      <c r="G175" s="1" t="s">
        <v>439</v>
      </c>
      <c r="H175" s="1" t="s">
        <v>852</v>
      </c>
      <c r="I175" s="1" t="s">
        <v>30</v>
      </c>
      <c r="J175">
        <v>9.6999999999999993</v>
      </c>
      <c r="M175">
        <v>6.15</v>
      </c>
      <c r="N175">
        <v>2.83</v>
      </c>
      <c r="O175">
        <v>2.17</v>
      </c>
      <c r="P175">
        <v>0.13</v>
      </c>
      <c r="Q175">
        <v>1.02</v>
      </c>
      <c r="R175">
        <v>2018</v>
      </c>
      <c r="S175" s="1" t="s">
        <v>853</v>
      </c>
      <c r="T175" s="1" t="s">
        <v>854</v>
      </c>
      <c r="U175">
        <v>1</v>
      </c>
      <c r="V175">
        <v>9</v>
      </c>
      <c r="W175" s="1" t="s">
        <v>855</v>
      </c>
    </row>
    <row r="176" spans="1:23" x14ac:dyDescent="0.25">
      <c r="A176">
        <v>175</v>
      </c>
      <c r="B176" s="1" t="s">
        <v>856</v>
      </c>
      <c r="C176" s="1" t="s">
        <v>857</v>
      </c>
      <c r="D176" s="1" t="s">
        <v>80</v>
      </c>
      <c r="E176" s="1" t="s">
        <v>26</v>
      </c>
      <c r="F176" s="1" t="s">
        <v>65</v>
      </c>
      <c r="G176" s="1" t="s">
        <v>28</v>
      </c>
      <c r="H176" s="1" t="s">
        <v>29</v>
      </c>
      <c r="I176" s="1" t="s">
        <v>30</v>
      </c>
      <c r="J176">
        <v>7.7</v>
      </c>
      <c r="L176">
        <v>6.15</v>
      </c>
      <c r="R176">
        <v>2006</v>
      </c>
      <c r="S176" s="1" t="s">
        <v>30</v>
      </c>
      <c r="T176" s="1" t="s">
        <v>858</v>
      </c>
      <c r="U176">
        <v>1</v>
      </c>
      <c r="W176" s="1" t="s">
        <v>859</v>
      </c>
    </row>
    <row r="177" spans="1:23" x14ac:dyDescent="0.25">
      <c r="A177">
        <v>176</v>
      </c>
      <c r="B177" s="1" t="s">
        <v>78</v>
      </c>
      <c r="C177" s="1" t="s">
        <v>79</v>
      </c>
      <c r="D177" s="1" t="s">
        <v>80</v>
      </c>
      <c r="E177" s="1" t="s">
        <v>280</v>
      </c>
      <c r="F177" s="1" t="s">
        <v>135</v>
      </c>
      <c r="G177" s="1" t="s">
        <v>838</v>
      </c>
      <c r="H177" s="1" t="s">
        <v>81</v>
      </c>
      <c r="I177" s="1" t="s">
        <v>30</v>
      </c>
      <c r="M177">
        <v>6.05</v>
      </c>
      <c r="N177">
        <v>2.21</v>
      </c>
      <c r="O177">
        <v>2.86</v>
      </c>
      <c r="Q177">
        <v>0.99</v>
      </c>
      <c r="R177">
        <v>2014</v>
      </c>
      <c r="S177" s="1" t="s">
        <v>83</v>
      </c>
      <c r="T177" s="1" t="s">
        <v>860</v>
      </c>
      <c r="U177">
        <v>1</v>
      </c>
      <c r="W177" s="1" t="s">
        <v>861</v>
      </c>
    </row>
    <row r="178" spans="1:23" x14ac:dyDescent="0.25">
      <c r="A178">
        <v>177</v>
      </c>
      <c r="B178" s="1" t="s">
        <v>862</v>
      </c>
      <c r="C178" s="1" t="s">
        <v>863</v>
      </c>
      <c r="D178" s="1" t="s">
        <v>133</v>
      </c>
      <c r="E178" s="1" t="s">
        <v>134</v>
      </c>
      <c r="F178" s="1" t="s">
        <v>171</v>
      </c>
      <c r="G178" s="1" t="s">
        <v>864</v>
      </c>
      <c r="H178" s="1" t="s">
        <v>865</v>
      </c>
      <c r="I178" s="1" t="s">
        <v>30</v>
      </c>
      <c r="J178">
        <v>9.5</v>
      </c>
      <c r="K178">
        <v>7</v>
      </c>
      <c r="M178">
        <v>6.05</v>
      </c>
      <c r="N178">
        <v>2.4500000000000002</v>
      </c>
      <c r="O178">
        <v>2.0099999999999998</v>
      </c>
      <c r="P178">
        <v>0.87</v>
      </c>
      <c r="Q178">
        <v>0.72</v>
      </c>
      <c r="R178">
        <v>2001</v>
      </c>
      <c r="S178" s="1" t="s">
        <v>30</v>
      </c>
      <c r="T178" s="1" t="s">
        <v>866</v>
      </c>
      <c r="U178">
        <v>1</v>
      </c>
      <c r="W178" s="1" t="s">
        <v>867</v>
      </c>
    </row>
    <row r="179" spans="1:23" x14ac:dyDescent="0.25">
      <c r="A179">
        <v>178</v>
      </c>
      <c r="B179" s="1" t="s">
        <v>868</v>
      </c>
      <c r="C179" s="1" t="s">
        <v>869</v>
      </c>
      <c r="D179" s="1" t="s">
        <v>133</v>
      </c>
      <c r="E179" s="1" t="s">
        <v>134</v>
      </c>
      <c r="F179" s="1" t="s">
        <v>413</v>
      </c>
      <c r="G179" s="1" t="s">
        <v>864</v>
      </c>
      <c r="H179" s="1" t="s">
        <v>865</v>
      </c>
      <c r="I179" s="1" t="s">
        <v>30</v>
      </c>
      <c r="J179">
        <v>9.3000000000000007</v>
      </c>
      <c r="L179">
        <v>6</v>
      </c>
      <c r="R179">
        <v>1998</v>
      </c>
      <c r="S179" s="1" t="s">
        <v>30</v>
      </c>
      <c r="T179" s="1" t="s">
        <v>870</v>
      </c>
      <c r="U179">
        <v>1</v>
      </c>
      <c r="W179" s="1" t="s">
        <v>871</v>
      </c>
    </row>
    <row r="180" spans="1:23" x14ac:dyDescent="0.25">
      <c r="A180">
        <v>179</v>
      </c>
      <c r="B180" s="1" t="s">
        <v>872</v>
      </c>
      <c r="C180" s="1" t="s">
        <v>873</v>
      </c>
      <c r="D180" s="1" t="s">
        <v>649</v>
      </c>
      <c r="E180" s="1" t="s">
        <v>26</v>
      </c>
      <c r="F180" s="1" t="s">
        <v>47</v>
      </c>
      <c r="G180" s="1" t="s">
        <v>874</v>
      </c>
      <c r="H180" s="1" t="s">
        <v>875</v>
      </c>
      <c r="I180" s="1" t="s">
        <v>30</v>
      </c>
      <c r="J180">
        <v>8.9</v>
      </c>
      <c r="L180">
        <v>6</v>
      </c>
      <c r="R180">
        <v>1995</v>
      </c>
      <c r="S180" s="1" t="s">
        <v>30</v>
      </c>
      <c r="T180" s="1" t="s">
        <v>876</v>
      </c>
      <c r="U180">
        <v>1</v>
      </c>
      <c r="W180" s="1" t="s">
        <v>877</v>
      </c>
    </row>
    <row r="181" spans="1:23" x14ac:dyDescent="0.25">
      <c r="A181">
        <v>180</v>
      </c>
      <c r="B181" s="1" t="s">
        <v>878</v>
      </c>
      <c r="C181" s="1" t="s">
        <v>879</v>
      </c>
      <c r="D181" s="1" t="s">
        <v>5</v>
      </c>
      <c r="E181" s="1" t="s">
        <v>30</v>
      </c>
      <c r="F181" s="1" t="s">
        <v>227</v>
      </c>
      <c r="G181" s="1" t="s">
        <v>228</v>
      </c>
      <c r="H181" s="1" t="s">
        <v>229</v>
      </c>
      <c r="I181" s="1" t="s">
        <v>30</v>
      </c>
      <c r="L181">
        <v>6</v>
      </c>
      <c r="R181">
        <v>1992</v>
      </c>
      <c r="S181" s="1" t="s">
        <v>30</v>
      </c>
      <c r="T181" s="1" t="s">
        <v>880</v>
      </c>
      <c r="U181">
        <v>1</v>
      </c>
      <c r="W181" s="1" t="s">
        <v>881</v>
      </c>
    </row>
    <row r="182" spans="1:23" x14ac:dyDescent="0.25">
      <c r="A182">
        <v>181</v>
      </c>
      <c r="B182" s="1" t="s">
        <v>882</v>
      </c>
      <c r="C182" s="1" t="s">
        <v>883</v>
      </c>
      <c r="D182" s="1" t="s">
        <v>133</v>
      </c>
      <c r="E182" s="1" t="s">
        <v>134</v>
      </c>
      <c r="F182" s="1" t="s">
        <v>135</v>
      </c>
      <c r="G182" s="1" t="s">
        <v>864</v>
      </c>
      <c r="H182" s="1" t="s">
        <v>884</v>
      </c>
      <c r="I182" s="1" t="s">
        <v>30</v>
      </c>
      <c r="J182">
        <v>9.3000000000000007</v>
      </c>
      <c r="K182">
        <v>9.8000000000000007</v>
      </c>
      <c r="M182">
        <v>6</v>
      </c>
      <c r="N182">
        <v>2.63</v>
      </c>
      <c r="O182">
        <v>1.72</v>
      </c>
      <c r="P182">
        <v>0.83</v>
      </c>
      <c r="Q182">
        <v>0.81</v>
      </c>
      <c r="R182">
        <v>2008</v>
      </c>
      <c r="S182" s="1" t="s">
        <v>30</v>
      </c>
      <c r="T182" s="1" t="s">
        <v>885</v>
      </c>
      <c r="U182">
        <v>1</v>
      </c>
      <c r="V182">
        <v>9.5</v>
      </c>
      <c r="W182" s="1" t="s">
        <v>886</v>
      </c>
    </row>
    <row r="183" spans="1:23" x14ac:dyDescent="0.25">
      <c r="A183">
        <v>182</v>
      </c>
      <c r="B183" s="1" t="s">
        <v>887</v>
      </c>
      <c r="C183" s="1" t="s">
        <v>888</v>
      </c>
      <c r="D183" s="1" t="s">
        <v>106</v>
      </c>
      <c r="E183" s="1" t="s">
        <v>30</v>
      </c>
      <c r="F183" s="1" t="s">
        <v>47</v>
      </c>
      <c r="G183" s="1" t="s">
        <v>889</v>
      </c>
      <c r="H183" s="1" t="s">
        <v>889</v>
      </c>
      <c r="I183" s="1" t="s">
        <v>30</v>
      </c>
      <c r="J183">
        <v>8.5</v>
      </c>
      <c r="L183">
        <v>5.98</v>
      </c>
      <c r="R183">
        <v>2013</v>
      </c>
      <c r="S183" s="1" t="s">
        <v>290</v>
      </c>
      <c r="T183" s="1" t="s">
        <v>890</v>
      </c>
      <c r="U183">
        <v>1</v>
      </c>
      <c r="W183" s="1" t="s">
        <v>891</v>
      </c>
    </row>
    <row r="184" spans="1:23" x14ac:dyDescent="0.25">
      <c r="A184">
        <v>183</v>
      </c>
      <c r="B184" s="1" t="s">
        <v>892</v>
      </c>
      <c r="C184" s="1" t="s">
        <v>893</v>
      </c>
      <c r="D184" s="1" t="s">
        <v>40</v>
      </c>
      <c r="E184" s="1" t="s">
        <v>26</v>
      </c>
      <c r="F184" s="1" t="s">
        <v>187</v>
      </c>
      <c r="G184" s="1" t="s">
        <v>28</v>
      </c>
      <c r="H184" s="1" t="s">
        <v>894</v>
      </c>
      <c r="I184" s="1" t="s">
        <v>30</v>
      </c>
      <c r="J184">
        <v>9.3000000000000007</v>
      </c>
      <c r="L184">
        <v>5.91</v>
      </c>
      <c r="R184">
        <v>2001</v>
      </c>
      <c r="S184" s="1" t="s">
        <v>30</v>
      </c>
      <c r="T184" s="1" t="s">
        <v>895</v>
      </c>
      <c r="U184">
        <v>1</v>
      </c>
      <c r="W184" s="1" t="s">
        <v>896</v>
      </c>
    </row>
    <row r="185" spans="1:23" x14ac:dyDescent="0.25">
      <c r="A185">
        <v>184</v>
      </c>
      <c r="B185" s="1" t="s">
        <v>897</v>
      </c>
      <c r="C185" s="1" t="s">
        <v>898</v>
      </c>
      <c r="D185" s="1" t="s">
        <v>5</v>
      </c>
      <c r="E185" s="1" t="s">
        <v>26</v>
      </c>
      <c r="F185" s="1" t="s">
        <v>675</v>
      </c>
      <c r="G185" s="1" t="s">
        <v>28</v>
      </c>
      <c r="H185" s="1" t="s">
        <v>29</v>
      </c>
      <c r="I185" s="1" t="s">
        <v>30</v>
      </c>
      <c r="J185">
        <v>9.1999999999999993</v>
      </c>
      <c r="L185">
        <v>5.91</v>
      </c>
      <c r="R185">
        <v>2002</v>
      </c>
      <c r="S185" s="1" t="s">
        <v>30</v>
      </c>
      <c r="T185" s="1" t="s">
        <v>899</v>
      </c>
      <c r="U185">
        <v>1</v>
      </c>
      <c r="V185">
        <v>8.9</v>
      </c>
      <c r="W185" s="1" t="s">
        <v>900</v>
      </c>
    </row>
    <row r="186" spans="1:23" x14ac:dyDescent="0.25">
      <c r="A186">
        <v>185</v>
      </c>
      <c r="B186" s="1" t="s">
        <v>901</v>
      </c>
      <c r="C186" s="1" t="s">
        <v>902</v>
      </c>
      <c r="D186" s="1" t="s">
        <v>5</v>
      </c>
      <c r="E186" s="1" t="s">
        <v>26</v>
      </c>
      <c r="F186" s="1" t="s">
        <v>135</v>
      </c>
      <c r="G186" s="1" t="s">
        <v>234</v>
      </c>
      <c r="H186" s="1" t="s">
        <v>903</v>
      </c>
      <c r="I186" s="1" t="s">
        <v>30</v>
      </c>
      <c r="J186">
        <v>9.4</v>
      </c>
      <c r="K186">
        <v>9.1999999999999993</v>
      </c>
      <c r="M186">
        <v>5.85</v>
      </c>
      <c r="N186">
        <v>2.8</v>
      </c>
      <c r="O186">
        <v>2.0099999999999998</v>
      </c>
      <c r="P186">
        <v>0.17</v>
      </c>
      <c r="Q186">
        <v>0.87</v>
      </c>
      <c r="R186">
        <v>2008</v>
      </c>
      <c r="S186" s="1" t="s">
        <v>30</v>
      </c>
      <c r="T186" s="1" t="s">
        <v>904</v>
      </c>
      <c r="U186">
        <v>1</v>
      </c>
      <c r="V186">
        <v>9.1999999999999993</v>
      </c>
      <c r="W186" s="1" t="s">
        <v>905</v>
      </c>
    </row>
    <row r="187" spans="1:23" x14ac:dyDescent="0.25">
      <c r="A187">
        <v>186</v>
      </c>
      <c r="B187" s="1" t="s">
        <v>906</v>
      </c>
      <c r="C187" s="1" t="s">
        <v>907</v>
      </c>
      <c r="D187" s="1" t="s">
        <v>451</v>
      </c>
      <c r="E187" s="1" t="s">
        <v>30</v>
      </c>
      <c r="F187" s="1" t="s">
        <v>47</v>
      </c>
      <c r="G187" s="1" t="s">
        <v>317</v>
      </c>
      <c r="H187" s="1" t="s">
        <v>908</v>
      </c>
      <c r="I187" s="1" t="s">
        <v>30</v>
      </c>
      <c r="L187">
        <v>5.82</v>
      </c>
      <c r="R187">
        <v>2013</v>
      </c>
      <c r="S187" s="1" t="s">
        <v>909</v>
      </c>
      <c r="T187" s="1" t="s">
        <v>910</v>
      </c>
      <c r="U187">
        <v>1</v>
      </c>
      <c r="W187" s="1" t="s">
        <v>911</v>
      </c>
    </row>
    <row r="188" spans="1:23" x14ac:dyDescent="0.25">
      <c r="A188">
        <v>187</v>
      </c>
      <c r="B188" s="1" t="s">
        <v>912</v>
      </c>
      <c r="C188" s="1" t="s">
        <v>913</v>
      </c>
      <c r="D188" s="1" t="s">
        <v>5</v>
      </c>
      <c r="E188" s="1" t="s">
        <v>26</v>
      </c>
      <c r="F188" s="1" t="s">
        <v>588</v>
      </c>
      <c r="G188" s="1" t="s">
        <v>28</v>
      </c>
      <c r="H188" s="1" t="s">
        <v>322</v>
      </c>
      <c r="I188" s="1" t="s">
        <v>30</v>
      </c>
      <c r="J188">
        <v>9.5</v>
      </c>
      <c r="L188">
        <v>5.8</v>
      </c>
      <c r="R188">
        <v>2013</v>
      </c>
      <c r="S188" s="1" t="s">
        <v>340</v>
      </c>
      <c r="T188" s="1" t="s">
        <v>914</v>
      </c>
      <c r="U188">
        <v>1</v>
      </c>
      <c r="W188" s="1" t="s">
        <v>915</v>
      </c>
    </row>
    <row r="189" spans="1:23" x14ac:dyDescent="0.25">
      <c r="A189">
        <v>188</v>
      </c>
      <c r="B189" s="1" t="s">
        <v>916</v>
      </c>
      <c r="C189" s="1" t="s">
        <v>917</v>
      </c>
      <c r="D189" s="1" t="s">
        <v>46</v>
      </c>
      <c r="E189" s="1" t="s">
        <v>298</v>
      </c>
      <c r="F189" s="1" t="s">
        <v>27</v>
      </c>
      <c r="G189" s="1" t="s">
        <v>28</v>
      </c>
      <c r="H189" s="1" t="s">
        <v>29</v>
      </c>
      <c r="I189" s="1" t="s">
        <v>30</v>
      </c>
      <c r="J189">
        <v>6.9</v>
      </c>
      <c r="L189">
        <v>5.79</v>
      </c>
      <c r="R189">
        <v>2007</v>
      </c>
      <c r="S189" s="1" t="s">
        <v>30</v>
      </c>
      <c r="T189" s="1" t="s">
        <v>918</v>
      </c>
      <c r="U189">
        <v>1</v>
      </c>
      <c r="V189">
        <v>6.9</v>
      </c>
      <c r="W189" s="1" t="s">
        <v>919</v>
      </c>
    </row>
    <row r="190" spans="1:23" x14ac:dyDescent="0.25">
      <c r="A190">
        <v>189</v>
      </c>
      <c r="B190" s="1" t="s">
        <v>265</v>
      </c>
      <c r="C190" s="1" t="s">
        <v>266</v>
      </c>
      <c r="D190" s="1" t="s">
        <v>267</v>
      </c>
      <c r="E190" s="1" t="s">
        <v>134</v>
      </c>
      <c r="F190" s="1" t="s">
        <v>553</v>
      </c>
      <c r="G190" s="1" t="s">
        <v>136</v>
      </c>
      <c r="H190" s="1" t="s">
        <v>136</v>
      </c>
      <c r="I190" s="1" t="s">
        <v>30</v>
      </c>
      <c r="M190">
        <v>5.77</v>
      </c>
      <c r="N190">
        <v>3.76</v>
      </c>
      <c r="O190">
        <v>1.47</v>
      </c>
      <c r="Q190">
        <v>0.54</v>
      </c>
      <c r="R190">
        <v>2018</v>
      </c>
      <c r="S190" s="1" t="s">
        <v>268</v>
      </c>
      <c r="T190" s="1" t="s">
        <v>920</v>
      </c>
      <c r="U190">
        <v>1</v>
      </c>
      <c r="W190" s="1" t="s">
        <v>921</v>
      </c>
    </row>
    <row r="191" spans="1:23" x14ac:dyDescent="0.25">
      <c r="A191">
        <v>190</v>
      </c>
      <c r="B191" s="1" t="s">
        <v>922</v>
      </c>
      <c r="C191" s="1" t="s">
        <v>923</v>
      </c>
      <c r="D191" s="1" t="s">
        <v>5</v>
      </c>
      <c r="E191" s="1" t="s">
        <v>26</v>
      </c>
      <c r="F191" s="1" t="s">
        <v>588</v>
      </c>
      <c r="G191" s="1" t="s">
        <v>28</v>
      </c>
      <c r="H191" s="1" t="s">
        <v>29</v>
      </c>
      <c r="I191" s="1" t="s">
        <v>30</v>
      </c>
      <c r="J191">
        <v>8.4</v>
      </c>
      <c r="L191">
        <v>5.77</v>
      </c>
      <c r="R191">
        <v>2012</v>
      </c>
      <c r="S191" s="1" t="s">
        <v>924</v>
      </c>
      <c r="T191" s="1" t="s">
        <v>925</v>
      </c>
      <c r="U191">
        <v>1</v>
      </c>
      <c r="W191" s="1" t="s">
        <v>926</v>
      </c>
    </row>
    <row r="192" spans="1:23" x14ac:dyDescent="0.25">
      <c r="A192">
        <v>191</v>
      </c>
      <c r="B192" s="1" t="s">
        <v>927</v>
      </c>
      <c r="C192" s="1" t="s">
        <v>928</v>
      </c>
      <c r="D192" s="1" t="s">
        <v>46</v>
      </c>
      <c r="E192" s="1" t="s">
        <v>298</v>
      </c>
      <c r="F192" s="1" t="s">
        <v>140</v>
      </c>
      <c r="G192" s="1" t="s">
        <v>207</v>
      </c>
      <c r="H192" s="1" t="s">
        <v>458</v>
      </c>
      <c r="I192" s="1" t="s">
        <v>30</v>
      </c>
      <c r="M192">
        <v>5.76</v>
      </c>
      <c r="N192">
        <v>2.5299999999999998</v>
      </c>
      <c r="O192">
        <v>2.13</v>
      </c>
      <c r="P192">
        <v>0.16</v>
      </c>
      <c r="Q192">
        <v>0.94</v>
      </c>
      <c r="R192">
        <v>2014</v>
      </c>
      <c r="S192" s="1" t="s">
        <v>929</v>
      </c>
      <c r="T192" s="1" t="s">
        <v>930</v>
      </c>
      <c r="U192">
        <v>1</v>
      </c>
      <c r="W192" s="1" t="s">
        <v>931</v>
      </c>
    </row>
    <row r="193" spans="1:23" x14ac:dyDescent="0.25">
      <c r="A193">
        <v>192</v>
      </c>
      <c r="B193" s="1" t="s">
        <v>932</v>
      </c>
      <c r="C193" s="1" t="s">
        <v>933</v>
      </c>
      <c r="D193" s="1" t="s">
        <v>649</v>
      </c>
      <c r="E193" s="1" t="s">
        <v>26</v>
      </c>
      <c r="F193" s="1" t="s">
        <v>161</v>
      </c>
      <c r="G193" s="1" t="s">
        <v>28</v>
      </c>
      <c r="H193" s="1" t="s">
        <v>934</v>
      </c>
      <c r="I193" s="1" t="s">
        <v>30</v>
      </c>
      <c r="J193">
        <v>8.6</v>
      </c>
      <c r="L193">
        <v>5.75</v>
      </c>
      <c r="R193">
        <v>2013</v>
      </c>
      <c r="S193" s="1" t="s">
        <v>935</v>
      </c>
      <c r="T193" s="1" t="s">
        <v>936</v>
      </c>
      <c r="U193">
        <v>1</v>
      </c>
      <c r="W193" s="1" t="s">
        <v>937</v>
      </c>
    </row>
    <row r="194" spans="1:23" x14ac:dyDescent="0.25">
      <c r="A194">
        <v>193</v>
      </c>
      <c r="B194" s="1" t="s">
        <v>938</v>
      </c>
      <c r="C194" s="1" t="s">
        <v>939</v>
      </c>
      <c r="D194" s="1" t="s">
        <v>297</v>
      </c>
      <c r="E194" s="1" t="s">
        <v>298</v>
      </c>
      <c r="F194" s="1" t="s">
        <v>413</v>
      </c>
      <c r="G194" s="1" t="s">
        <v>594</v>
      </c>
      <c r="H194" s="1" t="s">
        <v>594</v>
      </c>
      <c r="I194" s="1" t="s">
        <v>30</v>
      </c>
      <c r="J194">
        <v>9.1</v>
      </c>
      <c r="M194">
        <v>5.74</v>
      </c>
      <c r="N194">
        <v>2.2599999999999998</v>
      </c>
      <c r="O194">
        <v>1.89</v>
      </c>
      <c r="P194">
        <v>1.36</v>
      </c>
      <c r="Q194">
        <v>0.23</v>
      </c>
      <c r="R194">
        <v>1996</v>
      </c>
      <c r="S194" s="1" t="s">
        <v>30</v>
      </c>
      <c r="T194" s="1" t="s">
        <v>940</v>
      </c>
      <c r="U194">
        <v>1</v>
      </c>
      <c r="W194" s="1" t="s">
        <v>941</v>
      </c>
    </row>
    <row r="195" spans="1:23" x14ac:dyDescent="0.25">
      <c r="A195">
        <v>194</v>
      </c>
      <c r="B195" s="1" t="s">
        <v>942</v>
      </c>
      <c r="C195" s="1" t="s">
        <v>943</v>
      </c>
      <c r="D195" s="1" t="s">
        <v>133</v>
      </c>
      <c r="E195" s="1" t="s">
        <v>30</v>
      </c>
      <c r="F195" s="1" t="s">
        <v>140</v>
      </c>
      <c r="G195" s="1" t="s">
        <v>234</v>
      </c>
      <c r="H195" s="1" t="s">
        <v>944</v>
      </c>
      <c r="I195" s="1" t="s">
        <v>30</v>
      </c>
      <c r="M195">
        <v>5.7</v>
      </c>
      <c r="N195">
        <v>2.5499999999999998</v>
      </c>
      <c r="O195">
        <v>2.11</v>
      </c>
      <c r="P195">
        <v>0.1</v>
      </c>
      <c r="Q195">
        <v>0.94</v>
      </c>
      <c r="R195">
        <v>2015</v>
      </c>
      <c r="S195" s="1" t="s">
        <v>30</v>
      </c>
      <c r="T195" s="1" t="s">
        <v>945</v>
      </c>
      <c r="U195">
        <v>1</v>
      </c>
      <c r="W195" s="1" t="s">
        <v>946</v>
      </c>
    </row>
    <row r="196" spans="1:23" x14ac:dyDescent="0.25">
      <c r="A196">
        <v>195</v>
      </c>
      <c r="B196" s="1" t="s">
        <v>947</v>
      </c>
      <c r="C196" s="1" t="s">
        <v>948</v>
      </c>
      <c r="D196" s="1" t="s">
        <v>5</v>
      </c>
      <c r="E196" s="1" t="s">
        <v>26</v>
      </c>
      <c r="F196" s="1" t="s">
        <v>187</v>
      </c>
      <c r="G196" s="1" t="s">
        <v>28</v>
      </c>
      <c r="H196" s="1" t="s">
        <v>29</v>
      </c>
      <c r="I196" s="1" t="s">
        <v>30</v>
      </c>
      <c r="J196">
        <v>9.4</v>
      </c>
      <c r="L196">
        <v>5.69</v>
      </c>
      <c r="R196">
        <v>2002</v>
      </c>
      <c r="S196" s="1" t="s">
        <v>30</v>
      </c>
      <c r="T196" s="1" t="s">
        <v>949</v>
      </c>
      <c r="U196">
        <v>1</v>
      </c>
      <c r="W196" s="1" t="s">
        <v>950</v>
      </c>
    </row>
    <row r="197" spans="1:23" x14ac:dyDescent="0.25">
      <c r="A197">
        <v>196</v>
      </c>
      <c r="B197" s="1" t="s">
        <v>951</v>
      </c>
      <c r="C197" s="1" t="s">
        <v>952</v>
      </c>
      <c r="D197" s="1" t="s">
        <v>133</v>
      </c>
      <c r="E197" s="1" t="s">
        <v>280</v>
      </c>
      <c r="F197" s="1" t="s">
        <v>27</v>
      </c>
      <c r="G197" s="1" t="s">
        <v>953</v>
      </c>
      <c r="H197" s="1" t="s">
        <v>954</v>
      </c>
      <c r="I197" s="1" t="s">
        <v>30</v>
      </c>
      <c r="J197">
        <v>8</v>
      </c>
      <c r="M197">
        <v>5.66</v>
      </c>
      <c r="N197">
        <v>3.57</v>
      </c>
      <c r="O197">
        <v>1.57</v>
      </c>
      <c r="Q197">
        <v>0.52</v>
      </c>
      <c r="R197">
        <v>2007</v>
      </c>
      <c r="S197" s="1" t="s">
        <v>30</v>
      </c>
      <c r="T197" s="1" t="s">
        <v>955</v>
      </c>
      <c r="U197">
        <v>1</v>
      </c>
      <c r="W197" s="1" t="s">
        <v>956</v>
      </c>
    </row>
    <row r="198" spans="1:23" x14ac:dyDescent="0.25">
      <c r="A198">
        <v>197</v>
      </c>
      <c r="B198" s="1" t="s">
        <v>957</v>
      </c>
      <c r="C198" s="1" t="s">
        <v>958</v>
      </c>
      <c r="D198" s="1" t="s">
        <v>106</v>
      </c>
      <c r="E198" s="1" t="s">
        <v>26</v>
      </c>
      <c r="F198" s="1" t="s">
        <v>65</v>
      </c>
      <c r="G198" s="1" t="s">
        <v>751</v>
      </c>
      <c r="H198" s="1" t="s">
        <v>959</v>
      </c>
      <c r="I198" s="1" t="s">
        <v>30</v>
      </c>
      <c r="J198">
        <v>6.6</v>
      </c>
      <c r="M198">
        <v>5.66</v>
      </c>
      <c r="N198">
        <v>3.09</v>
      </c>
      <c r="O198">
        <v>1.92</v>
      </c>
      <c r="P198">
        <v>7.0000000000000007E-2</v>
      </c>
      <c r="Q198">
        <v>0.57999999999999996</v>
      </c>
      <c r="R198">
        <v>2006</v>
      </c>
      <c r="S198" s="1" t="s">
        <v>30</v>
      </c>
      <c r="T198" s="1" t="s">
        <v>960</v>
      </c>
      <c r="U198">
        <v>1</v>
      </c>
      <c r="W198" s="1" t="s">
        <v>961</v>
      </c>
    </row>
    <row r="199" spans="1:23" x14ac:dyDescent="0.25">
      <c r="A199">
        <v>198</v>
      </c>
      <c r="B199" s="1" t="s">
        <v>962</v>
      </c>
      <c r="C199" s="1" t="s">
        <v>963</v>
      </c>
      <c r="D199" s="1" t="s">
        <v>267</v>
      </c>
      <c r="E199" s="1" t="s">
        <v>280</v>
      </c>
      <c r="F199" s="1" t="s">
        <v>161</v>
      </c>
      <c r="G199" s="1" t="s">
        <v>28</v>
      </c>
      <c r="H199" s="1" t="s">
        <v>964</v>
      </c>
      <c r="I199" s="1" t="s">
        <v>30</v>
      </c>
      <c r="J199">
        <v>9.5</v>
      </c>
      <c r="L199">
        <v>5.62</v>
      </c>
      <c r="R199">
        <v>2011</v>
      </c>
      <c r="S199" s="1" t="s">
        <v>965</v>
      </c>
      <c r="T199" s="1" t="s">
        <v>966</v>
      </c>
      <c r="U199">
        <v>1</v>
      </c>
      <c r="W199" s="1" t="s">
        <v>967</v>
      </c>
    </row>
    <row r="200" spans="1:23" x14ac:dyDescent="0.25">
      <c r="A200">
        <v>199</v>
      </c>
      <c r="B200" s="1" t="s">
        <v>68</v>
      </c>
      <c r="C200" s="1" t="s">
        <v>69</v>
      </c>
      <c r="D200" s="1" t="s">
        <v>70</v>
      </c>
      <c r="E200" s="1" t="s">
        <v>30</v>
      </c>
      <c r="F200" s="1" t="s">
        <v>35</v>
      </c>
      <c r="G200" s="1" t="s">
        <v>28</v>
      </c>
      <c r="H200" s="1" t="s">
        <v>28</v>
      </c>
      <c r="I200" s="1" t="s">
        <v>30</v>
      </c>
      <c r="L200">
        <v>5.58</v>
      </c>
      <c r="R200">
        <v>1989</v>
      </c>
      <c r="S200" s="1" t="s">
        <v>30</v>
      </c>
      <c r="T200" s="1" t="s">
        <v>968</v>
      </c>
      <c r="U200">
        <v>1</v>
      </c>
      <c r="W200" s="1" t="s">
        <v>969</v>
      </c>
    </row>
    <row r="201" spans="1:23" x14ac:dyDescent="0.25">
      <c r="A201">
        <v>200</v>
      </c>
      <c r="B201" s="1" t="s">
        <v>970</v>
      </c>
      <c r="C201" s="1" t="s">
        <v>971</v>
      </c>
      <c r="D201" s="1" t="s">
        <v>5</v>
      </c>
      <c r="E201" s="1" t="s">
        <v>26</v>
      </c>
      <c r="F201" s="1" t="s">
        <v>187</v>
      </c>
      <c r="G201" s="1" t="s">
        <v>28</v>
      </c>
      <c r="H201" s="1" t="s">
        <v>29</v>
      </c>
      <c r="I201" s="1" t="s">
        <v>30</v>
      </c>
      <c r="J201">
        <v>8.1999999999999993</v>
      </c>
      <c r="L201">
        <v>5.57</v>
      </c>
      <c r="R201">
        <v>2001</v>
      </c>
      <c r="S201" s="1" t="s">
        <v>30</v>
      </c>
      <c r="T201" s="1" t="s">
        <v>972</v>
      </c>
      <c r="U201">
        <v>1</v>
      </c>
      <c r="W201" s="1" t="s">
        <v>973</v>
      </c>
    </row>
    <row r="202" spans="1:23" x14ac:dyDescent="0.25">
      <c r="A202">
        <v>201</v>
      </c>
      <c r="B202" s="1" t="s">
        <v>974</v>
      </c>
      <c r="C202" s="1" t="s">
        <v>975</v>
      </c>
      <c r="D202" s="1" t="s">
        <v>133</v>
      </c>
      <c r="E202" s="1" t="s">
        <v>134</v>
      </c>
      <c r="F202" s="1" t="s">
        <v>135</v>
      </c>
      <c r="G202" s="1" t="s">
        <v>431</v>
      </c>
      <c r="H202" s="1" t="s">
        <v>786</v>
      </c>
      <c r="I202" s="1" t="s">
        <v>30</v>
      </c>
      <c r="J202">
        <v>9</v>
      </c>
      <c r="M202">
        <v>5.57</v>
      </c>
      <c r="N202">
        <v>2.54</v>
      </c>
      <c r="O202">
        <v>1.95</v>
      </c>
      <c r="P202">
        <v>0.21</v>
      </c>
      <c r="Q202">
        <v>0.86</v>
      </c>
      <c r="R202">
        <v>2009</v>
      </c>
      <c r="S202" s="1" t="s">
        <v>141</v>
      </c>
      <c r="T202" s="1" t="s">
        <v>976</v>
      </c>
      <c r="U202">
        <v>1</v>
      </c>
      <c r="V202">
        <v>9</v>
      </c>
      <c r="W202" s="1" t="s">
        <v>977</v>
      </c>
    </row>
    <row r="203" spans="1:23" x14ac:dyDescent="0.25">
      <c r="A203">
        <v>202</v>
      </c>
      <c r="B203" s="1" t="s">
        <v>978</v>
      </c>
      <c r="C203" s="1" t="s">
        <v>979</v>
      </c>
      <c r="D203" s="1" t="s">
        <v>297</v>
      </c>
      <c r="E203" s="1" t="s">
        <v>26</v>
      </c>
      <c r="F203" s="1" t="s">
        <v>364</v>
      </c>
      <c r="G203" s="1" t="s">
        <v>28</v>
      </c>
      <c r="H203" s="1" t="s">
        <v>676</v>
      </c>
      <c r="I203" s="1" t="s">
        <v>30</v>
      </c>
      <c r="J203">
        <v>8.4</v>
      </c>
      <c r="L203">
        <v>5.55</v>
      </c>
      <c r="R203">
        <v>1999</v>
      </c>
      <c r="S203" s="1" t="s">
        <v>41</v>
      </c>
      <c r="T203" s="1" t="s">
        <v>980</v>
      </c>
      <c r="U203">
        <v>1</v>
      </c>
      <c r="W203" s="1" t="s">
        <v>981</v>
      </c>
    </row>
    <row r="204" spans="1:23" x14ac:dyDescent="0.25">
      <c r="A204">
        <v>203</v>
      </c>
      <c r="B204" s="1" t="s">
        <v>982</v>
      </c>
      <c r="C204" s="1" t="s">
        <v>983</v>
      </c>
      <c r="D204" s="1" t="s">
        <v>133</v>
      </c>
      <c r="E204" s="1" t="s">
        <v>134</v>
      </c>
      <c r="F204" s="1" t="s">
        <v>98</v>
      </c>
      <c r="G204" s="1" t="s">
        <v>431</v>
      </c>
      <c r="H204" s="1" t="s">
        <v>786</v>
      </c>
      <c r="I204" s="1" t="s">
        <v>30</v>
      </c>
      <c r="J204">
        <v>8.1999999999999993</v>
      </c>
      <c r="K204">
        <v>8</v>
      </c>
      <c r="M204">
        <v>5.55</v>
      </c>
      <c r="N204">
        <v>3.28</v>
      </c>
      <c r="O204">
        <v>1.64</v>
      </c>
      <c r="P204">
        <v>7.0000000000000007E-2</v>
      </c>
      <c r="Q204">
        <v>0.56000000000000005</v>
      </c>
      <c r="R204">
        <v>2007</v>
      </c>
      <c r="S204" s="1" t="s">
        <v>30</v>
      </c>
      <c r="T204" s="1" t="s">
        <v>984</v>
      </c>
      <c r="U204">
        <v>1</v>
      </c>
      <c r="V204">
        <v>7.5</v>
      </c>
      <c r="W204" s="1" t="s">
        <v>985</v>
      </c>
    </row>
    <row r="205" spans="1:23" x14ac:dyDescent="0.25">
      <c r="A205">
        <v>204</v>
      </c>
      <c r="B205" s="1" t="s">
        <v>986</v>
      </c>
      <c r="C205" s="1" t="s">
        <v>987</v>
      </c>
      <c r="D205" s="1" t="s">
        <v>133</v>
      </c>
      <c r="E205" s="1" t="s">
        <v>298</v>
      </c>
      <c r="F205" s="1" t="s">
        <v>135</v>
      </c>
      <c r="G205" s="1" t="s">
        <v>988</v>
      </c>
      <c r="H205" s="1" t="s">
        <v>989</v>
      </c>
      <c r="I205" s="1" t="s">
        <v>30</v>
      </c>
      <c r="J205">
        <v>9.6</v>
      </c>
      <c r="M205">
        <v>5.54</v>
      </c>
      <c r="N205">
        <v>2.72</v>
      </c>
      <c r="O205">
        <v>1.89</v>
      </c>
      <c r="P205">
        <v>0.11</v>
      </c>
      <c r="Q205">
        <v>0.82</v>
      </c>
      <c r="R205">
        <v>2011</v>
      </c>
      <c r="S205" s="1" t="s">
        <v>30</v>
      </c>
      <c r="T205" s="1" t="s">
        <v>990</v>
      </c>
      <c r="U205">
        <v>1</v>
      </c>
      <c r="W205" s="1" t="s">
        <v>991</v>
      </c>
    </row>
    <row r="206" spans="1:23" x14ac:dyDescent="0.25">
      <c r="A206">
        <v>205</v>
      </c>
      <c r="B206" s="1" t="s">
        <v>992</v>
      </c>
      <c r="C206" s="1" t="s">
        <v>993</v>
      </c>
      <c r="D206" s="1" t="s">
        <v>40</v>
      </c>
      <c r="E206" s="1" t="s">
        <v>26</v>
      </c>
      <c r="F206" s="1" t="s">
        <v>98</v>
      </c>
      <c r="G206" s="1" t="s">
        <v>99</v>
      </c>
      <c r="H206" s="1" t="s">
        <v>994</v>
      </c>
      <c r="I206" s="1" t="s">
        <v>30</v>
      </c>
      <c r="J206">
        <v>9.1999999999999993</v>
      </c>
      <c r="K206">
        <v>9.8000000000000007</v>
      </c>
      <c r="M206">
        <v>5.5</v>
      </c>
      <c r="N206">
        <v>2.99</v>
      </c>
      <c r="O206">
        <v>1.9</v>
      </c>
      <c r="P206">
        <v>0.1</v>
      </c>
      <c r="Q206">
        <v>0.51</v>
      </c>
      <c r="R206">
        <v>2009</v>
      </c>
      <c r="S206" s="1" t="s">
        <v>30</v>
      </c>
      <c r="T206" s="1" t="s">
        <v>995</v>
      </c>
      <c r="U206">
        <v>1</v>
      </c>
      <c r="W206" s="1" t="s">
        <v>996</v>
      </c>
    </row>
    <row r="207" spans="1:23" x14ac:dyDescent="0.25">
      <c r="A207">
        <v>206</v>
      </c>
      <c r="B207" s="1" t="s">
        <v>997</v>
      </c>
      <c r="C207" s="1" t="s">
        <v>998</v>
      </c>
      <c r="D207" s="1" t="s">
        <v>58</v>
      </c>
      <c r="E207" s="1" t="s">
        <v>280</v>
      </c>
      <c r="F207" s="1" t="s">
        <v>65</v>
      </c>
      <c r="G207" s="1" t="s">
        <v>28</v>
      </c>
      <c r="H207" s="1" t="s">
        <v>718</v>
      </c>
      <c r="I207" s="1" t="s">
        <v>30</v>
      </c>
      <c r="J207">
        <v>8.6</v>
      </c>
      <c r="L207">
        <v>5.5</v>
      </c>
      <c r="R207">
        <v>2010</v>
      </c>
      <c r="S207" s="1" t="s">
        <v>30</v>
      </c>
      <c r="T207" s="1" t="s">
        <v>999</v>
      </c>
      <c r="U207">
        <v>1</v>
      </c>
      <c r="W207" s="1" t="s">
        <v>1000</v>
      </c>
    </row>
    <row r="208" spans="1:23" x14ac:dyDescent="0.25">
      <c r="A208">
        <v>207</v>
      </c>
      <c r="B208" s="1" t="s">
        <v>1001</v>
      </c>
      <c r="C208" s="1" t="s">
        <v>1002</v>
      </c>
      <c r="D208" s="1" t="s">
        <v>58</v>
      </c>
      <c r="E208" s="1" t="s">
        <v>298</v>
      </c>
      <c r="F208" s="1" t="s">
        <v>413</v>
      </c>
      <c r="G208" s="1" t="s">
        <v>569</v>
      </c>
      <c r="H208" s="1" t="s">
        <v>473</v>
      </c>
      <c r="I208" s="1" t="s">
        <v>30</v>
      </c>
      <c r="J208">
        <v>9.1999999999999993</v>
      </c>
      <c r="L208">
        <v>5.5</v>
      </c>
      <c r="R208">
        <v>2000</v>
      </c>
      <c r="S208" s="1" t="s">
        <v>30</v>
      </c>
      <c r="T208" s="1" t="s">
        <v>1003</v>
      </c>
      <c r="U208">
        <v>1</v>
      </c>
      <c r="W208" s="1" t="s">
        <v>1004</v>
      </c>
    </row>
    <row r="209" spans="1:23" x14ac:dyDescent="0.25">
      <c r="A209">
        <v>208</v>
      </c>
      <c r="B209" s="1" t="s">
        <v>1005</v>
      </c>
      <c r="C209" s="1" t="s">
        <v>1006</v>
      </c>
      <c r="D209" s="1" t="s">
        <v>58</v>
      </c>
      <c r="E209" s="1" t="s">
        <v>298</v>
      </c>
      <c r="F209" s="1" t="s">
        <v>171</v>
      </c>
      <c r="G209" s="1" t="s">
        <v>802</v>
      </c>
      <c r="H209" s="1" t="s">
        <v>802</v>
      </c>
      <c r="I209" s="1" t="s">
        <v>30</v>
      </c>
      <c r="J209">
        <v>8.3000000000000007</v>
      </c>
      <c r="L209">
        <v>5.5</v>
      </c>
      <c r="R209">
        <v>2003</v>
      </c>
      <c r="S209" s="1" t="s">
        <v>30</v>
      </c>
      <c r="T209" s="1" t="s">
        <v>1007</v>
      </c>
      <c r="U209">
        <v>1</v>
      </c>
      <c r="W209" s="1" t="s">
        <v>1008</v>
      </c>
    </row>
    <row r="210" spans="1:23" x14ac:dyDescent="0.25">
      <c r="A210">
        <v>209</v>
      </c>
      <c r="B210" s="1" t="s">
        <v>1009</v>
      </c>
      <c r="C210" s="1" t="s">
        <v>1010</v>
      </c>
      <c r="D210" s="1" t="s">
        <v>133</v>
      </c>
      <c r="E210" s="1" t="s">
        <v>134</v>
      </c>
      <c r="F210" s="1" t="s">
        <v>47</v>
      </c>
      <c r="G210" s="1" t="s">
        <v>802</v>
      </c>
      <c r="H210" s="1" t="s">
        <v>1011</v>
      </c>
      <c r="I210" s="1" t="s">
        <v>30</v>
      </c>
      <c r="J210">
        <v>8.8000000000000007</v>
      </c>
      <c r="L210">
        <v>5.5</v>
      </c>
      <c r="R210">
        <v>2013</v>
      </c>
      <c r="S210" s="1" t="s">
        <v>182</v>
      </c>
      <c r="T210" s="1" t="s">
        <v>1012</v>
      </c>
      <c r="U210">
        <v>1</v>
      </c>
      <c r="W210" s="1" t="s">
        <v>1013</v>
      </c>
    </row>
    <row r="211" spans="1:23" x14ac:dyDescent="0.25">
      <c r="A211">
        <v>210</v>
      </c>
      <c r="B211" s="1" t="s">
        <v>1014</v>
      </c>
      <c r="C211" s="1" t="s">
        <v>1015</v>
      </c>
      <c r="D211" s="1" t="s">
        <v>58</v>
      </c>
      <c r="E211" s="1" t="s">
        <v>134</v>
      </c>
      <c r="F211" s="1" t="s">
        <v>47</v>
      </c>
      <c r="G211" s="1" t="s">
        <v>1016</v>
      </c>
      <c r="H211" s="1" t="s">
        <v>1017</v>
      </c>
      <c r="I211" s="1" t="s">
        <v>30</v>
      </c>
      <c r="L211">
        <v>5.48</v>
      </c>
      <c r="R211">
        <v>2015</v>
      </c>
      <c r="S211" s="1" t="s">
        <v>1018</v>
      </c>
      <c r="T211" s="1" t="s">
        <v>1019</v>
      </c>
      <c r="U211">
        <v>1</v>
      </c>
      <c r="W211" s="1" t="s">
        <v>1020</v>
      </c>
    </row>
    <row r="212" spans="1:23" x14ac:dyDescent="0.25">
      <c r="A212">
        <v>211</v>
      </c>
      <c r="B212" s="1" t="s">
        <v>1021</v>
      </c>
      <c r="C212" s="1" t="s">
        <v>1022</v>
      </c>
      <c r="D212" s="1" t="s">
        <v>451</v>
      </c>
      <c r="E212" s="1" t="s">
        <v>26</v>
      </c>
      <c r="F212" s="1" t="s">
        <v>364</v>
      </c>
      <c r="G212" s="1" t="s">
        <v>28</v>
      </c>
      <c r="H212" s="1" t="s">
        <v>676</v>
      </c>
      <c r="I212" s="1" t="s">
        <v>30</v>
      </c>
      <c r="J212">
        <v>7.5</v>
      </c>
      <c r="L212">
        <v>5.46</v>
      </c>
      <c r="R212">
        <v>2000</v>
      </c>
      <c r="S212" s="1" t="s">
        <v>30</v>
      </c>
      <c r="T212" s="1" t="s">
        <v>1023</v>
      </c>
      <c r="U212">
        <v>1</v>
      </c>
      <c r="W212" s="1" t="s">
        <v>1024</v>
      </c>
    </row>
    <row r="213" spans="1:23" x14ac:dyDescent="0.25">
      <c r="A213">
        <v>212</v>
      </c>
      <c r="B213" s="1" t="s">
        <v>78</v>
      </c>
      <c r="C213" s="1" t="s">
        <v>79</v>
      </c>
      <c r="D213" s="1" t="s">
        <v>80</v>
      </c>
      <c r="E213" s="1" t="s">
        <v>280</v>
      </c>
      <c r="F213" s="1" t="s">
        <v>553</v>
      </c>
      <c r="G213" s="1" t="s">
        <v>317</v>
      </c>
      <c r="H213" s="1" t="s">
        <v>81</v>
      </c>
      <c r="I213" s="1" t="s">
        <v>30</v>
      </c>
      <c r="M213">
        <v>5.43</v>
      </c>
      <c r="N213">
        <v>3.23</v>
      </c>
      <c r="O213">
        <v>1.71</v>
      </c>
      <c r="Q213">
        <v>0.49</v>
      </c>
      <c r="R213">
        <v>2014</v>
      </c>
      <c r="S213" s="1" t="s">
        <v>819</v>
      </c>
      <c r="T213" s="1" t="s">
        <v>1025</v>
      </c>
      <c r="U213">
        <v>1</v>
      </c>
      <c r="W213" s="1" t="s">
        <v>1026</v>
      </c>
    </row>
    <row r="214" spans="1:23" x14ac:dyDescent="0.25">
      <c r="A214">
        <v>213</v>
      </c>
      <c r="B214" s="1" t="s">
        <v>661</v>
      </c>
      <c r="C214" s="1" t="s">
        <v>662</v>
      </c>
      <c r="D214" s="1" t="s">
        <v>46</v>
      </c>
      <c r="E214" s="1" t="s">
        <v>134</v>
      </c>
      <c r="F214" s="1" t="s">
        <v>135</v>
      </c>
      <c r="G214" s="1" t="s">
        <v>207</v>
      </c>
      <c r="H214" s="1" t="s">
        <v>208</v>
      </c>
      <c r="I214" s="1" t="s">
        <v>30</v>
      </c>
      <c r="J214">
        <v>8.4</v>
      </c>
      <c r="M214">
        <v>5.43</v>
      </c>
      <c r="N214">
        <v>2.75</v>
      </c>
      <c r="O214">
        <v>1.84</v>
      </c>
      <c r="Q214">
        <v>0.84</v>
      </c>
      <c r="R214">
        <v>2008</v>
      </c>
      <c r="S214" s="1" t="s">
        <v>30</v>
      </c>
      <c r="T214" s="1" t="s">
        <v>1027</v>
      </c>
      <c r="U214">
        <v>1</v>
      </c>
      <c r="V214">
        <v>8.8000000000000007</v>
      </c>
      <c r="W214" s="1" t="s">
        <v>1028</v>
      </c>
    </row>
    <row r="215" spans="1:23" x14ac:dyDescent="0.25">
      <c r="A215">
        <v>214</v>
      </c>
      <c r="B215" s="1" t="s">
        <v>1029</v>
      </c>
      <c r="C215" s="1" t="s">
        <v>1030</v>
      </c>
      <c r="D215" s="1" t="s">
        <v>5</v>
      </c>
      <c r="E215" s="1" t="s">
        <v>26</v>
      </c>
      <c r="F215" s="1" t="s">
        <v>187</v>
      </c>
      <c r="G215" s="1" t="s">
        <v>28</v>
      </c>
      <c r="H215" s="1" t="s">
        <v>29</v>
      </c>
      <c r="I215" s="1" t="s">
        <v>30</v>
      </c>
      <c r="J215">
        <v>9.1999999999999993</v>
      </c>
      <c r="L215">
        <v>5.43</v>
      </c>
      <c r="R215">
        <v>2003</v>
      </c>
      <c r="S215" s="1" t="s">
        <v>30</v>
      </c>
      <c r="T215" s="1" t="s">
        <v>1031</v>
      </c>
      <c r="U215">
        <v>1</v>
      </c>
      <c r="W215" s="1" t="s">
        <v>1032</v>
      </c>
    </row>
    <row r="216" spans="1:23" x14ac:dyDescent="0.25">
      <c r="A216">
        <v>215</v>
      </c>
      <c r="B216" s="1" t="s">
        <v>1033</v>
      </c>
      <c r="C216" s="1" t="s">
        <v>1034</v>
      </c>
      <c r="D216" s="1" t="s">
        <v>5</v>
      </c>
      <c r="E216" s="1" t="s">
        <v>26</v>
      </c>
      <c r="F216" s="1" t="s">
        <v>171</v>
      </c>
      <c r="G216" s="1" t="s">
        <v>1035</v>
      </c>
      <c r="H216" s="1" t="s">
        <v>954</v>
      </c>
      <c r="I216" s="1" t="s">
        <v>30</v>
      </c>
      <c r="J216">
        <v>6.9</v>
      </c>
      <c r="M216">
        <v>5.42</v>
      </c>
      <c r="N216">
        <v>2.0699999999999998</v>
      </c>
      <c r="O216">
        <v>2.29</v>
      </c>
      <c r="P216">
        <v>0.24</v>
      </c>
      <c r="Q216">
        <v>0.82</v>
      </c>
      <c r="R216">
        <v>2001</v>
      </c>
      <c r="S216" s="1" t="s">
        <v>30</v>
      </c>
      <c r="T216" s="1" t="s">
        <v>1036</v>
      </c>
      <c r="U216">
        <v>1</v>
      </c>
      <c r="W216" s="1" t="s">
        <v>1037</v>
      </c>
    </row>
    <row r="217" spans="1:23" x14ac:dyDescent="0.25">
      <c r="A217">
        <v>216</v>
      </c>
      <c r="B217" s="1" t="s">
        <v>1014</v>
      </c>
      <c r="C217" s="1" t="s">
        <v>1015</v>
      </c>
      <c r="D217" s="1" t="s">
        <v>58</v>
      </c>
      <c r="E217" s="1" t="s">
        <v>134</v>
      </c>
      <c r="F217" s="1" t="s">
        <v>140</v>
      </c>
      <c r="G217" s="1" t="s">
        <v>1016</v>
      </c>
      <c r="H217" s="1" t="s">
        <v>1017</v>
      </c>
      <c r="I217" s="1" t="s">
        <v>30</v>
      </c>
      <c r="M217">
        <v>5.39</v>
      </c>
      <c r="N217">
        <v>1.48</v>
      </c>
      <c r="O217">
        <v>2.82</v>
      </c>
      <c r="P217">
        <v>0.28000000000000003</v>
      </c>
      <c r="Q217">
        <v>0.81</v>
      </c>
      <c r="R217">
        <v>2015</v>
      </c>
      <c r="S217" s="1" t="s">
        <v>1018</v>
      </c>
      <c r="T217" s="1" t="s">
        <v>1038</v>
      </c>
      <c r="U217">
        <v>1</v>
      </c>
      <c r="W217" s="1" t="s">
        <v>1039</v>
      </c>
    </row>
    <row r="218" spans="1:23" x14ac:dyDescent="0.25">
      <c r="A218">
        <v>217</v>
      </c>
      <c r="B218" s="1" t="s">
        <v>1040</v>
      </c>
      <c r="C218" s="1" t="s">
        <v>1041</v>
      </c>
      <c r="D218" s="1" t="s">
        <v>58</v>
      </c>
      <c r="E218" s="1" t="s">
        <v>298</v>
      </c>
      <c r="F218" s="1" t="s">
        <v>135</v>
      </c>
      <c r="G218" s="1" t="s">
        <v>802</v>
      </c>
      <c r="H218" s="1" t="s">
        <v>802</v>
      </c>
      <c r="I218" s="1" t="s">
        <v>30</v>
      </c>
      <c r="J218">
        <v>8</v>
      </c>
      <c r="K218">
        <v>9.1999999999999993</v>
      </c>
      <c r="M218">
        <v>5.35</v>
      </c>
      <c r="N218">
        <v>1.75</v>
      </c>
      <c r="O218">
        <v>1.23</v>
      </c>
      <c r="P218">
        <v>1.87</v>
      </c>
      <c r="Q218">
        <v>0.51</v>
      </c>
      <c r="R218">
        <v>2010</v>
      </c>
      <c r="S218" s="1" t="s">
        <v>30</v>
      </c>
      <c r="T218" s="1" t="s">
        <v>1042</v>
      </c>
      <c r="U218">
        <v>1</v>
      </c>
      <c r="V218">
        <v>9</v>
      </c>
      <c r="W218" s="1" t="s">
        <v>1043</v>
      </c>
    </row>
    <row r="219" spans="1:23" x14ac:dyDescent="0.25">
      <c r="A219">
        <v>218</v>
      </c>
      <c r="B219" s="1" t="s">
        <v>1044</v>
      </c>
      <c r="C219" s="1" t="s">
        <v>1045</v>
      </c>
      <c r="D219" s="1" t="s">
        <v>40</v>
      </c>
      <c r="E219" s="1" t="s">
        <v>26</v>
      </c>
      <c r="F219" s="1" t="s">
        <v>135</v>
      </c>
      <c r="G219" s="1" t="s">
        <v>234</v>
      </c>
      <c r="H219" s="1" t="s">
        <v>235</v>
      </c>
      <c r="I219" s="1" t="s">
        <v>30</v>
      </c>
      <c r="J219">
        <v>8.3000000000000007</v>
      </c>
      <c r="L219">
        <v>5.35</v>
      </c>
      <c r="R219">
        <v>2008</v>
      </c>
      <c r="S219" s="1" t="s">
        <v>30</v>
      </c>
      <c r="T219" s="1" t="s">
        <v>1046</v>
      </c>
      <c r="U219">
        <v>1</v>
      </c>
      <c r="V219">
        <v>8.4</v>
      </c>
      <c r="W219" s="1" t="s">
        <v>1047</v>
      </c>
    </row>
    <row r="220" spans="1:23" x14ac:dyDescent="0.25">
      <c r="A220">
        <v>219</v>
      </c>
      <c r="B220" s="1" t="s">
        <v>1048</v>
      </c>
      <c r="C220" s="1" t="s">
        <v>1049</v>
      </c>
      <c r="D220" s="1" t="s">
        <v>297</v>
      </c>
      <c r="E220" s="1" t="s">
        <v>280</v>
      </c>
      <c r="F220" s="1" t="s">
        <v>588</v>
      </c>
      <c r="G220" s="1" t="s">
        <v>28</v>
      </c>
      <c r="H220" s="1" t="s">
        <v>345</v>
      </c>
      <c r="I220" s="1" t="s">
        <v>30</v>
      </c>
      <c r="J220">
        <v>9.1999999999999993</v>
      </c>
      <c r="L220">
        <v>5.35</v>
      </c>
      <c r="R220">
        <v>2014</v>
      </c>
      <c r="S220" s="1" t="s">
        <v>787</v>
      </c>
      <c r="T220" s="1" t="s">
        <v>1050</v>
      </c>
      <c r="U220">
        <v>1</v>
      </c>
      <c r="W220" s="1" t="s">
        <v>1051</v>
      </c>
    </row>
    <row r="221" spans="1:23" x14ac:dyDescent="0.25">
      <c r="A221">
        <v>220</v>
      </c>
      <c r="B221" s="1" t="s">
        <v>1052</v>
      </c>
      <c r="C221" s="1" t="s">
        <v>1053</v>
      </c>
      <c r="D221" s="1" t="s">
        <v>70</v>
      </c>
      <c r="E221" s="1" t="s">
        <v>30</v>
      </c>
      <c r="F221" s="1" t="s">
        <v>59</v>
      </c>
      <c r="G221" s="1" t="s">
        <v>28</v>
      </c>
      <c r="H221" s="1" t="s">
        <v>88</v>
      </c>
      <c r="I221" s="1" t="s">
        <v>30</v>
      </c>
      <c r="L221">
        <v>5.34</v>
      </c>
      <c r="R221">
        <v>1990</v>
      </c>
      <c r="S221" s="1" t="s">
        <v>30</v>
      </c>
      <c r="T221" s="1" t="s">
        <v>1054</v>
      </c>
      <c r="U221">
        <v>1</v>
      </c>
      <c r="W221" s="1" t="s">
        <v>1055</v>
      </c>
    </row>
    <row r="222" spans="1:23" x14ac:dyDescent="0.25">
      <c r="A222">
        <v>221</v>
      </c>
      <c r="B222" s="1" t="s">
        <v>784</v>
      </c>
      <c r="C222" s="1" t="s">
        <v>785</v>
      </c>
      <c r="D222" s="1" t="s">
        <v>267</v>
      </c>
      <c r="E222" s="1" t="s">
        <v>134</v>
      </c>
      <c r="F222" s="1" t="s">
        <v>98</v>
      </c>
      <c r="G222" s="1" t="s">
        <v>431</v>
      </c>
      <c r="H222" s="1" t="s">
        <v>786</v>
      </c>
      <c r="I222" s="1" t="s">
        <v>30</v>
      </c>
      <c r="M222">
        <v>5.31</v>
      </c>
      <c r="N222">
        <v>3.13</v>
      </c>
      <c r="O222">
        <v>1.71</v>
      </c>
      <c r="P222">
        <v>0.03</v>
      </c>
      <c r="Q222">
        <v>0.45</v>
      </c>
      <c r="R222">
        <v>2012</v>
      </c>
      <c r="S222" s="1" t="s">
        <v>1056</v>
      </c>
      <c r="T222" s="1" t="s">
        <v>1057</v>
      </c>
      <c r="U222">
        <v>1</v>
      </c>
      <c r="W222" s="1" t="s">
        <v>1058</v>
      </c>
    </row>
    <row r="223" spans="1:23" x14ac:dyDescent="0.25">
      <c r="A223">
        <v>222</v>
      </c>
      <c r="B223" s="1" t="s">
        <v>1059</v>
      </c>
      <c r="C223" s="1" t="s">
        <v>1060</v>
      </c>
      <c r="D223" s="1" t="s">
        <v>80</v>
      </c>
      <c r="E223" s="1" t="s">
        <v>26</v>
      </c>
      <c r="F223" s="1" t="s">
        <v>812</v>
      </c>
      <c r="G223" s="1" t="s">
        <v>28</v>
      </c>
      <c r="H223" s="1" t="s">
        <v>1061</v>
      </c>
      <c r="I223" s="1" t="s">
        <v>30</v>
      </c>
      <c r="J223">
        <v>8.6999999999999993</v>
      </c>
      <c r="L223">
        <v>5.31</v>
      </c>
      <c r="R223">
        <v>1999</v>
      </c>
      <c r="S223" s="1" t="s">
        <v>182</v>
      </c>
      <c r="T223" s="1" t="s">
        <v>1062</v>
      </c>
      <c r="U223">
        <v>1</v>
      </c>
      <c r="W223" s="1" t="s">
        <v>1063</v>
      </c>
    </row>
    <row r="224" spans="1:23" x14ac:dyDescent="0.25">
      <c r="A224">
        <v>223</v>
      </c>
      <c r="B224" s="1" t="s">
        <v>974</v>
      </c>
      <c r="C224" s="1" t="s">
        <v>975</v>
      </c>
      <c r="D224" s="1" t="s">
        <v>133</v>
      </c>
      <c r="E224" s="1" t="s">
        <v>134</v>
      </c>
      <c r="F224" s="1" t="s">
        <v>98</v>
      </c>
      <c r="G224" s="1" t="s">
        <v>431</v>
      </c>
      <c r="H224" s="1" t="s">
        <v>786</v>
      </c>
      <c r="I224" s="1" t="s">
        <v>30</v>
      </c>
      <c r="J224">
        <v>9.1</v>
      </c>
      <c r="M224">
        <v>5.3</v>
      </c>
      <c r="N224">
        <v>3.14</v>
      </c>
      <c r="O224">
        <v>1.55</v>
      </c>
      <c r="P224">
        <v>0.08</v>
      </c>
      <c r="Q224">
        <v>0.52</v>
      </c>
      <c r="R224">
        <v>2009</v>
      </c>
      <c r="S224" s="1" t="s">
        <v>30</v>
      </c>
      <c r="T224" s="1" t="s">
        <v>1064</v>
      </c>
      <c r="U224">
        <v>1</v>
      </c>
      <c r="V224">
        <v>9</v>
      </c>
      <c r="W224" s="1" t="s">
        <v>1065</v>
      </c>
    </row>
    <row r="225" spans="1:23" x14ac:dyDescent="0.25">
      <c r="A225">
        <v>224</v>
      </c>
      <c r="B225" s="1" t="s">
        <v>1066</v>
      </c>
      <c r="C225" s="1" t="s">
        <v>1067</v>
      </c>
      <c r="D225" s="1" t="s">
        <v>97</v>
      </c>
      <c r="E225" s="1" t="s">
        <v>26</v>
      </c>
      <c r="F225" s="1" t="s">
        <v>214</v>
      </c>
      <c r="G225" s="1" t="s">
        <v>28</v>
      </c>
      <c r="H225" s="1" t="s">
        <v>500</v>
      </c>
      <c r="I225" s="1" t="s">
        <v>30</v>
      </c>
      <c r="J225">
        <v>7.3</v>
      </c>
      <c r="L225">
        <v>5.3</v>
      </c>
      <c r="R225">
        <v>2018</v>
      </c>
      <c r="S225" s="1" t="s">
        <v>216</v>
      </c>
      <c r="T225" s="1" t="s">
        <v>1068</v>
      </c>
      <c r="U225">
        <v>1</v>
      </c>
      <c r="V225">
        <v>7</v>
      </c>
      <c r="W225" s="1" t="s">
        <v>1069</v>
      </c>
    </row>
    <row r="226" spans="1:23" x14ac:dyDescent="0.25">
      <c r="A226">
        <v>225</v>
      </c>
      <c r="B226" s="1" t="s">
        <v>1070</v>
      </c>
      <c r="C226" s="1" t="s">
        <v>1071</v>
      </c>
      <c r="D226" s="1" t="s">
        <v>80</v>
      </c>
      <c r="E226" s="1" t="s">
        <v>30</v>
      </c>
      <c r="F226" s="1" t="s">
        <v>47</v>
      </c>
      <c r="G226" s="1" t="s">
        <v>1072</v>
      </c>
      <c r="H226" s="1" t="s">
        <v>151</v>
      </c>
      <c r="I226" s="1" t="s">
        <v>30</v>
      </c>
      <c r="L226">
        <v>5.3</v>
      </c>
      <c r="R226">
        <v>2014</v>
      </c>
      <c r="S226" s="1" t="s">
        <v>30</v>
      </c>
      <c r="T226" s="1" t="s">
        <v>1073</v>
      </c>
      <c r="U226">
        <v>1</v>
      </c>
      <c r="W226" s="1" t="s">
        <v>1074</v>
      </c>
    </row>
    <row r="227" spans="1:23" x14ac:dyDescent="0.25">
      <c r="A227">
        <v>226</v>
      </c>
      <c r="B227" s="1" t="s">
        <v>1075</v>
      </c>
      <c r="C227" s="1" t="s">
        <v>1076</v>
      </c>
      <c r="D227" s="1" t="s">
        <v>5</v>
      </c>
      <c r="E227" s="1" t="s">
        <v>26</v>
      </c>
      <c r="F227" s="1" t="s">
        <v>364</v>
      </c>
      <c r="G227" s="1" t="s">
        <v>28</v>
      </c>
      <c r="H227" s="1" t="s">
        <v>515</v>
      </c>
      <c r="I227" s="1" t="s">
        <v>30</v>
      </c>
      <c r="J227">
        <v>9.3000000000000007</v>
      </c>
      <c r="L227">
        <v>5.27</v>
      </c>
      <c r="R227">
        <v>1999</v>
      </c>
      <c r="S227" s="1" t="s">
        <v>30</v>
      </c>
      <c r="T227" s="1" t="s">
        <v>1077</v>
      </c>
      <c r="U227">
        <v>1</v>
      </c>
      <c r="W227" s="1" t="s">
        <v>1078</v>
      </c>
    </row>
    <row r="228" spans="1:23" x14ac:dyDescent="0.25">
      <c r="A228">
        <v>227</v>
      </c>
      <c r="B228" s="1" t="s">
        <v>1079</v>
      </c>
      <c r="C228" s="1" t="s">
        <v>1080</v>
      </c>
      <c r="D228" s="1" t="s">
        <v>80</v>
      </c>
      <c r="E228" s="1" t="s">
        <v>280</v>
      </c>
      <c r="F228" s="1" t="s">
        <v>27</v>
      </c>
      <c r="G228" s="1" t="s">
        <v>431</v>
      </c>
      <c r="H228" s="1" t="s">
        <v>432</v>
      </c>
      <c r="I228" s="1" t="s">
        <v>30</v>
      </c>
      <c r="J228">
        <v>7.3</v>
      </c>
      <c r="L228">
        <v>5.25</v>
      </c>
      <c r="R228">
        <v>2010</v>
      </c>
      <c r="S228" s="1" t="s">
        <v>30</v>
      </c>
      <c r="T228" s="1" t="s">
        <v>1081</v>
      </c>
      <c r="U228">
        <v>1</v>
      </c>
      <c r="W228" s="1" t="s">
        <v>1082</v>
      </c>
    </row>
    <row r="229" spans="1:23" x14ac:dyDescent="0.25">
      <c r="A229">
        <v>228</v>
      </c>
      <c r="B229" s="1" t="s">
        <v>1083</v>
      </c>
      <c r="C229" s="1" t="s">
        <v>1084</v>
      </c>
      <c r="D229" s="1" t="s">
        <v>649</v>
      </c>
      <c r="E229" s="1" t="s">
        <v>298</v>
      </c>
      <c r="F229" s="1" t="s">
        <v>413</v>
      </c>
      <c r="G229" s="1" t="s">
        <v>1085</v>
      </c>
      <c r="H229" s="1" t="s">
        <v>1086</v>
      </c>
      <c r="I229" s="1" t="s">
        <v>30</v>
      </c>
      <c r="J229">
        <v>7.6</v>
      </c>
      <c r="M229">
        <v>5.24</v>
      </c>
      <c r="N229">
        <v>2.2999999999999998</v>
      </c>
      <c r="O229">
        <v>2.46</v>
      </c>
      <c r="P229">
        <v>0.2</v>
      </c>
      <c r="Q229">
        <v>0.28000000000000003</v>
      </c>
      <c r="R229">
        <v>1997</v>
      </c>
      <c r="S229" s="1" t="s">
        <v>30</v>
      </c>
      <c r="T229" s="1" t="s">
        <v>1087</v>
      </c>
      <c r="U229">
        <v>1</v>
      </c>
      <c r="W229" s="1" t="s">
        <v>1088</v>
      </c>
    </row>
    <row r="230" spans="1:23" x14ac:dyDescent="0.25">
      <c r="A230">
        <v>229</v>
      </c>
      <c r="B230" s="1" t="s">
        <v>1089</v>
      </c>
      <c r="C230" s="1" t="s">
        <v>1090</v>
      </c>
      <c r="D230" s="1" t="s">
        <v>25</v>
      </c>
      <c r="E230" s="1" t="s">
        <v>26</v>
      </c>
      <c r="F230" s="1" t="s">
        <v>171</v>
      </c>
      <c r="G230" s="1" t="s">
        <v>369</v>
      </c>
      <c r="H230" s="1" t="s">
        <v>1091</v>
      </c>
      <c r="I230" s="1" t="s">
        <v>30</v>
      </c>
      <c r="J230">
        <v>9.5</v>
      </c>
      <c r="M230">
        <v>5.23</v>
      </c>
      <c r="N230">
        <v>4.26</v>
      </c>
      <c r="O230">
        <v>0.26</v>
      </c>
      <c r="P230">
        <v>0.01</v>
      </c>
      <c r="Q230">
        <v>0.71</v>
      </c>
      <c r="R230">
        <v>2003</v>
      </c>
      <c r="S230" s="1" t="s">
        <v>30</v>
      </c>
      <c r="T230" s="1" t="s">
        <v>1092</v>
      </c>
      <c r="U230">
        <v>1</v>
      </c>
      <c r="W230" s="1" t="s">
        <v>1093</v>
      </c>
    </row>
    <row r="231" spans="1:23" x14ac:dyDescent="0.25">
      <c r="A231">
        <v>230</v>
      </c>
      <c r="B231" s="1" t="s">
        <v>656</v>
      </c>
      <c r="C231" s="1" t="s">
        <v>657</v>
      </c>
      <c r="D231" s="1" t="s">
        <v>46</v>
      </c>
      <c r="E231" s="1" t="s">
        <v>134</v>
      </c>
      <c r="F231" s="1" t="s">
        <v>553</v>
      </c>
      <c r="G231" s="1" t="s">
        <v>207</v>
      </c>
      <c r="H231" s="1" t="s">
        <v>289</v>
      </c>
      <c r="I231" s="1" t="s">
        <v>30</v>
      </c>
      <c r="J231">
        <v>8.3000000000000007</v>
      </c>
      <c r="M231">
        <v>5.22</v>
      </c>
      <c r="N231">
        <v>3.25</v>
      </c>
      <c r="O231">
        <v>1.49</v>
      </c>
      <c r="P231">
        <v>0.01</v>
      </c>
      <c r="Q231">
        <v>0.48</v>
      </c>
      <c r="R231">
        <v>2014</v>
      </c>
      <c r="S231" s="1" t="s">
        <v>935</v>
      </c>
      <c r="T231" s="1" t="s">
        <v>1094</v>
      </c>
      <c r="U231">
        <v>1</v>
      </c>
      <c r="W231" s="1" t="s">
        <v>1095</v>
      </c>
    </row>
    <row r="232" spans="1:23" x14ac:dyDescent="0.25">
      <c r="A232">
        <v>231</v>
      </c>
      <c r="B232" s="1" t="s">
        <v>1096</v>
      </c>
      <c r="C232" s="1" t="s">
        <v>1097</v>
      </c>
      <c r="D232" s="1" t="s">
        <v>58</v>
      </c>
      <c r="E232" s="1" t="s">
        <v>134</v>
      </c>
      <c r="F232" s="1" t="s">
        <v>47</v>
      </c>
      <c r="G232" s="1" t="s">
        <v>540</v>
      </c>
      <c r="H232" s="1" t="s">
        <v>1098</v>
      </c>
      <c r="I232" s="1" t="s">
        <v>30</v>
      </c>
      <c r="J232">
        <v>8.3000000000000007</v>
      </c>
      <c r="L232">
        <v>5.22</v>
      </c>
      <c r="R232">
        <v>2010</v>
      </c>
      <c r="S232" s="1" t="s">
        <v>30</v>
      </c>
      <c r="T232" s="1" t="s">
        <v>1099</v>
      </c>
      <c r="U232">
        <v>1</v>
      </c>
      <c r="W232" s="1" t="s">
        <v>1100</v>
      </c>
    </row>
    <row r="233" spans="1:23" x14ac:dyDescent="0.25">
      <c r="A233">
        <v>232</v>
      </c>
      <c r="B233" s="1" t="s">
        <v>1101</v>
      </c>
      <c r="C233" s="1" t="s">
        <v>1102</v>
      </c>
      <c r="D233" s="1" t="s">
        <v>40</v>
      </c>
      <c r="E233" s="1" t="s">
        <v>26</v>
      </c>
      <c r="F233" s="1" t="s">
        <v>135</v>
      </c>
      <c r="G233" s="1" t="s">
        <v>838</v>
      </c>
      <c r="H233" s="1" t="s">
        <v>235</v>
      </c>
      <c r="I233" s="1" t="s">
        <v>30</v>
      </c>
      <c r="L233">
        <v>5.22</v>
      </c>
      <c r="R233">
        <v>2013</v>
      </c>
      <c r="S233" s="1" t="s">
        <v>1103</v>
      </c>
      <c r="T233" s="1" t="s">
        <v>1104</v>
      </c>
      <c r="U233">
        <v>1</v>
      </c>
      <c r="W233" s="1" t="s">
        <v>1105</v>
      </c>
    </row>
    <row r="234" spans="1:23" x14ac:dyDescent="0.25">
      <c r="A234">
        <v>233</v>
      </c>
      <c r="B234" s="1" t="s">
        <v>1106</v>
      </c>
      <c r="C234" s="1" t="s">
        <v>1107</v>
      </c>
      <c r="D234" s="1" t="s">
        <v>58</v>
      </c>
      <c r="E234" s="1" t="s">
        <v>280</v>
      </c>
      <c r="F234" s="1" t="s">
        <v>171</v>
      </c>
      <c r="G234" s="1" t="s">
        <v>802</v>
      </c>
      <c r="H234" s="1" t="s">
        <v>802</v>
      </c>
      <c r="I234" s="1" t="s">
        <v>30</v>
      </c>
      <c r="J234">
        <v>8.3000000000000007</v>
      </c>
      <c r="L234">
        <v>5.2</v>
      </c>
      <c r="R234">
        <v>2006</v>
      </c>
      <c r="S234" s="1" t="s">
        <v>30</v>
      </c>
      <c r="T234" s="1" t="s">
        <v>1108</v>
      </c>
      <c r="U234">
        <v>1</v>
      </c>
      <c r="W234" s="1" t="s">
        <v>1109</v>
      </c>
    </row>
    <row r="235" spans="1:23" x14ac:dyDescent="0.25">
      <c r="A235">
        <v>234</v>
      </c>
      <c r="B235" s="1" t="s">
        <v>1110</v>
      </c>
      <c r="C235" s="1" t="s">
        <v>1111</v>
      </c>
      <c r="D235" s="1" t="s">
        <v>133</v>
      </c>
      <c r="E235" s="1" t="s">
        <v>134</v>
      </c>
      <c r="F235" s="1" t="s">
        <v>135</v>
      </c>
      <c r="G235" s="1" t="s">
        <v>234</v>
      </c>
      <c r="H235" s="1" t="s">
        <v>1112</v>
      </c>
      <c r="I235" s="1" t="s">
        <v>30</v>
      </c>
      <c r="J235">
        <v>9.1999999999999993</v>
      </c>
      <c r="K235">
        <v>9.4</v>
      </c>
      <c r="L235">
        <v>5.2</v>
      </c>
      <c r="R235">
        <v>2010</v>
      </c>
      <c r="S235" s="1" t="s">
        <v>30</v>
      </c>
      <c r="T235" s="1" t="s">
        <v>1113</v>
      </c>
      <c r="U235">
        <v>1</v>
      </c>
      <c r="V235">
        <v>9.4</v>
      </c>
      <c r="W235" s="1" t="s">
        <v>1114</v>
      </c>
    </row>
    <row r="236" spans="1:23" x14ac:dyDescent="0.25">
      <c r="A236">
        <v>235</v>
      </c>
      <c r="B236" s="1" t="s">
        <v>1115</v>
      </c>
      <c r="C236" s="1" t="s">
        <v>1116</v>
      </c>
      <c r="D236" s="1" t="s">
        <v>97</v>
      </c>
      <c r="E236" s="1" t="s">
        <v>280</v>
      </c>
      <c r="F236" s="1" t="s">
        <v>588</v>
      </c>
      <c r="G236" s="1" t="s">
        <v>28</v>
      </c>
      <c r="H236" s="1" t="s">
        <v>28</v>
      </c>
      <c r="I236" s="1" t="s">
        <v>30</v>
      </c>
      <c r="J236">
        <v>7.8</v>
      </c>
      <c r="L236">
        <v>5.19</v>
      </c>
      <c r="R236">
        <v>2012</v>
      </c>
      <c r="S236" s="1" t="s">
        <v>924</v>
      </c>
      <c r="T236" s="1" t="s">
        <v>1117</v>
      </c>
      <c r="U236">
        <v>1</v>
      </c>
      <c r="W236" s="1" t="s">
        <v>1118</v>
      </c>
    </row>
    <row r="237" spans="1:23" x14ac:dyDescent="0.25">
      <c r="A237">
        <v>236</v>
      </c>
      <c r="B237" s="1" t="s">
        <v>1119</v>
      </c>
      <c r="C237" s="1" t="s">
        <v>1120</v>
      </c>
      <c r="D237" s="1" t="s">
        <v>5</v>
      </c>
      <c r="E237" s="1" t="s">
        <v>26</v>
      </c>
      <c r="F237" s="1" t="s">
        <v>59</v>
      </c>
      <c r="G237" s="1" t="s">
        <v>28</v>
      </c>
      <c r="H237" s="1" t="s">
        <v>88</v>
      </c>
      <c r="I237" s="1" t="s">
        <v>30</v>
      </c>
      <c r="J237">
        <v>7.9</v>
      </c>
      <c r="L237">
        <v>5.19</v>
      </c>
      <c r="R237">
        <v>1994</v>
      </c>
      <c r="S237" s="1" t="s">
        <v>30</v>
      </c>
      <c r="T237" s="1" t="s">
        <v>1121</v>
      </c>
      <c r="U237">
        <v>1</v>
      </c>
      <c r="W237" s="1" t="s">
        <v>1122</v>
      </c>
    </row>
    <row r="238" spans="1:23" x14ac:dyDescent="0.25">
      <c r="A238">
        <v>237</v>
      </c>
      <c r="B238" s="1" t="s">
        <v>1123</v>
      </c>
      <c r="C238" s="1" t="s">
        <v>1124</v>
      </c>
      <c r="D238" s="1" t="s">
        <v>5</v>
      </c>
      <c r="E238" s="1" t="s">
        <v>26</v>
      </c>
      <c r="F238" s="1" t="s">
        <v>127</v>
      </c>
      <c r="G238" s="1" t="s">
        <v>28</v>
      </c>
      <c r="H238" s="1" t="s">
        <v>515</v>
      </c>
      <c r="I238" s="1" t="s">
        <v>30</v>
      </c>
      <c r="J238">
        <v>9.3000000000000007</v>
      </c>
      <c r="L238">
        <v>5.15</v>
      </c>
      <c r="R238">
        <v>1995</v>
      </c>
      <c r="S238" s="1" t="s">
        <v>30</v>
      </c>
      <c r="T238" s="1" t="s">
        <v>1125</v>
      </c>
      <c r="U238">
        <v>1</v>
      </c>
      <c r="W238" s="1" t="s">
        <v>1126</v>
      </c>
    </row>
    <row r="239" spans="1:23" x14ac:dyDescent="0.25">
      <c r="A239">
        <v>238</v>
      </c>
      <c r="B239" s="1" t="s">
        <v>1127</v>
      </c>
      <c r="C239" s="1" t="s">
        <v>1128</v>
      </c>
      <c r="D239" s="1" t="s">
        <v>46</v>
      </c>
      <c r="E239" s="1" t="s">
        <v>298</v>
      </c>
      <c r="F239" s="1" t="s">
        <v>171</v>
      </c>
      <c r="G239" s="1" t="s">
        <v>406</v>
      </c>
      <c r="H239" s="1" t="s">
        <v>742</v>
      </c>
      <c r="I239" s="1" t="s">
        <v>30</v>
      </c>
      <c r="J239">
        <v>5.9</v>
      </c>
      <c r="M239">
        <v>5.13</v>
      </c>
      <c r="N239">
        <v>1.98</v>
      </c>
      <c r="O239">
        <v>2.23</v>
      </c>
      <c r="P239">
        <v>0.13</v>
      </c>
      <c r="Q239">
        <v>0.8</v>
      </c>
      <c r="R239">
        <v>2003</v>
      </c>
      <c r="S239" s="1" t="s">
        <v>30</v>
      </c>
      <c r="T239" s="1" t="s">
        <v>1129</v>
      </c>
      <c r="U239">
        <v>1</v>
      </c>
      <c r="W239" s="1" t="s">
        <v>1130</v>
      </c>
    </row>
    <row r="240" spans="1:23" x14ac:dyDescent="0.25">
      <c r="A240">
        <v>239</v>
      </c>
      <c r="B240" s="1" t="s">
        <v>690</v>
      </c>
      <c r="C240" s="1" t="s">
        <v>691</v>
      </c>
      <c r="D240" s="1" t="s">
        <v>46</v>
      </c>
      <c r="E240" s="1" t="s">
        <v>134</v>
      </c>
      <c r="F240" s="1" t="s">
        <v>553</v>
      </c>
      <c r="G240" s="1" t="s">
        <v>406</v>
      </c>
      <c r="H240" s="1" t="s">
        <v>615</v>
      </c>
      <c r="I240" s="1" t="s">
        <v>30</v>
      </c>
      <c r="M240">
        <v>5.13</v>
      </c>
      <c r="N240">
        <v>3.37</v>
      </c>
      <c r="O240">
        <v>1.26</v>
      </c>
      <c r="P240">
        <v>0.02</v>
      </c>
      <c r="Q240">
        <v>0.48</v>
      </c>
      <c r="R240">
        <v>2016</v>
      </c>
      <c r="S240" s="1" t="s">
        <v>583</v>
      </c>
      <c r="T240" s="1" t="s">
        <v>1131</v>
      </c>
      <c r="U240">
        <v>1</v>
      </c>
      <c r="W240" s="1" t="s">
        <v>1132</v>
      </c>
    </row>
    <row r="241" spans="1:23" x14ac:dyDescent="0.25">
      <c r="A241">
        <v>240</v>
      </c>
      <c r="B241" s="1" t="s">
        <v>1133</v>
      </c>
      <c r="C241" s="1" t="s">
        <v>1134</v>
      </c>
      <c r="D241" s="1" t="s">
        <v>5</v>
      </c>
      <c r="E241" s="1" t="s">
        <v>26</v>
      </c>
      <c r="F241" s="1" t="s">
        <v>59</v>
      </c>
      <c r="G241" s="1" t="s">
        <v>28</v>
      </c>
      <c r="H241" s="1" t="s">
        <v>676</v>
      </c>
      <c r="I241" s="1" t="s">
        <v>30</v>
      </c>
      <c r="L241">
        <v>5.13</v>
      </c>
      <c r="R241">
        <v>1992</v>
      </c>
      <c r="S241" s="1" t="s">
        <v>30</v>
      </c>
      <c r="T241" s="1" t="s">
        <v>1135</v>
      </c>
      <c r="U241">
        <v>1</v>
      </c>
      <c r="W241" s="1" t="s">
        <v>1136</v>
      </c>
    </row>
    <row r="242" spans="1:23" x14ac:dyDescent="0.25">
      <c r="A242">
        <v>241</v>
      </c>
      <c r="B242" s="1" t="s">
        <v>1137</v>
      </c>
      <c r="C242" s="1" t="s">
        <v>1138</v>
      </c>
      <c r="D242" s="1" t="s">
        <v>106</v>
      </c>
      <c r="E242" s="1" t="s">
        <v>26</v>
      </c>
      <c r="F242" s="1" t="s">
        <v>47</v>
      </c>
      <c r="G242" s="1" t="s">
        <v>1139</v>
      </c>
      <c r="H242" s="1" t="s">
        <v>1139</v>
      </c>
      <c r="I242" s="1" t="s">
        <v>30</v>
      </c>
      <c r="J242">
        <v>7</v>
      </c>
      <c r="M242">
        <v>5.12</v>
      </c>
      <c r="N242">
        <v>3.22</v>
      </c>
      <c r="O242">
        <v>1.69</v>
      </c>
      <c r="Q242">
        <v>0.2</v>
      </c>
      <c r="R242">
        <v>1996</v>
      </c>
      <c r="S242" s="1" t="s">
        <v>30</v>
      </c>
      <c r="T242" s="1" t="s">
        <v>1140</v>
      </c>
      <c r="U242">
        <v>1</v>
      </c>
      <c r="W242" s="1" t="s">
        <v>1141</v>
      </c>
    </row>
    <row r="243" spans="1:23" x14ac:dyDescent="0.25">
      <c r="A243">
        <v>242</v>
      </c>
      <c r="B243" s="1" t="s">
        <v>1142</v>
      </c>
      <c r="C243" s="1" t="s">
        <v>1143</v>
      </c>
      <c r="D243" s="1" t="s">
        <v>80</v>
      </c>
      <c r="E243" s="1" t="s">
        <v>298</v>
      </c>
      <c r="F243" s="1" t="s">
        <v>171</v>
      </c>
      <c r="G243" s="1" t="s">
        <v>1144</v>
      </c>
      <c r="H243" s="1" t="s">
        <v>1145</v>
      </c>
      <c r="I243" s="1" t="s">
        <v>30</v>
      </c>
      <c r="J243">
        <v>9.1999999999999993</v>
      </c>
      <c r="M243">
        <v>5.12</v>
      </c>
      <c r="N243">
        <v>3.81</v>
      </c>
      <c r="O243">
        <v>0.63</v>
      </c>
      <c r="Q243">
        <v>0.68</v>
      </c>
      <c r="R243">
        <v>2006</v>
      </c>
      <c r="S243" s="1" t="s">
        <v>30</v>
      </c>
      <c r="T243" s="1" t="s">
        <v>1146</v>
      </c>
      <c r="U243">
        <v>1</v>
      </c>
      <c r="W243" s="1" t="s">
        <v>1147</v>
      </c>
    </row>
    <row r="244" spans="1:23" x14ac:dyDescent="0.25">
      <c r="A244">
        <v>243</v>
      </c>
      <c r="B244" s="1" t="s">
        <v>618</v>
      </c>
      <c r="C244" s="1" t="s">
        <v>619</v>
      </c>
      <c r="D244" s="1" t="s">
        <v>25</v>
      </c>
      <c r="E244" s="1" t="s">
        <v>26</v>
      </c>
      <c r="F244" s="1" t="s">
        <v>98</v>
      </c>
      <c r="G244" s="1" t="s">
        <v>369</v>
      </c>
      <c r="H244" s="1" t="s">
        <v>407</v>
      </c>
      <c r="I244" s="1" t="s">
        <v>30</v>
      </c>
      <c r="M244">
        <v>5.1100000000000003</v>
      </c>
      <c r="N244">
        <v>1.1000000000000001</v>
      </c>
      <c r="O244">
        <v>3.49</v>
      </c>
      <c r="P244">
        <v>0.03</v>
      </c>
      <c r="Q244">
        <v>0.5</v>
      </c>
      <c r="R244">
        <v>2012</v>
      </c>
      <c r="S244" s="1" t="s">
        <v>335</v>
      </c>
      <c r="T244" s="1" t="s">
        <v>1148</v>
      </c>
      <c r="U244">
        <v>1</v>
      </c>
      <c r="W244" s="1" t="s">
        <v>1149</v>
      </c>
    </row>
    <row r="245" spans="1:23" x14ac:dyDescent="0.25">
      <c r="A245">
        <v>244</v>
      </c>
      <c r="B245" s="1" t="s">
        <v>1150</v>
      </c>
      <c r="C245" s="1" t="s">
        <v>1151</v>
      </c>
      <c r="D245" s="1" t="s">
        <v>133</v>
      </c>
      <c r="E245" s="1" t="s">
        <v>134</v>
      </c>
      <c r="F245" s="1" t="s">
        <v>135</v>
      </c>
      <c r="G245" s="1" t="s">
        <v>833</v>
      </c>
      <c r="H245" s="1" t="s">
        <v>833</v>
      </c>
      <c r="I245" s="1" t="s">
        <v>30</v>
      </c>
      <c r="J245">
        <v>8.6</v>
      </c>
      <c r="K245">
        <v>8.8000000000000007</v>
      </c>
      <c r="M245">
        <v>5.0999999999999996</v>
      </c>
      <c r="N245">
        <v>1.96</v>
      </c>
      <c r="O245">
        <v>1.42</v>
      </c>
      <c r="P245">
        <v>1.08</v>
      </c>
      <c r="Q245">
        <v>0.64</v>
      </c>
      <c r="R245">
        <v>2009</v>
      </c>
      <c r="S245" s="1" t="s">
        <v>30</v>
      </c>
      <c r="T245" s="1" t="s">
        <v>1152</v>
      </c>
      <c r="U245">
        <v>1</v>
      </c>
      <c r="V245">
        <v>8.4</v>
      </c>
      <c r="W245" s="1" t="s">
        <v>1153</v>
      </c>
    </row>
    <row r="246" spans="1:23" x14ac:dyDescent="0.25">
      <c r="A246">
        <v>245</v>
      </c>
      <c r="B246" s="1" t="s">
        <v>1154</v>
      </c>
      <c r="C246" s="1" t="s">
        <v>1155</v>
      </c>
      <c r="D246" s="1" t="s">
        <v>58</v>
      </c>
      <c r="E246" s="1" t="s">
        <v>134</v>
      </c>
      <c r="F246" s="1" t="s">
        <v>98</v>
      </c>
      <c r="G246" s="1" t="s">
        <v>99</v>
      </c>
      <c r="H246" s="1" t="s">
        <v>1156</v>
      </c>
      <c r="I246" s="1" t="s">
        <v>30</v>
      </c>
      <c r="J246">
        <v>7.8</v>
      </c>
      <c r="M246">
        <v>5.0999999999999996</v>
      </c>
      <c r="N246">
        <v>3.59</v>
      </c>
      <c r="O246">
        <v>1.0900000000000001</v>
      </c>
      <c r="P246">
        <v>0.05</v>
      </c>
      <c r="Q246">
        <v>0.37</v>
      </c>
      <c r="R246">
        <v>2010</v>
      </c>
      <c r="S246" s="1" t="s">
        <v>30</v>
      </c>
      <c r="T246" s="1" t="s">
        <v>1157</v>
      </c>
      <c r="U246">
        <v>1</v>
      </c>
      <c r="W246" s="1" t="s">
        <v>1158</v>
      </c>
    </row>
    <row r="247" spans="1:23" x14ac:dyDescent="0.25">
      <c r="A247">
        <v>246</v>
      </c>
      <c r="B247" s="1" t="s">
        <v>1159</v>
      </c>
      <c r="C247" s="1" t="s">
        <v>1160</v>
      </c>
      <c r="D247" s="1" t="s">
        <v>25</v>
      </c>
      <c r="E247" s="1" t="s">
        <v>26</v>
      </c>
      <c r="F247" s="1" t="s">
        <v>65</v>
      </c>
      <c r="G247" s="1" t="s">
        <v>228</v>
      </c>
      <c r="H247" s="1" t="s">
        <v>228</v>
      </c>
      <c r="I247" s="1" t="s">
        <v>30</v>
      </c>
      <c r="J247">
        <v>7</v>
      </c>
      <c r="M247">
        <v>5.0999999999999996</v>
      </c>
      <c r="N247">
        <v>1.63</v>
      </c>
      <c r="O247">
        <v>2.46</v>
      </c>
      <c r="P247">
        <v>0.44</v>
      </c>
      <c r="Q247">
        <v>0.56999999999999995</v>
      </c>
      <c r="R247">
        <v>2008</v>
      </c>
      <c r="S247" s="1" t="s">
        <v>30</v>
      </c>
      <c r="T247" s="1" t="s">
        <v>1161</v>
      </c>
      <c r="U247">
        <v>1</v>
      </c>
      <c r="W247" s="1" t="s">
        <v>1162</v>
      </c>
    </row>
    <row r="248" spans="1:23" x14ac:dyDescent="0.25">
      <c r="A248">
        <v>247</v>
      </c>
      <c r="B248" s="1" t="s">
        <v>1163</v>
      </c>
      <c r="C248" s="1" t="s">
        <v>1164</v>
      </c>
      <c r="D248" s="1" t="s">
        <v>133</v>
      </c>
      <c r="E248" s="1" t="s">
        <v>134</v>
      </c>
      <c r="F248" s="1" t="s">
        <v>634</v>
      </c>
      <c r="G248" s="1" t="s">
        <v>136</v>
      </c>
      <c r="H248" s="1" t="s">
        <v>635</v>
      </c>
      <c r="I248" s="1" t="s">
        <v>30</v>
      </c>
      <c r="J248">
        <v>8.4</v>
      </c>
      <c r="M248">
        <v>5.08</v>
      </c>
      <c r="N248">
        <v>1.7</v>
      </c>
      <c r="O248">
        <v>2.0299999999999998</v>
      </c>
      <c r="P248">
        <v>0.16</v>
      </c>
      <c r="Q248">
        <v>1.19</v>
      </c>
      <c r="R248">
        <v>2006</v>
      </c>
      <c r="S248" s="1" t="s">
        <v>30</v>
      </c>
      <c r="T248" s="1" t="s">
        <v>1165</v>
      </c>
      <c r="U248">
        <v>1</v>
      </c>
      <c r="W248" s="1" t="s">
        <v>1166</v>
      </c>
    </row>
    <row r="249" spans="1:23" x14ac:dyDescent="0.25">
      <c r="A249">
        <v>248</v>
      </c>
      <c r="B249" s="1" t="s">
        <v>1167</v>
      </c>
      <c r="C249" s="1" t="s">
        <v>1168</v>
      </c>
      <c r="D249" s="1" t="s">
        <v>25</v>
      </c>
      <c r="E249" s="1" t="s">
        <v>26</v>
      </c>
      <c r="F249" s="1" t="s">
        <v>135</v>
      </c>
      <c r="G249" s="1" t="s">
        <v>369</v>
      </c>
      <c r="H249" s="1" t="s">
        <v>407</v>
      </c>
      <c r="I249" s="1" t="s">
        <v>30</v>
      </c>
      <c r="J249">
        <v>8.6999999999999993</v>
      </c>
      <c r="M249">
        <v>5.08</v>
      </c>
      <c r="N249">
        <v>0.61</v>
      </c>
      <c r="O249">
        <v>3.28</v>
      </c>
      <c r="P249">
        <v>0.06</v>
      </c>
      <c r="Q249">
        <v>1.1200000000000001</v>
      </c>
      <c r="R249">
        <v>2010</v>
      </c>
      <c r="S249" s="1" t="s">
        <v>30</v>
      </c>
      <c r="T249" s="1" t="s">
        <v>1169</v>
      </c>
      <c r="U249">
        <v>1</v>
      </c>
      <c r="W249" s="1" t="s">
        <v>1170</v>
      </c>
    </row>
    <row r="250" spans="1:23" x14ac:dyDescent="0.25">
      <c r="A250">
        <v>249</v>
      </c>
      <c r="B250" s="1" t="s">
        <v>1171</v>
      </c>
      <c r="C250" s="1" t="s">
        <v>1172</v>
      </c>
      <c r="D250" s="1" t="s">
        <v>5</v>
      </c>
      <c r="E250" s="1" t="s">
        <v>26</v>
      </c>
      <c r="F250" s="1" t="s">
        <v>59</v>
      </c>
      <c r="G250" s="1" t="s">
        <v>28</v>
      </c>
      <c r="H250" s="1" t="s">
        <v>29</v>
      </c>
      <c r="I250" s="1" t="s">
        <v>30</v>
      </c>
      <c r="J250">
        <v>9.6999999999999993</v>
      </c>
      <c r="L250">
        <v>5.07</v>
      </c>
      <c r="R250">
        <v>1999</v>
      </c>
      <c r="S250" s="1" t="s">
        <v>30</v>
      </c>
      <c r="T250" s="1" t="s">
        <v>1173</v>
      </c>
      <c r="U250">
        <v>1</v>
      </c>
      <c r="W250" s="1" t="s">
        <v>1174</v>
      </c>
    </row>
    <row r="251" spans="1:23" x14ac:dyDescent="0.25">
      <c r="A251">
        <v>250</v>
      </c>
      <c r="B251" s="1" t="s">
        <v>1175</v>
      </c>
      <c r="C251" s="1" t="s">
        <v>1176</v>
      </c>
      <c r="D251" s="1" t="s">
        <v>58</v>
      </c>
      <c r="E251" s="1" t="s">
        <v>298</v>
      </c>
      <c r="F251" s="1" t="s">
        <v>140</v>
      </c>
      <c r="G251" s="1" t="s">
        <v>802</v>
      </c>
      <c r="H251" s="1" t="s">
        <v>802</v>
      </c>
      <c r="I251" s="1" t="s">
        <v>30</v>
      </c>
      <c r="J251">
        <v>8.1</v>
      </c>
      <c r="M251">
        <v>5.07</v>
      </c>
      <c r="N251">
        <v>1.81</v>
      </c>
      <c r="O251">
        <v>1.53</v>
      </c>
      <c r="P251">
        <v>1.05</v>
      </c>
      <c r="Q251">
        <v>0.68</v>
      </c>
      <c r="R251">
        <v>2016</v>
      </c>
      <c r="S251" s="1" t="s">
        <v>1018</v>
      </c>
      <c r="T251" s="1" t="s">
        <v>1177</v>
      </c>
      <c r="U251">
        <v>1</v>
      </c>
      <c r="W251" s="1" t="s">
        <v>1178</v>
      </c>
    </row>
    <row r="252" spans="1:23" x14ac:dyDescent="0.25">
      <c r="A252">
        <v>251</v>
      </c>
      <c r="B252" s="1" t="s">
        <v>581</v>
      </c>
      <c r="C252" s="1" t="s">
        <v>582</v>
      </c>
      <c r="D252" s="1" t="s">
        <v>58</v>
      </c>
      <c r="E252" s="1" t="s">
        <v>134</v>
      </c>
      <c r="F252" s="1" t="s">
        <v>553</v>
      </c>
      <c r="G252" s="1" t="s">
        <v>540</v>
      </c>
      <c r="H252" s="1" t="s">
        <v>541</v>
      </c>
      <c r="I252" s="1" t="s">
        <v>30</v>
      </c>
      <c r="J252">
        <v>8.4</v>
      </c>
      <c r="M252">
        <v>5.03</v>
      </c>
      <c r="N252">
        <v>2.94</v>
      </c>
      <c r="O252">
        <v>1.62</v>
      </c>
      <c r="P252">
        <v>0.02</v>
      </c>
      <c r="Q252">
        <v>0.45</v>
      </c>
      <c r="R252">
        <v>2015</v>
      </c>
      <c r="S252" s="1" t="s">
        <v>583</v>
      </c>
      <c r="T252" s="1" t="s">
        <v>1179</v>
      </c>
      <c r="U252">
        <v>1</v>
      </c>
      <c r="W252" s="1" t="s">
        <v>1180</v>
      </c>
    </row>
    <row r="253" spans="1:23" x14ac:dyDescent="0.25">
      <c r="A253">
        <v>252</v>
      </c>
      <c r="B253" s="1" t="s">
        <v>1181</v>
      </c>
      <c r="C253" s="1" t="s">
        <v>1182</v>
      </c>
      <c r="D253" s="1" t="s">
        <v>25</v>
      </c>
      <c r="E253" s="1" t="s">
        <v>298</v>
      </c>
      <c r="F253" s="1" t="s">
        <v>413</v>
      </c>
      <c r="G253" s="1" t="s">
        <v>207</v>
      </c>
      <c r="H253" s="1" t="s">
        <v>1183</v>
      </c>
      <c r="I253" s="1" t="s">
        <v>30</v>
      </c>
      <c r="J253">
        <v>9.6</v>
      </c>
      <c r="M253">
        <v>5.0199999999999996</v>
      </c>
      <c r="N253">
        <v>3.42</v>
      </c>
      <c r="O253">
        <v>1.38</v>
      </c>
      <c r="P253">
        <v>0.02</v>
      </c>
      <c r="Q253">
        <v>0.2</v>
      </c>
      <c r="R253">
        <v>1999</v>
      </c>
      <c r="S253" s="1" t="s">
        <v>30</v>
      </c>
      <c r="T253" s="1" t="s">
        <v>1184</v>
      </c>
      <c r="U253">
        <v>1</v>
      </c>
      <c r="W253" s="1" t="s">
        <v>1185</v>
      </c>
    </row>
    <row r="254" spans="1:23" x14ac:dyDescent="0.25">
      <c r="A254">
        <v>253</v>
      </c>
      <c r="B254" s="1" t="s">
        <v>1186</v>
      </c>
      <c r="C254" s="1" t="s">
        <v>1187</v>
      </c>
      <c r="D254" s="1" t="s">
        <v>451</v>
      </c>
      <c r="E254" s="1" t="s">
        <v>298</v>
      </c>
      <c r="F254" s="1" t="s">
        <v>413</v>
      </c>
      <c r="G254" s="1" t="s">
        <v>1085</v>
      </c>
      <c r="H254" s="1" t="s">
        <v>1188</v>
      </c>
      <c r="I254" s="1" t="s">
        <v>30</v>
      </c>
      <c r="M254">
        <v>5.01</v>
      </c>
      <c r="N254">
        <v>2.79</v>
      </c>
      <c r="O254">
        <v>1.89</v>
      </c>
      <c r="Q254">
        <v>0.33</v>
      </c>
      <c r="R254">
        <v>1999</v>
      </c>
      <c r="S254" s="1" t="s">
        <v>30</v>
      </c>
      <c r="T254" s="1" t="s">
        <v>1189</v>
      </c>
      <c r="U254">
        <v>1</v>
      </c>
      <c r="W254" s="1" t="s">
        <v>1190</v>
      </c>
    </row>
    <row r="255" spans="1:23" x14ac:dyDescent="0.25">
      <c r="A255">
        <v>254</v>
      </c>
      <c r="B255" s="1" t="s">
        <v>1191</v>
      </c>
      <c r="C255" s="1" t="s">
        <v>1192</v>
      </c>
      <c r="D255" s="1" t="s">
        <v>5</v>
      </c>
      <c r="E255" s="1" t="s">
        <v>26</v>
      </c>
      <c r="F255" s="1" t="s">
        <v>413</v>
      </c>
      <c r="G255" s="1" t="s">
        <v>234</v>
      </c>
      <c r="H255" s="1" t="s">
        <v>530</v>
      </c>
      <c r="I255" s="1" t="s">
        <v>30</v>
      </c>
      <c r="J255">
        <v>8.6999999999999993</v>
      </c>
      <c r="M255">
        <v>5</v>
      </c>
      <c r="N255">
        <v>3.36</v>
      </c>
      <c r="O255">
        <v>1.36</v>
      </c>
      <c r="P255">
        <v>7.0000000000000007E-2</v>
      </c>
      <c r="Q255">
        <v>0.21</v>
      </c>
      <c r="R255">
        <v>1998</v>
      </c>
      <c r="S255" s="1" t="s">
        <v>30</v>
      </c>
      <c r="T255" s="1" t="s">
        <v>1193</v>
      </c>
      <c r="U255">
        <v>1</v>
      </c>
      <c r="W255" s="1" t="s">
        <v>1194</v>
      </c>
    </row>
    <row r="256" spans="1:23" x14ac:dyDescent="0.25">
      <c r="A256">
        <v>255</v>
      </c>
      <c r="B256" s="1" t="s">
        <v>1195</v>
      </c>
      <c r="C256" s="1" t="s">
        <v>1196</v>
      </c>
      <c r="D256" s="1" t="s">
        <v>106</v>
      </c>
      <c r="E256" s="1" t="s">
        <v>26</v>
      </c>
      <c r="F256" s="1" t="s">
        <v>47</v>
      </c>
      <c r="G256" s="1" t="s">
        <v>1197</v>
      </c>
      <c r="H256" s="1" t="s">
        <v>1198</v>
      </c>
      <c r="I256" s="1" t="s">
        <v>30</v>
      </c>
      <c r="L256">
        <v>5</v>
      </c>
      <c r="R256">
        <v>2015</v>
      </c>
      <c r="S256" s="1" t="s">
        <v>209</v>
      </c>
      <c r="T256" s="1" t="s">
        <v>1199</v>
      </c>
      <c r="U256">
        <v>1</v>
      </c>
      <c r="W256" s="1" t="s">
        <v>1200</v>
      </c>
    </row>
    <row r="257" spans="1:23" x14ac:dyDescent="0.25">
      <c r="A257">
        <v>256</v>
      </c>
      <c r="B257" s="1" t="s">
        <v>1201</v>
      </c>
      <c r="C257" s="1" t="s">
        <v>1202</v>
      </c>
      <c r="D257" s="1" t="s">
        <v>46</v>
      </c>
      <c r="E257" s="1" t="s">
        <v>134</v>
      </c>
      <c r="F257" s="1" t="s">
        <v>98</v>
      </c>
      <c r="G257" s="1" t="s">
        <v>99</v>
      </c>
      <c r="H257" s="1" t="s">
        <v>1203</v>
      </c>
      <c r="I257" s="1" t="s">
        <v>30</v>
      </c>
      <c r="J257">
        <v>9.4</v>
      </c>
      <c r="K257">
        <v>9.4</v>
      </c>
      <c r="L257">
        <v>5</v>
      </c>
      <c r="R257">
        <v>2006</v>
      </c>
      <c r="S257" s="1" t="s">
        <v>30</v>
      </c>
      <c r="T257" s="1" t="s">
        <v>1204</v>
      </c>
      <c r="U257">
        <v>1</v>
      </c>
      <c r="V257">
        <v>8.8000000000000007</v>
      </c>
      <c r="W257" s="1" t="s">
        <v>1205</v>
      </c>
    </row>
    <row r="258" spans="1:23" x14ac:dyDescent="0.25">
      <c r="A258">
        <v>257</v>
      </c>
      <c r="B258" s="1" t="s">
        <v>1206</v>
      </c>
      <c r="C258" s="1" t="s">
        <v>1207</v>
      </c>
      <c r="D258" s="1" t="s">
        <v>46</v>
      </c>
      <c r="E258" s="1" t="s">
        <v>134</v>
      </c>
      <c r="F258" s="1" t="s">
        <v>98</v>
      </c>
      <c r="G258" s="1" t="s">
        <v>99</v>
      </c>
      <c r="H258" s="1" t="s">
        <v>1203</v>
      </c>
      <c r="I258" s="1" t="s">
        <v>30</v>
      </c>
      <c r="J258">
        <v>9.4</v>
      </c>
      <c r="K258">
        <v>9.5</v>
      </c>
      <c r="L258">
        <v>5</v>
      </c>
      <c r="R258">
        <v>2008</v>
      </c>
      <c r="S258" s="1" t="s">
        <v>30</v>
      </c>
      <c r="T258" s="1" t="s">
        <v>1208</v>
      </c>
      <c r="U258">
        <v>1</v>
      </c>
      <c r="V258">
        <v>9</v>
      </c>
      <c r="W258" s="1" t="s">
        <v>1209</v>
      </c>
    </row>
    <row r="259" spans="1:23" x14ac:dyDescent="0.25">
      <c r="A259">
        <v>258</v>
      </c>
      <c r="B259" s="1" t="s">
        <v>1210</v>
      </c>
      <c r="C259" s="1" t="s">
        <v>1211</v>
      </c>
      <c r="D259" s="1" t="s">
        <v>58</v>
      </c>
      <c r="E259" s="1" t="s">
        <v>298</v>
      </c>
      <c r="F259" s="1" t="s">
        <v>47</v>
      </c>
      <c r="G259" s="1" t="s">
        <v>792</v>
      </c>
      <c r="H259" s="1" t="s">
        <v>793</v>
      </c>
      <c r="I259" s="1" t="s">
        <v>30</v>
      </c>
      <c r="L259">
        <v>5</v>
      </c>
      <c r="R259">
        <v>2012</v>
      </c>
      <c r="S259" s="1" t="s">
        <v>30</v>
      </c>
      <c r="T259" s="1" t="s">
        <v>1212</v>
      </c>
      <c r="U259">
        <v>1</v>
      </c>
      <c r="W259" s="1" t="s">
        <v>1213</v>
      </c>
    </row>
    <row r="260" spans="1:23" x14ac:dyDescent="0.25">
      <c r="A260">
        <v>259</v>
      </c>
      <c r="B260" s="1" t="s">
        <v>1214</v>
      </c>
      <c r="C260" s="1" t="s">
        <v>1215</v>
      </c>
      <c r="D260" s="1" t="s">
        <v>46</v>
      </c>
      <c r="E260" s="1" t="s">
        <v>298</v>
      </c>
      <c r="F260" s="1" t="s">
        <v>553</v>
      </c>
      <c r="G260" s="1" t="s">
        <v>317</v>
      </c>
      <c r="H260" s="1" t="s">
        <v>468</v>
      </c>
      <c r="I260" s="1" t="s">
        <v>30</v>
      </c>
      <c r="J260">
        <v>8.6</v>
      </c>
      <c r="L260">
        <v>5</v>
      </c>
      <c r="R260">
        <v>2015</v>
      </c>
      <c r="S260" s="1" t="s">
        <v>583</v>
      </c>
      <c r="T260" s="1" t="s">
        <v>1216</v>
      </c>
      <c r="U260">
        <v>1</v>
      </c>
      <c r="W260" s="1" t="s">
        <v>1217</v>
      </c>
    </row>
    <row r="261" spans="1:23" x14ac:dyDescent="0.25">
      <c r="A261">
        <v>260</v>
      </c>
      <c r="B261" s="1" t="s">
        <v>1218</v>
      </c>
      <c r="C261" s="1" t="s">
        <v>1219</v>
      </c>
      <c r="D261" s="1" t="s">
        <v>46</v>
      </c>
      <c r="E261" s="1" t="s">
        <v>134</v>
      </c>
      <c r="F261" s="1" t="s">
        <v>624</v>
      </c>
      <c r="G261" s="1" t="s">
        <v>1139</v>
      </c>
      <c r="H261" s="1" t="s">
        <v>257</v>
      </c>
      <c r="I261" s="1" t="s">
        <v>30</v>
      </c>
      <c r="J261">
        <v>9.5</v>
      </c>
      <c r="L261">
        <v>5</v>
      </c>
      <c r="R261">
        <v>2001</v>
      </c>
      <c r="S261" s="1" t="s">
        <v>258</v>
      </c>
      <c r="T261" s="1" t="s">
        <v>1220</v>
      </c>
      <c r="U261">
        <v>1</v>
      </c>
      <c r="W261" s="1" t="s">
        <v>1221</v>
      </c>
    </row>
    <row r="262" spans="1:23" x14ac:dyDescent="0.25">
      <c r="A262">
        <v>261</v>
      </c>
      <c r="B262" s="1" t="s">
        <v>1222</v>
      </c>
      <c r="C262" s="1" t="s">
        <v>1223</v>
      </c>
      <c r="D262" s="1" t="s">
        <v>80</v>
      </c>
      <c r="E262" s="1" t="s">
        <v>298</v>
      </c>
      <c r="F262" s="1" t="s">
        <v>171</v>
      </c>
      <c r="G262" s="1" t="s">
        <v>1144</v>
      </c>
      <c r="H262" s="1" t="s">
        <v>1224</v>
      </c>
      <c r="I262" s="1" t="s">
        <v>30</v>
      </c>
      <c r="J262">
        <v>8.1999999999999993</v>
      </c>
      <c r="M262">
        <v>4.9800000000000004</v>
      </c>
      <c r="N262">
        <v>3.49</v>
      </c>
      <c r="O262">
        <v>0.01</v>
      </c>
      <c r="P262">
        <v>0.01</v>
      </c>
      <c r="Q262">
        <v>1.48</v>
      </c>
      <c r="R262">
        <v>2007</v>
      </c>
      <c r="S262" s="1" t="s">
        <v>30</v>
      </c>
      <c r="T262" s="1" t="s">
        <v>1225</v>
      </c>
      <c r="U262">
        <v>1</v>
      </c>
      <c r="W262" s="1" t="s">
        <v>1226</v>
      </c>
    </row>
    <row r="263" spans="1:23" x14ac:dyDescent="0.25">
      <c r="A263">
        <v>262</v>
      </c>
      <c r="B263" s="1" t="s">
        <v>1227</v>
      </c>
      <c r="C263" s="1" t="s">
        <v>1228</v>
      </c>
      <c r="D263" s="1" t="s">
        <v>133</v>
      </c>
      <c r="E263" s="1" t="s">
        <v>298</v>
      </c>
      <c r="F263" s="1" t="s">
        <v>135</v>
      </c>
      <c r="G263" s="1" t="s">
        <v>234</v>
      </c>
      <c r="H263" s="1" t="s">
        <v>558</v>
      </c>
      <c r="I263" s="1" t="s">
        <v>30</v>
      </c>
      <c r="J263">
        <v>8.6999999999999993</v>
      </c>
      <c r="K263">
        <v>8.6</v>
      </c>
      <c r="M263">
        <v>4.97</v>
      </c>
      <c r="N263">
        <v>2.3199999999999998</v>
      </c>
      <c r="O263">
        <v>1.73</v>
      </c>
      <c r="P263">
        <v>0.12</v>
      </c>
      <c r="Q263">
        <v>0.8</v>
      </c>
      <c r="R263">
        <v>2007</v>
      </c>
      <c r="S263" s="1" t="s">
        <v>30</v>
      </c>
      <c r="T263" s="1" t="s">
        <v>1229</v>
      </c>
      <c r="U263">
        <v>1</v>
      </c>
      <c r="V263">
        <v>8.6999999999999993</v>
      </c>
      <c r="W263" s="1" t="s">
        <v>1230</v>
      </c>
    </row>
    <row r="264" spans="1:23" x14ac:dyDescent="0.25">
      <c r="A264">
        <v>263</v>
      </c>
      <c r="B264" s="1" t="s">
        <v>1231</v>
      </c>
      <c r="C264" s="1" t="s">
        <v>1232</v>
      </c>
      <c r="D264" s="1" t="s">
        <v>133</v>
      </c>
      <c r="E264" s="1" t="s">
        <v>134</v>
      </c>
      <c r="F264" s="1" t="s">
        <v>413</v>
      </c>
      <c r="G264" s="1" t="s">
        <v>833</v>
      </c>
      <c r="H264" s="1" t="s">
        <v>833</v>
      </c>
      <c r="I264" s="1" t="s">
        <v>30</v>
      </c>
      <c r="J264">
        <v>9.3000000000000007</v>
      </c>
      <c r="L264">
        <v>4.96</v>
      </c>
      <c r="R264">
        <v>1998</v>
      </c>
      <c r="S264" s="1" t="s">
        <v>30</v>
      </c>
      <c r="T264" s="1" t="s">
        <v>1233</v>
      </c>
      <c r="U264">
        <v>1</v>
      </c>
      <c r="W264" s="1" t="s">
        <v>1234</v>
      </c>
    </row>
    <row r="265" spans="1:23" x14ac:dyDescent="0.25">
      <c r="A265">
        <v>264</v>
      </c>
      <c r="B265" s="1" t="s">
        <v>1235</v>
      </c>
      <c r="C265" s="1" t="s">
        <v>1236</v>
      </c>
      <c r="D265" s="1" t="s">
        <v>58</v>
      </c>
      <c r="E265" s="1" t="s">
        <v>134</v>
      </c>
      <c r="F265" s="1" t="s">
        <v>98</v>
      </c>
      <c r="G265" s="1" t="s">
        <v>540</v>
      </c>
      <c r="H265" s="1" t="s">
        <v>541</v>
      </c>
      <c r="I265" s="1" t="s">
        <v>30</v>
      </c>
      <c r="J265">
        <v>9</v>
      </c>
      <c r="K265">
        <v>8.6</v>
      </c>
      <c r="M265">
        <v>4.96</v>
      </c>
      <c r="N265">
        <v>3.41</v>
      </c>
      <c r="O265">
        <v>0.99</v>
      </c>
      <c r="P265">
        <v>0.09</v>
      </c>
      <c r="Q265">
        <v>0.46</v>
      </c>
      <c r="R265">
        <v>2008</v>
      </c>
      <c r="S265" s="1" t="s">
        <v>30</v>
      </c>
      <c r="T265" s="1" t="s">
        <v>1237</v>
      </c>
      <c r="U265">
        <v>1</v>
      </c>
      <c r="V265">
        <v>8.1999999999999993</v>
      </c>
      <c r="W265" s="1" t="s">
        <v>1238</v>
      </c>
    </row>
    <row r="266" spans="1:23" x14ac:dyDescent="0.25">
      <c r="A266">
        <v>265</v>
      </c>
      <c r="B266" s="1" t="s">
        <v>1239</v>
      </c>
      <c r="C266" s="1" t="s">
        <v>1240</v>
      </c>
      <c r="D266" s="1" t="s">
        <v>46</v>
      </c>
      <c r="E266" s="1" t="s">
        <v>280</v>
      </c>
      <c r="F266" s="1" t="s">
        <v>588</v>
      </c>
      <c r="G266" s="1" t="s">
        <v>28</v>
      </c>
      <c r="H266" s="1" t="s">
        <v>29</v>
      </c>
      <c r="I266" s="1" t="s">
        <v>30</v>
      </c>
      <c r="J266">
        <v>8.4</v>
      </c>
      <c r="L266">
        <v>4.9400000000000004</v>
      </c>
      <c r="R266">
        <v>2015</v>
      </c>
      <c r="S266" s="1" t="s">
        <v>935</v>
      </c>
      <c r="T266" s="1" t="s">
        <v>1241</v>
      </c>
      <c r="U266">
        <v>1</v>
      </c>
      <c r="W266" s="1" t="s">
        <v>1242</v>
      </c>
    </row>
    <row r="267" spans="1:23" x14ac:dyDescent="0.25">
      <c r="A267">
        <v>266</v>
      </c>
      <c r="B267" s="1" t="s">
        <v>1243</v>
      </c>
      <c r="C267" s="1" t="s">
        <v>1244</v>
      </c>
      <c r="D267" s="1" t="s">
        <v>25</v>
      </c>
      <c r="E267" s="1" t="s">
        <v>26</v>
      </c>
      <c r="F267" s="1" t="s">
        <v>171</v>
      </c>
      <c r="G267" s="1" t="s">
        <v>369</v>
      </c>
      <c r="H267" s="1" t="s">
        <v>1091</v>
      </c>
      <c r="I267" s="1" t="s">
        <v>30</v>
      </c>
      <c r="J267">
        <v>9.1</v>
      </c>
      <c r="M267">
        <v>4.91</v>
      </c>
      <c r="N267">
        <v>3.98</v>
      </c>
      <c r="O267">
        <v>0.26</v>
      </c>
      <c r="P267">
        <v>0.01</v>
      </c>
      <c r="Q267">
        <v>0.66</v>
      </c>
      <c r="R267">
        <v>2005</v>
      </c>
      <c r="S267" s="1" t="s">
        <v>30</v>
      </c>
      <c r="T267" s="1" t="s">
        <v>1245</v>
      </c>
      <c r="U267">
        <v>1</v>
      </c>
      <c r="W267" s="1" t="s">
        <v>1246</v>
      </c>
    </row>
    <row r="268" spans="1:23" x14ac:dyDescent="0.25">
      <c r="A268">
        <v>267</v>
      </c>
      <c r="B268" s="1" t="s">
        <v>1247</v>
      </c>
      <c r="C268" s="1" t="s">
        <v>1248</v>
      </c>
      <c r="D268" s="1" t="s">
        <v>106</v>
      </c>
      <c r="E268" s="1" t="s">
        <v>280</v>
      </c>
      <c r="F268" s="1" t="s">
        <v>47</v>
      </c>
      <c r="G268" s="1" t="s">
        <v>1249</v>
      </c>
      <c r="H268" s="1" t="s">
        <v>1250</v>
      </c>
      <c r="I268" s="1" t="s">
        <v>30</v>
      </c>
      <c r="J268">
        <v>9.1999999999999993</v>
      </c>
      <c r="L268">
        <v>4.91</v>
      </c>
      <c r="R268">
        <v>2016</v>
      </c>
      <c r="S268" s="1" t="s">
        <v>426</v>
      </c>
      <c r="T268" s="1" t="s">
        <v>1251</v>
      </c>
      <c r="U268">
        <v>1</v>
      </c>
      <c r="W268" s="1" t="s">
        <v>1252</v>
      </c>
    </row>
    <row r="269" spans="1:23" x14ac:dyDescent="0.25">
      <c r="A269">
        <v>268</v>
      </c>
      <c r="B269" s="1" t="s">
        <v>1253</v>
      </c>
      <c r="C269" s="1" t="s">
        <v>1254</v>
      </c>
      <c r="D269" s="1" t="s">
        <v>58</v>
      </c>
      <c r="E269" s="1" t="s">
        <v>298</v>
      </c>
      <c r="F269" s="1" t="s">
        <v>171</v>
      </c>
      <c r="G269" s="1" t="s">
        <v>802</v>
      </c>
      <c r="H269" s="1" t="s">
        <v>1255</v>
      </c>
      <c r="I269" s="1" t="s">
        <v>30</v>
      </c>
      <c r="J269">
        <v>8.6</v>
      </c>
      <c r="L269">
        <v>4.9000000000000004</v>
      </c>
      <c r="R269">
        <v>2005</v>
      </c>
      <c r="S269" s="1" t="s">
        <v>30</v>
      </c>
      <c r="T269" s="1" t="s">
        <v>1256</v>
      </c>
      <c r="U269">
        <v>1</v>
      </c>
      <c r="W269" s="1" t="s">
        <v>1257</v>
      </c>
    </row>
    <row r="270" spans="1:23" x14ac:dyDescent="0.25">
      <c r="A270">
        <v>269</v>
      </c>
      <c r="B270" s="1" t="s">
        <v>1258</v>
      </c>
      <c r="C270" s="1" t="s">
        <v>1259</v>
      </c>
      <c r="D270" s="1" t="s">
        <v>58</v>
      </c>
      <c r="E270" s="1" t="s">
        <v>30</v>
      </c>
      <c r="F270" s="1" t="s">
        <v>634</v>
      </c>
      <c r="G270" s="1" t="s">
        <v>833</v>
      </c>
      <c r="H270" s="1" t="s">
        <v>833</v>
      </c>
      <c r="I270" s="1" t="s">
        <v>30</v>
      </c>
      <c r="L270">
        <v>4.9000000000000004</v>
      </c>
      <c r="R270">
        <v>2010</v>
      </c>
      <c r="S270" s="1" t="s">
        <v>1260</v>
      </c>
      <c r="T270" s="1" t="s">
        <v>1261</v>
      </c>
      <c r="U270">
        <v>1</v>
      </c>
      <c r="W270" s="1" t="s">
        <v>1262</v>
      </c>
    </row>
    <row r="271" spans="1:23" x14ac:dyDescent="0.25">
      <c r="A271">
        <v>270</v>
      </c>
      <c r="B271" s="1" t="s">
        <v>1263</v>
      </c>
      <c r="C271" s="1" t="s">
        <v>1264</v>
      </c>
      <c r="D271" s="1" t="s">
        <v>40</v>
      </c>
      <c r="E271" s="1" t="s">
        <v>26</v>
      </c>
      <c r="F271" s="1" t="s">
        <v>364</v>
      </c>
      <c r="G271" s="1" t="s">
        <v>28</v>
      </c>
      <c r="H271" s="1" t="s">
        <v>515</v>
      </c>
      <c r="I271" s="1" t="s">
        <v>30</v>
      </c>
      <c r="J271">
        <v>8.3000000000000007</v>
      </c>
      <c r="L271">
        <v>4.88</v>
      </c>
      <c r="R271">
        <v>1997</v>
      </c>
      <c r="S271" s="1" t="s">
        <v>30</v>
      </c>
      <c r="T271" s="1" t="s">
        <v>1265</v>
      </c>
      <c r="U271">
        <v>1</v>
      </c>
      <c r="W271" s="1" t="s">
        <v>1266</v>
      </c>
    </row>
    <row r="272" spans="1:23" x14ac:dyDescent="0.25">
      <c r="A272">
        <v>271</v>
      </c>
      <c r="B272" s="1" t="s">
        <v>1267</v>
      </c>
      <c r="C272" s="1" t="s">
        <v>1268</v>
      </c>
      <c r="D272" s="1" t="s">
        <v>58</v>
      </c>
      <c r="E272" s="1" t="s">
        <v>26</v>
      </c>
      <c r="F272" s="1" t="s">
        <v>65</v>
      </c>
      <c r="G272" s="1" t="s">
        <v>28</v>
      </c>
      <c r="H272" s="1" t="s">
        <v>1269</v>
      </c>
      <c r="I272" s="1" t="s">
        <v>30</v>
      </c>
      <c r="J272">
        <v>6.4</v>
      </c>
      <c r="L272">
        <v>4.88</v>
      </c>
      <c r="R272">
        <v>2008</v>
      </c>
      <c r="S272" s="1" t="s">
        <v>30</v>
      </c>
      <c r="T272" s="1" t="s">
        <v>1270</v>
      </c>
      <c r="U272">
        <v>1</v>
      </c>
      <c r="W272" s="1" t="s">
        <v>1271</v>
      </c>
    </row>
    <row r="273" spans="1:23" x14ac:dyDescent="0.25">
      <c r="A273">
        <v>272</v>
      </c>
      <c r="B273" s="1" t="s">
        <v>503</v>
      </c>
      <c r="C273" s="1" t="s">
        <v>504</v>
      </c>
      <c r="D273" s="1" t="s">
        <v>46</v>
      </c>
      <c r="E273" s="1" t="s">
        <v>134</v>
      </c>
      <c r="F273" s="1" t="s">
        <v>553</v>
      </c>
      <c r="G273" s="1" t="s">
        <v>207</v>
      </c>
      <c r="H273" s="1" t="s">
        <v>208</v>
      </c>
      <c r="I273" s="1" t="s">
        <v>30</v>
      </c>
      <c r="M273">
        <v>4.8499999999999996</v>
      </c>
      <c r="N273">
        <v>3.27</v>
      </c>
      <c r="O273">
        <v>1.1200000000000001</v>
      </c>
      <c r="Q273">
        <v>0.46</v>
      </c>
      <c r="R273">
        <v>2018</v>
      </c>
      <c r="S273" s="1" t="s">
        <v>505</v>
      </c>
      <c r="T273" s="1" t="s">
        <v>1272</v>
      </c>
      <c r="U273">
        <v>1</v>
      </c>
      <c r="W273" s="1" t="s">
        <v>1273</v>
      </c>
    </row>
    <row r="274" spans="1:23" x14ac:dyDescent="0.25">
      <c r="A274">
        <v>273</v>
      </c>
      <c r="B274" s="1" t="s">
        <v>1052</v>
      </c>
      <c r="C274" s="1" t="s">
        <v>1053</v>
      </c>
      <c r="D274" s="1" t="s">
        <v>70</v>
      </c>
      <c r="E274" s="1" t="s">
        <v>30</v>
      </c>
      <c r="F274" s="1" t="s">
        <v>35</v>
      </c>
      <c r="G274" s="1" t="s">
        <v>28</v>
      </c>
      <c r="H274" s="1" t="s">
        <v>88</v>
      </c>
      <c r="I274" s="1" t="s">
        <v>30</v>
      </c>
      <c r="L274">
        <v>4.8499999999999996</v>
      </c>
      <c r="R274">
        <v>1990</v>
      </c>
      <c r="S274" s="1" t="s">
        <v>30</v>
      </c>
      <c r="T274" s="1" t="s">
        <v>1274</v>
      </c>
      <c r="U274">
        <v>1</v>
      </c>
      <c r="W274" s="1" t="s">
        <v>1275</v>
      </c>
    </row>
    <row r="275" spans="1:23" x14ac:dyDescent="0.25">
      <c r="A275">
        <v>274</v>
      </c>
      <c r="B275" s="1" t="s">
        <v>1276</v>
      </c>
      <c r="C275" s="1" t="s">
        <v>1277</v>
      </c>
      <c r="D275" s="1" t="s">
        <v>5</v>
      </c>
      <c r="E275" s="1" t="s">
        <v>280</v>
      </c>
      <c r="F275" s="1" t="s">
        <v>140</v>
      </c>
      <c r="G275" s="1" t="s">
        <v>207</v>
      </c>
      <c r="H275" s="1" t="s">
        <v>1278</v>
      </c>
      <c r="I275" s="1" t="s">
        <v>30</v>
      </c>
      <c r="M275">
        <v>4.83</v>
      </c>
      <c r="N275">
        <v>1.0900000000000001</v>
      </c>
      <c r="O275">
        <v>2.92</v>
      </c>
      <c r="P275">
        <v>7.0000000000000007E-2</v>
      </c>
      <c r="Q275">
        <v>0.74</v>
      </c>
      <c r="R275">
        <v>2017</v>
      </c>
      <c r="S275" s="1" t="s">
        <v>559</v>
      </c>
      <c r="T275" s="1" t="s">
        <v>1279</v>
      </c>
      <c r="U275">
        <v>1</v>
      </c>
      <c r="W275" s="1" t="s">
        <v>1280</v>
      </c>
    </row>
    <row r="276" spans="1:23" x14ac:dyDescent="0.25">
      <c r="A276">
        <v>275</v>
      </c>
      <c r="B276" s="1" t="s">
        <v>982</v>
      </c>
      <c r="C276" s="1" t="s">
        <v>983</v>
      </c>
      <c r="D276" s="1" t="s">
        <v>133</v>
      </c>
      <c r="E276" s="1" t="s">
        <v>134</v>
      </c>
      <c r="F276" s="1" t="s">
        <v>135</v>
      </c>
      <c r="G276" s="1" t="s">
        <v>431</v>
      </c>
      <c r="H276" s="1" t="s">
        <v>786</v>
      </c>
      <c r="I276" s="1" t="s">
        <v>30</v>
      </c>
      <c r="J276">
        <v>8.1999999999999993</v>
      </c>
      <c r="K276">
        <v>8.5</v>
      </c>
      <c r="M276">
        <v>4.83</v>
      </c>
      <c r="N276">
        <v>1.91</v>
      </c>
      <c r="O276">
        <v>2.0099999999999998</v>
      </c>
      <c r="P276">
        <v>0.09</v>
      </c>
      <c r="Q276">
        <v>0.82</v>
      </c>
      <c r="R276">
        <v>2007</v>
      </c>
      <c r="S276" s="1" t="s">
        <v>30</v>
      </c>
      <c r="T276" s="1" t="s">
        <v>1281</v>
      </c>
      <c r="U276">
        <v>1</v>
      </c>
      <c r="V276">
        <v>7.5</v>
      </c>
      <c r="W276" s="1" t="s">
        <v>1282</v>
      </c>
    </row>
    <row r="277" spans="1:23" x14ac:dyDescent="0.25">
      <c r="A277">
        <v>276</v>
      </c>
      <c r="B277" s="1" t="s">
        <v>577</v>
      </c>
      <c r="C277" s="1" t="s">
        <v>578</v>
      </c>
      <c r="D277" s="1" t="s">
        <v>46</v>
      </c>
      <c r="E277" s="1" t="s">
        <v>134</v>
      </c>
      <c r="F277" s="1" t="s">
        <v>553</v>
      </c>
      <c r="G277" s="1" t="s">
        <v>207</v>
      </c>
      <c r="H277" s="1" t="s">
        <v>244</v>
      </c>
      <c r="I277" s="1" t="s">
        <v>30</v>
      </c>
      <c r="M277">
        <v>4.79</v>
      </c>
      <c r="N277">
        <v>2.91</v>
      </c>
      <c r="O277">
        <v>1.44</v>
      </c>
      <c r="Q277">
        <v>0.44</v>
      </c>
      <c r="R277">
        <v>2016</v>
      </c>
      <c r="S277" s="1" t="s">
        <v>583</v>
      </c>
      <c r="T277" s="1" t="s">
        <v>1283</v>
      </c>
      <c r="U277">
        <v>1</v>
      </c>
      <c r="W277" s="1" t="s">
        <v>1284</v>
      </c>
    </row>
    <row r="278" spans="1:23" x14ac:dyDescent="0.25">
      <c r="A278">
        <v>277</v>
      </c>
      <c r="B278" s="1" t="s">
        <v>1285</v>
      </c>
      <c r="C278" s="1" t="s">
        <v>1286</v>
      </c>
      <c r="D278" s="1" t="s">
        <v>40</v>
      </c>
      <c r="E278" s="1" t="s">
        <v>26</v>
      </c>
      <c r="F278" s="1" t="s">
        <v>413</v>
      </c>
      <c r="G278" s="1" t="s">
        <v>234</v>
      </c>
      <c r="H278" s="1" t="s">
        <v>558</v>
      </c>
      <c r="I278" s="1" t="s">
        <v>30</v>
      </c>
      <c r="J278">
        <v>9.1999999999999993</v>
      </c>
      <c r="M278">
        <v>4.79</v>
      </c>
      <c r="N278">
        <v>2.57</v>
      </c>
      <c r="O278">
        <v>1.57</v>
      </c>
      <c r="P278">
        <v>0.44</v>
      </c>
      <c r="Q278">
        <v>0.21</v>
      </c>
      <c r="R278">
        <v>1999</v>
      </c>
      <c r="S278" s="1" t="s">
        <v>30</v>
      </c>
      <c r="T278" s="1" t="s">
        <v>1287</v>
      </c>
      <c r="U278">
        <v>1</v>
      </c>
      <c r="W278" s="1" t="s">
        <v>1288</v>
      </c>
    </row>
    <row r="279" spans="1:23" x14ac:dyDescent="0.25">
      <c r="A279">
        <v>278</v>
      </c>
      <c r="B279" s="1" t="s">
        <v>951</v>
      </c>
      <c r="C279" s="1" t="s">
        <v>952</v>
      </c>
      <c r="D279" s="1" t="s">
        <v>133</v>
      </c>
      <c r="E279" s="1" t="s">
        <v>26</v>
      </c>
      <c r="F279" s="1" t="s">
        <v>65</v>
      </c>
      <c r="G279" s="1" t="s">
        <v>953</v>
      </c>
      <c r="H279" s="1" t="s">
        <v>954</v>
      </c>
      <c r="I279" s="1" t="s">
        <v>30</v>
      </c>
      <c r="J279">
        <v>7.8</v>
      </c>
      <c r="M279">
        <v>4.7699999999999996</v>
      </c>
      <c r="N279">
        <v>2.83</v>
      </c>
      <c r="O279">
        <v>1.49</v>
      </c>
      <c r="Q279">
        <v>0.45</v>
      </c>
      <c r="R279">
        <v>2007</v>
      </c>
      <c r="S279" s="1" t="s">
        <v>30</v>
      </c>
      <c r="T279" s="1" t="s">
        <v>1289</v>
      </c>
      <c r="U279">
        <v>1</v>
      </c>
      <c r="W279" s="1" t="s">
        <v>1290</v>
      </c>
    </row>
    <row r="280" spans="1:23" x14ac:dyDescent="0.25">
      <c r="A280">
        <v>279</v>
      </c>
      <c r="B280" s="1" t="s">
        <v>1291</v>
      </c>
      <c r="C280" s="1" t="s">
        <v>1292</v>
      </c>
      <c r="D280" s="1" t="s">
        <v>649</v>
      </c>
      <c r="E280" s="1" t="s">
        <v>26</v>
      </c>
      <c r="F280" s="1" t="s">
        <v>65</v>
      </c>
      <c r="G280" s="1" t="s">
        <v>28</v>
      </c>
      <c r="H280" s="1" t="s">
        <v>29</v>
      </c>
      <c r="I280" s="1" t="s">
        <v>30</v>
      </c>
      <c r="J280">
        <v>9.1</v>
      </c>
      <c r="L280">
        <v>4.76</v>
      </c>
      <c r="R280">
        <v>2007</v>
      </c>
      <c r="S280" s="1" t="s">
        <v>30</v>
      </c>
      <c r="T280" s="1" t="s">
        <v>1293</v>
      </c>
      <c r="U280">
        <v>1</v>
      </c>
      <c r="V280">
        <v>9.1999999999999993</v>
      </c>
      <c r="W280" s="1" t="s">
        <v>1294</v>
      </c>
    </row>
    <row r="281" spans="1:23" x14ac:dyDescent="0.25">
      <c r="A281">
        <v>280</v>
      </c>
      <c r="B281" s="1" t="s">
        <v>986</v>
      </c>
      <c r="C281" s="1" t="s">
        <v>987</v>
      </c>
      <c r="D281" s="1" t="s">
        <v>133</v>
      </c>
      <c r="E281" s="1" t="s">
        <v>298</v>
      </c>
      <c r="F281" s="1" t="s">
        <v>98</v>
      </c>
      <c r="G281" s="1" t="s">
        <v>988</v>
      </c>
      <c r="H281" s="1" t="s">
        <v>989</v>
      </c>
      <c r="I281" s="1" t="s">
        <v>30</v>
      </c>
      <c r="J281">
        <v>9.5</v>
      </c>
      <c r="M281">
        <v>4.75</v>
      </c>
      <c r="N281">
        <v>2.99</v>
      </c>
      <c r="O281">
        <v>1.28</v>
      </c>
      <c r="P281">
        <v>0.04</v>
      </c>
      <c r="Q281">
        <v>0.44</v>
      </c>
      <c r="R281">
        <v>2011</v>
      </c>
      <c r="S281" s="1" t="s">
        <v>30</v>
      </c>
      <c r="T281" s="1" t="s">
        <v>1295</v>
      </c>
      <c r="U281">
        <v>1</v>
      </c>
      <c r="W281" s="1" t="s">
        <v>1296</v>
      </c>
    </row>
    <row r="282" spans="1:23" x14ac:dyDescent="0.25">
      <c r="A282">
        <v>281</v>
      </c>
      <c r="B282" s="1" t="s">
        <v>1297</v>
      </c>
      <c r="C282" s="1" t="s">
        <v>1298</v>
      </c>
      <c r="D282" s="1" t="s">
        <v>133</v>
      </c>
      <c r="E282" s="1" t="s">
        <v>298</v>
      </c>
      <c r="F282" s="1" t="s">
        <v>413</v>
      </c>
      <c r="G282" s="1" t="s">
        <v>452</v>
      </c>
      <c r="H282" s="1" t="s">
        <v>844</v>
      </c>
      <c r="I282" s="1" t="s">
        <v>30</v>
      </c>
      <c r="J282">
        <v>7</v>
      </c>
      <c r="M282">
        <v>4.7300000000000004</v>
      </c>
      <c r="N282">
        <v>2.36</v>
      </c>
      <c r="O282">
        <v>2.1</v>
      </c>
      <c r="P282">
        <v>0.02</v>
      </c>
      <c r="Q282">
        <v>0.25</v>
      </c>
      <c r="R282">
        <v>2000</v>
      </c>
      <c r="S282" s="1" t="s">
        <v>30</v>
      </c>
      <c r="T282" s="1" t="s">
        <v>1299</v>
      </c>
      <c r="U282">
        <v>1</v>
      </c>
      <c r="W282" s="1" t="s">
        <v>1300</v>
      </c>
    </row>
    <row r="283" spans="1:23" x14ac:dyDescent="0.25">
      <c r="A283">
        <v>282</v>
      </c>
      <c r="B283" s="1" t="s">
        <v>1301</v>
      </c>
      <c r="C283" s="1" t="s">
        <v>1302</v>
      </c>
      <c r="D283" s="1" t="s">
        <v>40</v>
      </c>
      <c r="E283" s="1" t="s">
        <v>298</v>
      </c>
      <c r="F283" s="1" t="s">
        <v>171</v>
      </c>
      <c r="G283" s="1" t="s">
        <v>221</v>
      </c>
      <c r="H283" s="1" t="s">
        <v>1303</v>
      </c>
      <c r="I283" s="1" t="s">
        <v>30</v>
      </c>
      <c r="J283">
        <v>7.7</v>
      </c>
      <c r="M283">
        <v>4.7</v>
      </c>
      <c r="N283">
        <v>1.73</v>
      </c>
      <c r="O283">
        <v>2.19</v>
      </c>
      <c r="Q283">
        <v>0.79</v>
      </c>
      <c r="R283">
        <v>2003</v>
      </c>
      <c r="S283" s="1" t="s">
        <v>30</v>
      </c>
      <c r="T283" s="1" t="s">
        <v>1304</v>
      </c>
      <c r="U283">
        <v>1</v>
      </c>
      <c r="W283" s="1" t="s">
        <v>1305</v>
      </c>
    </row>
    <row r="284" spans="1:23" x14ac:dyDescent="0.25">
      <c r="A284">
        <v>283</v>
      </c>
      <c r="B284" s="1" t="s">
        <v>1306</v>
      </c>
      <c r="C284" s="1" t="s">
        <v>1307</v>
      </c>
      <c r="D284" s="1" t="s">
        <v>1308</v>
      </c>
      <c r="E284" s="1" t="s">
        <v>298</v>
      </c>
      <c r="F284" s="1" t="s">
        <v>47</v>
      </c>
      <c r="G284" s="1" t="s">
        <v>351</v>
      </c>
      <c r="H284" s="1" t="s">
        <v>351</v>
      </c>
      <c r="I284" s="1" t="s">
        <v>30</v>
      </c>
      <c r="J284">
        <v>9</v>
      </c>
      <c r="L284">
        <v>4.7</v>
      </c>
      <c r="R284">
        <v>2010</v>
      </c>
      <c r="S284" s="1" t="s">
        <v>1309</v>
      </c>
      <c r="T284" s="1" t="s">
        <v>1310</v>
      </c>
      <c r="U284">
        <v>1</v>
      </c>
      <c r="W284" s="1" t="s">
        <v>1311</v>
      </c>
    </row>
    <row r="285" spans="1:23" x14ac:dyDescent="0.25">
      <c r="A285">
        <v>284</v>
      </c>
      <c r="B285" s="1" t="s">
        <v>1312</v>
      </c>
      <c r="C285" s="1" t="s">
        <v>1313</v>
      </c>
      <c r="D285" s="1" t="s">
        <v>25</v>
      </c>
      <c r="E285" s="1" t="s">
        <v>298</v>
      </c>
      <c r="F285" s="1" t="s">
        <v>413</v>
      </c>
      <c r="G285" s="1" t="s">
        <v>207</v>
      </c>
      <c r="H285" s="1" t="s">
        <v>1183</v>
      </c>
      <c r="I285" s="1" t="s">
        <v>30</v>
      </c>
      <c r="J285">
        <v>9.3000000000000007</v>
      </c>
      <c r="M285">
        <v>4.68</v>
      </c>
      <c r="N285">
        <v>3.05</v>
      </c>
      <c r="O285">
        <v>1.41</v>
      </c>
      <c r="P285">
        <v>0.02</v>
      </c>
      <c r="Q285">
        <v>0.2</v>
      </c>
      <c r="R285">
        <v>2000</v>
      </c>
      <c r="S285" s="1" t="s">
        <v>30</v>
      </c>
      <c r="T285" s="1" t="s">
        <v>1314</v>
      </c>
      <c r="U285">
        <v>1</v>
      </c>
      <c r="W285" s="1" t="s">
        <v>1315</v>
      </c>
    </row>
    <row r="286" spans="1:23" x14ac:dyDescent="0.25">
      <c r="A286">
        <v>285</v>
      </c>
      <c r="B286" s="1" t="s">
        <v>1316</v>
      </c>
      <c r="C286" s="1" t="s">
        <v>1317</v>
      </c>
      <c r="D286" s="1" t="s">
        <v>133</v>
      </c>
      <c r="E286" s="1" t="s">
        <v>298</v>
      </c>
      <c r="F286" s="1" t="s">
        <v>140</v>
      </c>
      <c r="G286" s="1" t="s">
        <v>833</v>
      </c>
      <c r="H286" s="1" t="s">
        <v>833</v>
      </c>
      <c r="I286" s="1" t="s">
        <v>30</v>
      </c>
      <c r="J286">
        <v>9.3000000000000007</v>
      </c>
      <c r="K286">
        <v>9</v>
      </c>
      <c r="M286">
        <v>4.67</v>
      </c>
      <c r="N286">
        <v>1.03</v>
      </c>
      <c r="O286">
        <v>1.06</v>
      </c>
      <c r="P286">
        <v>2.17</v>
      </c>
      <c r="Q286">
        <v>0.42</v>
      </c>
      <c r="R286">
        <v>2018</v>
      </c>
      <c r="S286" s="1" t="s">
        <v>309</v>
      </c>
      <c r="T286" s="1" t="s">
        <v>1318</v>
      </c>
      <c r="U286">
        <v>1</v>
      </c>
      <c r="W286" s="1" t="s">
        <v>1319</v>
      </c>
    </row>
    <row r="287" spans="1:23" x14ac:dyDescent="0.25">
      <c r="A287">
        <v>286</v>
      </c>
      <c r="B287" s="1" t="s">
        <v>411</v>
      </c>
      <c r="C287" s="1" t="s">
        <v>412</v>
      </c>
      <c r="D287" s="1" t="s">
        <v>40</v>
      </c>
      <c r="E287" s="1" t="s">
        <v>26</v>
      </c>
      <c r="F287" s="1" t="s">
        <v>634</v>
      </c>
      <c r="G287" s="1" t="s">
        <v>234</v>
      </c>
      <c r="H287" s="1" t="s">
        <v>235</v>
      </c>
      <c r="I287" s="1" t="s">
        <v>30</v>
      </c>
      <c r="J287">
        <v>7.7</v>
      </c>
      <c r="K287">
        <v>9.5</v>
      </c>
      <c r="L287">
        <v>4.67</v>
      </c>
      <c r="R287">
        <v>2009</v>
      </c>
      <c r="S287" s="1" t="s">
        <v>30</v>
      </c>
      <c r="T287" s="1" t="s">
        <v>1320</v>
      </c>
      <c r="U287">
        <v>1</v>
      </c>
      <c r="V287">
        <v>7.5</v>
      </c>
      <c r="W287" s="1" t="s">
        <v>1321</v>
      </c>
    </row>
    <row r="288" spans="1:23" x14ac:dyDescent="0.25">
      <c r="A288">
        <v>287</v>
      </c>
      <c r="B288" s="1" t="s">
        <v>1322</v>
      </c>
      <c r="C288" s="1" t="s">
        <v>1323</v>
      </c>
      <c r="D288" s="1" t="s">
        <v>133</v>
      </c>
      <c r="E288" s="1" t="s">
        <v>298</v>
      </c>
      <c r="F288" s="1" t="s">
        <v>171</v>
      </c>
      <c r="G288" s="1" t="s">
        <v>406</v>
      </c>
      <c r="H288" s="1" t="s">
        <v>1324</v>
      </c>
      <c r="I288" s="1" t="s">
        <v>30</v>
      </c>
      <c r="J288">
        <v>8.3000000000000007</v>
      </c>
      <c r="M288">
        <v>4.67</v>
      </c>
      <c r="N288">
        <v>1.94</v>
      </c>
      <c r="O288">
        <v>1.95</v>
      </c>
      <c r="P288">
        <v>0.08</v>
      </c>
      <c r="Q288">
        <v>0.7</v>
      </c>
      <c r="R288">
        <v>2002</v>
      </c>
      <c r="S288" s="1" t="s">
        <v>30</v>
      </c>
      <c r="T288" s="1" t="s">
        <v>1325</v>
      </c>
      <c r="U288">
        <v>1</v>
      </c>
      <c r="W288" s="1" t="s">
        <v>1326</v>
      </c>
    </row>
    <row r="289" spans="1:23" x14ac:dyDescent="0.25">
      <c r="A289">
        <v>288</v>
      </c>
      <c r="B289" s="1" t="s">
        <v>1327</v>
      </c>
      <c r="C289" s="1" t="s">
        <v>1328</v>
      </c>
      <c r="D289" s="1" t="s">
        <v>133</v>
      </c>
      <c r="E289" s="1" t="s">
        <v>298</v>
      </c>
      <c r="F289" s="1" t="s">
        <v>413</v>
      </c>
      <c r="G289" s="1" t="s">
        <v>1085</v>
      </c>
      <c r="H289" s="1" t="s">
        <v>1086</v>
      </c>
      <c r="I289" s="1" t="s">
        <v>30</v>
      </c>
      <c r="J289">
        <v>8.9</v>
      </c>
      <c r="M289">
        <v>4.63</v>
      </c>
      <c r="N289">
        <v>2.29</v>
      </c>
      <c r="O289">
        <v>1.97</v>
      </c>
      <c r="P289">
        <v>0.13</v>
      </c>
      <c r="Q289">
        <v>0.24</v>
      </c>
      <c r="R289">
        <v>1996</v>
      </c>
      <c r="S289" s="1" t="s">
        <v>30</v>
      </c>
      <c r="T289" s="1" t="s">
        <v>1329</v>
      </c>
      <c r="U289">
        <v>1</v>
      </c>
      <c r="W289" s="1" t="s">
        <v>1330</v>
      </c>
    </row>
    <row r="290" spans="1:23" x14ac:dyDescent="0.25">
      <c r="A290">
        <v>289</v>
      </c>
      <c r="B290" s="1" t="s">
        <v>1331</v>
      </c>
      <c r="C290" s="1" t="s">
        <v>1332</v>
      </c>
      <c r="D290" s="1" t="s">
        <v>133</v>
      </c>
      <c r="E290" s="1" t="s">
        <v>134</v>
      </c>
      <c r="F290" s="1" t="s">
        <v>171</v>
      </c>
      <c r="G290" s="1" t="s">
        <v>234</v>
      </c>
      <c r="H290" s="1" t="s">
        <v>1112</v>
      </c>
      <c r="I290" s="1" t="s">
        <v>30</v>
      </c>
      <c r="J290">
        <v>9.3000000000000007</v>
      </c>
      <c r="L290">
        <v>4.62</v>
      </c>
      <c r="R290">
        <v>2005</v>
      </c>
      <c r="S290" s="1" t="s">
        <v>30</v>
      </c>
      <c r="T290" s="1" t="s">
        <v>1333</v>
      </c>
      <c r="U290">
        <v>1</v>
      </c>
      <c r="W290" s="1" t="s">
        <v>1334</v>
      </c>
    </row>
    <row r="291" spans="1:23" x14ac:dyDescent="0.25">
      <c r="A291">
        <v>290</v>
      </c>
      <c r="B291" s="1" t="s">
        <v>1335</v>
      </c>
      <c r="C291" s="1" t="s">
        <v>1336</v>
      </c>
      <c r="D291" s="1" t="s">
        <v>649</v>
      </c>
      <c r="E291" s="1" t="s">
        <v>30</v>
      </c>
      <c r="F291" s="1" t="s">
        <v>127</v>
      </c>
      <c r="G291" s="1" t="s">
        <v>28</v>
      </c>
      <c r="H291" s="1" t="s">
        <v>29</v>
      </c>
      <c r="I291" s="1" t="s">
        <v>30</v>
      </c>
      <c r="J291">
        <v>10</v>
      </c>
      <c r="L291">
        <v>4.6100000000000003</v>
      </c>
      <c r="R291">
        <v>1992</v>
      </c>
      <c r="S291" s="1" t="s">
        <v>30</v>
      </c>
      <c r="T291" s="1" t="s">
        <v>1337</v>
      </c>
      <c r="U291">
        <v>1</v>
      </c>
      <c r="W291" s="1" t="s">
        <v>1338</v>
      </c>
    </row>
    <row r="292" spans="1:23" x14ac:dyDescent="0.25">
      <c r="A292">
        <v>291</v>
      </c>
      <c r="B292" s="1" t="s">
        <v>1339</v>
      </c>
      <c r="C292" s="1" t="s">
        <v>1340</v>
      </c>
      <c r="D292" s="1" t="s">
        <v>40</v>
      </c>
      <c r="E292" s="1" t="s">
        <v>26</v>
      </c>
      <c r="F292" s="1" t="s">
        <v>98</v>
      </c>
      <c r="G292" s="1" t="s">
        <v>317</v>
      </c>
      <c r="H292" s="1" t="s">
        <v>1341</v>
      </c>
      <c r="I292" s="1" t="s">
        <v>30</v>
      </c>
      <c r="J292">
        <v>9.1</v>
      </c>
      <c r="M292">
        <v>4.5999999999999996</v>
      </c>
      <c r="N292">
        <v>2.08</v>
      </c>
      <c r="O292">
        <v>1.98</v>
      </c>
      <c r="P292">
        <v>0.06</v>
      </c>
      <c r="Q292">
        <v>0.49</v>
      </c>
      <c r="R292">
        <v>2011</v>
      </c>
      <c r="S292" s="1" t="s">
        <v>30</v>
      </c>
      <c r="T292" s="1" t="s">
        <v>1342</v>
      </c>
      <c r="U292">
        <v>1</v>
      </c>
      <c r="W292" s="1" t="s">
        <v>1343</v>
      </c>
    </row>
    <row r="293" spans="1:23" x14ac:dyDescent="0.25">
      <c r="A293">
        <v>292</v>
      </c>
      <c r="B293" s="1" t="s">
        <v>1222</v>
      </c>
      <c r="C293" s="1" t="s">
        <v>1223</v>
      </c>
      <c r="D293" s="1" t="s">
        <v>80</v>
      </c>
      <c r="E293" s="1" t="s">
        <v>298</v>
      </c>
      <c r="F293" s="1" t="s">
        <v>27</v>
      </c>
      <c r="G293" s="1" t="s">
        <v>1144</v>
      </c>
      <c r="H293" s="1" t="s">
        <v>1278</v>
      </c>
      <c r="I293" s="1" t="s">
        <v>30</v>
      </c>
      <c r="J293">
        <v>8.6</v>
      </c>
      <c r="M293">
        <v>4.5999999999999996</v>
      </c>
      <c r="N293">
        <v>3.04</v>
      </c>
      <c r="O293">
        <v>1.1200000000000001</v>
      </c>
      <c r="P293">
        <v>0</v>
      </c>
      <c r="Q293">
        <v>0.44</v>
      </c>
      <c r="R293">
        <v>2007</v>
      </c>
      <c r="S293" s="1" t="s">
        <v>30</v>
      </c>
      <c r="T293" s="1" t="s">
        <v>1344</v>
      </c>
      <c r="U293">
        <v>1</v>
      </c>
      <c r="W293" s="1" t="s">
        <v>1345</v>
      </c>
    </row>
    <row r="294" spans="1:23" x14ac:dyDescent="0.25">
      <c r="A294">
        <v>293</v>
      </c>
      <c r="B294" s="1" t="s">
        <v>1346</v>
      </c>
      <c r="C294" s="1" t="s">
        <v>1347</v>
      </c>
      <c r="D294" s="1" t="s">
        <v>58</v>
      </c>
      <c r="E294" s="1" t="s">
        <v>26</v>
      </c>
      <c r="F294" s="1" t="s">
        <v>214</v>
      </c>
      <c r="G294" s="1" t="s">
        <v>28</v>
      </c>
      <c r="H294" s="1" t="s">
        <v>60</v>
      </c>
      <c r="I294" s="1" t="s">
        <v>30</v>
      </c>
      <c r="J294">
        <v>8.3000000000000007</v>
      </c>
      <c r="M294">
        <v>4.57</v>
      </c>
      <c r="N294">
        <v>2.16</v>
      </c>
      <c r="O294">
        <v>1.24</v>
      </c>
      <c r="P294">
        <v>0.82</v>
      </c>
      <c r="Q294">
        <v>0.34</v>
      </c>
      <c r="R294">
        <v>2018</v>
      </c>
      <c r="S294" s="1" t="s">
        <v>1348</v>
      </c>
      <c r="T294" s="1" t="s">
        <v>1349</v>
      </c>
      <c r="U294">
        <v>1</v>
      </c>
      <c r="V294">
        <v>8</v>
      </c>
      <c r="W294" s="1" t="s">
        <v>1350</v>
      </c>
    </row>
    <row r="295" spans="1:23" x14ac:dyDescent="0.25">
      <c r="A295">
        <v>294</v>
      </c>
      <c r="B295" s="1" t="s">
        <v>1351</v>
      </c>
      <c r="C295" s="1" t="s">
        <v>1352</v>
      </c>
      <c r="D295" s="1" t="s">
        <v>46</v>
      </c>
      <c r="E295" s="1" t="s">
        <v>134</v>
      </c>
      <c r="F295" s="1" t="s">
        <v>47</v>
      </c>
      <c r="G295" s="1" t="s">
        <v>1353</v>
      </c>
      <c r="H295" s="1" t="s">
        <v>1354</v>
      </c>
      <c r="I295" s="1" t="s">
        <v>30</v>
      </c>
      <c r="L295">
        <v>4.5599999999999996</v>
      </c>
      <c r="R295">
        <v>2013</v>
      </c>
      <c r="S295" s="1" t="s">
        <v>30</v>
      </c>
      <c r="T295" s="1" t="s">
        <v>1355</v>
      </c>
      <c r="U295">
        <v>1</v>
      </c>
      <c r="W295" s="1" t="s">
        <v>1356</v>
      </c>
    </row>
    <row r="296" spans="1:23" x14ac:dyDescent="0.25">
      <c r="A296">
        <v>295</v>
      </c>
      <c r="B296" s="1" t="s">
        <v>1357</v>
      </c>
      <c r="C296" s="1" t="s">
        <v>1358</v>
      </c>
      <c r="D296" s="1" t="s">
        <v>58</v>
      </c>
      <c r="E296" s="1" t="s">
        <v>26</v>
      </c>
      <c r="F296" s="1" t="s">
        <v>65</v>
      </c>
      <c r="G296" s="1" t="s">
        <v>28</v>
      </c>
      <c r="H296" s="1" t="s">
        <v>1359</v>
      </c>
      <c r="I296" s="1" t="s">
        <v>30</v>
      </c>
      <c r="J296">
        <v>9.1</v>
      </c>
      <c r="L296">
        <v>4.5599999999999996</v>
      </c>
      <c r="R296">
        <v>2009</v>
      </c>
      <c r="S296" s="1" t="s">
        <v>30</v>
      </c>
      <c r="T296" s="1" t="s">
        <v>1360</v>
      </c>
      <c r="U296">
        <v>1</v>
      </c>
      <c r="V296">
        <v>9.1</v>
      </c>
      <c r="W296" s="1" t="s">
        <v>1361</v>
      </c>
    </row>
    <row r="297" spans="1:23" x14ac:dyDescent="0.25">
      <c r="A297">
        <v>296</v>
      </c>
      <c r="B297" s="1" t="s">
        <v>822</v>
      </c>
      <c r="C297" s="1" t="s">
        <v>823</v>
      </c>
      <c r="D297" s="1" t="s">
        <v>25</v>
      </c>
      <c r="E297" s="1" t="s">
        <v>26</v>
      </c>
      <c r="F297" s="1" t="s">
        <v>135</v>
      </c>
      <c r="G297" s="1" t="s">
        <v>369</v>
      </c>
      <c r="H297" s="1" t="s">
        <v>407</v>
      </c>
      <c r="I297" s="1" t="s">
        <v>30</v>
      </c>
      <c r="J297">
        <v>6.9</v>
      </c>
      <c r="M297">
        <v>4.5599999999999996</v>
      </c>
      <c r="N297">
        <v>0.59</v>
      </c>
      <c r="O297">
        <v>3.25</v>
      </c>
      <c r="P297">
        <v>0.04</v>
      </c>
      <c r="Q297">
        <v>0.68</v>
      </c>
      <c r="R297">
        <v>2014</v>
      </c>
      <c r="S297" s="1" t="s">
        <v>824</v>
      </c>
      <c r="T297" s="1" t="s">
        <v>1362</v>
      </c>
      <c r="U297">
        <v>1</v>
      </c>
      <c r="W297" s="1" t="s">
        <v>1363</v>
      </c>
    </row>
    <row r="298" spans="1:23" x14ac:dyDescent="0.25">
      <c r="A298">
        <v>297</v>
      </c>
      <c r="B298" s="1" t="s">
        <v>1364</v>
      </c>
      <c r="C298" s="1" t="s">
        <v>1365</v>
      </c>
      <c r="D298" s="1" t="s">
        <v>25</v>
      </c>
      <c r="E298" s="1" t="s">
        <v>26</v>
      </c>
      <c r="F298" s="1" t="s">
        <v>27</v>
      </c>
      <c r="G298" s="1" t="s">
        <v>228</v>
      </c>
      <c r="H298" s="1" t="s">
        <v>228</v>
      </c>
      <c r="I298" s="1" t="s">
        <v>30</v>
      </c>
      <c r="J298">
        <v>6.8</v>
      </c>
      <c r="M298">
        <v>4.54</v>
      </c>
      <c r="N298">
        <v>1.87</v>
      </c>
      <c r="O298">
        <v>1.97</v>
      </c>
      <c r="P298">
        <v>0.22</v>
      </c>
      <c r="Q298">
        <v>0.48</v>
      </c>
      <c r="R298">
        <v>2009</v>
      </c>
      <c r="S298" s="1" t="s">
        <v>30</v>
      </c>
      <c r="T298" s="1" t="s">
        <v>1366</v>
      </c>
      <c r="U298">
        <v>1</v>
      </c>
      <c r="W298" s="1" t="s">
        <v>1367</v>
      </c>
    </row>
    <row r="299" spans="1:23" x14ac:dyDescent="0.25">
      <c r="A299">
        <v>298</v>
      </c>
      <c r="B299" s="1" t="s">
        <v>1368</v>
      </c>
      <c r="C299" s="1" t="s">
        <v>1369</v>
      </c>
      <c r="D299" s="1" t="s">
        <v>46</v>
      </c>
      <c r="E299" s="1" t="s">
        <v>298</v>
      </c>
      <c r="F299" s="1" t="s">
        <v>140</v>
      </c>
      <c r="G299" s="1" t="s">
        <v>351</v>
      </c>
      <c r="H299" s="1" t="s">
        <v>351</v>
      </c>
      <c r="I299" s="1" t="s">
        <v>30</v>
      </c>
      <c r="J299">
        <v>8.8000000000000007</v>
      </c>
      <c r="M299">
        <v>4.54</v>
      </c>
      <c r="N299">
        <v>1.84</v>
      </c>
      <c r="O299">
        <v>1.8</v>
      </c>
      <c r="P299">
        <v>0.17</v>
      </c>
      <c r="Q299">
        <v>0.73</v>
      </c>
      <c r="R299">
        <v>2016</v>
      </c>
      <c r="S299" s="1" t="s">
        <v>583</v>
      </c>
      <c r="T299" s="1" t="s">
        <v>1370</v>
      </c>
      <c r="U299">
        <v>1</v>
      </c>
      <c r="W299" s="1" t="s">
        <v>1371</v>
      </c>
    </row>
    <row r="300" spans="1:23" x14ac:dyDescent="0.25">
      <c r="A300">
        <v>299</v>
      </c>
      <c r="B300" s="1" t="s">
        <v>1372</v>
      </c>
      <c r="C300" s="1" t="s">
        <v>1373</v>
      </c>
      <c r="D300" s="1" t="s">
        <v>25</v>
      </c>
      <c r="E300" s="1" t="s">
        <v>26</v>
      </c>
      <c r="F300" s="1" t="s">
        <v>171</v>
      </c>
      <c r="G300" s="1" t="s">
        <v>369</v>
      </c>
      <c r="H300" s="1" t="s">
        <v>1091</v>
      </c>
      <c r="I300" s="1" t="s">
        <v>30</v>
      </c>
      <c r="J300">
        <v>9.5</v>
      </c>
      <c r="M300">
        <v>4.53</v>
      </c>
      <c r="N300">
        <v>4.18</v>
      </c>
      <c r="O300">
        <v>0.26</v>
      </c>
      <c r="P300">
        <v>0.01</v>
      </c>
      <c r="Q300">
        <v>0.08</v>
      </c>
      <c r="R300">
        <v>2004</v>
      </c>
      <c r="S300" s="1" t="s">
        <v>30</v>
      </c>
      <c r="T300" s="1" t="s">
        <v>1374</v>
      </c>
      <c r="U300">
        <v>1</v>
      </c>
      <c r="W300" s="1" t="s">
        <v>1375</v>
      </c>
    </row>
    <row r="301" spans="1:23" x14ac:dyDescent="0.25">
      <c r="A301">
        <v>300</v>
      </c>
      <c r="B301" s="1" t="s">
        <v>1222</v>
      </c>
      <c r="C301" s="1" t="s">
        <v>1223</v>
      </c>
      <c r="D301" s="1" t="s">
        <v>80</v>
      </c>
      <c r="E301" s="1" t="s">
        <v>298</v>
      </c>
      <c r="F301" s="1" t="s">
        <v>98</v>
      </c>
      <c r="G301" s="1" t="s">
        <v>1144</v>
      </c>
      <c r="H301" s="1" t="s">
        <v>1376</v>
      </c>
      <c r="I301" s="1" t="s">
        <v>30</v>
      </c>
      <c r="J301">
        <v>8.6999999999999993</v>
      </c>
      <c r="M301">
        <v>4.53</v>
      </c>
      <c r="N301">
        <v>3.19</v>
      </c>
      <c r="O301">
        <v>0.91</v>
      </c>
      <c r="P301">
        <v>0.01</v>
      </c>
      <c r="Q301">
        <v>0.42</v>
      </c>
      <c r="R301">
        <v>2007</v>
      </c>
      <c r="S301" s="1" t="s">
        <v>30</v>
      </c>
      <c r="T301" s="1" t="s">
        <v>1377</v>
      </c>
      <c r="U301">
        <v>1</v>
      </c>
      <c r="W301" s="1" t="s">
        <v>1378</v>
      </c>
    </row>
    <row r="302" spans="1:23" x14ac:dyDescent="0.25">
      <c r="A302">
        <v>301</v>
      </c>
      <c r="B302" s="1" t="s">
        <v>1379</v>
      </c>
      <c r="C302" s="1" t="s">
        <v>1380</v>
      </c>
      <c r="D302" s="1" t="s">
        <v>46</v>
      </c>
      <c r="E302" s="1" t="s">
        <v>298</v>
      </c>
      <c r="F302" s="1" t="s">
        <v>140</v>
      </c>
      <c r="G302" s="1" t="s">
        <v>406</v>
      </c>
      <c r="H302" s="1" t="s">
        <v>615</v>
      </c>
      <c r="I302" s="1" t="s">
        <v>30</v>
      </c>
      <c r="M302">
        <v>4.53</v>
      </c>
      <c r="N302">
        <v>1.7</v>
      </c>
      <c r="O302">
        <v>1.99</v>
      </c>
      <c r="P302">
        <v>0.12</v>
      </c>
      <c r="Q302">
        <v>0.73</v>
      </c>
      <c r="R302">
        <v>2017</v>
      </c>
      <c r="S302" s="1" t="s">
        <v>1381</v>
      </c>
      <c r="T302" s="1" t="s">
        <v>1382</v>
      </c>
      <c r="U302">
        <v>1</v>
      </c>
      <c r="W302" s="1" t="s">
        <v>1383</v>
      </c>
    </row>
    <row r="303" spans="1:23" x14ac:dyDescent="0.25">
      <c r="A303">
        <v>302</v>
      </c>
      <c r="B303" s="1" t="s">
        <v>1384</v>
      </c>
      <c r="C303" s="1" t="s">
        <v>1385</v>
      </c>
      <c r="D303" s="1" t="s">
        <v>133</v>
      </c>
      <c r="E303" s="1" t="s">
        <v>134</v>
      </c>
      <c r="F303" s="1" t="s">
        <v>47</v>
      </c>
      <c r="G303" s="1" t="s">
        <v>1386</v>
      </c>
      <c r="H303" s="1" t="s">
        <v>1387</v>
      </c>
      <c r="I303" s="1" t="s">
        <v>30</v>
      </c>
      <c r="J303">
        <v>7.1</v>
      </c>
      <c r="L303">
        <v>4.5199999999999996</v>
      </c>
      <c r="R303">
        <v>2011</v>
      </c>
      <c r="S303" s="1" t="s">
        <v>30</v>
      </c>
      <c r="T303" s="1" t="s">
        <v>1388</v>
      </c>
      <c r="U303">
        <v>1</v>
      </c>
      <c r="W303" s="1" t="s">
        <v>1389</v>
      </c>
    </row>
    <row r="304" spans="1:23" x14ac:dyDescent="0.25">
      <c r="A304">
        <v>303</v>
      </c>
      <c r="B304" s="1" t="s">
        <v>1390</v>
      </c>
      <c r="C304" s="1" t="s">
        <v>1391</v>
      </c>
      <c r="D304" s="1" t="s">
        <v>46</v>
      </c>
      <c r="E304" s="1" t="s">
        <v>30</v>
      </c>
      <c r="F304" s="1" t="s">
        <v>47</v>
      </c>
      <c r="G304" s="1" t="s">
        <v>151</v>
      </c>
      <c r="H304" s="1" t="s">
        <v>1392</v>
      </c>
      <c r="I304" s="1" t="s">
        <v>30</v>
      </c>
      <c r="L304">
        <v>4.51</v>
      </c>
      <c r="R304">
        <v>2011</v>
      </c>
      <c r="S304" s="1" t="s">
        <v>1393</v>
      </c>
      <c r="T304" s="1" t="s">
        <v>1394</v>
      </c>
      <c r="U304">
        <v>1</v>
      </c>
      <c r="W304" s="1" t="s">
        <v>1395</v>
      </c>
    </row>
    <row r="305" spans="1:23" x14ac:dyDescent="0.25">
      <c r="A305">
        <v>304</v>
      </c>
      <c r="B305" s="1" t="s">
        <v>1396</v>
      </c>
      <c r="C305" s="1" t="s">
        <v>1397</v>
      </c>
      <c r="D305" s="1" t="s">
        <v>267</v>
      </c>
      <c r="E305" s="1" t="s">
        <v>298</v>
      </c>
      <c r="F305" s="1" t="s">
        <v>47</v>
      </c>
      <c r="G305" s="1" t="s">
        <v>1398</v>
      </c>
      <c r="H305" s="1" t="s">
        <v>1398</v>
      </c>
      <c r="I305" s="1" t="s">
        <v>30</v>
      </c>
      <c r="L305">
        <v>4.5</v>
      </c>
      <c r="R305">
        <v>2015</v>
      </c>
      <c r="S305" s="1" t="s">
        <v>1399</v>
      </c>
      <c r="T305" s="1" t="s">
        <v>1400</v>
      </c>
      <c r="U305">
        <v>1</v>
      </c>
      <c r="W305" s="1" t="s">
        <v>1401</v>
      </c>
    </row>
    <row r="306" spans="1:23" x14ac:dyDescent="0.25">
      <c r="A306">
        <v>305</v>
      </c>
      <c r="B306" s="1" t="s">
        <v>1402</v>
      </c>
      <c r="C306" s="1" t="s">
        <v>1403</v>
      </c>
      <c r="D306" s="1" t="s">
        <v>649</v>
      </c>
      <c r="E306" s="1" t="s">
        <v>26</v>
      </c>
      <c r="F306" s="1" t="s">
        <v>47</v>
      </c>
      <c r="G306" s="1" t="s">
        <v>1404</v>
      </c>
      <c r="H306" s="1" t="s">
        <v>875</v>
      </c>
      <c r="I306" s="1" t="s">
        <v>30</v>
      </c>
      <c r="L306">
        <v>4.5</v>
      </c>
      <c r="R306">
        <v>1997</v>
      </c>
      <c r="S306" s="1" t="s">
        <v>30</v>
      </c>
      <c r="T306" s="1" t="s">
        <v>1405</v>
      </c>
      <c r="U306">
        <v>1</v>
      </c>
      <c r="W306" s="1" t="s">
        <v>1406</v>
      </c>
    </row>
    <row r="307" spans="1:23" x14ac:dyDescent="0.25">
      <c r="A307">
        <v>306</v>
      </c>
      <c r="B307" s="1" t="s">
        <v>1407</v>
      </c>
      <c r="C307" s="1" t="s">
        <v>1408</v>
      </c>
      <c r="D307" s="1" t="s">
        <v>451</v>
      </c>
      <c r="E307" s="1" t="s">
        <v>298</v>
      </c>
      <c r="F307" s="1" t="s">
        <v>47</v>
      </c>
      <c r="G307" s="1" t="s">
        <v>351</v>
      </c>
      <c r="H307" s="1" t="s">
        <v>351</v>
      </c>
      <c r="I307" s="1" t="s">
        <v>30</v>
      </c>
      <c r="J307">
        <v>9.3000000000000007</v>
      </c>
      <c r="L307">
        <v>4.5</v>
      </c>
      <c r="R307">
        <v>2010</v>
      </c>
      <c r="S307" s="1" t="s">
        <v>1409</v>
      </c>
      <c r="T307" s="1" t="s">
        <v>1410</v>
      </c>
      <c r="U307">
        <v>1</v>
      </c>
      <c r="V307">
        <v>8.9</v>
      </c>
      <c r="W307" s="1" t="s">
        <v>1411</v>
      </c>
    </row>
    <row r="308" spans="1:23" x14ac:dyDescent="0.25">
      <c r="A308">
        <v>307</v>
      </c>
      <c r="B308" s="1" t="s">
        <v>1412</v>
      </c>
      <c r="C308" s="1" t="s">
        <v>1413</v>
      </c>
      <c r="D308" s="1" t="s">
        <v>451</v>
      </c>
      <c r="E308" s="1" t="s">
        <v>298</v>
      </c>
      <c r="F308" s="1" t="s">
        <v>47</v>
      </c>
      <c r="G308" s="1" t="s">
        <v>351</v>
      </c>
      <c r="H308" s="1" t="s">
        <v>351</v>
      </c>
      <c r="I308" s="1" t="s">
        <v>30</v>
      </c>
      <c r="J308">
        <v>9.3000000000000007</v>
      </c>
      <c r="L308">
        <v>4.5</v>
      </c>
      <c r="R308">
        <v>2002</v>
      </c>
      <c r="S308" s="1" t="s">
        <v>483</v>
      </c>
      <c r="T308" s="1" t="s">
        <v>1414</v>
      </c>
      <c r="U308">
        <v>1</v>
      </c>
      <c r="W308" s="1" t="s">
        <v>1415</v>
      </c>
    </row>
    <row r="309" spans="1:23" x14ac:dyDescent="0.25">
      <c r="A309">
        <v>308</v>
      </c>
      <c r="B309" s="1" t="s">
        <v>1416</v>
      </c>
      <c r="C309" s="1" t="s">
        <v>1417</v>
      </c>
      <c r="D309" s="1" t="s">
        <v>5</v>
      </c>
      <c r="E309" s="1" t="s">
        <v>30</v>
      </c>
      <c r="F309" s="1" t="s">
        <v>640</v>
      </c>
      <c r="G309" s="1" t="s">
        <v>207</v>
      </c>
      <c r="H309" s="1" t="s">
        <v>207</v>
      </c>
      <c r="I309" s="1" t="s">
        <v>30</v>
      </c>
      <c r="M309">
        <v>4.5</v>
      </c>
      <c r="N309">
        <v>4.21</v>
      </c>
      <c r="O309">
        <v>0.24</v>
      </c>
      <c r="Q309">
        <v>0.05</v>
      </c>
      <c r="R309">
        <v>1982</v>
      </c>
      <c r="S309" s="1" t="s">
        <v>30</v>
      </c>
      <c r="T309" s="1" t="s">
        <v>1418</v>
      </c>
      <c r="U309">
        <v>1</v>
      </c>
      <c r="W309" s="1" t="s">
        <v>1419</v>
      </c>
    </row>
    <row r="310" spans="1:23" x14ac:dyDescent="0.25">
      <c r="A310">
        <v>309</v>
      </c>
      <c r="B310" s="1" t="s">
        <v>1420</v>
      </c>
      <c r="C310" s="1" t="s">
        <v>1421</v>
      </c>
      <c r="D310" s="1" t="s">
        <v>649</v>
      </c>
      <c r="E310" s="1" t="s">
        <v>26</v>
      </c>
      <c r="F310" s="1" t="s">
        <v>65</v>
      </c>
      <c r="G310" s="1" t="s">
        <v>28</v>
      </c>
      <c r="H310" s="1" t="s">
        <v>718</v>
      </c>
      <c r="I310" s="1" t="s">
        <v>30</v>
      </c>
      <c r="J310">
        <v>8.6999999999999993</v>
      </c>
      <c r="L310">
        <v>4.49</v>
      </c>
      <c r="R310">
        <v>2008</v>
      </c>
      <c r="S310" s="1" t="s">
        <v>30</v>
      </c>
      <c r="T310" s="1" t="s">
        <v>1422</v>
      </c>
      <c r="U310">
        <v>1</v>
      </c>
      <c r="W310" s="1" t="s">
        <v>1423</v>
      </c>
    </row>
    <row r="311" spans="1:23" x14ac:dyDescent="0.25">
      <c r="A311">
        <v>310</v>
      </c>
      <c r="B311" s="1" t="s">
        <v>1424</v>
      </c>
      <c r="C311" s="1" t="s">
        <v>1425</v>
      </c>
      <c r="D311" s="1" t="s">
        <v>25</v>
      </c>
      <c r="E311" s="1" t="s">
        <v>26</v>
      </c>
      <c r="F311" s="1" t="s">
        <v>171</v>
      </c>
      <c r="G311" s="1" t="s">
        <v>369</v>
      </c>
      <c r="H311" s="1" t="s">
        <v>1091</v>
      </c>
      <c r="I311" s="1" t="s">
        <v>30</v>
      </c>
      <c r="J311">
        <v>8.5</v>
      </c>
      <c r="M311">
        <v>4.49</v>
      </c>
      <c r="N311">
        <v>3.63</v>
      </c>
      <c r="O311">
        <v>0.24</v>
      </c>
      <c r="P311">
        <v>0.01</v>
      </c>
      <c r="Q311">
        <v>0.61</v>
      </c>
      <c r="R311">
        <v>2006</v>
      </c>
      <c r="S311" s="1" t="s">
        <v>30</v>
      </c>
      <c r="T311" s="1" t="s">
        <v>1426</v>
      </c>
      <c r="U311">
        <v>1</v>
      </c>
      <c r="W311" s="1" t="s">
        <v>1427</v>
      </c>
    </row>
    <row r="312" spans="1:23" x14ac:dyDescent="0.25">
      <c r="A312">
        <v>311</v>
      </c>
      <c r="B312" s="1" t="s">
        <v>1428</v>
      </c>
      <c r="C312" s="1" t="s">
        <v>1429</v>
      </c>
      <c r="D312" s="1" t="s">
        <v>133</v>
      </c>
      <c r="E312" s="1" t="s">
        <v>26</v>
      </c>
      <c r="F312" s="1" t="s">
        <v>171</v>
      </c>
      <c r="G312" s="1" t="s">
        <v>207</v>
      </c>
      <c r="H312" s="1" t="s">
        <v>208</v>
      </c>
      <c r="I312" s="1" t="s">
        <v>30</v>
      </c>
      <c r="J312">
        <v>8.1999999999999993</v>
      </c>
      <c r="M312">
        <v>4.4800000000000004</v>
      </c>
      <c r="N312">
        <v>2.71</v>
      </c>
      <c r="O312">
        <v>1.51</v>
      </c>
      <c r="P312">
        <v>0.03</v>
      </c>
      <c r="Q312">
        <v>0.23</v>
      </c>
      <c r="R312">
        <v>2002</v>
      </c>
      <c r="S312" s="1" t="s">
        <v>30</v>
      </c>
      <c r="T312" s="1" t="s">
        <v>1430</v>
      </c>
      <c r="U312">
        <v>1</v>
      </c>
      <c r="W312" s="1" t="s">
        <v>1431</v>
      </c>
    </row>
    <row r="313" spans="1:23" x14ac:dyDescent="0.25">
      <c r="A313">
        <v>312</v>
      </c>
      <c r="B313" s="1" t="s">
        <v>1432</v>
      </c>
      <c r="C313" s="1" t="s">
        <v>1433</v>
      </c>
      <c r="D313" s="1" t="s">
        <v>106</v>
      </c>
      <c r="E313" s="1" t="s">
        <v>26</v>
      </c>
      <c r="F313" s="1" t="s">
        <v>161</v>
      </c>
      <c r="G313" s="1" t="s">
        <v>28</v>
      </c>
      <c r="H313" s="1" t="s">
        <v>29</v>
      </c>
      <c r="I313" s="1" t="s">
        <v>30</v>
      </c>
      <c r="J313">
        <v>7.2</v>
      </c>
      <c r="L313">
        <v>4.4800000000000004</v>
      </c>
      <c r="R313">
        <v>2011</v>
      </c>
      <c r="S313" s="1" t="s">
        <v>30</v>
      </c>
      <c r="T313" s="1" t="s">
        <v>1434</v>
      </c>
      <c r="U313">
        <v>1</v>
      </c>
      <c r="W313" s="1" t="s">
        <v>1435</v>
      </c>
    </row>
    <row r="314" spans="1:23" x14ac:dyDescent="0.25">
      <c r="A314">
        <v>313</v>
      </c>
      <c r="B314" s="1" t="s">
        <v>1436</v>
      </c>
      <c r="C314" s="1" t="s">
        <v>1437</v>
      </c>
      <c r="D314" s="1" t="s">
        <v>58</v>
      </c>
      <c r="E314" s="1" t="s">
        <v>134</v>
      </c>
      <c r="F314" s="1" t="s">
        <v>98</v>
      </c>
      <c r="G314" s="1" t="s">
        <v>1438</v>
      </c>
      <c r="H314" s="1" t="s">
        <v>540</v>
      </c>
      <c r="I314" s="1" t="s">
        <v>30</v>
      </c>
      <c r="J314">
        <v>9.1999999999999993</v>
      </c>
      <c r="M314">
        <v>4.47</v>
      </c>
      <c r="N314">
        <v>2.89</v>
      </c>
      <c r="O314">
        <v>1.03</v>
      </c>
      <c r="P314">
        <v>0.13</v>
      </c>
      <c r="Q314">
        <v>0.41</v>
      </c>
      <c r="R314">
        <v>2009</v>
      </c>
      <c r="S314" s="1" t="s">
        <v>30</v>
      </c>
      <c r="T314" s="1" t="s">
        <v>1439</v>
      </c>
      <c r="U314">
        <v>1</v>
      </c>
      <c r="V314">
        <v>8.8000000000000007</v>
      </c>
      <c r="W314" s="1" t="s">
        <v>1440</v>
      </c>
    </row>
    <row r="315" spans="1:23" x14ac:dyDescent="0.25">
      <c r="A315">
        <v>314</v>
      </c>
      <c r="B315" s="1" t="s">
        <v>1441</v>
      </c>
      <c r="C315" s="1" t="s">
        <v>1442</v>
      </c>
      <c r="D315" s="1" t="s">
        <v>649</v>
      </c>
      <c r="E315" s="1" t="s">
        <v>26</v>
      </c>
      <c r="F315" s="1" t="s">
        <v>675</v>
      </c>
      <c r="G315" s="1" t="s">
        <v>28</v>
      </c>
      <c r="H315" s="1" t="s">
        <v>29</v>
      </c>
      <c r="I315" s="1" t="s">
        <v>30</v>
      </c>
      <c r="J315">
        <v>9.6</v>
      </c>
      <c r="L315">
        <v>4.43</v>
      </c>
      <c r="R315">
        <v>2003</v>
      </c>
      <c r="S315" s="1" t="s">
        <v>30</v>
      </c>
      <c r="T315" s="1" t="s">
        <v>1443</v>
      </c>
      <c r="U315">
        <v>1</v>
      </c>
      <c r="W315" s="1" t="s">
        <v>1444</v>
      </c>
    </row>
    <row r="316" spans="1:23" x14ac:dyDescent="0.25">
      <c r="A316">
        <v>315</v>
      </c>
      <c r="B316" s="1" t="s">
        <v>1445</v>
      </c>
      <c r="C316" s="1" t="s">
        <v>1446</v>
      </c>
      <c r="D316" s="1" t="s">
        <v>25</v>
      </c>
      <c r="E316" s="1" t="s">
        <v>298</v>
      </c>
      <c r="F316" s="1" t="s">
        <v>171</v>
      </c>
      <c r="G316" s="1" t="s">
        <v>207</v>
      </c>
      <c r="H316" s="1" t="s">
        <v>1183</v>
      </c>
      <c r="I316" s="1" t="s">
        <v>30</v>
      </c>
      <c r="J316">
        <v>9.1</v>
      </c>
      <c r="M316">
        <v>4.41</v>
      </c>
      <c r="N316">
        <v>2.66</v>
      </c>
      <c r="O316">
        <v>1.29</v>
      </c>
      <c r="P316">
        <v>0.01</v>
      </c>
      <c r="Q316">
        <v>0.46</v>
      </c>
      <c r="R316">
        <v>2001</v>
      </c>
      <c r="S316" s="1" t="s">
        <v>30</v>
      </c>
      <c r="T316" s="1" t="s">
        <v>1447</v>
      </c>
      <c r="U316">
        <v>1</v>
      </c>
      <c r="W316" s="1" t="s">
        <v>1448</v>
      </c>
    </row>
    <row r="317" spans="1:23" x14ac:dyDescent="0.25">
      <c r="A317">
        <v>316</v>
      </c>
      <c r="B317" s="1" t="s">
        <v>1449</v>
      </c>
      <c r="C317" s="1" t="s">
        <v>1450</v>
      </c>
      <c r="D317" s="1" t="s">
        <v>25</v>
      </c>
      <c r="E317" s="1" t="s">
        <v>26</v>
      </c>
      <c r="F317" s="1" t="s">
        <v>171</v>
      </c>
      <c r="G317" s="1" t="s">
        <v>864</v>
      </c>
      <c r="H317" s="1" t="s">
        <v>1451</v>
      </c>
      <c r="I317" s="1" t="s">
        <v>30</v>
      </c>
      <c r="J317">
        <v>8.8000000000000007</v>
      </c>
      <c r="M317">
        <v>4.3899999999999997</v>
      </c>
      <c r="N317">
        <v>0.1</v>
      </c>
      <c r="O317">
        <v>2.39</v>
      </c>
      <c r="P317">
        <v>1.05</v>
      </c>
      <c r="Q317">
        <v>0.86</v>
      </c>
      <c r="R317">
        <v>2007</v>
      </c>
      <c r="S317" s="1" t="s">
        <v>30</v>
      </c>
      <c r="T317" s="1" t="s">
        <v>1452</v>
      </c>
      <c r="U317">
        <v>1</v>
      </c>
      <c r="W317" s="1" t="s">
        <v>1453</v>
      </c>
    </row>
    <row r="318" spans="1:23" x14ac:dyDescent="0.25">
      <c r="A318">
        <v>317</v>
      </c>
      <c r="B318" s="1" t="s">
        <v>1454</v>
      </c>
      <c r="C318" s="1" t="s">
        <v>1455</v>
      </c>
      <c r="D318" s="1" t="s">
        <v>649</v>
      </c>
      <c r="E318" s="1" t="s">
        <v>30</v>
      </c>
      <c r="F318" s="1" t="s">
        <v>35</v>
      </c>
      <c r="G318" s="1" t="s">
        <v>28</v>
      </c>
      <c r="H318" s="1" t="s">
        <v>29</v>
      </c>
      <c r="I318" s="1" t="s">
        <v>30</v>
      </c>
      <c r="L318">
        <v>4.38</v>
      </c>
      <c r="R318">
        <v>1988</v>
      </c>
      <c r="S318" s="1" t="s">
        <v>1456</v>
      </c>
      <c r="T318" s="1" t="s">
        <v>1457</v>
      </c>
      <c r="U318">
        <v>1</v>
      </c>
      <c r="W318" s="1" t="s">
        <v>1458</v>
      </c>
    </row>
    <row r="319" spans="1:23" x14ac:dyDescent="0.25">
      <c r="A319">
        <v>318</v>
      </c>
      <c r="B319" s="1" t="s">
        <v>1459</v>
      </c>
      <c r="C319" s="1" t="s">
        <v>1460</v>
      </c>
      <c r="D319" s="1" t="s">
        <v>80</v>
      </c>
      <c r="E319" s="1" t="s">
        <v>280</v>
      </c>
      <c r="F319" s="1" t="s">
        <v>27</v>
      </c>
      <c r="G319" s="1" t="s">
        <v>431</v>
      </c>
      <c r="H319" s="1" t="s">
        <v>1461</v>
      </c>
      <c r="I319" s="1" t="s">
        <v>30</v>
      </c>
      <c r="J319">
        <v>5.6</v>
      </c>
      <c r="M319">
        <v>4.37</v>
      </c>
      <c r="N319">
        <v>2.64</v>
      </c>
      <c r="O319">
        <v>1.33</v>
      </c>
      <c r="P319">
        <v>0.01</v>
      </c>
      <c r="Q319">
        <v>0.39</v>
      </c>
      <c r="R319">
        <v>2010</v>
      </c>
      <c r="S319" s="1" t="s">
        <v>30</v>
      </c>
      <c r="T319" s="1" t="s">
        <v>1462</v>
      </c>
      <c r="U319">
        <v>1</v>
      </c>
      <c r="W319" s="1" t="s">
        <v>1463</v>
      </c>
    </row>
    <row r="320" spans="1:23" x14ac:dyDescent="0.25">
      <c r="A320">
        <v>319</v>
      </c>
      <c r="B320" s="1" t="s">
        <v>1464</v>
      </c>
      <c r="C320" s="1" t="s">
        <v>1465</v>
      </c>
      <c r="D320" s="1" t="s">
        <v>46</v>
      </c>
      <c r="E320" s="1" t="s">
        <v>134</v>
      </c>
      <c r="F320" s="1" t="s">
        <v>140</v>
      </c>
      <c r="G320" s="1" t="s">
        <v>431</v>
      </c>
      <c r="H320" s="1" t="s">
        <v>1466</v>
      </c>
      <c r="I320" s="1" t="s">
        <v>30</v>
      </c>
      <c r="M320">
        <v>4.37</v>
      </c>
      <c r="N320">
        <v>1.49</v>
      </c>
      <c r="O320">
        <v>2.04</v>
      </c>
      <c r="P320">
        <v>0.16</v>
      </c>
      <c r="Q320">
        <v>0.69</v>
      </c>
      <c r="R320">
        <v>2016</v>
      </c>
      <c r="S320" s="1" t="s">
        <v>1018</v>
      </c>
      <c r="T320" s="1" t="s">
        <v>1467</v>
      </c>
      <c r="U320">
        <v>1</v>
      </c>
      <c r="W320" s="1" t="s">
        <v>1468</v>
      </c>
    </row>
    <row r="321" spans="1:23" x14ac:dyDescent="0.25">
      <c r="A321">
        <v>320</v>
      </c>
      <c r="B321" s="1" t="s">
        <v>1469</v>
      </c>
      <c r="C321" s="1" t="s">
        <v>1470</v>
      </c>
      <c r="D321" s="1" t="s">
        <v>40</v>
      </c>
      <c r="E321" s="1" t="s">
        <v>298</v>
      </c>
      <c r="F321" s="1" t="s">
        <v>171</v>
      </c>
      <c r="G321" s="1" t="s">
        <v>406</v>
      </c>
      <c r="H321" s="1" t="s">
        <v>407</v>
      </c>
      <c r="I321" s="1" t="s">
        <v>30</v>
      </c>
      <c r="J321">
        <v>8.6</v>
      </c>
      <c r="M321">
        <v>4.37</v>
      </c>
      <c r="N321">
        <v>2.0299999999999998</v>
      </c>
      <c r="O321">
        <v>1.79</v>
      </c>
      <c r="P321">
        <v>0.08</v>
      </c>
      <c r="Q321">
        <v>0.47</v>
      </c>
      <c r="R321">
        <v>2005</v>
      </c>
      <c r="S321" s="1" t="s">
        <v>30</v>
      </c>
      <c r="T321" s="1" t="s">
        <v>1471</v>
      </c>
      <c r="U321">
        <v>1</v>
      </c>
      <c r="W321" s="1" t="s">
        <v>1472</v>
      </c>
    </row>
    <row r="322" spans="1:23" x14ac:dyDescent="0.25">
      <c r="A322">
        <v>321</v>
      </c>
      <c r="B322" s="1" t="s">
        <v>1473</v>
      </c>
      <c r="C322" s="1" t="s">
        <v>1474</v>
      </c>
      <c r="D322" s="1" t="s">
        <v>46</v>
      </c>
      <c r="E322" s="1" t="s">
        <v>134</v>
      </c>
      <c r="F322" s="1" t="s">
        <v>135</v>
      </c>
      <c r="G322" s="1" t="s">
        <v>234</v>
      </c>
      <c r="H322" s="1" t="s">
        <v>530</v>
      </c>
      <c r="I322" s="1" t="s">
        <v>30</v>
      </c>
      <c r="J322">
        <v>8.5</v>
      </c>
      <c r="K322">
        <v>9.1</v>
      </c>
      <c r="M322">
        <v>4.37</v>
      </c>
      <c r="N322">
        <v>1.74</v>
      </c>
      <c r="O322">
        <v>1.72</v>
      </c>
      <c r="P322">
        <v>0.14000000000000001</v>
      </c>
      <c r="Q322">
        <v>0.76</v>
      </c>
      <c r="R322">
        <v>2006</v>
      </c>
      <c r="S322" s="1" t="s">
        <v>30</v>
      </c>
      <c r="T322" s="1" t="s">
        <v>1475</v>
      </c>
      <c r="U322">
        <v>1</v>
      </c>
      <c r="V322">
        <v>8.5</v>
      </c>
      <c r="W322" s="1" t="s">
        <v>1476</v>
      </c>
    </row>
    <row r="323" spans="1:23" x14ac:dyDescent="0.25">
      <c r="A323">
        <v>322</v>
      </c>
      <c r="B323" s="1" t="s">
        <v>1477</v>
      </c>
      <c r="C323" s="1" t="s">
        <v>1478</v>
      </c>
      <c r="D323" s="1" t="s">
        <v>46</v>
      </c>
      <c r="E323" s="1" t="s">
        <v>30</v>
      </c>
      <c r="F323" s="1" t="s">
        <v>140</v>
      </c>
      <c r="G323" s="1" t="s">
        <v>431</v>
      </c>
      <c r="H323" s="1" t="s">
        <v>786</v>
      </c>
      <c r="I323" s="1" t="s">
        <v>30</v>
      </c>
      <c r="M323">
        <v>4.3600000000000003</v>
      </c>
      <c r="N323">
        <v>1.29</v>
      </c>
      <c r="O323">
        <v>2.06</v>
      </c>
      <c r="P323">
        <v>0.36</v>
      </c>
      <c r="Q323">
        <v>0.64</v>
      </c>
      <c r="R323">
        <v>2015</v>
      </c>
      <c r="S323" s="1" t="s">
        <v>30</v>
      </c>
      <c r="T323" s="1" t="s">
        <v>1479</v>
      </c>
      <c r="U323">
        <v>1</v>
      </c>
      <c r="W323" s="1" t="s">
        <v>1480</v>
      </c>
    </row>
    <row r="324" spans="1:23" x14ac:dyDescent="0.25">
      <c r="A324">
        <v>323</v>
      </c>
      <c r="B324" s="1" t="s">
        <v>656</v>
      </c>
      <c r="C324" s="1" t="s">
        <v>657</v>
      </c>
      <c r="D324" s="1" t="s">
        <v>46</v>
      </c>
      <c r="E324" s="1" t="s">
        <v>134</v>
      </c>
      <c r="F324" s="1" t="s">
        <v>98</v>
      </c>
      <c r="G324" s="1" t="s">
        <v>207</v>
      </c>
      <c r="H324" s="1" t="s">
        <v>1481</v>
      </c>
      <c r="I324" s="1" t="s">
        <v>30</v>
      </c>
      <c r="J324">
        <v>9.1</v>
      </c>
      <c r="M324">
        <v>4.34</v>
      </c>
      <c r="N324">
        <v>2.81</v>
      </c>
      <c r="O324">
        <v>1.1299999999999999</v>
      </c>
      <c r="P324">
        <v>0</v>
      </c>
      <c r="Q324">
        <v>0.41</v>
      </c>
      <c r="R324">
        <v>2014</v>
      </c>
      <c r="S324" s="1" t="s">
        <v>658</v>
      </c>
      <c r="T324" s="1" t="s">
        <v>1482</v>
      </c>
      <c r="U324">
        <v>1</v>
      </c>
      <c r="W324" s="1" t="s">
        <v>1483</v>
      </c>
    </row>
    <row r="325" spans="1:23" x14ac:dyDescent="0.25">
      <c r="A325">
        <v>324</v>
      </c>
      <c r="B325" s="1" t="s">
        <v>1484</v>
      </c>
      <c r="C325" s="1" t="s">
        <v>1485</v>
      </c>
      <c r="D325" s="1" t="s">
        <v>267</v>
      </c>
      <c r="E325" s="1" t="s">
        <v>134</v>
      </c>
      <c r="F325" s="1" t="s">
        <v>140</v>
      </c>
      <c r="G325" s="1" t="s">
        <v>431</v>
      </c>
      <c r="H325" s="1" t="s">
        <v>786</v>
      </c>
      <c r="I325" s="1" t="s">
        <v>30</v>
      </c>
      <c r="M325">
        <v>4.32</v>
      </c>
      <c r="N325">
        <v>1.4</v>
      </c>
      <c r="O325">
        <v>2.13</v>
      </c>
      <c r="P325">
        <v>0.11</v>
      </c>
      <c r="Q325">
        <v>0.68</v>
      </c>
      <c r="R325">
        <v>2014</v>
      </c>
      <c r="S325" s="1" t="s">
        <v>1486</v>
      </c>
      <c r="T325" s="1" t="s">
        <v>1487</v>
      </c>
      <c r="U325">
        <v>1</v>
      </c>
      <c r="W325" s="1" t="s">
        <v>1488</v>
      </c>
    </row>
    <row r="326" spans="1:23" x14ac:dyDescent="0.25">
      <c r="A326">
        <v>325</v>
      </c>
      <c r="B326" s="1" t="s">
        <v>1489</v>
      </c>
      <c r="C326" s="1" t="s">
        <v>1490</v>
      </c>
      <c r="D326" s="1" t="s">
        <v>106</v>
      </c>
      <c r="E326" s="1" t="s">
        <v>26</v>
      </c>
      <c r="F326" s="1" t="s">
        <v>27</v>
      </c>
      <c r="G326" s="1" t="s">
        <v>28</v>
      </c>
      <c r="H326" s="1" t="s">
        <v>29</v>
      </c>
      <c r="I326" s="1" t="s">
        <v>30</v>
      </c>
      <c r="J326">
        <v>7.1</v>
      </c>
      <c r="K326">
        <v>8.8000000000000007</v>
      </c>
      <c r="L326">
        <v>4.32</v>
      </c>
      <c r="R326">
        <v>2008</v>
      </c>
      <c r="S326" s="1" t="s">
        <v>30</v>
      </c>
      <c r="T326" s="1" t="s">
        <v>1491</v>
      </c>
      <c r="U326">
        <v>1</v>
      </c>
      <c r="V326">
        <v>6.8</v>
      </c>
      <c r="W326" s="1" t="s">
        <v>1492</v>
      </c>
    </row>
    <row r="327" spans="1:23" x14ac:dyDescent="0.25">
      <c r="A327">
        <v>326</v>
      </c>
      <c r="B327" s="1" t="s">
        <v>1493</v>
      </c>
      <c r="C327" s="1" t="s">
        <v>1494</v>
      </c>
      <c r="D327" s="1" t="s">
        <v>80</v>
      </c>
      <c r="E327" s="1" t="s">
        <v>30</v>
      </c>
      <c r="F327" s="1" t="s">
        <v>47</v>
      </c>
      <c r="G327" s="1" t="s">
        <v>1495</v>
      </c>
      <c r="H327" s="1" t="s">
        <v>151</v>
      </c>
      <c r="I327" s="1" t="s">
        <v>30</v>
      </c>
      <c r="L327">
        <v>4.3099999999999996</v>
      </c>
      <c r="R327">
        <v>2014</v>
      </c>
      <c r="S327" s="1" t="s">
        <v>30</v>
      </c>
      <c r="T327" s="1" t="s">
        <v>1496</v>
      </c>
      <c r="U327">
        <v>1</v>
      </c>
      <c r="W327" s="1" t="s">
        <v>1497</v>
      </c>
    </row>
    <row r="328" spans="1:23" x14ac:dyDescent="0.25">
      <c r="A328">
        <v>327</v>
      </c>
      <c r="B328" s="1" t="s">
        <v>1498</v>
      </c>
      <c r="C328" s="1" t="s">
        <v>1499</v>
      </c>
      <c r="D328" s="1" t="s">
        <v>46</v>
      </c>
      <c r="E328" s="1" t="s">
        <v>30</v>
      </c>
      <c r="F328" s="1" t="s">
        <v>640</v>
      </c>
      <c r="G328" s="1" t="s">
        <v>452</v>
      </c>
      <c r="H328" s="1" t="s">
        <v>452</v>
      </c>
      <c r="I328" s="1" t="s">
        <v>30</v>
      </c>
      <c r="M328">
        <v>4.3099999999999996</v>
      </c>
      <c r="N328">
        <v>4</v>
      </c>
      <c r="O328">
        <v>0.26</v>
      </c>
      <c r="Q328">
        <v>0.05</v>
      </c>
      <c r="R328">
        <v>1981</v>
      </c>
      <c r="S328" s="1" t="s">
        <v>30</v>
      </c>
      <c r="T328" s="1" t="s">
        <v>1500</v>
      </c>
      <c r="U328">
        <v>1</v>
      </c>
      <c r="W328" s="1" t="s">
        <v>1501</v>
      </c>
    </row>
    <row r="329" spans="1:23" x14ac:dyDescent="0.25">
      <c r="A329">
        <v>328</v>
      </c>
      <c r="B329" s="1" t="s">
        <v>1502</v>
      </c>
      <c r="C329" s="1" t="s">
        <v>1503</v>
      </c>
      <c r="D329" s="1" t="s">
        <v>58</v>
      </c>
      <c r="E329" s="1" t="s">
        <v>298</v>
      </c>
      <c r="F329" s="1" t="s">
        <v>413</v>
      </c>
      <c r="G329" s="1" t="s">
        <v>1504</v>
      </c>
      <c r="H329" s="1" t="s">
        <v>1505</v>
      </c>
      <c r="I329" s="1" t="s">
        <v>30</v>
      </c>
      <c r="J329">
        <v>8</v>
      </c>
      <c r="L329">
        <v>4.3</v>
      </c>
      <c r="R329">
        <v>2001</v>
      </c>
      <c r="S329" s="1" t="s">
        <v>1506</v>
      </c>
      <c r="T329" s="1" t="s">
        <v>1507</v>
      </c>
      <c r="U329">
        <v>1</v>
      </c>
      <c r="W329" s="1" t="s">
        <v>1508</v>
      </c>
    </row>
    <row r="330" spans="1:23" x14ac:dyDescent="0.25">
      <c r="A330">
        <v>329</v>
      </c>
      <c r="B330" s="1" t="s">
        <v>1509</v>
      </c>
      <c r="C330" s="1" t="s">
        <v>1510</v>
      </c>
      <c r="D330" s="1" t="s">
        <v>133</v>
      </c>
      <c r="E330" s="1" t="s">
        <v>298</v>
      </c>
      <c r="F330" s="1" t="s">
        <v>161</v>
      </c>
      <c r="G330" s="1" t="s">
        <v>833</v>
      </c>
      <c r="H330" s="1" t="s">
        <v>833</v>
      </c>
      <c r="I330" s="1" t="s">
        <v>30</v>
      </c>
      <c r="J330">
        <v>8.8000000000000007</v>
      </c>
      <c r="L330">
        <v>4.3</v>
      </c>
      <c r="R330">
        <v>2016</v>
      </c>
      <c r="S330" s="1" t="s">
        <v>309</v>
      </c>
      <c r="T330" s="1" t="s">
        <v>1511</v>
      </c>
      <c r="U330">
        <v>1</v>
      </c>
      <c r="W330" s="1" t="s">
        <v>1512</v>
      </c>
    </row>
    <row r="331" spans="1:23" x14ac:dyDescent="0.25">
      <c r="A331">
        <v>330</v>
      </c>
      <c r="B331" s="1" t="s">
        <v>1513</v>
      </c>
      <c r="C331" s="1" t="s">
        <v>1514</v>
      </c>
      <c r="D331" s="1" t="s">
        <v>133</v>
      </c>
      <c r="E331" s="1" t="s">
        <v>298</v>
      </c>
      <c r="F331" s="1" t="s">
        <v>135</v>
      </c>
      <c r="G331" s="1" t="s">
        <v>1085</v>
      </c>
      <c r="H331" s="1" t="s">
        <v>989</v>
      </c>
      <c r="I331" s="1" t="s">
        <v>30</v>
      </c>
      <c r="J331">
        <v>9</v>
      </c>
      <c r="M331">
        <v>4.28</v>
      </c>
      <c r="N331">
        <v>2.2599999999999998</v>
      </c>
      <c r="O331">
        <v>1.33</v>
      </c>
      <c r="P331">
        <v>7.0000000000000007E-2</v>
      </c>
      <c r="Q331">
        <v>0.63</v>
      </c>
      <c r="R331">
        <v>2009</v>
      </c>
      <c r="S331" s="1" t="s">
        <v>30</v>
      </c>
      <c r="T331" s="1" t="s">
        <v>1515</v>
      </c>
      <c r="U331">
        <v>1</v>
      </c>
      <c r="V331">
        <v>9.1</v>
      </c>
      <c r="W331" s="1" t="s">
        <v>1516</v>
      </c>
    </row>
    <row r="332" spans="1:23" x14ac:dyDescent="0.25">
      <c r="A332">
        <v>331</v>
      </c>
      <c r="B332" s="1" t="s">
        <v>656</v>
      </c>
      <c r="C332" s="1" t="s">
        <v>657</v>
      </c>
      <c r="D332" s="1" t="s">
        <v>46</v>
      </c>
      <c r="E332" s="1" t="s">
        <v>134</v>
      </c>
      <c r="F332" s="1" t="s">
        <v>135</v>
      </c>
      <c r="G332" s="1" t="s">
        <v>207</v>
      </c>
      <c r="H332" s="1" t="s">
        <v>1481</v>
      </c>
      <c r="I332" s="1" t="s">
        <v>30</v>
      </c>
      <c r="J332">
        <v>9.1</v>
      </c>
      <c r="M332">
        <v>4.2699999999999996</v>
      </c>
      <c r="N332">
        <v>1.59</v>
      </c>
      <c r="O332">
        <v>1.81</v>
      </c>
      <c r="P332">
        <v>0.2</v>
      </c>
      <c r="Q332">
        <v>0.67</v>
      </c>
      <c r="R332">
        <v>2014</v>
      </c>
      <c r="S332" s="1" t="s">
        <v>658</v>
      </c>
      <c r="T332" s="1" t="s">
        <v>1517</v>
      </c>
      <c r="U332">
        <v>1</v>
      </c>
      <c r="W332" s="1" t="s">
        <v>1518</v>
      </c>
    </row>
    <row r="333" spans="1:23" x14ac:dyDescent="0.25">
      <c r="A333">
        <v>332</v>
      </c>
      <c r="B333" s="1" t="s">
        <v>1519</v>
      </c>
      <c r="C333" s="1" t="s">
        <v>1520</v>
      </c>
      <c r="D333" s="1" t="s">
        <v>133</v>
      </c>
      <c r="E333" s="1" t="s">
        <v>134</v>
      </c>
      <c r="F333" s="1" t="s">
        <v>171</v>
      </c>
      <c r="G333" s="1" t="s">
        <v>234</v>
      </c>
      <c r="H333" s="1" t="s">
        <v>1112</v>
      </c>
      <c r="I333" s="1" t="s">
        <v>30</v>
      </c>
      <c r="J333">
        <v>9.3000000000000007</v>
      </c>
      <c r="K333">
        <v>9.8000000000000007</v>
      </c>
      <c r="L333">
        <v>4.24</v>
      </c>
      <c r="R333">
        <v>2007</v>
      </c>
      <c r="S333" s="1" t="s">
        <v>30</v>
      </c>
      <c r="T333" s="1" t="s">
        <v>1521</v>
      </c>
      <c r="U333">
        <v>1</v>
      </c>
      <c r="W333" s="1" t="s">
        <v>1522</v>
      </c>
    </row>
    <row r="334" spans="1:23" x14ac:dyDescent="0.25">
      <c r="A334">
        <v>333</v>
      </c>
      <c r="B334" s="1" t="s">
        <v>1523</v>
      </c>
      <c r="C334" s="1" t="s">
        <v>1524</v>
      </c>
      <c r="D334" s="1" t="s">
        <v>80</v>
      </c>
      <c r="E334" s="1" t="s">
        <v>26</v>
      </c>
      <c r="F334" s="1" t="s">
        <v>187</v>
      </c>
      <c r="G334" s="1" t="s">
        <v>594</v>
      </c>
      <c r="H334" s="1" t="s">
        <v>1525</v>
      </c>
      <c r="I334" s="1" t="s">
        <v>30</v>
      </c>
      <c r="M334">
        <v>4.24</v>
      </c>
      <c r="N334">
        <v>3</v>
      </c>
      <c r="O334">
        <v>1.1100000000000001</v>
      </c>
      <c r="P334">
        <v>0.05</v>
      </c>
      <c r="Q334">
        <v>7.0000000000000007E-2</v>
      </c>
      <c r="R334">
        <v>2001</v>
      </c>
      <c r="S334" s="1" t="s">
        <v>30</v>
      </c>
      <c r="T334" s="1" t="s">
        <v>1526</v>
      </c>
      <c r="U334">
        <v>1</v>
      </c>
      <c r="W334" s="1" t="s">
        <v>1527</v>
      </c>
    </row>
    <row r="335" spans="1:23" x14ac:dyDescent="0.25">
      <c r="A335">
        <v>334</v>
      </c>
      <c r="B335" s="1" t="s">
        <v>1528</v>
      </c>
      <c r="C335" s="1" t="s">
        <v>1529</v>
      </c>
      <c r="D335" s="1" t="s">
        <v>5</v>
      </c>
      <c r="E335" s="1" t="s">
        <v>280</v>
      </c>
      <c r="F335" s="1" t="s">
        <v>634</v>
      </c>
      <c r="G335" s="1" t="s">
        <v>234</v>
      </c>
      <c r="H335" s="1" t="s">
        <v>1530</v>
      </c>
      <c r="I335" s="1" t="s">
        <v>30</v>
      </c>
      <c r="J335">
        <v>8.6</v>
      </c>
      <c r="M335">
        <v>4.2300000000000004</v>
      </c>
      <c r="N335">
        <v>2.4500000000000002</v>
      </c>
      <c r="O335">
        <v>1.02</v>
      </c>
      <c r="Q335">
        <v>0.77</v>
      </c>
      <c r="R335">
        <v>2006</v>
      </c>
      <c r="S335" s="1" t="s">
        <v>30</v>
      </c>
      <c r="T335" s="1" t="s">
        <v>1531</v>
      </c>
      <c r="U335">
        <v>1</v>
      </c>
      <c r="W335" s="1" t="s">
        <v>1532</v>
      </c>
    </row>
    <row r="336" spans="1:23" x14ac:dyDescent="0.25">
      <c r="A336">
        <v>335</v>
      </c>
      <c r="B336" s="1" t="s">
        <v>1533</v>
      </c>
      <c r="C336" s="1" t="s">
        <v>1534</v>
      </c>
      <c r="D336" s="1" t="s">
        <v>5</v>
      </c>
      <c r="E336" s="1" t="s">
        <v>26</v>
      </c>
      <c r="F336" s="1" t="s">
        <v>27</v>
      </c>
      <c r="G336" s="1" t="s">
        <v>28</v>
      </c>
      <c r="H336" s="1" t="s">
        <v>894</v>
      </c>
      <c r="I336" s="1" t="s">
        <v>30</v>
      </c>
      <c r="J336">
        <v>8.5</v>
      </c>
      <c r="L336">
        <v>4.2300000000000004</v>
      </c>
      <c r="R336">
        <v>2007</v>
      </c>
      <c r="S336" s="1" t="s">
        <v>30</v>
      </c>
      <c r="T336" s="1" t="s">
        <v>1535</v>
      </c>
      <c r="U336">
        <v>1</v>
      </c>
      <c r="W336" s="1" t="s">
        <v>1536</v>
      </c>
    </row>
    <row r="337" spans="1:23" x14ac:dyDescent="0.25">
      <c r="A337">
        <v>336</v>
      </c>
      <c r="B337" s="1" t="s">
        <v>1537</v>
      </c>
      <c r="C337" s="1" t="s">
        <v>1538</v>
      </c>
      <c r="D337" s="1" t="s">
        <v>133</v>
      </c>
      <c r="E337" s="1" t="s">
        <v>134</v>
      </c>
      <c r="F337" s="1" t="s">
        <v>135</v>
      </c>
      <c r="G337" s="1" t="s">
        <v>431</v>
      </c>
      <c r="H337" s="1" t="s">
        <v>786</v>
      </c>
      <c r="I337" s="1" t="s">
        <v>30</v>
      </c>
      <c r="J337">
        <v>8.8000000000000007</v>
      </c>
      <c r="M337">
        <v>4.2300000000000004</v>
      </c>
      <c r="N337">
        <v>1.41</v>
      </c>
      <c r="O337">
        <v>2.0299999999999998</v>
      </c>
      <c r="P337">
        <v>0.1</v>
      </c>
      <c r="Q337">
        <v>0.69</v>
      </c>
      <c r="R337">
        <v>2011</v>
      </c>
      <c r="S337" s="1" t="s">
        <v>30</v>
      </c>
      <c r="T337" s="1" t="s">
        <v>1539</v>
      </c>
      <c r="U337">
        <v>1</v>
      </c>
      <c r="W337" s="1" t="s">
        <v>1540</v>
      </c>
    </row>
    <row r="338" spans="1:23" x14ac:dyDescent="0.25">
      <c r="A338">
        <v>337</v>
      </c>
      <c r="B338" s="1" t="s">
        <v>1541</v>
      </c>
      <c r="C338" s="1" t="s">
        <v>1542</v>
      </c>
      <c r="D338" s="1" t="s">
        <v>133</v>
      </c>
      <c r="E338" s="1" t="s">
        <v>134</v>
      </c>
      <c r="F338" s="1" t="s">
        <v>171</v>
      </c>
      <c r="G338" s="1" t="s">
        <v>864</v>
      </c>
      <c r="H338" s="1" t="s">
        <v>1543</v>
      </c>
      <c r="I338" s="1" t="s">
        <v>30</v>
      </c>
      <c r="J338">
        <v>9</v>
      </c>
      <c r="M338">
        <v>4.2300000000000004</v>
      </c>
      <c r="N338">
        <v>1.46</v>
      </c>
      <c r="O338">
        <v>0</v>
      </c>
      <c r="P338">
        <v>0.83</v>
      </c>
      <c r="Q338">
        <v>1.93</v>
      </c>
      <c r="R338">
        <v>2004</v>
      </c>
      <c r="S338" s="1" t="s">
        <v>30</v>
      </c>
      <c r="T338" s="1" t="s">
        <v>1544</v>
      </c>
      <c r="U338">
        <v>1</v>
      </c>
      <c r="W338" s="1" t="s">
        <v>1545</v>
      </c>
    </row>
    <row r="339" spans="1:23" x14ac:dyDescent="0.25">
      <c r="A339">
        <v>338</v>
      </c>
      <c r="B339" s="1" t="s">
        <v>1537</v>
      </c>
      <c r="C339" s="1" t="s">
        <v>1538</v>
      </c>
      <c r="D339" s="1" t="s">
        <v>133</v>
      </c>
      <c r="E339" s="1" t="s">
        <v>134</v>
      </c>
      <c r="F339" s="1" t="s">
        <v>98</v>
      </c>
      <c r="G339" s="1" t="s">
        <v>431</v>
      </c>
      <c r="H339" s="1" t="s">
        <v>786</v>
      </c>
      <c r="I339" s="1" t="s">
        <v>30</v>
      </c>
      <c r="J339">
        <v>7.9</v>
      </c>
      <c r="M339">
        <v>4.22</v>
      </c>
      <c r="N339">
        <v>2.2799999999999998</v>
      </c>
      <c r="O339">
        <v>1.47</v>
      </c>
      <c r="P339">
        <v>0.04</v>
      </c>
      <c r="Q339">
        <v>0.44</v>
      </c>
      <c r="R339">
        <v>2011</v>
      </c>
      <c r="S339" s="1" t="s">
        <v>30</v>
      </c>
      <c r="T339" s="1" t="s">
        <v>1546</v>
      </c>
      <c r="U339">
        <v>1</v>
      </c>
      <c r="W339" s="1" t="s">
        <v>1547</v>
      </c>
    </row>
    <row r="340" spans="1:23" x14ac:dyDescent="0.25">
      <c r="A340">
        <v>339</v>
      </c>
      <c r="B340" s="1" t="s">
        <v>1548</v>
      </c>
      <c r="C340" s="1" t="s">
        <v>1549</v>
      </c>
      <c r="D340" s="1" t="s">
        <v>25</v>
      </c>
      <c r="E340" s="1" t="s">
        <v>26</v>
      </c>
      <c r="F340" s="1" t="s">
        <v>171</v>
      </c>
      <c r="G340" s="1" t="s">
        <v>369</v>
      </c>
      <c r="H340" s="1" t="s">
        <v>407</v>
      </c>
      <c r="I340" s="1" t="s">
        <v>30</v>
      </c>
      <c r="J340">
        <v>8.4</v>
      </c>
      <c r="M340">
        <v>4.21</v>
      </c>
      <c r="N340">
        <v>0.78</v>
      </c>
      <c r="O340">
        <v>2.5499999999999998</v>
      </c>
      <c r="P340">
        <v>0.04</v>
      </c>
      <c r="Q340">
        <v>0.84</v>
      </c>
      <c r="R340">
        <v>2005</v>
      </c>
      <c r="S340" s="1" t="s">
        <v>30</v>
      </c>
      <c r="T340" s="1" t="s">
        <v>1550</v>
      </c>
      <c r="U340">
        <v>1</v>
      </c>
      <c r="W340" s="1" t="s">
        <v>1551</v>
      </c>
    </row>
    <row r="341" spans="1:23" x14ac:dyDescent="0.25">
      <c r="A341">
        <v>340</v>
      </c>
      <c r="B341" s="1" t="s">
        <v>1552</v>
      </c>
      <c r="C341" s="1" t="s">
        <v>1553</v>
      </c>
      <c r="D341" s="1" t="s">
        <v>58</v>
      </c>
      <c r="E341" s="1" t="s">
        <v>298</v>
      </c>
      <c r="F341" s="1" t="s">
        <v>161</v>
      </c>
      <c r="G341" s="1" t="s">
        <v>833</v>
      </c>
      <c r="H341" s="1" t="s">
        <v>833</v>
      </c>
      <c r="I341" s="1" t="s">
        <v>30</v>
      </c>
      <c r="J341">
        <v>8.8000000000000007</v>
      </c>
      <c r="L341">
        <v>4.2</v>
      </c>
      <c r="R341">
        <v>2015</v>
      </c>
      <c r="S341" s="1" t="s">
        <v>408</v>
      </c>
      <c r="T341" s="1" t="s">
        <v>1554</v>
      </c>
      <c r="U341">
        <v>1</v>
      </c>
      <c r="W341" s="1" t="s">
        <v>1555</v>
      </c>
    </row>
    <row r="342" spans="1:23" x14ac:dyDescent="0.25">
      <c r="A342">
        <v>341</v>
      </c>
      <c r="B342" s="1" t="s">
        <v>1556</v>
      </c>
      <c r="C342" s="1" t="s">
        <v>1557</v>
      </c>
      <c r="D342" s="1" t="s">
        <v>297</v>
      </c>
      <c r="E342" s="1" t="s">
        <v>298</v>
      </c>
      <c r="F342" s="1" t="s">
        <v>135</v>
      </c>
      <c r="G342" s="1" t="s">
        <v>833</v>
      </c>
      <c r="H342" s="1" t="s">
        <v>1558</v>
      </c>
      <c r="I342" s="1" t="s">
        <v>30</v>
      </c>
      <c r="J342">
        <v>9.3000000000000007</v>
      </c>
      <c r="K342">
        <v>9</v>
      </c>
      <c r="M342">
        <v>4.1900000000000004</v>
      </c>
      <c r="N342">
        <v>2.04</v>
      </c>
      <c r="O342">
        <v>1.05</v>
      </c>
      <c r="P342">
        <v>0.59</v>
      </c>
      <c r="Q342">
        <v>0.52</v>
      </c>
      <c r="R342">
        <v>2009</v>
      </c>
      <c r="S342" s="1" t="s">
        <v>30</v>
      </c>
      <c r="T342" s="1" t="s">
        <v>1559</v>
      </c>
      <c r="U342">
        <v>1</v>
      </c>
      <c r="V342">
        <v>9.1</v>
      </c>
      <c r="W342" s="1" t="s">
        <v>1560</v>
      </c>
    </row>
    <row r="343" spans="1:23" x14ac:dyDescent="0.25">
      <c r="A343">
        <v>342</v>
      </c>
      <c r="B343" s="1" t="s">
        <v>1561</v>
      </c>
      <c r="C343" s="1" t="s">
        <v>1562</v>
      </c>
      <c r="D343" s="1" t="s">
        <v>133</v>
      </c>
      <c r="E343" s="1" t="s">
        <v>134</v>
      </c>
      <c r="F343" s="1" t="s">
        <v>47</v>
      </c>
      <c r="G343" s="1" t="s">
        <v>1563</v>
      </c>
      <c r="H343" s="1" t="s">
        <v>1563</v>
      </c>
      <c r="I343" s="1" t="s">
        <v>30</v>
      </c>
      <c r="L343">
        <v>4.18</v>
      </c>
      <c r="R343">
        <v>2013</v>
      </c>
      <c r="S343" s="1" t="s">
        <v>1564</v>
      </c>
      <c r="T343" s="1" t="s">
        <v>1565</v>
      </c>
      <c r="U343">
        <v>1</v>
      </c>
      <c r="W343" s="1" t="s">
        <v>1566</v>
      </c>
    </row>
    <row r="344" spans="1:23" x14ac:dyDescent="0.25">
      <c r="A344">
        <v>343</v>
      </c>
      <c r="B344" s="1" t="s">
        <v>761</v>
      </c>
      <c r="C344" s="1" t="s">
        <v>762</v>
      </c>
      <c r="D344" s="1" t="s">
        <v>25</v>
      </c>
      <c r="E344" s="1" t="s">
        <v>26</v>
      </c>
      <c r="F344" s="1" t="s">
        <v>98</v>
      </c>
      <c r="G344" s="1" t="s">
        <v>369</v>
      </c>
      <c r="H344" s="1" t="s">
        <v>407</v>
      </c>
      <c r="I344" s="1" t="s">
        <v>30</v>
      </c>
      <c r="J344">
        <v>9.1999999999999993</v>
      </c>
      <c r="M344">
        <v>4.18</v>
      </c>
      <c r="N344">
        <v>0.85</v>
      </c>
      <c r="O344">
        <v>2.79</v>
      </c>
      <c r="P344">
        <v>0.02</v>
      </c>
      <c r="Q344">
        <v>0.52</v>
      </c>
      <c r="R344">
        <v>2011</v>
      </c>
      <c r="S344" s="1" t="s">
        <v>30</v>
      </c>
      <c r="T344" s="1" t="s">
        <v>1567</v>
      </c>
      <c r="U344">
        <v>1</v>
      </c>
      <c r="W344" s="1" t="s">
        <v>1568</v>
      </c>
    </row>
    <row r="345" spans="1:23" x14ac:dyDescent="0.25">
      <c r="A345">
        <v>344</v>
      </c>
      <c r="B345" s="1" t="s">
        <v>424</v>
      </c>
      <c r="C345" s="1" t="s">
        <v>425</v>
      </c>
      <c r="D345" s="1" t="s">
        <v>46</v>
      </c>
      <c r="E345" s="1" t="s">
        <v>134</v>
      </c>
      <c r="F345" s="1" t="s">
        <v>140</v>
      </c>
      <c r="G345" s="1" t="s">
        <v>207</v>
      </c>
      <c r="H345" s="1" t="s">
        <v>244</v>
      </c>
      <c r="I345" s="1" t="s">
        <v>30</v>
      </c>
      <c r="J345">
        <v>7.5</v>
      </c>
      <c r="M345">
        <v>4.17</v>
      </c>
      <c r="N345">
        <v>1.79</v>
      </c>
      <c r="O345">
        <v>1.64</v>
      </c>
      <c r="P345">
        <v>0.05</v>
      </c>
      <c r="Q345">
        <v>0.69</v>
      </c>
      <c r="R345">
        <v>2013</v>
      </c>
      <c r="S345" s="1" t="s">
        <v>426</v>
      </c>
      <c r="T345" s="1" t="s">
        <v>1569</v>
      </c>
      <c r="U345">
        <v>1</v>
      </c>
      <c r="W345" s="1" t="s">
        <v>1570</v>
      </c>
    </row>
    <row r="346" spans="1:23" x14ac:dyDescent="0.25">
      <c r="A346">
        <v>345</v>
      </c>
      <c r="B346" s="1" t="s">
        <v>1571</v>
      </c>
      <c r="C346" s="1" t="s">
        <v>1572</v>
      </c>
      <c r="D346" s="1" t="s">
        <v>5</v>
      </c>
      <c r="E346" s="1" t="s">
        <v>30</v>
      </c>
      <c r="F346" s="1" t="s">
        <v>35</v>
      </c>
      <c r="G346" s="1" t="s">
        <v>1573</v>
      </c>
      <c r="H346" s="1" t="s">
        <v>864</v>
      </c>
      <c r="I346" s="1" t="s">
        <v>30</v>
      </c>
      <c r="J346">
        <v>5.9</v>
      </c>
      <c r="M346">
        <v>4.17</v>
      </c>
      <c r="N346">
        <v>3.38</v>
      </c>
      <c r="O346">
        <v>0.44</v>
      </c>
      <c r="P346">
        <v>0.31</v>
      </c>
      <c r="Q346">
        <v>0.04</v>
      </c>
      <c r="R346">
        <v>1989</v>
      </c>
      <c r="S346" s="1" t="s">
        <v>30</v>
      </c>
      <c r="T346" s="1" t="s">
        <v>1574</v>
      </c>
      <c r="U346">
        <v>1</v>
      </c>
      <c r="W346" s="1" t="s">
        <v>1575</v>
      </c>
    </row>
    <row r="347" spans="1:23" x14ac:dyDescent="0.25">
      <c r="A347">
        <v>346</v>
      </c>
      <c r="B347" s="1" t="s">
        <v>1576</v>
      </c>
      <c r="C347" s="1" t="s">
        <v>1577</v>
      </c>
      <c r="D347" s="1" t="s">
        <v>133</v>
      </c>
      <c r="E347" s="1" t="s">
        <v>134</v>
      </c>
      <c r="F347" s="1" t="s">
        <v>47</v>
      </c>
      <c r="G347" s="1" t="s">
        <v>1085</v>
      </c>
      <c r="H347" s="1" t="s">
        <v>1578</v>
      </c>
      <c r="I347" s="1" t="s">
        <v>30</v>
      </c>
      <c r="J347">
        <v>8.1999999999999993</v>
      </c>
      <c r="L347">
        <v>4.16</v>
      </c>
      <c r="R347">
        <v>2010</v>
      </c>
      <c r="S347" s="1" t="s">
        <v>30</v>
      </c>
      <c r="T347" s="1" t="s">
        <v>1579</v>
      </c>
      <c r="U347">
        <v>1</v>
      </c>
      <c r="V347">
        <v>7.8</v>
      </c>
      <c r="W347" s="1" t="s">
        <v>1580</v>
      </c>
    </row>
    <row r="348" spans="1:23" x14ac:dyDescent="0.25">
      <c r="A348">
        <v>347</v>
      </c>
      <c r="B348" s="1" t="s">
        <v>1581</v>
      </c>
      <c r="C348" s="1" t="s">
        <v>1582</v>
      </c>
      <c r="D348" s="1" t="s">
        <v>40</v>
      </c>
      <c r="E348" s="1" t="s">
        <v>30</v>
      </c>
      <c r="F348" s="1" t="s">
        <v>35</v>
      </c>
      <c r="G348" s="1" t="s">
        <v>28</v>
      </c>
      <c r="H348" s="1" t="s">
        <v>88</v>
      </c>
      <c r="I348" s="1" t="s">
        <v>30</v>
      </c>
      <c r="L348">
        <v>4.16</v>
      </c>
      <c r="R348">
        <v>1985</v>
      </c>
      <c r="S348" s="1" t="s">
        <v>30</v>
      </c>
      <c r="T348" s="1" t="s">
        <v>1583</v>
      </c>
      <c r="U348">
        <v>1</v>
      </c>
      <c r="W348" s="1" t="s">
        <v>1584</v>
      </c>
    </row>
    <row r="349" spans="1:23" x14ac:dyDescent="0.25">
      <c r="A349">
        <v>348</v>
      </c>
      <c r="B349" s="1" t="s">
        <v>1585</v>
      </c>
      <c r="C349" s="1" t="s">
        <v>1586</v>
      </c>
      <c r="D349" s="1" t="s">
        <v>133</v>
      </c>
      <c r="E349" s="1" t="s">
        <v>26</v>
      </c>
      <c r="F349" s="1" t="s">
        <v>413</v>
      </c>
      <c r="G349" s="1" t="s">
        <v>1587</v>
      </c>
      <c r="H349" s="1" t="s">
        <v>1588</v>
      </c>
      <c r="I349" s="1" t="s">
        <v>30</v>
      </c>
      <c r="M349">
        <v>4.16</v>
      </c>
      <c r="N349">
        <v>3.79</v>
      </c>
      <c r="O349">
        <v>0.27</v>
      </c>
      <c r="Q349">
        <v>0.11</v>
      </c>
      <c r="R349">
        <v>1997</v>
      </c>
      <c r="S349" s="1" t="s">
        <v>30</v>
      </c>
      <c r="T349" s="1" t="s">
        <v>1589</v>
      </c>
      <c r="U349">
        <v>1</v>
      </c>
      <c r="W349" s="1" t="s">
        <v>1590</v>
      </c>
    </row>
    <row r="350" spans="1:23" x14ac:dyDescent="0.25">
      <c r="A350">
        <v>349</v>
      </c>
      <c r="B350" s="1" t="s">
        <v>613</v>
      </c>
      <c r="C350" s="1" t="s">
        <v>614</v>
      </c>
      <c r="D350" s="1" t="s">
        <v>46</v>
      </c>
      <c r="E350" s="1" t="s">
        <v>298</v>
      </c>
      <c r="F350" s="1" t="s">
        <v>553</v>
      </c>
      <c r="G350" s="1" t="s">
        <v>406</v>
      </c>
      <c r="H350" s="1" t="s">
        <v>615</v>
      </c>
      <c r="I350" s="1" t="s">
        <v>30</v>
      </c>
      <c r="J350">
        <v>6.9</v>
      </c>
      <c r="M350">
        <v>4.1500000000000004</v>
      </c>
      <c r="N350">
        <v>2.4900000000000002</v>
      </c>
      <c r="O350">
        <v>1.26</v>
      </c>
      <c r="P350">
        <v>0.02</v>
      </c>
      <c r="Q350">
        <v>0.38</v>
      </c>
      <c r="R350">
        <v>2015</v>
      </c>
      <c r="S350" s="1" t="s">
        <v>583</v>
      </c>
      <c r="T350" s="1" t="s">
        <v>1591</v>
      </c>
      <c r="U350">
        <v>1</v>
      </c>
      <c r="W350" s="1" t="s">
        <v>1592</v>
      </c>
    </row>
    <row r="351" spans="1:23" x14ac:dyDescent="0.25">
      <c r="A351">
        <v>350</v>
      </c>
      <c r="B351" s="1" t="s">
        <v>765</v>
      </c>
      <c r="C351" s="1" t="s">
        <v>766</v>
      </c>
      <c r="D351" s="1" t="s">
        <v>25</v>
      </c>
      <c r="E351" s="1" t="s">
        <v>26</v>
      </c>
      <c r="F351" s="1" t="s">
        <v>98</v>
      </c>
      <c r="G351" s="1" t="s">
        <v>369</v>
      </c>
      <c r="H351" s="1" t="s">
        <v>407</v>
      </c>
      <c r="I351" s="1" t="s">
        <v>30</v>
      </c>
      <c r="M351">
        <v>4.1500000000000004</v>
      </c>
      <c r="N351">
        <v>0.94</v>
      </c>
      <c r="O351">
        <v>2.92</v>
      </c>
      <c r="P351">
        <v>0.01</v>
      </c>
      <c r="Q351">
        <v>0.28999999999999998</v>
      </c>
      <c r="R351">
        <v>2013</v>
      </c>
      <c r="S351" s="1" t="s">
        <v>767</v>
      </c>
      <c r="T351" s="1" t="s">
        <v>1593</v>
      </c>
      <c r="U351">
        <v>1</v>
      </c>
      <c r="W351" s="1" t="s">
        <v>1594</v>
      </c>
    </row>
    <row r="352" spans="1:23" x14ac:dyDescent="0.25">
      <c r="A352">
        <v>351</v>
      </c>
      <c r="B352" s="1" t="s">
        <v>1595</v>
      </c>
      <c r="C352" s="1" t="s">
        <v>1596</v>
      </c>
      <c r="D352" s="1" t="s">
        <v>25</v>
      </c>
      <c r="E352" s="1" t="s">
        <v>26</v>
      </c>
      <c r="F352" s="1" t="s">
        <v>171</v>
      </c>
      <c r="G352" s="1" t="s">
        <v>369</v>
      </c>
      <c r="H352" s="1" t="s">
        <v>1091</v>
      </c>
      <c r="I352" s="1" t="s">
        <v>30</v>
      </c>
      <c r="J352">
        <v>9.4</v>
      </c>
      <c r="M352">
        <v>4.1399999999999997</v>
      </c>
      <c r="N352">
        <v>3.36</v>
      </c>
      <c r="O352">
        <v>0.21</v>
      </c>
      <c r="P352">
        <v>0.01</v>
      </c>
      <c r="Q352">
        <v>0.56000000000000005</v>
      </c>
      <c r="R352">
        <v>2002</v>
      </c>
      <c r="S352" s="1" t="s">
        <v>30</v>
      </c>
      <c r="T352" s="1" t="s">
        <v>1597</v>
      </c>
      <c r="U352">
        <v>1</v>
      </c>
      <c r="W352" s="1" t="s">
        <v>1598</v>
      </c>
    </row>
    <row r="353" spans="1:23" x14ac:dyDescent="0.25">
      <c r="A353">
        <v>352</v>
      </c>
      <c r="B353" s="1" t="s">
        <v>1599</v>
      </c>
      <c r="C353" s="1" t="s">
        <v>1600</v>
      </c>
      <c r="D353" s="1" t="s">
        <v>133</v>
      </c>
      <c r="E353" s="1" t="s">
        <v>134</v>
      </c>
      <c r="F353" s="1" t="s">
        <v>140</v>
      </c>
      <c r="G353" s="1" t="s">
        <v>431</v>
      </c>
      <c r="H353" s="1" t="s">
        <v>786</v>
      </c>
      <c r="I353" s="1" t="s">
        <v>30</v>
      </c>
      <c r="M353">
        <v>4.1399999999999997</v>
      </c>
      <c r="N353">
        <v>1.25</v>
      </c>
      <c r="O353">
        <v>2.16</v>
      </c>
      <c r="P353">
        <v>0.09</v>
      </c>
      <c r="Q353">
        <v>0.65</v>
      </c>
      <c r="R353">
        <v>2014</v>
      </c>
      <c r="S353" s="1" t="s">
        <v>1018</v>
      </c>
      <c r="T353" s="1" t="s">
        <v>1601</v>
      </c>
      <c r="U353">
        <v>1</v>
      </c>
      <c r="W353" s="1" t="s">
        <v>1602</v>
      </c>
    </row>
    <row r="354" spans="1:23" x14ac:dyDescent="0.25">
      <c r="A354">
        <v>353</v>
      </c>
      <c r="B354" s="1" t="s">
        <v>1603</v>
      </c>
      <c r="C354" s="1" t="s">
        <v>1604</v>
      </c>
      <c r="D354" s="1" t="s">
        <v>46</v>
      </c>
      <c r="E354" s="1" t="s">
        <v>298</v>
      </c>
      <c r="F354" s="1" t="s">
        <v>140</v>
      </c>
      <c r="G354" s="1" t="s">
        <v>207</v>
      </c>
      <c r="H354" s="1" t="s">
        <v>458</v>
      </c>
      <c r="I354" s="1" t="s">
        <v>30</v>
      </c>
      <c r="M354">
        <v>4.1399999999999997</v>
      </c>
      <c r="N354">
        <v>1.92</v>
      </c>
      <c r="O354">
        <v>1.44</v>
      </c>
      <c r="P354">
        <v>0.1</v>
      </c>
      <c r="Q354">
        <v>0.69</v>
      </c>
      <c r="R354">
        <v>2017</v>
      </c>
      <c r="S354" s="1" t="s">
        <v>1605</v>
      </c>
      <c r="T354" s="1" t="s">
        <v>1606</v>
      </c>
      <c r="U354">
        <v>1</v>
      </c>
      <c r="W354" s="1" t="s">
        <v>1607</v>
      </c>
    </row>
    <row r="355" spans="1:23" x14ac:dyDescent="0.25">
      <c r="A355">
        <v>354</v>
      </c>
      <c r="B355" s="1" t="s">
        <v>1608</v>
      </c>
      <c r="C355" s="1" t="s">
        <v>1609</v>
      </c>
      <c r="D355" s="1" t="s">
        <v>46</v>
      </c>
      <c r="E355" s="1" t="s">
        <v>134</v>
      </c>
      <c r="F355" s="1" t="s">
        <v>47</v>
      </c>
      <c r="G355" s="1" t="s">
        <v>1610</v>
      </c>
      <c r="H355" s="1" t="s">
        <v>222</v>
      </c>
      <c r="I355" s="1" t="s">
        <v>30</v>
      </c>
      <c r="J355">
        <v>9.5</v>
      </c>
      <c r="M355">
        <v>4.12</v>
      </c>
      <c r="N355">
        <v>4.03</v>
      </c>
      <c r="O355">
        <v>0</v>
      </c>
      <c r="P355">
        <v>0.09</v>
      </c>
      <c r="R355">
        <v>1998</v>
      </c>
      <c r="S355" s="1" t="s">
        <v>30</v>
      </c>
      <c r="T355" s="1" t="s">
        <v>1611</v>
      </c>
      <c r="U355">
        <v>1</v>
      </c>
      <c r="W355" s="1" t="s">
        <v>1612</v>
      </c>
    </row>
    <row r="356" spans="1:23" x14ac:dyDescent="0.25">
      <c r="A356">
        <v>355</v>
      </c>
      <c r="B356" s="1" t="s">
        <v>1613</v>
      </c>
      <c r="C356" s="1" t="s">
        <v>1614</v>
      </c>
      <c r="D356" s="1" t="s">
        <v>5</v>
      </c>
      <c r="E356" s="1" t="s">
        <v>26</v>
      </c>
      <c r="F356" s="1" t="s">
        <v>127</v>
      </c>
      <c r="G356" s="1" t="s">
        <v>28</v>
      </c>
      <c r="H356" s="1" t="s">
        <v>29</v>
      </c>
      <c r="I356" s="1" t="s">
        <v>30</v>
      </c>
      <c r="J356">
        <v>9</v>
      </c>
      <c r="L356">
        <v>4.12</v>
      </c>
      <c r="R356">
        <v>1995</v>
      </c>
      <c r="S356" s="1" t="s">
        <v>30</v>
      </c>
      <c r="T356" s="1" t="s">
        <v>1615</v>
      </c>
      <c r="U356">
        <v>1</v>
      </c>
      <c r="W356" s="1" t="s">
        <v>1616</v>
      </c>
    </row>
    <row r="357" spans="1:23" x14ac:dyDescent="0.25">
      <c r="A357">
        <v>356</v>
      </c>
      <c r="B357" s="1" t="s">
        <v>1617</v>
      </c>
      <c r="C357" s="1" t="s">
        <v>1618</v>
      </c>
      <c r="D357" s="1" t="s">
        <v>133</v>
      </c>
      <c r="E357" s="1" t="s">
        <v>134</v>
      </c>
      <c r="F357" s="1" t="s">
        <v>140</v>
      </c>
      <c r="G357" s="1" t="s">
        <v>988</v>
      </c>
      <c r="H357" s="1" t="s">
        <v>989</v>
      </c>
      <c r="I357" s="1" t="s">
        <v>30</v>
      </c>
      <c r="J357">
        <v>8.1</v>
      </c>
      <c r="M357">
        <v>4.1100000000000003</v>
      </c>
      <c r="N357">
        <v>1.65</v>
      </c>
      <c r="O357">
        <v>1.68</v>
      </c>
      <c r="P357">
        <v>0.11</v>
      </c>
      <c r="Q357">
        <v>0.66</v>
      </c>
      <c r="R357">
        <v>2015</v>
      </c>
      <c r="S357" s="1" t="s">
        <v>658</v>
      </c>
      <c r="T357" s="1" t="s">
        <v>1619</v>
      </c>
      <c r="U357">
        <v>1</v>
      </c>
      <c r="W357" s="1" t="s">
        <v>1620</v>
      </c>
    </row>
    <row r="358" spans="1:23" x14ac:dyDescent="0.25">
      <c r="A358">
        <v>357</v>
      </c>
      <c r="B358" s="1" t="s">
        <v>1621</v>
      </c>
      <c r="C358" s="1" t="s">
        <v>1622</v>
      </c>
      <c r="D358" s="1" t="s">
        <v>25</v>
      </c>
      <c r="E358" s="1" t="s">
        <v>26</v>
      </c>
      <c r="F358" s="1" t="s">
        <v>171</v>
      </c>
      <c r="G358" s="1" t="s">
        <v>369</v>
      </c>
      <c r="H358" s="1" t="s">
        <v>1623</v>
      </c>
      <c r="I358" s="1" t="s">
        <v>30</v>
      </c>
      <c r="J358">
        <v>8.4</v>
      </c>
      <c r="M358">
        <v>4.1100000000000003</v>
      </c>
      <c r="N358">
        <v>0.71</v>
      </c>
      <c r="O358">
        <v>2.48</v>
      </c>
      <c r="P358">
        <v>0.03</v>
      </c>
      <c r="Q358">
        <v>0.89</v>
      </c>
      <c r="R358">
        <v>2006</v>
      </c>
      <c r="S358" s="1" t="s">
        <v>30</v>
      </c>
      <c r="T358" s="1" t="s">
        <v>1624</v>
      </c>
      <c r="U358">
        <v>1</v>
      </c>
      <c r="W358" s="1" t="s">
        <v>1625</v>
      </c>
    </row>
    <row r="359" spans="1:23" x14ac:dyDescent="0.25">
      <c r="A359">
        <v>358</v>
      </c>
      <c r="B359" s="1" t="s">
        <v>1626</v>
      </c>
      <c r="C359" s="1" t="s">
        <v>1627</v>
      </c>
      <c r="D359" s="1" t="s">
        <v>106</v>
      </c>
      <c r="E359" s="1" t="s">
        <v>298</v>
      </c>
      <c r="F359" s="1" t="s">
        <v>47</v>
      </c>
      <c r="G359" s="1" t="s">
        <v>406</v>
      </c>
      <c r="H359" s="1" t="s">
        <v>1628</v>
      </c>
      <c r="I359" s="1" t="s">
        <v>30</v>
      </c>
      <c r="J359">
        <v>7</v>
      </c>
      <c r="M359">
        <v>4.0999999999999996</v>
      </c>
      <c r="N359">
        <v>1.2</v>
      </c>
      <c r="O359">
        <v>2.6</v>
      </c>
      <c r="Q359">
        <v>0.3</v>
      </c>
      <c r="R359">
        <v>2014</v>
      </c>
      <c r="S359" s="1" t="s">
        <v>1381</v>
      </c>
      <c r="T359" s="1" t="s">
        <v>1629</v>
      </c>
      <c r="U359">
        <v>1</v>
      </c>
      <c r="V359">
        <v>5.8</v>
      </c>
      <c r="W359" s="1" t="s">
        <v>1630</v>
      </c>
    </row>
    <row r="360" spans="1:23" x14ac:dyDescent="0.25">
      <c r="A360">
        <v>359</v>
      </c>
      <c r="B360" s="1" t="s">
        <v>1631</v>
      </c>
      <c r="C360" s="1" t="s">
        <v>1632</v>
      </c>
      <c r="D360" s="1" t="s">
        <v>58</v>
      </c>
      <c r="E360" s="1" t="s">
        <v>30</v>
      </c>
      <c r="F360" s="1" t="s">
        <v>161</v>
      </c>
      <c r="G360" s="1" t="s">
        <v>833</v>
      </c>
      <c r="H360" s="1" t="s">
        <v>833</v>
      </c>
      <c r="I360" s="1" t="s">
        <v>30</v>
      </c>
      <c r="L360">
        <v>4.0999999999999996</v>
      </c>
      <c r="R360">
        <v>2013</v>
      </c>
      <c r="S360" s="1" t="s">
        <v>1633</v>
      </c>
      <c r="T360" s="1" t="s">
        <v>1634</v>
      </c>
      <c r="U360">
        <v>1</v>
      </c>
      <c r="W360" s="1" t="s">
        <v>1635</v>
      </c>
    </row>
    <row r="361" spans="1:23" x14ac:dyDescent="0.25">
      <c r="A361">
        <v>360</v>
      </c>
      <c r="B361" s="1" t="s">
        <v>1636</v>
      </c>
      <c r="C361" s="1" t="s">
        <v>1637</v>
      </c>
      <c r="D361" s="1" t="s">
        <v>297</v>
      </c>
      <c r="E361" s="1" t="s">
        <v>30</v>
      </c>
      <c r="F361" s="1" t="s">
        <v>127</v>
      </c>
      <c r="G361" s="1" t="s">
        <v>833</v>
      </c>
      <c r="H361" s="1" t="s">
        <v>833</v>
      </c>
      <c r="I361" s="1" t="s">
        <v>30</v>
      </c>
      <c r="J361">
        <v>9</v>
      </c>
      <c r="L361">
        <v>4.0999999999999996</v>
      </c>
      <c r="R361">
        <v>1993</v>
      </c>
      <c r="S361" s="1" t="s">
        <v>30</v>
      </c>
      <c r="T361" s="1" t="s">
        <v>1638</v>
      </c>
      <c r="U361">
        <v>1</v>
      </c>
      <c r="W361" s="1" t="s">
        <v>1639</v>
      </c>
    </row>
    <row r="362" spans="1:23" x14ac:dyDescent="0.25">
      <c r="A362">
        <v>361</v>
      </c>
      <c r="B362" s="1" t="s">
        <v>1096</v>
      </c>
      <c r="C362" s="1" t="s">
        <v>1097</v>
      </c>
      <c r="D362" s="1" t="s">
        <v>58</v>
      </c>
      <c r="E362" s="1" t="s">
        <v>134</v>
      </c>
      <c r="F362" s="1" t="s">
        <v>98</v>
      </c>
      <c r="G362" s="1" t="s">
        <v>540</v>
      </c>
      <c r="H362" s="1" t="s">
        <v>1098</v>
      </c>
      <c r="I362" s="1" t="s">
        <v>30</v>
      </c>
      <c r="J362">
        <v>8.1999999999999993</v>
      </c>
      <c r="M362">
        <v>4.08</v>
      </c>
      <c r="N362">
        <v>2.67</v>
      </c>
      <c r="O362">
        <v>1.03</v>
      </c>
      <c r="P362">
        <v>0.04</v>
      </c>
      <c r="Q362">
        <v>0.34</v>
      </c>
      <c r="R362">
        <v>2010</v>
      </c>
      <c r="S362" s="1" t="s">
        <v>30</v>
      </c>
      <c r="T362" s="1" t="s">
        <v>1640</v>
      </c>
      <c r="U362">
        <v>1</v>
      </c>
      <c r="V362">
        <v>7.7</v>
      </c>
      <c r="W362" s="1" t="s">
        <v>1641</v>
      </c>
    </row>
    <row r="363" spans="1:23" x14ac:dyDescent="0.25">
      <c r="A363">
        <v>362</v>
      </c>
      <c r="B363" s="1" t="s">
        <v>1642</v>
      </c>
      <c r="C363" s="1" t="s">
        <v>1643</v>
      </c>
      <c r="D363" s="1" t="s">
        <v>133</v>
      </c>
      <c r="E363" s="1" t="s">
        <v>134</v>
      </c>
      <c r="F363" s="1" t="s">
        <v>140</v>
      </c>
      <c r="G363" s="1" t="s">
        <v>431</v>
      </c>
      <c r="H363" s="1" t="s">
        <v>786</v>
      </c>
      <c r="I363" s="1" t="s">
        <v>30</v>
      </c>
      <c r="M363">
        <v>4.0599999999999996</v>
      </c>
      <c r="N363">
        <v>1.22</v>
      </c>
      <c r="O363">
        <v>2.11</v>
      </c>
      <c r="P363">
        <v>0.11</v>
      </c>
      <c r="Q363">
        <v>0.63</v>
      </c>
      <c r="R363">
        <v>2017</v>
      </c>
      <c r="S363" s="1" t="s">
        <v>1644</v>
      </c>
      <c r="T363" s="1" t="s">
        <v>1645</v>
      </c>
      <c r="U363">
        <v>1</v>
      </c>
      <c r="W363" s="1" t="s">
        <v>1646</v>
      </c>
    </row>
    <row r="364" spans="1:23" x14ac:dyDescent="0.25">
      <c r="A364">
        <v>363</v>
      </c>
      <c r="B364" s="1" t="s">
        <v>1647</v>
      </c>
      <c r="C364" s="1" t="s">
        <v>1648</v>
      </c>
      <c r="D364" s="1" t="s">
        <v>46</v>
      </c>
      <c r="E364" s="1" t="s">
        <v>134</v>
      </c>
      <c r="F364" s="1" t="s">
        <v>140</v>
      </c>
      <c r="G364" s="1" t="s">
        <v>431</v>
      </c>
      <c r="H364" s="1" t="s">
        <v>786</v>
      </c>
      <c r="I364" s="1" t="s">
        <v>30</v>
      </c>
      <c r="J364">
        <v>8.4</v>
      </c>
      <c r="M364">
        <v>4.0599999999999996</v>
      </c>
      <c r="N364">
        <v>1.18</v>
      </c>
      <c r="O364">
        <v>2.14</v>
      </c>
      <c r="P364">
        <v>0.11</v>
      </c>
      <c r="Q364">
        <v>0.63</v>
      </c>
      <c r="R364">
        <v>2014</v>
      </c>
      <c r="S364" s="1" t="s">
        <v>1649</v>
      </c>
      <c r="T364" s="1" t="s">
        <v>1650</v>
      </c>
      <c r="U364">
        <v>1</v>
      </c>
      <c r="W364" s="1" t="s">
        <v>1651</v>
      </c>
    </row>
    <row r="365" spans="1:23" x14ac:dyDescent="0.25">
      <c r="A365">
        <v>364</v>
      </c>
      <c r="B365" s="1" t="s">
        <v>1652</v>
      </c>
      <c r="C365" s="1" t="s">
        <v>1653</v>
      </c>
      <c r="D365" s="1" t="s">
        <v>80</v>
      </c>
      <c r="E365" s="1" t="s">
        <v>26</v>
      </c>
      <c r="F365" s="1" t="s">
        <v>27</v>
      </c>
      <c r="G365" s="1" t="s">
        <v>1654</v>
      </c>
      <c r="H365" s="1" t="s">
        <v>1655</v>
      </c>
      <c r="I365" s="1" t="s">
        <v>30</v>
      </c>
      <c r="J365">
        <v>4.2</v>
      </c>
      <c r="M365">
        <v>4.0599999999999996</v>
      </c>
      <c r="N365">
        <v>2.12</v>
      </c>
      <c r="O365">
        <v>1.47</v>
      </c>
      <c r="P365">
        <v>0.05</v>
      </c>
      <c r="Q365">
        <v>0.42</v>
      </c>
      <c r="R365">
        <v>2007</v>
      </c>
      <c r="S365" s="1" t="s">
        <v>30</v>
      </c>
      <c r="T365" s="1" t="s">
        <v>1656</v>
      </c>
      <c r="U365">
        <v>1</v>
      </c>
      <c r="W365" s="1" t="s">
        <v>1657</v>
      </c>
    </row>
    <row r="366" spans="1:23" x14ac:dyDescent="0.25">
      <c r="A366">
        <v>365</v>
      </c>
      <c r="B366" s="1" t="s">
        <v>1658</v>
      </c>
      <c r="C366" s="1" t="s">
        <v>1659</v>
      </c>
      <c r="D366" s="1" t="s">
        <v>25</v>
      </c>
      <c r="E366" s="1" t="s">
        <v>26</v>
      </c>
      <c r="F366" s="1" t="s">
        <v>171</v>
      </c>
      <c r="G366" s="1" t="s">
        <v>864</v>
      </c>
      <c r="H366" s="1" t="s">
        <v>1451</v>
      </c>
      <c r="I366" s="1" t="s">
        <v>30</v>
      </c>
      <c r="J366">
        <v>8.9</v>
      </c>
      <c r="M366">
        <v>4.0599999999999996</v>
      </c>
      <c r="N366">
        <v>0.12</v>
      </c>
      <c r="O366">
        <v>2.2599999999999998</v>
      </c>
      <c r="P366">
        <v>0.9</v>
      </c>
      <c r="Q366">
        <v>0.77</v>
      </c>
      <c r="R366">
        <v>2006</v>
      </c>
      <c r="S366" s="1" t="s">
        <v>30</v>
      </c>
      <c r="T366" s="1" t="s">
        <v>1660</v>
      </c>
      <c r="U366">
        <v>1</v>
      </c>
      <c r="W366" s="1" t="s">
        <v>1661</v>
      </c>
    </row>
    <row r="367" spans="1:23" x14ac:dyDescent="0.25">
      <c r="A367">
        <v>366</v>
      </c>
      <c r="B367" s="1" t="s">
        <v>1662</v>
      </c>
      <c r="C367" s="1" t="s">
        <v>1663</v>
      </c>
      <c r="D367" s="1" t="s">
        <v>40</v>
      </c>
      <c r="E367" s="1" t="s">
        <v>26</v>
      </c>
      <c r="F367" s="1" t="s">
        <v>98</v>
      </c>
      <c r="G367" s="1" t="s">
        <v>99</v>
      </c>
      <c r="H367" s="1" t="s">
        <v>994</v>
      </c>
      <c r="I367" s="1" t="s">
        <v>30</v>
      </c>
      <c r="J367">
        <v>9.1</v>
      </c>
      <c r="M367">
        <v>4.05</v>
      </c>
      <c r="N367">
        <v>2.35</v>
      </c>
      <c r="O367">
        <v>1.27</v>
      </c>
      <c r="P367">
        <v>0.03</v>
      </c>
      <c r="Q367">
        <v>0.41</v>
      </c>
      <c r="R367">
        <v>2007</v>
      </c>
      <c r="S367" s="1" t="s">
        <v>30</v>
      </c>
      <c r="T367" s="1" t="s">
        <v>1664</v>
      </c>
      <c r="U367">
        <v>1</v>
      </c>
      <c r="W367" s="1" t="s">
        <v>1665</v>
      </c>
    </row>
    <row r="368" spans="1:23" x14ac:dyDescent="0.25">
      <c r="A368">
        <v>367</v>
      </c>
      <c r="B368" s="1" t="s">
        <v>1666</v>
      </c>
      <c r="C368" s="1" t="s">
        <v>1667</v>
      </c>
      <c r="D368" s="1" t="s">
        <v>80</v>
      </c>
      <c r="E368" s="1" t="s">
        <v>26</v>
      </c>
      <c r="F368" s="1" t="s">
        <v>413</v>
      </c>
      <c r="G368" s="1" t="s">
        <v>594</v>
      </c>
      <c r="H368" s="1" t="s">
        <v>594</v>
      </c>
      <c r="I368" s="1" t="s">
        <v>30</v>
      </c>
      <c r="M368">
        <v>4.05</v>
      </c>
      <c r="N368">
        <v>2.2799999999999998</v>
      </c>
      <c r="O368">
        <v>1.55</v>
      </c>
      <c r="P368">
        <v>0.16</v>
      </c>
      <c r="Q368">
        <v>0.06</v>
      </c>
      <c r="R368">
        <v>1997</v>
      </c>
      <c r="S368" s="1" t="s">
        <v>30</v>
      </c>
      <c r="T368" s="1" t="s">
        <v>1668</v>
      </c>
      <c r="U368">
        <v>1</v>
      </c>
      <c r="W368" s="1" t="s">
        <v>1669</v>
      </c>
    </row>
    <row r="369" spans="1:23" x14ac:dyDescent="0.25">
      <c r="A369">
        <v>368</v>
      </c>
      <c r="B369" s="1" t="s">
        <v>1670</v>
      </c>
      <c r="C369" s="1" t="s">
        <v>1671</v>
      </c>
      <c r="D369" s="1" t="s">
        <v>297</v>
      </c>
      <c r="E369" s="1" t="s">
        <v>298</v>
      </c>
      <c r="F369" s="1" t="s">
        <v>171</v>
      </c>
      <c r="G369" s="1" t="s">
        <v>594</v>
      </c>
      <c r="H369" s="1" t="s">
        <v>594</v>
      </c>
      <c r="I369" s="1" t="s">
        <v>30</v>
      </c>
      <c r="J369">
        <v>8.6999999999999993</v>
      </c>
      <c r="M369">
        <v>4.05</v>
      </c>
      <c r="N369">
        <v>1.68</v>
      </c>
      <c r="O369">
        <v>1.51</v>
      </c>
      <c r="P369">
        <v>0.51</v>
      </c>
      <c r="Q369">
        <v>0.35</v>
      </c>
      <c r="R369">
        <v>2000</v>
      </c>
      <c r="S369" s="1" t="s">
        <v>30</v>
      </c>
      <c r="T369" s="1" t="s">
        <v>1672</v>
      </c>
      <c r="U369">
        <v>1</v>
      </c>
      <c r="W369" s="1" t="s">
        <v>1673</v>
      </c>
    </row>
    <row r="370" spans="1:23" x14ac:dyDescent="0.25">
      <c r="A370">
        <v>369</v>
      </c>
      <c r="B370" s="1" t="s">
        <v>1674</v>
      </c>
      <c r="C370" s="1" t="s">
        <v>1675</v>
      </c>
      <c r="D370" s="1" t="s">
        <v>25</v>
      </c>
      <c r="E370" s="1" t="s">
        <v>30</v>
      </c>
      <c r="F370" s="1" t="s">
        <v>35</v>
      </c>
      <c r="G370" s="1" t="s">
        <v>28</v>
      </c>
      <c r="H370" s="1" t="s">
        <v>28</v>
      </c>
      <c r="I370" s="1" t="s">
        <v>30</v>
      </c>
      <c r="L370">
        <v>4.01</v>
      </c>
      <c r="R370">
        <v>1985</v>
      </c>
      <c r="S370" s="1" t="s">
        <v>30</v>
      </c>
      <c r="T370" s="1" t="s">
        <v>1676</v>
      </c>
      <c r="U370">
        <v>1</v>
      </c>
      <c r="W370" s="1" t="s">
        <v>1677</v>
      </c>
    </row>
    <row r="371" spans="1:23" x14ac:dyDescent="0.25">
      <c r="A371">
        <v>370</v>
      </c>
      <c r="B371" s="1" t="s">
        <v>1678</v>
      </c>
      <c r="C371" s="1" t="s">
        <v>1679</v>
      </c>
      <c r="D371" s="1" t="s">
        <v>58</v>
      </c>
      <c r="E371" s="1" t="s">
        <v>134</v>
      </c>
      <c r="F371" s="1" t="s">
        <v>47</v>
      </c>
      <c r="G371" s="1" t="s">
        <v>351</v>
      </c>
      <c r="H371" s="1" t="s">
        <v>1680</v>
      </c>
      <c r="I371" s="1" t="s">
        <v>30</v>
      </c>
      <c r="J371">
        <v>8.8000000000000007</v>
      </c>
      <c r="L371">
        <v>4</v>
      </c>
      <c r="R371">
        <v>2000</v>
      </c>
      <c r="S371" s="1" t="s">
        <v>30</v>
      </c>
      <c r="T371" s="1" t="s">
        <v>1681</v>
      </c>
      <c r="U371">
        <v>1</v>
      </c>
      <c r="W371" s="1" t="s">
        <v>1682</v>
      </c>
    </row>
    <row r="372" spans="1:23" x14ac:dyDescent="0.25">
      <c r="A372">
        <v>371</v>
      </c>
      <c r="B372" s="1" t="s">
        <v>1683</v>
      </c>
      <c r="C372" s="1" t="s">
        <v>1684</v>
      </c>
      <c r="D372" s="1" t="s">
        <v>5</v>
      </c>
      <c r="E372" s="1" t="s">
        <v>30</v>
      </c>
      <c r="F372" s="1" t="s">
        <v>227</v>
      </c>
      <c r="G372" s="1" t="s">
        <v>228</v>
      </c>
      <c r="H372" s="1" t="s">
        <v>1685</v>
      </c>
      <c r="I372" s="1" t="s">
        <v>30</v>
      </c>
      <c r="L372">
        <v>4</v>
      </c>
      <c r="R372">
        <v>1993</v>
      </c>
      <c r="S372" s="1" t="s">
        <v>30</v>
      </c>
      <c r="T372" s="1" t="s">
        <v>1686</v>
      </c>
      <c r="U372">
        <v>1</v>
      </c>
      <c r="W372" s="1" t="s">
        <v>1687</v>
      </c>
    </row>
    <row r="373" spans="1:23" x14ac:dyDescent="0.25">
      <c r="A373">
        <v>372</v>
      </c>
      <c r="B373" s="1" t="s">
        <v>1688</v>
      </c>
      <c r="C373" s="1" t="s">
        <v>1689</v>
      </c>
      <c r="D373" s="1" t="s">
        <v>80</v>
      </c>
      <c r="E373" s="1" t="s">
        <v>26</v>
      </c>
      <c r="F373" s="1" t="s">
        <v>171</v>
      </c>
      <c r="G373" s="1" t="s">
        <v>234</v>
      </c>
      <c r="H373" s="1" t="s">
        <v>1690</v>
      </c>
      <c r="I373" s="1" t="s">
        <v>30</v>
      </c>
      <c r="J373">
        <v>7.5</v>
      </c>
      <c r="L373">
        <v>4</v>
      </c>
      <c r="R373">
        <v>2003</v>
      </c>
      <c r="S373" s="1" t="s">
        <v>30</v>
      </c>
      <c r="T373" s="1" t="s">
        <v>1691</v>
      </c>
      <c r="U373">
        <v>1</v>
      </c>
      <c r="W373" s="1" t="s">
        <v>1692</v>
      </c>
    </row>
    <row r="374" spans="1:23" x14ac:dyDescent="0.25">
      <c r="A374">
        <v>373</v>
      </c>
      <c r="B374" s="1" t="s">
        <v>1693</v>
      </c>
      <c r="C374" s="1" t="s">
        <v>1694</v>
      </c>
      <c r="D374" s="1" t="s">
        <v>80</v>
      </c>
      <c r="E374" s="1" t="s">
        <v>280</v>
      </c>
      <c r="F374" s="1" t="s">
        <v>27</v>
      </c>
      <c r="G374" s="1" t="s">
        <v>431</v>
      </c>
      <c r="H374" s="1" t="s">
        <v>432</v>
      </c>
      <c r="I374" s="1" t="s">
        <v>30</v>
      </c>
      <c r="J374">
        <v>5.4</v>
      </c>
      <c r="L374">
        <v>4</v>
      </c>
      <c r="R374">
        <v>2009</v>
      </c>
      <c r="S374" s="1" t="s">
        <v>30</v>
      </c>
      <c r="T374" s="1" t="s">
        <v>1695</v>
      </c>
      <c r="U374">
        <v>1</v>
      </c>
      <c r="W374" s="1" t="s">
        <v>1696</v>
      </c>
    </row>
    <row r="375" spans="1:23" x14ac:dyDescent="0.25">
      <c r="A375">
        <v>374</v>
      </c>
      <c r="B375" s="1" t="s">
        <v>1697</v>
      </c>
      <c r="C375" s="1" t="s">
        <v>1698</v>
      </c>
      <c r="D375" s="1" t="s">
        <v>46</v>
      </c>
      <c r="E375" s="1" t="s">
        <v>26</v>
      </c>
      <c r="F375" s="1" t="s">
        <v>364</v>
      </c>
      <c r="G375" s="1" t="s">
        <v>28</v>
      </c>
      <c r="H375" s="1" t="s">
        <v>29</v>
      </c>
      <c r="I375" s="1" t="s">
        <v>30</v>
      </c>
      <c r="J375">
        <v>9</v>
      </c>
      <c r="L375">
        <v>4</v>
      </c>
      <c r="R375">
        <v>1997</v>
      </c>
      <c r="S375" s="1" t="s">
        <v>30</v>
      </c>
      <c r="T375" s="1" t="s">
        <v>1699</v>
      </c>
      <c r="U375">
        <v>1</v>
      </c>
      <c r="W375" s="1" t="s">
        <v>1700</v>
      </c>
    </row>
    <row r="376" spans="1:23" x14ac:dyDescent="0.25">
      <c r="A376">
        <v>375</v>
      </c>
      <c r="B376" s="1" t="s">
        <v>1701</v>
      </c>
      <c r="C376" s="1" t="s">
        <v>1702</v>
      </c>
      <c r="D376" s="1" t="s">
        <v>5</v>
      </c>
      <c r="E376" s="1" t="s">
        <v>26</v>
      </c>
      <c r="F376" s="1" t="s">
        <v>588</v>
      </c>
      <c r="G376" s="1" t="s">
        <v>28</v>
      </c>
      <c r="H376" s="1" t="s">
        <v>29</v>
      </c>
      <c r="I376" s="1" t="s">
        <v>30</v>
      </c>
      <c r="J376">
        <v>8.8000000000000007</v>
      </c>
      <c r="L376">
        <v>4</v>
      </c>
      <c r="R376">
        <v>2015</v>
      </c>
      <c r="S376" s="1" t="s">
        <v>1703</v>
      </c>
      <c r="T376" s="1" t="s">
        <v>1704</v>
      </c>
      <c r="U376">
        <v>1</v>
      </c>
      <c r="W376" s="1" t="s">
        <v>1705</v>
      </c>
    </row>
    <row r="377" spans="1:23" x14ac:dyDescent="0.25">
      <c r="A377">
        <v>376</v>
      </c>
      <c r="B377" s="1" t="s">
        <v>1706</v>
      </c>
      <c r="C377" s="1" t="s">
        <v>1707</v>
      </c>
      <c r="D377" s="1" t="s">
        <v>1308</v>
      </c>
      <c r="E377" s="1" t="s">
        <v>298</v>
      </c>
      <c r="F377" s="1" t="s">
        <v>47</v>
      </c>
      <c r="G377" s="1" t="s">
        <v>351</v>
      </c>
      <c r="H377" s="1" t="s">
        <v>351</v>
      </c>
      <c r="I377" s="1" t="s">
        <v>30</v>
      </c>
      <c r="J377">
        <v>9.3000000000000007</v>
      </c>
      <c r="K377">
        <v>9.3000000000000007</v>
      </c>
      <c r="L377">
        <v>4</v>
      </c>
      <c r="R377">
        <v>2008</v>
      </c>
      <c r="S377" s="1" t="s">
        <v>1309</v>
      </c>
      <c r="T377" s="1" t="s">
        <v>1708</v>
      </c>
      <c r="U377">
        <v>1</v>
      </c>
      <c r="W377" s="1" t="s">
        <v>1709</v>
      </c>
    </row>
    <row r="378" spans="1:23" x14ac:dyDescent="0.25">
      <c r="A378">
        <v>377</v>
      </c>
      <c r="B378" s="1" t="s">
        <v>1235</v>
      </c>
      <c r="C378" s="1" t="s">
        <v>1236</v>
      </c>
      <c r="D378" s="1" t="s">
        <v>58</v>
      </c>
      <c r="E378" s="1" t="s">
        <v>134</v>
      </c>
      <c r="F378" s="1" t="s">
        <v>135</v>
      </c>
      <c r="G378" s="1" t="s">
        <v>540</v>
      </c>
      <c r="H378" s="1" t="s">
        <v>541</v>
      </c>
      <c r="I378" s="1" t="s">
        <v>30</v>
      </c>
      <c r="J378">
        <v>8.8000000000000007</v>
      </c>
      <c r="M378">
        <v>4</v>
      </c>
      <c r="N378">
        <v>2.1800000000000002</v>
      </c>
      <c r="O378">
        <v>1.1499999999999999</v>
      </c>
      <c r="P378">
        <v>7.0000000000000007E-2</v>
      </c>
      <c r="Q378">
        <v>0.61</v>
      </c>
      <c r="R378">
        <v>2008</v>
      </c>
      <c r="S378" s="1" t="s">
        <v>30</v>
      </c>
      <c r="T378" s="1" t="s">
        <v>1710</v>
      </c>
      <c r="U378">
        <v>1</v>
      </c>
      <c r="V378">
        <v>8.1999999999999993</v>
      </c>
      <c r="W378" s="1" t="s">
        <v>1711</v>
      </c>
    </row>
    <row r="379" spans="1:23" x14ac:dyDescent="0.25">
      <c r="A379">
        <v>378</v>
      </c>
      <c r="B379" s="1" t="s">
        <v>1712</v>
      </c>
      <c r="C379" s="1" t="s">
        <v>1713</v>
      </c>
      <c r="D379" s="1" t="s">
        <v>649</v>
      </c>
      <c r="E379" s="1" t="s">
        <v>26</v>
      </c>
      <c r="F379" s="1" t="s">
        <v>812</v>
      </c>
      <c r="G379" s="1" t="s">
        <v>28</v>
      </c>
      <c r="H379" s="1" t="s">
        <v>833</v>
      </c>
      <c r="I379" s="1" t="s">
        <v>30</v>
      </c>
      <c r="L379">
        <v>3.99</v>
      </c>
      <c r="R379">
        <v>2001</v>
      </c>
      <c r="S379" s="1" t="s">
        <v>1714</v>
      </c>
      <c r="T379" s="1" t="s">
        <v>1715</v>
      </c>
      <c r="U379">
        <v>1</v>
      </c>
      <c r="W379" s="1" t="s">
        <v>1716</v>
      </c>
    </row>
    <row r="380" spans="1:23" x14ac:dyDescent="0.25">
      <c r="A380">
        <v>379</v>
      </c>
      <c r="B380" s="1" t="s">
        <v>538</v>
      </c>
      <c r="C380" s="1" t="s">
        <v>539</v>
      </c>
      <c r="D380" s="1" t="s">
        <v>58</v>
      </c>
      <c r="E380" s="1" t="s">
        <v>134</v>
      </c>
      <c r="F380" s="1" t="s">
        <v>47</v>
      </c>
      <c r="G380" s="1" t="s">
        <v>540</v>
      </c>
      <c r="H380" s="1" t="s">
        <v>541</v>
      </c>
      <c r="I380" s="1" t="s">
        <v>30</v>
      </c>
      <c r="J380">
        <v>9.1999999999999993</v>
      </c>
      <c r="M380">
        <v>3.99</v>
      </c>
      <c r="N380">
        <v>1.18</v>
      </c>
      <c r="O380">
        <v>2.25</v>
      </c>
      <c r="Q380">
        <v>0.56000000000000005</v>
      </c>
      <c r="R380">
        <v>2011</v>
      </c>
      <c r="S380" s="1" t="s">
        <v>542</v>
      </c>
      <c r="T380" s="1" t="s">
        <v>1717</v>
      </c>
      <c r="U380">
        <v>1</v>
      </c>
      <c r="W380" s="1" t="s">
        <v>1718</v>
      </c>
    </row>
    <row r="381" spans="1:23" x14ac:dyDescent="0.25">
      <c r="A381">
        <v>380</v>
      </c>
      <c r="B381" s="1" t="s">
        <v>1719</v>
      </c>
      <c r="C381" s="1" t="s">
        <v>1720</v>
      </c>
      <c r="D381" s="1" t="s">
        <v>80</v>
      </c>
      <c r="E381" s="1" t="s">
        <v>280</v>
      </c>
      <c r="F381" s="1" t="s">
        <v>171</v>
      </c>
      <c r="G381" s="1" t="s">
        <v>594</v>
      </c>
      <c r="H381" s="1" t="s">
        <v>1721</v>
      </c>
      <c r="I381" s="1" t="s">
        <v>30</v>
      </c>
      <c r="M381">
        <v>3.98</v>
      </c>
      <c r="N381">
        <v>2.08</v>
      </c>
      <c r="O381">
        <v>1.35</v>
      </c>
      <c r="Q381">
        <v>0.54</v>
      </c>
      <c r="R381">
        <v>2005</v>
      </c>
      <c r="S381" s="1" t="s">
        <v>30</v>
      </c>
      <c r="T381" s="1" t="s">
        <v>1722</v>
      </c>
      <c r="U381">
        <v>1</v>
      </c>
      <c r="W381" s="1" t="s">
        <v>1723</v>
      </c>
    </row>
    <row r="382" spans="1:23" x14ac:dyDescent="0.25">
      <c r="A382">
        <v>381</v>
      </c>
      <c r="B382" s="1" t="s">
        <v>1724</v>
      </c>
      <c r="C382" s="1" t="s">
        <v>1725</v>
      </c>
      <c r="D382" s="1" t="s">
        <v>25</v>
      </c>
      <c r="E382" s="1" t="s">
        <v>280</v>
      </c>
      <c r="F382" s="1" t="s">
        <v>140</v>
      </c>
      <c r="G382" s="1" t="s">
        <v>1726</v>
      </c>
      <c r="H382" s="1" t="s">
        <v>1727</v>
      </c>
      <c r="I382" s="1" t="s">
        <v>30</v>
      </c>
      <c r="J382">
        <v>8.6999999999999993</v>
      </c>
      <c r="M382">
        <v>3.98</v>
      </c>
      <c r="N382">
        <v>2.56</v>
      </c>
      <c r="O382">
        <v>0.66</v>
      </c>
      <c r="P382">
        <v>0.05</v>
      </c>
      <c r="Q382">
        <v>0.71</v>
      </c>
      <c r="R382">
        <v>2015</v>
      </c>
      <c r="S382" s="1" t="s">
        <v>408</v>
      </c>
      <c r="T382" s="1" t="s">
        <v>1728</v>
      </c>
      <c r="U382">
        <v>1</v>
      </c>
      <c r="W382" s="1" t="s">
        <v>1729</v>
      </c>
    </row>
    <row r="383" spans="1:23" x14ac:dyDescent="0.25">
      <c r="A383">
        <v>382</v>
      </c>
      <c r="B383" s="1" t="s">
        <v>1730</v>
      </c>
      <c r="C383" s="1" t="s">
        <v>1731</v>
      </c>
      <c r="D383" s="1" t="s">
        <v>46</v>
      </c>
      <c r="E383" s="1" t="s">
        <v>134</v>
      </c>
      <c r="F383" s="1" t="s">
        <v>98</v>
      </c>
      <c r="G383" s="1" t="s">
        <v>406</v>
      </c>
      <c r="H383" s="1" t="s">
        <v>1732</v>
      </c>
      <c r="I383" s="1" t="s">
        <v>30</v>
      </c>
      <c r="J383">
        <v>9</v>
      </c>
      <c r="M383">
        <v>3.97</v>
      </c>
      <c r="N383">
        <v>2.67</v>
      </c>
      <c r="O383">
        <v>0.88</v>
      </c>
      <c r="P383">
        <v>0.05</v>
      </c>
      <c r="Q383">
        <v>0.38</v>
      </c>
      <c r="R383">
        <v>2009</v>
      </c>
      <c r="S383" s="1" t="s">
        <v>30</v>
      </c>
      <c r="T383" s="1" t="s">
        <v>1733</v>
      </c>
      <c r="U383">
        <v>1</v>
      </c>
      <c r="V383">
        <v>9</v>
      </c>
      <c r="W383" s="1" t="s">
        <v>1734</v>
      </c>
    </row>
    <row r="384" spans="1:23" x14ac:dyDescent="0.25">
      <c r="A384">
        <v>383</v>
      </c>
      <c r="B384" s="1" t="s">
        <v>1735</v>
      </c>
      <c r="C384" s="1" t="s">
        <v>1736</v>
      </c>
      <c r="D384" s="1" t="s">
        <v>133</v>
      </c>
      <c r="E384" s="1" t="s">
        <v>134</v>
      </c>
      <c r="F384" s="1" t="s">
        <v>140</v>
      </c>
      <c r="G384" s="1" t="s">
        <v>431</v>
      </c>
      <c r="H384" s="1" t="s">
        <v>431</v>
      </c>
      <c r="I384" s="1" t="s">
        <v>30</v>
      </c>
      <c r="J384">
        <v>7.9</v>
      </c>
      <c r="M384">
        <v>3.95</v>
      </c>
      <c r="N384">
        <v>1.44</v>
      </c>
      <c r="O384">
        <v>1.73</v>
      </c>
      <c r="P384">
        <v>0.15</v>
      </c>
      <c r="Q384">
        <v>0.62</v>
      </c>
      <c r="R384">
        <v>2018</v>
      </c>
      <c r="S384" s="1" t="s">
        <v>1737</v>
      </c>
      <c r="T384" s="1" t="s">
        <v>1738</v>
      </c>
      <c r="U384">
        <v>1</v>
      </c>
      <c r="W384" s="1" t="s">
        <v>1739</v>
      </c>
    </row>
    <row r="385" spans="1:23" x14ac:dyDescent="0.25">
      <c r="A385">
        <v>384</v>
      </c>
      <c r="B385" s="1" t="s">
        <v>1740</v>
      </c>
      <c r="C385" s="1" t="s">
        <v>1741</v>
      </c>
      <c r="D385" s="1" t="s">
        <v>46</v>
      </c>
      <c r="E385" s="1" t="s">
        <v>134</v>
      </c>
      <c r="F385" s="1" t="s">
        <v>140</v>
      </c>
      <c r="G385" s="1" t="s">
        <v>406</v>
      </c>
      <c r="H385" s="1" t="s">
        <v>615</v>
      </c>
      <c r="I385" s="1" t="s">
        <v>30</v>
      </c>
      <c r="J385">
        <v>8.3000000000000007</v>
      </c>
      <c r="M385">
        <v>3.94</v>
      </c>
      <c r="N385">
        <v>1.4</v>
      </c>
      <c r="O385">
        <v>1.74</v>
      </c>
      <c r="P385">
        <v>0.19</v>
      </c>
      <c r="Q385">
        <v>0.62</v>
      </c>
      <c r="R385">
        <v>2013</v>
      </c>
      <c r="S385" s="1" t="s">
        <v>1742</v>
      </c>
      <c r="T385" s="1" t="s">
        <v>1743</v>
      </c>
      <c r="U385">
        <v>1</v>
      </c>
      <c r="W385" s="1" t="s">
        <v>1744</v>
      </c>
    </row>
    <row r="386" spans="1:23" x14ac:dyDescent="0.25">
      <c r="A386">
        <v>385</v>
      </c>
      <c r="B386" s="1" t="s">
        <v>1745</v>
      </c>
      <c r="C386" s="1" t="s">
        <v>1746</v>
      </c>
      <c r="D386" s="1" t="s">
        <v>267</v>
      </c>
      <c r="E386" s="1" t="s">
        <v>134</v>
      </c>
      <c r="F386" s="1" t="s">
        <v>135</v>
      </c>
      <c r="G386" s="1" t="s">
        <v>431</v>
      </c>
      <c r="H386" s="1" t="s">
        <v>786</v>
      </c>
      <c r="I386" s="1" t="s">
        <v>30</v>
      </c>
      <c r="J386">
        <v>8.6999999999999993</v>
      </c>
      <c r="M386">
        <v>3.94</v>
      </c>
      <c r="N386">
        <v>1.34</v>
      </c>
      <c r="O386">
        <v>1.86</v>
      </c>
      <c r="P386">
        <v>0.13</v>
      </c>
      <c r="Q386">
        <v>0.62</v>
      </c>
      <c r="R386">
        <v>2013</v>
      </c>
      <c r="S386" s="1" t="s">
        <v>1747</v>
      </c>
      <c r="T386" s="1" t="s">
        <v>1748</v>
      </c>
      <c r="U386">
        <v>1</v>
      </c>
      <c r="W386" s="1" t="s">
        <v>1749</v>
      </c>
    </row>
    <row r="387" spans="1:23" x14ac:dyDescent="0.25">
      <c r="A387">
        <v>386</v>
      </c>
      <c r="B387" s="1" t="s">
        <v>1750</v>
      </c>
      <c r="C387" s="1" t="s">
        <v>1751</v>
      </c>
      <c r="D387" s="1" t="s">
        <v>25</v>
      </c>
      <c r="E387" s="1" t="s">
        <v>26</v>
      </c>
      <c r="F387" s="1" t="s">
        <v>27</v>
      </c>
      <c r="G387" s="1" t="s">
        <v>369</v>
      </c>
      <c r="H387" s="1" t="s">
        <v>370</v>
      </c>
      <c r="I387" s="1" t="s">
        <v>30</v>
      </c>
      <c r="J387">
        <v>8.3000000000000007</v>
      </c>
      <c r="M387">
        <v>3.93</v>
      </c>
      <c r="N387">
        <v>2.11</v>
      </c>
      <c r="O387">
        <v>1.35</v>
      </c>
      <c r="P387">
        <v>0.06</v>
      </c>
      <c r="Q387">
        <v>0.4</v>
      </c>
      <c r="R387">
        <v>2009</v>
      </c>
      <c r="S387" s="1" t="s">
        <v>30</v>
      </c>
      <c r="T387" s="1" t="s">
        <v>1752</v>
      </c>
      <c r="U387">
        <v>1</v>
      </c>
      <c r="W387" s="1" t="s">
        <v>1753</v>
      </c>
    </row>
    <row r="388" spans="1:23" x14ac:dyDescent="0.25">
      <c r="A388">
        <v>387</v>
      </c>
      <c r="B388" s="1" t="s">
        <v>1754</v>
      </c>
      <c r="C388" s="1" t="s">
        <v>1755</v>
      </c>
      <c r="D388" s="1" t="s">
        <v>46</v>
      </c>
      <c r="E388" s="1" t="s">
        <v>134</v>
      </c>
      <c r="F388" s="1" t="s">
        <v>47</v>
      </c>
      <c r="G388" s="1" t="s">
        <v>406</v>
      </c>
      <c r="H388" s="1" t="s">
        <v>222</v>
      </c>
      <c r="I388" s="1" t="s">
        <v>30</v>
      </c>
      <c r="J388">
        <v>8.6999999999999993</v>
      </c>
      <c r="L388">
        <v>3.92</v>
      </c>
      <c r="R388">
        <v>2006</v>
      </c>
      <c r="S388" s="1" t="s">
        <v>30</v>
      </c>
      <c r="T388" s="1" t="s">
        <v>1756</v>
      </c>
      <c r="U388">
        <v>1</v>
      </c>
      <c r="W388" s="1" t="s">
        <v>1757</v>
      </c>
    </row>
    <row r="389" spans="1:23" x14ac:dyDescent="0.25">
      <c r="A389">
        <v>388</v>
      </c>
      <c r="B389" s="1" t="s">
        <v>1758</v>
      </c>
      <c r="C389" s="1" t="s">
        <v>1759</v>
      </c>
      <c r="D389" s="1" t="s">
        <v>5</v>
      </c>
      <c r="E389" s="1" t="s">
        <v>26</v>
      </c>
      <c r="F389" s="1" t="s">
        <v>59</v>
      </c>
      <c r="G389" s="1" t="s">
        <v>28</v>
      </c>
      <c r="H389" s="1" t="s">
        <v>515</v>
      </c>
      <c r="I389" s="1" t="s">
        <v>30</v>
      </c>
      <c r="L389">
        <v>3.91</v>
      </c>
      <c r="R389">
        <v>1995</v>
      </c>
      <c r="S389" s="1" t="s">
        <v>30</v>
      </c>
      <c r="T389" s="1" t="s">
        <v>1760</v>
      </c>
      <c r="U389">
        <v>1</v>
      </c>
      <c r="W389" s="1" t="s">
        <v>1761</v>
      </c>
    </row>
    <row r="390" spans="1:23" x14ac:dyDescent="0.25">
      <c r="A390">
        <v>389</v>
      </c>
      <c r="B390" s="1" t="s">
        <v>1762</v>
      </c>
      <c r="C390" s="1" t="s">
        <v>1763</v>
      </c>
      <c r="D390" s="1" t="s">
        <v>80</v>
      </c>
      <c r="E390" s="1" t="s">
        <v>30</v>
      </c>
      <c r="F390" s="1" t="s">
        <v>65</v>
      </c>
      <c r="G390" s="1" t="s">
        <v>28</v>
      </c>
      <c r="H390" s="1" t="s">
        <v>1764</v>
      </c>
      <c r="I390" s="1" t="s">
        <v>30</v>
      </c>
      <c r="L390">
        <v>3.91</v>
      </c>
      <c r="R390">
        <v>2006</v>
      </c>
      <c r="S390" s="1" t="s">
        <v>30</v>
      </c>
      <c r="T390" s="1" t="s">
        <v>1765</v>
      </c>
      <c r="U390">
        <v>1</v>
      </c>
      <c r="W390" s="1" t="s">
        <v>1766</v>
      </c>
    </row>
    <row r="391" spans="1:23" x14ac:dyDescent="0.25">
      <c r="A391">
        <v>390</v>
      </c>
      <c r="B391" s="1" t="s">
        <v>1767</v>
      </c>
      <c r="C391" s="1" t="s">
        <v>1768</v>
      </c>
      <c r="D391" s="1" t="s">
        <v>58</v>
      </c>
      <c r="E391" s="1" t="s">
        <v>30</v>
      </c>
      <c r="F391" s="1" t="s">
        <v>35</v>
      </c>
      <c r="G391" s="1" t="s">
        <v>1504</v>
      </c>
      <c r="H391" s="1" t="s">
        <v>1269</v>
      </c>
      <c r="I391" s="1" t="s">
        <v>30</v>
      </c>
      <c r="K391">
        <v>8</v>
      </c>
      <c r="L391">
        <v>3.9</v>
      </c>
      <c r="R391">
        <v>1992</v>
      </c>
      <c r="S391" s="1" t="s">
        <v>1506</v>
      </c>
      <c r="T391" s="1" t="s">
        <v>1769</v>
      </c>
      <c r="U391">
        <v>1</v>
      </c>
      <c r="W391" s="1" t="s">
        <v>1770</v>
      </c>
    </row>
    <row r="392" spans="1:23" x14ac:dyDescent="0.25">
      <c r="A392">
        <v>391</v>
      </c>
      <c r="B392" s="1" t="s">
        <v>1771</v>
      </c>
      <c r="C392" s="1" t="s">
        <v>1772</v>
      </c>
      <c r="D392" s="1" t="s">
        <v>25</v>
      </c>
      <c r="E392" s="1" t="s">
        <v>298</v>
      </c>
      <c r="F392" s="1" t="s">
        <v>171</v>
      </c>
      <c r="G392" s="1" t="s">
        <v>207</v>
      </c>
      <c r="H392" s="1" t="s">
        <v>1183</v>
      </c>
      <c r="I392" s="1" t="s">
        <v>30</v>
      </c>
      <c r="J392">
        <v>8.6999999999999993</v>
      </c>
      <c r="M392">
        <v>3.9</v>
      </c>
      <c r="N392">
        <v>2.29</v>
      </c>
      <c r="O392">
        <v>1.17</v>
      </c>
      <c r="P392">
        <v>0.01</v>
      </c>
      <c r="Q392">
        <v>0.42</v>
      </c>
      <c r="R392">
        <v>2003</v>
      </c>
      <c r="S392" s="1" t="s">
        <v>30</v>
      </c>
      <c r="T392" s="1" t="s">
        <v>1773</v>
      </c>
      <c r="U392">
        <v>1</v>
      </c>
      <c r="W392" s="1" t="s">
        <v>1774</v>
      </c>
    </row>
    <row r="393" spans="1:23" x14ac:dyDescent="0.25">
      <c r="A393">
        <v>392</v>
      </c>
      <c r="B393" s="1" t="s">
        <v>1775</v>
      </c>
      <c r="C393" s="1" t="s">
        <v>1776</v>
      </c>
      <c r="D393" s="1" t="s">
        <v>728</v>
      </c>
      <c r="E393" s="1" t="s">
        <v>280</v>
      </c>
      <c r="F393" s="1" t="s">
        <v>27</v>
      </c>
      <c r="G393" s="1" t="s">
        <v>431</v>
      </c>
      <c r="H393" s="1" t="s">
        <v>432</v>
      </c>
      <c r="I393" s="1" t="s">
        <v>30</v>
      </c>
      <c r="J393">
        <v>7.4</v>
      </c>
      <c r="M393">
        <v>3.89</v>
      </c>
      <c r="N393">
        <v>1.91</v>
      </c>
      <c r="O393">
        <v>1.66</v>
      </c>
      <c r="Q393">
        <v>0.33</v>
      </c>
      <c r="R393">
        <v>2013</v>
      </c>
      <c r="S393" s="1" t="s">
        <v>1777</v>
      </c>
      <c r="T393" s="1" t="s">
        <v>1778</v>
      </c>
      <c r="U393">
        <v>1</v>
      </c>
      <c r="W393" s="1" t="s">
        <v>1779</v>
      </c>
    </row>
    <row r="394" spans="1:23" x14ac:dyDescent="0.25">
      <c r="A394">
        <v>393</v>
      </c>
      <c r="B394" s="1" t="s">
        <v>1780</v>
      </c>
      <c r="C394" s="1" t="s">
        <v>1781</v>
      </c>
      <c r="D394" s="1" t="s">
        <v>649</v>
      </c>
      <c r="E394" s="1" t="s">
        <v>280</v>
      </c>
      <c r="F394" s="1" t="s">
        <v>65</v>
      </c>
      <c r="G394" s="1" t="s">
        <v>28</v>
      </c>
      <c r="H394" s="1" t="s">
        <v>718</v>
      </c>
      <c r="I394" s="1" t="s">
        <v>30</v>
      </c>
      <c r="J394">
        <v>8.5</v>
      </c>
      <c r="L394">
        <v>3.88</v>
      </c>
      <c r="R394">
        <v>2009</v>
      </c>
      <c r="S394" s="1" t="s">
        <v>30</v>
      </c>
      <c r="T394" s="1" t="s">
        <v>1782</v>
      </c>
      <c r="U394">
        <v>1</v>
      </c>
      <c r="V394">
        <v>9</v>
      </c>
      <c r="W394" s="1" t="s">
        <v>1783</v>
      </c>
    </row>
    <row r="395" spans="1:23" x14ac:dyDescent="0.25">
      <c r="A395">
        <v>394</v>
      </c>
      <c r="B395" s="1" t="s">
        <v>1784</v>
      </c>
      <c r="C395" s="1" t="s">
        <v>1785</v>
      </c>
      <c r="D395" s="1" t="s">
        <v>25</v>
      </c>
      <c r="E395" s="1" t="s">
        <v>280</v>
      </c>
      <c r="F395" s="1" t="s">
        <v>135</v>
      </c>
      <c r="G395" s="1" t="s">
        <v>234</v>
      </c>
      <c r="H395" s="1" t="s">
        <v>1786</v>
      </c>
      <c r="I395" s="1" t="s">
        <v>30</v>
      </c>
      <c r="J395">
        <v>7.6</v>
      </c>
      <c r="M395">
        <v>3.88</v>
      </c>
      <c r="N395">
        <v>2.15</v>
      </c>
      <c r="O395">
        <v>1.1299999999999999</v>
      </c>
      <c r="P395">
        <v>0.1</v>
      </c>
      <c r="Q395">
        <v>0.5</v>
      </c>
      <c r="R395">
        <v>2010</v>
      </c>
      <c r="S395" s="1" t="s">
        <v>30</v>
      </c>
      <c r="T395" s="1" t="s">
        <v>1787</v>
      </c>
      <c r="U395">
        <v>1</v>
      </c>
      <c r="W395" s="1" t="s">
        <v>1788</v>
      </c>
    </row>
    <row r="396" spans="1:23" x14ac:dyDescent="0.25">
      <c r="A396">
        <v>395</v>
      </c>
      <c r="B396" s="1" t="s">
        <v>1789</v>
      </c>
      <c r="C396" s="1" t="s">
        <v>1790</v>
      </c>
      <c r="D396" s="1" t="s">
        <v>40</v>
      </c>
      <c r="E396" s="1" t="s">
        <v>298</v>
      </c>
      <c r="F396" s="1" t="s">
        <v>135</v>
      </c>
      <c r="G396" s="1" t="s">
        <v>234</v>
      </c>
      <c r="H396" s="1" t="s">
        <v>1791</v>
      </c>
      <c r="I396" s="1" t="s">
        <v>30</v>
      </c>
      <c r="J396">
        <v>8.1999999999999993</v>
      </c>
      <c r="M396">
        <v>3.87</v>
      </c>
      <c r="N396">
        <v>1.53</v>
      </c>
      <c r="O396">
        <v>1.61</v>
      </c>
      <c r="P396">
        <v>0.06</v>
      </c>
      <c r="Q396">
        <v>0.67</v>
      </c>
      <c r="R396">
        <v>2007</v>
      </c>
      <c r="S396" s="1" t="s">
        <v>30</v>
      </c>
      <c r="T396" s="1" t="s">
        <v>1792</v>
      </c>
      <c r="U396">
        <v>1</v>
      </c>
      <c r="V396">
        <v>8.5</v>
      </c>
      <c r="W396" s="1" t="s">
        <v>1793</v>
      </c>
    </row>
    <row r="397" spans="1:23" x14ac:dyDescent="0.25">
      <c r="A397">
        <v>396</v>
      </c>
      <c r="B397" s="1" t="s">
        <v>1794</v>
      </c>
      <c r="C397" s="1" t="s">
        <v>1795</v>
      </c>
      <c r="D397" s="1" t="s">
        <v>25</v>
      </c>
      <c r="E397" s="1" t="s">
        <v>26</v>
      </c>
      <c r="F397" s="1" t="s">
        <v>171</v>
      </c>
      <c r="G397" s="1" t="s">
        <v>864</v>
      </c>
      <c r="H397" s="1" t="s">
        <v>1451</v>
      </c>
      <c r="I397" s="1" t="s">
        <v>30</v>
      </c>
      <c r="J397">
        <v>9.3000000000000007</v>
      </c>
      <c r="M397">
        <v>3.85</v>
      </c>
      <c r="N397">
        <v>0.16</v>
      </c>
      <c r="O397">
        <v>1.89</v>
      </c>
      <c r="P397">
        <v>1.1200000000000001</v>
      </c>
      <c r="Q397">
        <v>0.68</v>
      </c>
      <c r="R397">
        <v>2005</v>
      </c>
      <c r="S397" s="1" t="s">
        <v>30</v>
      </c>
      <c r="T397" s="1" t="s">
        <v>1796</v>
      </c>
      <c r="U397">
        <v>1</v>
      </c>
      <c r="W397" s="1" t="s">
        <v>1797</v>
      </c>
    </row>
    <row r="398" spans="1:23" x14ac:dyDescent="0.25">
      <c r="A398">
        <v>397</v>
      </c>
      <c r="B398" s="1" t="s">
        <v>1798</v>
      </c>
      <c r="C398" s="1" t="s">
        <v>1799</v>
      </c>
      <c r="D398" s="1" t="s">
        <v>80</v>
      </c>
      <c r="E398" s="1" t="s">
        <v>26</v>
      </c>
      <c r="F398" s="1" t="s">
        <v>413</v>
      </c>
      <c r="G398" s="1" t="s">
        <v>594</v>
      </c>
      <c r="H398" s="1" t="s">
        <v>594</v>
      </c>
      <c r="I398" s="1" t="s">
        <v>30</v>
      </c>
      <c r="M398">
        <v>3.84</v>
      </c>
      <c r="N398">
        <v>2.12</v>
      </c>
      <c r="O398">
        <v>1.44</v>
      </c>
      <c r="P398">
        <v>0.22</v>
      </c>
      <c r="Q398">
        <v>0.06</v>
      </c>
      <c r="R398">
        <v>1996</v>
      </c>
      <c r="S398" s="1" t="s">
        <v>30</v>
      </c>
      <c r="T398" s="1" t="s">
        <v>1800</v>
      </c>
      <c r="U398">
        <v>1</v>
      </c>
      <c r="W398" s="1" t="s">
        <v>1801</v>
      </c>
    </row>
    <row r="399" spans="1:23" x14ac:dyDescent="0.25">
      <c r="A399">
        <v>398</v>
      </c>
      <c r="B399" s="1" t="s">
        <v>1802</v>
      </c>
      <c r="C399" s="1" t="s">
        <v>1803</v>
      </c>
      <c r="D399" s="1" t="s">
        <v>649</v>
      </c>
      <c r="E399" s="1" t="s">
        <v>26</v>
      </c>
      <c r="F399" s="1" t="s">
        <v>59</v>
      </c>
      <c r="G399" s="1" t="s">
        <v>28</v>
      </c>
      <c r="H399" s="1" t="s">
        <v>29</v>
      </c>
      <c r="I399" s="1" t="s">
        <v>30</v>
      </c>
      <c r="L399">
        <v>3.83</v>
      </c>
      <c r="R399">
        <v>1993</v>
      </c>
      <c r="S399" s="1" t="s">
        <v>30</v>
      </c>
      <c r="T399" s="1" t="s">
        <v>1804</v>
      </c>
      <c r="U399">
        <v>1</v>
      </c>
      <c r="W399" s="1" t="s">
        <v>1805</v>
      </c>
    </row>
    <row r="400" spans="1:23" x14ac:dyDescent="0.25">
      <c r="A400">
        <v>399</v>
      </c>
      <c r="B400" s="1" t="s">
        <v>1806</v>
      </c>
      <c r="C400" s="1" t="s">
        <v>1807</v>
      </c>
      <c r="D400" s="1" t="s">
        <v>133</v>
      </c>
      <c r="E400" s="1" t="s">
        <v>134</v>
      </c>
      <c r="F400" s="1" t="s">
        <v>140</v>
      </c>
      <c r="G400" s="1" t="s">
        <v>833</v>
      </c>
      <c r="H400" s="1" t="s">
        <v>833</v>
      </c>
      <c r="I400" s="1" t="s">
        <v>30</v>
      </c>
      <c r="J400">
        <v>8.6</v>
      </c>
      <c r="L400">
        <v>3.83</v>
      </c>
      <c r="R400">
        <v>2017</v>
      </c>
      <c r="S400" s="1" t="s">
        <v>1808</v>
      </c>
      <c r="T400" s="1" t="s">
        <v>1809</v>
      </c>
      <c r="U400">
        <v>1</v>
      </c>
      <c r="W400" s="1" t="s">
        <v>1810</v>
      </c>
    </row>
    <row r="401" spans="1:23" x14ac:dyDescent="0.25">
      <c r="A401">
        <v>400</v>
      </c>
      <c r="B401" s="1" t="s">
        <v>1811</v>
      </c>
      <c r="C401" s="1" t="s">
        <v>1812</v>
      </c>
      <c r="D401" s="1" t="s">
        <v>58</v>
      </c>
      <c r="E401" s="1" t="s">
        <v>298</v>
      </c>
      <c r="F401" s="1" t="s">
        <v>634</v>
      </c>
      <c r="G401" s="1" t="s">
        <v>833</v>
      </c>
      <c r="H401" s="1" t="s">
        <v>1813</v>
      </c>
      <c r="I401" s="1" t="s">
        <v>30</v>
      </c>
      <c r="J401">
        <v>7.7</v>
      </c>
      <c r="K401">
        <v>9.6999999999999993</v>
      </c>
      <c r="L401">
        <v>3.8</v>
      </c>
      <c r="R401">
        <v>2009</v>
      </c>
      <c r="S401" s="1" t="s">
        <v>30</v>
      </c>
      <c r="T401" s="1" t="s">
        <v>1814</v>
      </c>
      <c r="U401">
        <v>1</v>
      </c>
      <c r="W401" s="1" t="s">
        <v>1815</v>
      </c>
    </row>
    <row r="402" spans="1:23" x14ac:dyDescent="0.25">
      <c r="A402">
        <v>401</v>
      </c>
      <c r="B402" s="1" t="s">
        <v>1816</v>
      </c>
      <c r="C402" s="1" t="s">
        <v>1817</v>
      </c>
      <c r="D402" s="1" t="s">
        <v>40</v>
      </c>
      <c r="E402" s="1" t="s">
        <v>26</v>
      </c>
      <c r="F402" s="1" t="s">
        <v>140</v>
      </c>
      <c r="G402" s="1" t="s">
        <v>439</v>
      </c>
      <c r="H402" s="1" t="s">
        <v>235</v>
      </c>
      <c r="I402" s="1" t="s">
        <v>30</v>
      </c>
      <c r="M402">
        <v>3.77</v>
      </c>
      <c r="N402">
        <v>0.63</v>
      </c>
      <c r="O402">
        <v>2.35</v>
      </c>
      <c r="P402">
        <v>0.24</v>
      </c>
      <c r="Q402">
        <v>0.54</v>
      </c>
      <c r="R402">
        <v>2017</v>
      </c>
      <c r="S402" s="1" t="s">
        <v>1818</v>
      </c>
      <c r="T402" s="1" t="s">
        <v>1819</v>
      </c>
      <c r="U402">
        <v>1</v>
      </c>
      <c r="W402" s="1" t="s">
        <v>1820</v>
      </c>
    </row>
    <row r="403" spans="1:23" x14ac:dyDescent="0.25">
      <c r="A403">
        <v>402</v>
      </c>
      <c r="B403" s="1" t="s">
        <v>1821</v>
      </c>
      <c r="C403" s="1" t="s">
        <v>1822</v>
      </c>
      <c r="D403" s="1" t="s">
        <v>649</v>
      </c>
      <c r="E403" s="1" t="s">
        <v>280</v>
      </c>
      <c r="F403" s="1" t="s">
        <v>98</v>
      </c>
      <c r="G403" s="1" t="s">
        <v>953</v>
      </c>
      <c r="H403" s="1" t="s">
        <v>954</v>
      </c>
      <c r="I403" s="1" t="s">
        <v>30</v>
      </c>
      <c r="J403">
        <v>7.5</v>
      </c>
      <c r="M403">
        <v>3.76</v>
      </c>
      <c r="N403">
        <v>2.4</v>
      </c>
      <c r="O403">
        <v>1.01</v>
      </c>
      <c r="Q403">
        <v>0.36</v>
      </c>
      <c r="R403">
        <v>2008</v>
      </c>
      <c r="S403" s="1" t="s">
        <v>30</v>
      </c>
      <c r="T403" s="1" t="s">
        <v>1823</v>
      </c>
      <c r="U403">
        <v>1</v>
      </c>
      <c r="W403" s="1" t="s">
        <v>1824</v>
      </c>
    </row>
    <row r="404" spans="1:23" x14ac:dyDescent="0.25">
      <c r="A404">
        <v>403</v>
      </c>
      <c r="B404" s="1" t="s">
        <v>1825</v>
      </c>
      <c r="C404" s="1" t="s">
        <v>1826</v>
      </c>
      <c r="D404" s="1" t="s">
        <v>106</v>
      </c>
      <c r="E404" s="1" t="s">
        <v>298</v>
      </c>
      <c r="F404" s="1" t="s">
        <v>47</v>
      </c>
      <c r="G404" s="1" t="s">
        <v>406</v>
      </c>
      <c r="H404" s="1" t="s">
        <v>1628</v>
      </c>
      <c r="I404" s="1" t="s">
        <v>30</v>
      </c>
      <c r="J404">
        <v>7.3</v>
      </c>
      <c r="M404">
        <v>3.76</v>
      </c>
      <c r="N404">
        <v>2.0299999999999998</v>
      </c>
      <c r="O404">
        <v>1.56</v>
      </c>
      <c r="Q404">
        <v>0.17</v>
      </c>
      <c r="R404">
        <v>2002</v>
      </c>
      <c r="S404" s="1" t="s">
        <v>30</v>
      </c>
      <c r="T404" s="1" t="s">
        <v>1827</v>
      </c>
      <c r="U404">
        <v>1</v>
      </c>
      <c r="W404" s="1" t="s">
        <v>1828</v>
      </c>
    </row>
    <row r="405" spans="1:23" x14ac:dyDescent="0.25">
      <c r="A405">
        <v>404</v>
      </c>
      <c r="B405" s="1" t="s">
        <v>1829</v>
      </c>
      <c r="C405" s="1" t="s">
        <v>1830</v>
      </c>
      <c r="D405" s="1" t="s">
        <v>80</v>
      </c>
      <c r="E405" s="1" t="s">
        <v>30</v>
      </c>
      <c r="F405" s="1" t="s">
        <v>65</v>
      </c>
      <c r="G405" s="1" t="s">
        <v>28</v>
      </c>
      <c r="H405" s="1" t="s">
        <v>1831</v>
      </c>
      <c r="I405" s="1" t="s">
        <v>30</v>
      </c>
      <c r="L405">
        <v>3.76</v>
      </c>
      <c r="R405">
        <v>2009</v>
      </c>
      <c r="S405" s="1" t="s">
        <v>30</v>
      </c>
      <c r="T405" s="1" t="s">
        <v>1832</v>
      </c>
      <c r="U405">
        <v>1</v>
      </c>
      <c r="W405" s="1" t="s">
        <v>1833</v>
      </c>
    </row>
    <row r="406" spans="1:23" x14ac:dyDescent="0.25">
      <c r="A406">
        <v>405</v>
      </c>
      <c r="B406" s="1" t="s">
        <v>1834</v>
      </c>
      <c r="C406" s="1" t="s">
        <v>1835</v>
      </c>
      <c r="D406" s="1" t="s">
        <v>5</v>
      </c>
      <c r="E406" s="1" t="s">
        <v>280</v>
      </c>
      <c r="F406" s="1" t="s">
        <v>634</v>
      </c>
      <c r="G406" s="1" t="s">
        <v>234</v>
      </c>
      <c r="H406" s="1" t="s">
        <v>1836</v>
      </c>
      <c r="I406" s="1" t="s">
        <v>30</v>
      </c>
      <c r="J406">
        <v>8.5</v>
      </c>
      <c r="M406">
        <v>3.75</v>
      </c>
      <c r="N406">
        <v>1.4</v>
      </c>
      <c r="O406">
        <v>1.4</v>
      </c>
      <c r="P406">
        <v>0.1</v>
      </c>
      <c r="Q406">
        <v>0.86</v>
      </c>
      <c r="R406">
        <v>2007</v>
      </c>
      <c r="S406" s="1" t="s">
        <v>30</v>
      </c>
      <c r="T406" s="1" t="s">
        <v>1837</v>
      </c>
      <c r="U406">
        <v>1</v>
      </c>
      <c r="W406" s="1" t="s">
        <v>1838</v>
      </c>
    </row>
    <row r="407" spans="1:23" x14ac:dyDescent="0.25">
      <c r="A407">
        <v>406</v>
      </c>
      <c r="B407" s="1" t="s">
        <v>1839</v>
      </c>
      <c r="C407" s="1" t="s">
        <v>1840</v>
      </c>
      <c r="D407" s="1" t="s">
        <v>133</v>
      </c>
      <c r="E407" s="1" t="s">
        <v>26</v>
      </c>
      <c r="F407" s="1" t="s">
        <v>413</v>
      </c>
      <c r="G407" s="1" t="s">
        <v>406</v>
      </c>
      <c r="H407" s="1" t="s">
        <v>1841</v>
      </c>
      <c r="I407" s="1" t="s">
        <v>30</v>
      </c>
      <c r="J407">
        <v>8</v>
      </c>
      <c r="M407">
        <v>3.73</v>
      </c>
      <c r="N407">
        <v>1.37</v>
      </c>
      <c r="O407">
        <v>2</v>
      </c>
      <c r="P407">
        <v>0.14000000000000001</v>
      </c>
      <c r="Q407">
        <v>0.22</v>
      </c>
      <c r="R407">
        <v>2001</v>
      </c>
      <c r="S407" s="1" t="s">
        <v>30</v>
      </c>
      <c r="T407" s="1" t="s">
        <v>1842</v>
      </c>
      <c r="U407">
        <v>1</v>
      </c>
      <c r="W407" s="1" t="s">
        <v>1843</v>
      </c>
    </row>
    <row r="408" spans="1:23" x14ac:dyDescent="0.25">
      <c r="A408">
        <v>407</v>
      </c>
      <c r="B408" s="1" t="s">
        <v>1844</v>
      </c>
      <c r="C408" s="1" t="s">
        <v>1845</v>
      </c>
      <c r="D408" s="1" t="s">
        <v>451</v>
      </c>
      <c r="E408" s="1" t="s">
        <v>26</v>
      </c>
      <c r="F408" s="1" t="s">
        <v>59</v>
      </c>
      <c r="G408" s="1" t="s">
        <v>28</v>
      </c>
      <c r="H408" s="1" t="s">
        <v>510</v>
      </c>
      <c r="I408" s="1" t="s">
        <v>30</v>
      </c>
      <c r="J408">
        <v>8.3000000000000007</v>
      </c>
      <c r="L408">
        <v>3.72</v>
      </c>
      <c r="R408">
        <v>2000</v>
      </c>
      <c r="S408" s="1" t="s">
        <v>30</v>
      </c>
      <c r="T408" s="1" t="s">
        <v>1846</v>
      </c>
      <c r="U408">
        <v>1</v>
      </c>
      <c r="W408" s="1" t="s">
        <v>1847</v>
      </c>
    </row>
    <row r="409" spans="1:23" x14ac:dyDescent="0.25">
      <c r="A409">
        <v>408</v>
      </c>
      <c r="B409" s="1" t="s">
        <v>404</v>
      </c>
      <c r="C409" s="1" t="s">
        <v>405</v>
      </c>
      <c r="D409" s="1" t="s">
        <v>25</v>
      </c>
      <c r="E409" s="1" t="s">
        <v>26</v>
      </c>
      <c r="F409" s="1" t="s">
        <v>553</v>
      </c>
      <c r="G409" s="1" t="s">
        <v>406</v>
      </c>
      <c r="H409" s="1" t="s">
        <v>407</v>
      </c>
      <c r="I409" s="1" t="s">
        <v>30</v>
      </c>
      <c r="J409">
        <v>8.8000000000000007</v>
      </c>
      <c r="M409">
        <v>3.71</v>
      </c>
      <c r="N409">
        <v>1.04</v>
      </c>
      <c r="O409">
        <v>2.4</v>
      </c>
      <c r="Q409">
        <v>0.27</v>
      </c>
      <c r="R409">
        <v>2016</v>
      </c>
      <c r="S409" s="1" t="s">
        <v>408</v>
      </c>
      <c r="T409" s="1" t="s">
        <v>1848</v>
      </c>
      <c r="U409">
        <v>1</v>
      </c>
      <c r="W409" s="1" t="s">
        <v>1849</v>
      </c>
    </row>
    <row r="410" spans="1:23" x14ac:dyDescent="0.25">
      <c r="A410">
        <v>409</v>
      </c>
      <c r="B410" s="1" t="s">
        <v>1850</v>
      </c>
      <c r="C410" s="1" t="s">
        <v>1851</v>
      </c>
      <c r="D410" s="1" t="s">
        <v>5</v>
      </c>
      <c r="E410" s="1" t="s">
        <v>26</v>
      </c>
      <c r="F410" s="1" t="s">
        <v>413</v>
      </c>
      <c r="G410" s="1" t="s">
        <v>234</v>
      </c>
      <c r="H410" s="1" t="s">
        <v>530</v>
      </c>
      <c r="I410" s="1" t="s">
        <v>30</v>
      </c>
      <c r="J410">
        <v>9.1</v>
      </c>
      <c r="M410">
        <v>3.71</v>
      </c>
      <c r="N410">
        <v>1.93</v>
      </c>
      <c r="O410">
        <v>1.58</v>
      </c>
      <c r="Q410">
        <v>0.19</v>
      </c>
      <c r="R410">
        <v>2000</v>
      </c>
      <c r="S410" s="1" t="s">
        <v>30</v>
      </c>
      <c r="T410" s="1" t="s">
        <v>1852</v>
      </c>
      <c r="U410">
        <v>1</v>
      </c>
      <c r="W410" s="1" t="s">
        <v>1853</v>
      </c>
    </row>
    <row r="411" spans="1:23" x14ac:dyDescent="0.25">
      <c r="A411">
        <v>410</v>
      </c>
      <c r="B411" s="1" t="s">
        <v>1854</v>
      </c>
      <c r="C411" s="1" t="s">
        <v>1855</v>
      </c>
      <c r="D411" s="1" t="s">
        <v>649</v>
      </c>
      <c r="E411" s="1" t="s">
        <v>26</v>
      </c>
      <c r="F411" s="1" t="s">
        <v>161</v>
      </c>
      <c r="G411" s="1" t="s">
        <v>28</v>
      </c>
      <c r="H411" s="1" t="s">
        <v>29</v>
      </c>
      <c r="I411" s="1" t="s">
        <v>30</v>
      </c>
      <c r="J411">
        <v>9.3000000000000007</v>
      </c>
      <c r="L411">
        <v>3.71</v>
      </c>
      <c r="R411">
        <v>2013</v>
      </c>
      <c r="S411" s="1" t="s">
        <v>807</v>
      </c>
      <c r="T411" s="1" t="s">
        <v>1856</v>
      </c>
      <c r="U411">
        <v>1</v>
      </c>
      <c r="W411" s="1" t="s">
        <v>1857</v>
      </c>
    </row>
    <row r="412" spans="1:23" x14ac:dyDescent="0.25">
      <c r="A412">
        <v>411</v>
      </c>
      <c r="B412" s="1" t="s">
        <v>1858</v>
      </c>
      <c r="C412" s="1" t="s">
        <v>1859</v>
      </c>
      <c r="D412" s="1" t="s">
        <v>25</v>
      </c>
      <c r="E412" s="1" t="s">
        <v>26</v>
      </c>
      <c r="F412" s="1" t="s">
        <v>171</v>
      </c>
      <c r="G412" s="1" t="s">
        <v>369</v>
      </c>
      <c r="H412" s="1" t="s">
        <v>407</v>
      </c>
      <c r="I412" s="1" t="s">
        <v>30</v>
      </c>
      <c r="J412">
        <v>8.4</v>
      </c>
      <c r="M412">
        <v>3.7</v>
      </c>
      <c r="N412">
        <v>0.57999999999999996</v>
      </c>
      <c r="O412">
        <v>2.48</v>
      </c>
      <c r="P412">
        <v>0.04</v>
      </c>
      <c r="Q412">
        <v>0.59</v>
      </c>
      <c r="R412">
        <v>2004</v>
      </c>
      <c r="S412" s="1" t="s">
        <v>30</v>
      </c>
      <c r="T412" s="1" t="s">
        <v>1860</v>
      </c>
      <c r="U412">
        <v>1</v>
      </c>
      <c r="W412" s="1" t="s">
        <v>1861</v>
      </c>
    </row>
    <row r="413" spans="1:23" x14ac:dyDescent="0.25">
      <c r="A413">
        <v>412</v>
      </c>
      <c r="B413" s="1" t="s">
        <v>1862</v>
      </c>
      <c r="C413" s="1" t="s">
        <v>1863</v>
      </c>
      <c r="D413" s="1" t="s">
        <v>133</v>
      </c>
      <c r="E413" s="1" t="s">
        <v>30</v>
      </c>
      <c r="F413" s="1" t="s">
        <v>47</v>
      </c>
      <c r="G413" s="1" t="s">
        <v>351</v>
      </c>
      <c r="H413" s="1" t="s">
        <v>351</v>
      </c>
      <c r="I413" s="1" t="s">
        <v>30</v>
      </c>
      <c r="L413">
        <v>3.7</v>
      </c>
      <c r="R413">
        <v>2014</v>
      </c>
      <c r="S413" s="1" t="s">
        <v>1864</v>
      </c>
      <c r="T413" s="1" t="s">
        <v>1865</v>
      </c>
      <c r="U413">
        <v>1</v>
      </c>
      <c r="W413" s="1" t="s">
        <v>1866</v>
      </c>
    </row>
    <row r="414" spans="1:23" x14ac:dyDescent="0.25">
      <c r="A414">
        <v>413</v>
      </c>
      <c r="B414" s="1" t="s">
        <v>1867</v>
      </c>
      <c r="C414" s="1" t="s">
        <v>1868</v>
      </c>
      <c r="D414" s="1" t="s">
        <v>649</v>
      </c>
      <c r="E414" s="1" t="s">
        <v>298</v>
      </c>
      <c r="F414" s="1" t="s">
        <v>27</v>
      </c>
      <c r="G414" s="1" t="s">
        <v>28</v>
      </c>
      <c r="H414" s="1" t="s">
        <v>29</v>
      </c>
      <c r="I414" s="1" t="s">
        <v>30</v>
      </c>
      <c r="J414">
        <v>9.4</v>
      </c>
      <c r="L414">
        <v>3.67</v>
      </c>
      <c r="R414">
        <v>2011</v>
      </c>
      <c r="S414" s="1" t="s">
        <v>30</v>
      </c>
      <c r="T414" s="1" t="s">
        <v>1869</v>
      </c>
      <c r="U414">
        <v>1</v>
      </c>
      <c r="W414" s="1" t="s">
        <v>1870</v>
      </c>
    </row>
    <row r="415" spans="1:23" x14ac:dyDescent="0.25">
      <c r="A415">
        <v>414</v>
      </c>
      <c r="B415" s="1" t="s">
        <v>1871</v>
      </c>
      <c r="C415" s="1" t="s">
        <v>1872</v>
      </c>
      <c r="D415" s="1" t="s">
        <v>25</v>
      </c>
      <c r="E415" s="1" t="s">
        <v>298</v>
      </c>
      <c r="F415" s="1" t="s">
        <v>171</v>
      </c>
      <c r="G415" s="1" t="s">
        <v>207</v>
      </c>
      <c r="H415" s="1" t="s">
        <v>1183</v>
      </c>
      <c r="I415" s="1" t="s">
        <v>30</v>
      </c>
      <c r="J415">
        <v>9.6</v>
      </c>
      <c r="M415">
        <v>3.67</v>
      </c>
      <c r="N415">
        <v>2.13</v>
      </c>
      <c r="O415">
        <v>1.18</v>
      </c>
      <c r="P415">
        <v>0.01</v>
      </c>
      <c r="Q415">
        <v>0.35</v>
      </c>
      <c r="R415">
        <v>2002</v>
      </c>
      <c r="S415" s="1" t="s">
        <v>30</v>
      </c>
      <c r="T415" s="1" t="s">
        <v>1873</v>
      </c>
      <c r="U415">
        <v>1</v>
      </c>
      <c r="W415" s="1" t="s">
        <v>1874</v>
      </c>
    </row>
    <row r="416" spans="1:23" x14ac:dyDescent="0.25">
      <c r="A416">
        <v>415</v>
      </c>
      <c r="B416" s="1" t="s">
        <v>1875</v>
      </c>
      <c r="C416" s="1" t="s">
        <v>1876</v>
      </c>
      <c r="D416" s="1" t="s">
        <v>40</v>
      </c>
      <c r="E416" s="1" t="s">
        <v>280</v>
      </c>
      <c r="F416" s="1" t="s">
        <v>634</v>
      </c>
      <c r="G416" s="1" t="s">
        <v>136</v>
      </c>
      <c r="H416" s="1" t="s">
        <v>635</v>
      </c>
      <c r="I416" s="1" t="s">
        <v>30</v>
      </c>
      <c r="J416">
        <v>7.2</v>
      </c>
      <c r="M416">
        <v>3.66</v>
      </c>
      <c r="N416">
        <v>1.65</v>
      </c>
      <c r="O416">
        <v>1.22</v>
      </c>
      <c r="Q416">
        <v>0.79</v>
      </c>
      <c r="R416">
        <v>2005</v>
      </c>
      <c r="S416" s="1" t="s">
        <v>30</v>
      </c>
      <c r="T416" s="1" t="s">
        <v>1877</v>
      </c>
      <c r="U416">
        <v>1</v>
      </c>
      <c r="W416" s="1" t="s">
        <v>1878</v>
      </c>
    </row>
    <row r="417" spans="1:23" x14ac:dyDescent="0.25">
      <c r="A417">
        <v>416</v>
      </c>
      <c r="B417" s="1" t="s">
        <v>1879</v>
      </c>
      <c r="C417" s="1" t="s">
        <v>1880</v>
      </c>
      <c r="D417" s="1" t="s">
        <v>106</v>
      </c>
      <c r="E417" s="1" t="s">
        <v>26</v>
      </c>
      <c r="F417" s="1" t="s">
        <v>65</v>
      </c>
      <c r="G417" s="1" t="s">
        <v>406</v>
      </c>
      <c r="H417" s="1" t="s">
        <v>629</v>
      </c>
      <c r="I417" s="1" t="s">
        <v>30</v>
      </c>
      <c r="J417">
        <v>6.7</v>
      </c>
      <c r="M417">
        <v>3.66</v>
      </c>
      <c r="N417">
        <v>1.58</v>
      </c>
      <c r="O417">
        <v>1.6</v>
      </c>
      <c r="P417">
        <v>0.08</v>
      </c>
      <c r="Q417">
        <v>0.4</v>
      </c>
      <c r="R417">
        <v>2007</v>
      </c>
      <c r="S417" s="1" t="s">
        <v>30</v>
      </c>
      <c r="T417" s="1" t="s">
        <v>1881</v>
      </c>
      <c r="U417">
        <v>1</v>
      </c>
      <c r="W417" s="1" t="s">
        <v>1882</v>
      </c>
    </row>
    <row r="418" spans="1:23" x14ac:dyDescent="0.25">
      <c r="A418">
        <v>417</v>
      </c>
      <c r="B418" s="1" t="s">
        <v>1883</v>
      </c>
      <c r="C418" s="1" t="s">
        <v>1884</v>
      </c>
      <c r="D418" s="1" t="s">
        <v>5</v>
      </c>
      <c r="E418" s="1" t="s">
        <v>26</v>
      </c>
      <c r="F418" s="1" t="s">
        <v>364</v>
      </c>
      <c r="G418" s="1" t="s">
        <v>28</v>
      </c>
      <c r="H418" s="1" t="s">
        <v>515</v>
      </c>
      <c r="I418" s="1" t="s">
        <v>30</v>
      </c>
      <c r="J418">
        <v>9.3000000000000007</v>
      </c>
      <c r="K418">
        <v>9.4</v>
      </c>
      <c r="L418">
        <v>3.65</v>
      </c>
      <c r="R418">
        <v>1998</v>
      </c>
      <c r="S418" s="1" t="s">
        <v>30</v>
      </c>
      <c r="T418" s="1" t="s">
        <v>1885</v>
      </c>
      <c r="U418">
        <v>1</v>
      </c>
      <c r="W418" s="1" t="s">
        <v>1886</v>
      </c>
    </row>
    <row r="419" spans="1:23" x14ac:dyDescent="0.25">
      <c r="A419">
        <v>418</v>
      </c>
      <c r="B419" s="1" t="s">
        <v>1887</v>
      </c>
      <c r="C419" s="1" t="s">
        <v>1888</v>
      </c>
      <c r="D419" s="1" t="s">
        <v>46</v>
      </c>
      <c r="E419" s="1" t="s">
        <v>134</v>
      </c>
      <c r="F419" s="1" t="s">
        <v>171</v>
      </c>
      <c r="G419" s="1" t="s">
        <v>234</v>
      </c>
      <c r="H419" s="1" t="s">
        <v>1889</v>
      </c>
      <c r="I419" s="1" t="s">
        <v>30</v>
      </c>
      <c r="J419">
        <v>8</v>
      </c>
      <c r="M419">
        <v>3.65</v>
      </c>
      <c r="N419">
        <v>2.5299999999999998</v>
      </c>
      <c r="O419">
        <v>0.81</v>
      </c>
      <c r="P419">
        <v>0.06</v>
      </c>
      <c r="Q419">
        <v>0.24</v>
      </c>
      <c r="R419">
        <v>2002</v>
      </c>
      <c r="S419" s="1" t="s">
        <v>30</v>
      </c>
      <c r="T419" s="1" t="s">
        <v>1890</v>
      </c>
      <c r="U419">
        <v>1</v>
      </c>
      <c r="W419" s="1" t="s">
        <v>1891</v>
      </c>
    </row>
    <row r="420" spans="1:23" x14ac:dyDescent="0.25">
      <c r="A420">
        <v>419</v>
      </c>
      <c r="B420" s="1" t="s">
        <v>1740</v>
      </c>
      <c r="C420" s="1" t="s">
        <v>1741</v>
      </c>
      <c r="D420" s="1" t="s">
        <v>46</v>
      </c>
      <c r="E420" s="1" t="s">
        <v>134</v>
      </c>
      <c r="F420" s="1" t="s">
        <v>135</v>
      </c>
      <c r="G420" s="1" t="s">
        <v>406</v>
      </c>
      <c r="H420" s="1" t="s">
        <v>615</v>
      </c>
      <c r="I420" s="1" t="s">
        <v>30</v>
      </c>
      <c r="J420">
        <v>8.6999999999999993</v>
      </c>
      <c r="M420">
        <v>3.64</v>
      </c>
      <c r="N420">
        <v>1.31</v>
      </c>
      <c r="O420">
        <v>1.5</v>
      </c>
      <c r="P420">
        <v>0.27</v>
      </c>
      <c r="Q420">
        <v>0.55000000000000004</v>
      </c>
      <c r="R420">
        <v>2013</v>
      </c>
      <c r="S420" s="1" t="s">
        <v>658</v>
      </c>
      <c r="T420" s="1" t="s">
        <v>1892</v>
      </c>
      <c r="U420">
        <v>1</v>
      </c>
      <c r="W420" s="1" t="s">
        <v>1893</v>
      </c>
    </row>
    <row r="421" spans="1:23" x14ac:dyDescent="0.25">
      <c r="A421">
        <v>420</v>
      </c>
      <c r="B421" s="1" t="s">
        <v>1894</v>
      </c>
      <c r="C421" s="1" t="s">
        <v>1895</v>
      </c>
      <c r="D421" s="1" t="s">
        <v>5</v>
      </c>
      <c r="E421" s="1" t="s">
        <v>26</v>
      </c>
      <c r="F421" s="1" t="s">
        <v>171</v>
      </c>
      <c r="G421" s="1" t="s">
        <v>234</v>
      </c>
      <c r="H421" s="1" t="s">
        <v>558</v>
      </c>
      <c r="I421" s="1" t="s">
        <v>30</v>
      </c>
      <c r="J421">
        <v>9</v>
      </c>
      <c r="K421">
        <v>8.9</v>
      </c>
      <c r="M421">
        <v>3.64</v>
      </c>
      <c r="N421">
        <v>2.08</v>
      </c>
      <c r="O421">
        <v>1.0900000000000001</v>
      </c>
      <c r="P421">
        <v>0.15</v>
      </c>
      <c r="Q421">
        <v>0.33</v>
      </c>
      <c r="R421">
        <v>2001</v>
      </c>
      <c r="S421" s="1" t="s">
        <v>30</v>
      </c>
      <c r="T421" s="1" t="s">
        <v>1896</v>
      </c>
      <c r="U421">
        <v>1</v>
      </c>
      <c r="W421" s="1" t="s">
        <v>1897</v>
      </c>
    </row>
    <row r="422" spans="1:23" x14ac:dyDescent="0.25">
      <c r="A422">
        <v>421</v>
      </c>
      <c r="B422" s="1" t="s">
        <v>1898</v>
      </c>
      <c r="C422" s="1" t="s">
        <v>1899</v>
      </c>
      <c r="D422" s="1" t="s">
        <v>106</v>
      </c>
      <c r="E422" s="1" t="s">
        <v>26</v>
      </c>
      <c r="F422" s="1" t="s">
        <v>364</v>
      </c>
      <c r="G422" s="1" t="s">
        <v>28</v>
      </c>
      <c r="H422" s="1" t="s">
        <v>676</v>
      </c>
      <c r="I422" s="1" t="s">
        <v>30</v>
      </c>
      <c r="J422">
        <v>7.9</v>
      </c>
      <c r="L422">
        <v>3.63</v>
      </c>
      <c r="R422">
        <v>1999</v>
      </c>
      <c r="S422" s="1" t="s">
        <v>1605</v>
      </c>
      <c r="T422" s="1" t="s">
        <v>1900</v>
      </c>
      <c r="U422">
        <v>1</v>
      </c>
      <c r="W422" s="1" t="s">
        <v>1901</v>
      </c>
    </row>
    <row r="423" spans="1:23" x14ac:dyDescent="0.25">
      <c r="A423">
        <v>422</v>
      </c>
      <c r="B423" s="1" t="s">
        <v>1902</v>
      </c>
      <c r="C423" s="1" t="s">
        <v>1903</v>
      </c>
      <c r="D423" s="1" t="s">
        <v>25</v>
      </c>
      <c r="E423" s="1" t="s">
        <v>26</v>
      </c>
      <c r="F423" s="1" t="s">
        <v>171</v>
      </c>
      <c r="G423" s="1" t="s">
        <v>864</v>
      </c>
      <c r="H423" s="1" t="s">
        <v>864</v>
      </c>
      <c r="I423" s="1" t="s">
        <v>30</v>
      </c>
      <c r="J423">
        <v>8.1999999999999993</v>
      </c>
      <c r="M423">
        <v>3.63</v>
      </c>
      <c r="N423">
        <v>0.05</v>
      </c>
      <c r="O423">
        <v>0</v>
      </c>
      <c r="P423">
        <v>0.64</v>
      </c>
      <c r="Q423">
        <v>2.93</v>
      </c>
      <c r="R423">
        <v>2008</v>
      </c>
      <c r="S423" s="1" t="s">
        <v>30</v>
      </c>
      <c r="T423" s="1" t="s">
        <v>1904</v>
      </c>
      <c r="U423">
        <v>1</v>
      </c>
      <c r="W423" s="1" t="s">
        <v>1905</v>
      </c>
    </row>
    <row r="424" spans="1:23" x14ac:dyDescent="0.25">
      <c r="A424">
        <v>423</v>
      </c>
      <c r="B424" s="1" t="s">
        <v>1906</v>
      </c>
      <c r="C424" s="1" t="s">
        <v>1907</v>
      </c>
      <c r="D424" s="1" t="s">
        <v>25</v>
      </c>
      <c r="E424" s="1" t="s">
        <v>26</v>
      </c>
      <c r="F424" s="1" t="s">
        <v>135</v>
      </c>
      <c r="G424" s="1" t="s">
        <v>369</v>
      </c>
      <c r="H424" s="1" t="s">
        <v>407</v>
      </c>
      <c r="I424" s="1" t="s">
        <v>30</v>
      </c>
      <c r="J424">
        <v>9</v>
      </c>
      <c r="M424">
        <v>3.63</v>
      </c>
      <c r="N424">
        <v>0.6</v>
      </c>
      <c r="O424">
        <v>2.46</v>
      </c>
      <c r="P424">
        <v>0.05</v>
      </c>
      <c r="Q424">
        <v>0.52</v>
      </c>
      <c r="R424">
        <v>2009</v>
      </c>
      <c r="S424" s="1" t="s">
        <v>30</v>
      </c>
      <c r="T424" s="1" t="s">
        <v>1908</v>
      </c>
      <c r="U424">
        <v>1</v>
      </c>
      <c r="V424">
        <v>9</v>
      </c>
      <c r="W424" s="1" t="s">
        <v>1909</v>
      </c>
    </row>
    <row r="425" spans="1:23" x14ac:dyDescent="0.25">
      <c r="A425">
        <v>424</v>
      </c>
      <c r="B425" s="1" t="s">
        <v>1910</v>
      </c>
      <c r="C425" s="1" t="s">
        <v>1911</v>
      </c>
      <c r="D425" s="1" t="s">
        <v>80</v>
      </c>
      <c r="E425" s="1" t="s">
        <v>298</v>
      </c>
      <c r="F425" s="1" t="s">
        <v>27</v>
      </c>
      <c r="G425" s="1" t="s">
        <v>207</v>
      </c>
      <c r="H425" s="1" t="s">
        <v>1278</v>
      </c>
      <c r="I425" s="1" t="s">
        <v>30</v>
      </c>
      <c r="J425">
        <v>8.4</v>
      </c>
      <c r="M425">
        <v>3.62</v>
      </c>
      <c r="N425">
        <v>2.3199999999999998</v>
      </c>
      <c r="O425">
        <v>0.96</v>
      </c>
      <c r="Q425">
        <v>0.34</v>
      </c>
      <c r="R425">
        <v>2008</v>
      </c>
      <c r="S425" s="1" t="s">
        <v>30</v>
      </c>
      <c r="T425" s="1" t="s">
        <v>1912</v>
      </c>
      <c r="U425">
        <v>1</v>
      </c>
      <c r="W425" s="1" t="s">
        <v>1913</v>
      </c>
    </row>
    <row r="426" spans="1:23" x14ac:dyDescent="0.25">
      <c r="A426">
        <v>425</v>
      </c>
      <c r="B426" s="1" t="s">
        <v>1914</v>
      </c>
      <c r="C426" s="1" t="s">
        <v>1915</v>
      </c>
      <c r="D426" s="1" t="s">
        <v>46</v>
      </c>
      <c r="E426" s="1" t="s">
        <v>134</v>
      </c>
      <c r="F426" s="1" t="s">
        <v>553</v>
      </c>
      <c r="G426" s="1" t="s">
        <v>317</v>
      </c>
      <c r="H426" s="1" t="s">
        <v>1916</v>
      </c>
      <c r="I426" s="1" t="s">
        <v>30</v>
      </c>
      <c r="M426">
        <v>3.62</v>
      </c>
      <c r="N426">
        <v>2.88</v>
      </c>
      <c r="O426">
        <v>0.37</v>
      </c>
      <c r="Q426">
        <v>0.37</v>
      </c>
      <c r="R426">
        <v>2015</v>
      </c>
      <c r="S426" s="1" t="s">
        <v>128</v>
      </c>
      <c r="T426" s="1" t="s">
        <v>1917</v>
      </c>
      <c r="U426">
        <v>1</v>
      </c>
      <c r="W426" s="1" t="s">
        <v>1918</v>
      </c>
    </row>
    <row r="427" spans="1:23" x14ac:dyDescent="0.25">
      <c r="A427">
        <v>426</v>
      </c>
      <c r="B427" s="1" t="s">
        <v>1919</v>
      </c>
      <c r="C427" s="1" t="s">
        <v>1920</v>
      </c>
      <c r="D427" s="1" t="s">
        <v>46</v>
      </c>
      <c r="E427" s="1" t="s">
        <v>298</v>
      </c>
      <c r="F427" s="1" t="s">
        <v>171</v>
      </c>
      <c r="G427" s="1" t="s">
        <v>953</v>
      </c>
      <c r="H427" s="1" t="s">
        <v>1921</v>
      </c>
      <c r="I427" s="1" t="s">
        <v>30</v>
      </c>
      <c r="J427">
        <v>8.1</v>
      </c>
      <c r="M427">
        <v>3.61</v>
      </c>
      <c r="N427">
        <v>1.93</v>
      </c>
      <c r="O427">
        <v>1.22</v>
      </c>
      <c r="P427">
        <v>0.03</v>
      </c>
      <c r="Q427">
        <v>0.44</v>
      </c>
      <c r="R427">
        <v>2004</v>
      </c>
      <c r="S427" s="1" t="s">
        <v>30</v>
      </c>
      <c r="T427" s="1" t="s">
        <v>1922</v>
      </c>
      <c r="U427">
        <v>1</v>
      </c>
      <c r="W427" s="1" t="s">
        <v>1923</v>
      </c>
    </row>
    <row r="428" spans="1:23" x14ac:dyDescent="0.25">
      <c r="A428">
        <v>427</v>
      </c>
      <c r="B428" s="1" t="s">
        <v>1924</v>
      </c>
      <c r="C428" s="1" t="s">
        <v>1925</v>
      </c>
      <c r="D428" s="1" t="s">
        <v>46</v>
      </c>
      <c r="E428" s="1" t="s">
        <v>134</v>
      </c>
      <c r="F428" s="1" t="s">
        <v>47</v>
      </c>
      <c r="G428" s="1" t="s">
        <v>843</v>
      </c>
      <c r="H428" s="1" t="s">
        <v>1926</v>
      </c>
      <c r="I428" s="1" t="s">
        <v>30</v>
      </c>
      <c r="J428">
        <v>9.3000000000000007</v>
      </c>
      <c r="M428">
        <v>3.61</v>
      </c>
      <c r="N428">
        <v>2.0499999999999998</v>
      </c>
      <c r="O428">
        <v>1.4</v>
      </c>
      <c r="Q428">
        <v>0.16</v>
      </c>
      <c r="R428">
        <v>1994</v>
      </c>
      <c r="S428" s="1" t="s">
        <v>30</v>
      </c>
      <c r="T428" s="1" t="s">
        <v>1927</v>
      </c>
      <c r="U428">
        <v>1</v>
      </c>
      <c r="W428" s="1" t="s">
        <v>1928</v>
      </c>
    </row>
    <row r="429" spans="1:23" x14ac:dyDescent="0.25">
      <c r="A429">
        <v>428</v>
      </c>
      <c r="B429" s="1" t="s">
        <v>1929</v>
      </c>
      <c r="C429" s="1" t="s">
        <v>1930</v>
      </c>
      <c r="D429" s="1" t="s">
        <v>40</v>
      </c>
      <c r="E429" s="1" t="s">
        <v>298</v>
      </c>
      <c r="F429" s="1" t="s">
        <v>171</v>
      </c>
      <c r="G429" s="1" t="s">
        <v>406</v>
      </c>
      <c r="H429" s="1" t="s">
        <v>1303</v>
      </c>
      <c r="I429" s="1" t="s">
        <v>30</v>
      </c>
      <c r="J429">
        <v>6.1</v>
      </c>
      <c r="M429">
        <v>3.61</v>
      </c>
      <c r="N429">
        <v>2.02</v>
      </c>
      <c r="O429">
        <v>1.17</v>
      </c>
      <c r="Q429">
        <v>0.42</v>
      </c>
      <c r="R429">
        <v>2001</v>
      </c>
      <c r="S429" s="1" t="s">
        <v>30</v>
      </c>
      <c r="T429" s="1" t="s">
        <v>1931</v>
      </c>
      <c r="U429">
        <v>1</v>
      </c>
      <c r="W429" s="1" t="s">
        <v>1932</v>
      </c>
    </row>
    <row r="430" spans="1:23" x14ac:dyDescent="0.25">
      <c r="A430">
        <v>429</v>
      </c>
      <c r="B430" s="1" t="s">
        <v>1933</v>
      </c>
      <c r="C430" s="1" t="s">
        <v>1934</v>
      </c>
      <c r="D430" s="1" t="s">
        <v>5</v>
      </c>
      <c r="E430" s="1" t="s">
        <v>30</v>
      </c>
      <c r="F430" s="1" t="s">
        <v>47</v>
      </c>
      <c r="G430" s="1" t="s">
        <v>1935</v>
      </c>
      <c r="H430" s="1" t="s">
        <v>1935</v>
      </c>
      <c r="I430" s="1" t="s">
        <v>30</v>
      </c>
      <c r="L430">
        <v>3.61</v>
      </c>
      <c r="R430">
        <v>2014</v>
      </c>
      <c r="S430" s="1" t="s">
        <v>1936</v>
      </c>
      <c r="T430" s="1" t="s">
        <v>1937</v>
      </c>
      <c r="U430">
        <v>1</v>
      </c>
      <c r="W430" s="1" t="s">
        <v>1938</v>
      </c>
    </row>
    <row r="431" spans="1:23" x14ac:dyDescent="0.25">
      <c r="A431">
        <v>430</v>
      </c>
      <c r="B431" s="1" t="s">
        <v>1939</v>
      </c>
      <c r="C431" s="1" t="s">
        <v>1940</v>
      </c>
      <c r="D431" s="1" t="s">
        <v>133</v>
      </c>
      <c r="E431" s="1" t="s">
        <v>134</v>
      </c>
      <c r="F431" s="1" t="s">
        <v>140</v>
      </c>
      <c r="G431" s="1" t="s">
        <v>431</v>
      </c>
      <c r="H431" s="1" t="s">
        <v>1941</v>
      </c>
      <c r="I431" s="1" t="s">
        <v>30</v>
      </c>
      <c r="J431">
        <v>8.6</v>
      </c>
      <c r="M431">
        <v>3.6</v>
      </c>
      <c r="N431">
        <v>0.9</v>
      </c>
      <c r="O431">
        <v>2.06</v>
      </c>
      <c r="P431">
        <v>0.08</v>
      </c>
      <c r="Q431">
        <v>0.55000000000000004</v>
      </c>
      <c r="R431">
        <v>2015</v>
      </c>
      <c r="S431" s="1" t="s">
        <v>1018</v>
      </c>
      <c r="T431" s="1" t="s">
        <v>1942</v>
      </c>
      <c r="U431">
        <v>1</v>
      </c>
      <c r="W431" s="1" t="s">
        <v>1943</v>
      </c>
    </row>
    <row r="432" spans="1:23" x14ac:dyDescent="0.25">
      <c r="A432">
        <v>431</v>
      </c>
      <c r="B432" s="1" t="s">
        <v>1944</v>
      </c>
      <c r="C432" s="1" t="s">
        <v>1945</v>
      </c>
      <c r="D432" s="1" t="s">
        <v>46</v>
      </c>
      <c r="E432" s="1" t="s">
        <v>298</v>
      </c>
      <c r="F432" s="1" t="s">
        <v>171</v>
      </c>
      <c r="G432" s="1" t="s">
        <v>953</v>
      </c>
      <c r="H432" s="1" t="s">
        <v>1921</v>
      </c>
      <c r="I432" s="1" t="s">
        <v>30</v>
      </c>
      <c r="J432">
        <v>8.5</v>
      </c>
      <c r="M432">
        <v>3.59</v>
      </c>
      <c r="N432">
        <v>2.1800000000000002</v>
      </c>
      <c r="O432">
        <v>1.02</v>
      </c>
      <c r="P432">
        <v>0.03</v>
      </c>
      <c r="Q432">
        <v>0.37</v>
      </c>
      <c r="R432">
        <v>2005</v>
      </c>
      <c r="S432" s="1" t="s">
        <v>30</v>
      </c>
      <c r="T432" s="1" t="s">
        <v>1946</v>
      </c>
      <c r="U432">
        <v>1</v>
      </c>
      <c r="W432" s="1" t="s">
        <v>1947</v>
      </c>
    </row>
    <row r="433" spans="1:23" x14ac:dyDescent="0.25">
      <c r="A433">
        <v>432</v>
      </c>
      <c r="B433" s="1" t="s">
        <v>1599</v>
      </c>
      <c r="C433" s="1" t="s">
        <v>1600</v>
      </c>
      <c r="D433" s="1" t="s">
        <v>133</v>
      </c>
      <c r="E433" s="1" t="s">
        <v>134</v>
      </c>
      <c r="F433" s="1" t="s">
        <v>553</v>
      </c>
      <c r="G433" s="1" t="s">
        <v>431</v>
      </c>
      <c r="H433" s="1" t="s">
        <v>786</v>
      </c>
      <c r="I433" s="1" t="s">
        <v>30</v>
      </c>
      <c r="M433">
        <v>3.58</v>
      </c>
      <c r="N433">
        <v>2.34</v>
      </c>
      <c r="O433">
        <v>0.9</v>
      </c>
      <c r="P433">
        <v>0</v>
      </c>
      <c r="Q433">
        <v>0.34</v>
      </c>
      <c r="R433">
        <v>2014</v>
      </c>
      <c r="S433" s="1" t="s">
        <v>1018</v>
      </c>
      <c r="T433" s="1" t="s">
        <v>1948</v>
      </c>
      <c r="U433">
        <v>1</v>
      </c>
      <c r="W433" s="1" t="s">
        <v>1949</v>
      </c>
    </row>
    <row r="434" spans="1:23" x14ac:dyDescent="0.25">
      <c r="A434">
        <v>433</v>
      </c>
      <c r="B434" s="1" t="s">
        <v>1950</v>
      </c>
      <c r="C434" s="1" t="s">
        <v>1951</v>
      </c>
      <c r="D434" s="1" t="s">
        <v>106</v>
      </c>
      <c r="E434" s="1" t="s">
        <v>26</v>
      </c>
      <c r="F434" s="1" t="s">
        <v>65</v>
      </c>
      <c r="G434" s="1" t="s">
        <v>751</v>
      </c>
      <c r="H434" s="1" t="s">
        <v>959</v>
      </c>
      <c r="I434" s="1" t="s">
        <v>30</v>
      </c>
      <c r="J434">
        <v>6.9</v>
      </c>
      <c r="M434">
        <v>3.58</v>
      </c>
      <c r="N434">
        <v>1.6</v>
      </c>
      <c r="O434">
        <v>1.49</v>
      </c>
      <c r="P434">
        <v>0.1</v>
      </c>
      <c r="Q434">
        <v>0.39</v>
      </c>
      <c r="R434">
        <v>2007</v>
      </c>
      <c r="S434" s="1" t="s">
        <v>30</v>
      </c>
      <c r="T434" s="1" t="s">
        <v>1952</v>
      </c>
      <c r="U434">
        <v>1</v>
      </c>
      <c r="W434" s="1" t="s">
        <v>1953</v>
      </c>
    </row>
    <row r="435" spans="1:23" x14ac:dyDescent="0.25">
      <c r="A435">
        <v>434</v>
      </c>
      <c r="B435" s="1" t="s">
        <v>1954</v>
      </c>
      <c r="C435" s="1" t="s">
        <v>1955</v>
      </c>
      <c r="D435" s="1" t="s">
        <v>58</v>
      </c>
      <c r="E435" s="1" t="s">
        <v>30</v>
      </c>
      <c r="F435" s="1" t="s">
        <v>47</v>
      </c>
      <c r="G435" s="1" t="s">
        <v>1956</v>
      </c>
      <c r="H435" s="1" t="s">
        <v>1956</v>
      </c>
      <c r="I435" s="1" t="s">
        <v>30</v>
      </c>
      <c r="L435">
        <v>3.58</v>
      </c>
      <c r="R435">
        <v>2015</v>
      </c>
      <c r="S435" s="1" t="s">
        <v>1957</v>
      </c>
      <c r="T435" s="1" t="s">
        <v>1958</v>
      </c>
      <c r="U435">
        <v>1</v>
      </c>
      <c r="W435" s="1" t="s">
        <v>1959</v>
      </c>
    </row>
    <row r="436" spans="1:23" x14ac:dyDescent="0.25">
      <c r="A436">
        <v>435</v>
      </c>
      <c r="B436" s="1" t="s">
        <v>1960</v>
      </c>
      <c r="C436" s="1" t="s">
        <v>1961</v>
      </c>
      <c r="D436" s="1" t="s">
        <v>297</v>
      </c>
      <c r="E436" s="1" t="s">
        <v>298</v>
      </c>
      <c r="F436" s="1" t="s">
        <v>413</v>
      </c>
      <c r="G436" s="1" t="s">
        <v>1962</v>
      </c>
      <c r="H436" s="1" t="s">
        <v>1963</v>
      </c>
      <c r="I436" s="1" t="s">
        <v>30</v>
      </c>
      <c r="M436">
        <v>3.58</v>
      </c>
      <c r="N436">
        <v>2.0099999999999998</v>
      </c>
      <c r="O436">
        <v>1.35</v>
      </c>
      <c r="P436">
        <v>0.06</v>
      </c>
      <c r="Q436">
        <v>0.16</v>
      </c>
      <c r="R436">
        <v>2000</v>
      </c>
      <c r="S436" s="1" t="s">
        <v>30</v>
      </c>
      <c r="T436" s="1" t="s">
        <v>1964</v>
      </c>
      <c r="U436">
        <v>1</v>
      </c>
      <c r="W436" s="1" t="s">
        <v>1965</v>
      </c>
    </row>
    <row r="437" spans="1:23" x14ac:dyDescent="0.25">
      <c r="A437">
        <v>436</v>
      </c>
      <c r="B437" s="1" t="s">
        <v>1966</v>
      </c>
      <c r="C437" s="1" t="s">
        <v>1967</v>
      </c>
      <c r="D437" s="1" t="s">
        <v>5</v>
      </c>
      <c r="E437" s="1" t="s">
        <v>26</v>
      </c>
      <c r="F437" s="1" t="s">
        <v>413</v>
      </c>
      <c r="G437" s="1" t="s">
        <v>1968</v>
      </c>
      <c r="H437" s="1" t="s">
        <v>1841</v>
      </c>
      <c r="I437" s="1" t="s">
        <v>30</v>
      </c>
      <c r="J437">
        <v>7.6</v>
      </c>
      <c r="M437">
        <v>3.56</v>
      </c>
      <c r="N437">
        <v>1.57</v>
      </c>
      <c r="O437">
        <v>1.79</v>
      </c>
      <c r="Q437">
        <v>0.2</v>
      </c>
      <c r="R437">
        <v>1997</v>
      </c>
      <c r="S437" s="1" t="s">
        <v>30</v>
      </c>
      <c r="T437" s="1" t="s">
        <v>1969</v>
      </c>
      <c r="U437">
        <v>1</v>
      </c>
      <c r="W437" s="1" t="s">
        <v>1970</v>
      </c>
    </row>
    <row r="438" spans="1:23" x14ac:dyDescent="0.25">
      <c r="A438">
        <v>437</v>
      </c>
      <c r="B438" s="1" t="s">
        <v>1740</v>
      </c>
      <c r="C438" s="1" t="s">
        <v>1741</v>
      </c>
      <c r="D438" s="1" t="s">
        <v>46</v>
      </c>
      <c r="E438" s="1" t="s">
        <v>134</v>
      </c>
      <c r="F438" s="1" t="s">
        <v>98</v>
      </c>
      <c r="G438" s="1" t="s">
        <v>406</v>
      </c>
      <c r="H438" s="1" t="s">
        <v>615</v>
      </c>
      <c r="I438" s="1" t="s">
        <v>30</v>
      </c>
      <c r="J438">
        <v>8.6999999999999993</v>
      </c>
      <c r="M438">
        <v>3.54</v>
      </c>
      <c r="N438">
        <v>2.16</v>
      </c>
      <c r="O438">
        <v>1.05</v>
      </c>
      <c r="P438">
        <v>0.02</v>
      </c>
      <c r="Q438">
        <v>0.32</v>
      </c>
      <c r="R438">
        <v>2013</v>
      </c>
      <c r="S438" s="1" t="s">
        <v>658</v>
      </c>
      <c r="T438" s="1" t="s">
        <v>1971</v>
      </c>
      <c r="U438">
        <v>1</v>
      </c>
      <c r="W438" s="1" t="s">
        <v>1972</v>
      </c>
    </row>
    <row r="439" spans="1:23" x14ac:dyDescent="0.25">
      <c r="A439">
        <v>438</v>
      </c>
      <c r="B439" s="1" t="s">
        <v>632</v>
      </c>
      <c r="C439" s="1" t="s">
        <v>633</v>
      </c>
      <c r="D439" s="1" t="s">
        <v>133</v>
      </c>
      <c r="E439" s="1" t="s">
        <v>134</v>
      </c>
      <c r="F439" s="1" t="s">
        <v>171</v>
      </c>
      <c r="G439" s="1" t="s">
        <v>136</v>
      </c>
      <c r="H439" s="1" t="s">
        <v>635</v>
      </c>
      <c r="I439" s="1" t="s">
        <v>30</v>
      </c>
      <c r="J439">
        <v>8.3000000000000007</v>
      </c>
      <c r="M439">
        <v>3.54</v>
      </c>
      <c r="N439">
        <v>1.56</v>
      </c>
      <c r="O439">
        <v>1.4</v>
      </c>
      <c r="P439">
        <v>7.0000000000000007E-2</v>
      </c>
      <c r="Q439">
        <v>0.5</v>
      </c>
      <c r="R439">
        <v>2006</v>
      </c>
      <c r="S439" s="1" t="s">
        <v>30</v>
      </c>
      <c r="T439" s="1" t="s">
        <v>1973</v>
      </c>
      <c r="U439">
        <v>1</v>
      </c>
      <c r="W439" s="1" t="s">
        <v>1974</v>
      </c>
    </row>
    <row r="440" spans="1:23" x14ac:dyDescent="0.25">
      <c r="A440">
        <v>439</v>
      </c>
      <c r="B440" s="1" t="s">
        <v>1975</v>
      </c>
      <c r="C440" s="1" t="s">
        <v>1976</v>
      </c>
      <c r="D440" s="1" t="s">
        <v>133</v>
      </c>
      <c r="E440" s="1" t="s">
        <v>134</v>
      </c>
      <c r="F440" s="1" t="s">
        <v>171</v>
      </c>
      <c r="G440" s="1" t="s">
        <v>234</v>
      </c>
      <c r="H440" s="1" t="s">
        <v>1977</v>
      </c>
      <c r="I440" s="1" t="s">
        <v>30</v>
      </c>
      <c r="J440">
        <v>7.7</v>
      </c>
      <c r="M440">
        <v>3.54</v>
      </c>
      <c r="N440">
        <v>1.23</v>
      </c>
      <c r="O440">
        <v>1.77</v>
      </c>
      <c r="P440">
        <v>0.05</v>
      </c>
      <c r="Q440">
        <v>0.49</v>
      </c>
      <c r="R440">
        <v>2003</v>
      </c>
      <c r="S440" s="1" t="s">
        <v>30</v>
      </c>
      <c r="T440" s="1" t="s">
        <v>1978</v>
      </c>
      <c r="U440">
        <v>1</v>
      </c>
      <c r="W440" s="1" t="s">
        <v>1979</v>
      </c>
    </row>
    <row r="441" spans="1:23" x14ac:dyDescent="0.25">
      <c r="A441">
        <v>440</v>
      </c>
      <c r="B441" s="1" t="s">
        <v>1980</v>
      </c>
      <c r="C441" s="1" t="s">
        <v>1981</v>
      </c>
      <c r="D441" s="1" t="s">
        <v>649</v>
      </c>
      <c r="E441" s="1" t="s">
        <v>298</v>
      </c>
      <c r="F441" s="1" t="s">
        <v>413</v>
      </c>
      <c r="G441" s="1" t="s">
        <v>1085</v>
      </c>
      <c r="H441" s="1" t="s">
        <v>1086</v>
      </c>
      <c r="I441" s="1" t="s">
        <v>30</v>
      </c>
      <c r="J441">
        <v>8.1999999999999993</v>
      </c>
      <c r="M441">
        <v>3.54</v>
      </c>
      <c r="N441">
        <v>1.66</v>
      </c>
      <c r="O441">
        <v>1.58</v>
      </c>
      <c r="P441">
        <v>0.12</v>
      </c>
      <c r="Q441">
        <v>0.18</v>
      </c>
      <c r="R441">
        <v>1998</v>
      </c>
      <c r="S441" s="1" t="s">
        <v>30</v>
      </c>
      <c r="T441" s="1" t="s">
        <v>1982</v>
      </c>
      <c r="U441">
        <v>1</v>
      </c>
      <c r="W441" s="1" t="s">
        <v>1983</v>
      </c>
    </row>
    <row r="442" spans="1:23" x14ac:dyDescent="0.25">
      <c r="A442">
        <v>441</v>
      </c>
      <c r="B442" s="1" t="s">
        <v>1513</v>
      </c>
      <c r="C442" s="1" t="s">
        <v>1514</v>
      </c>
      <c r="D442" s="1" t="s">
        <v>133</v>
      </c>
      <c r="E442" s="1" t="s">
        <v>298</v>
      </c>
      <c r="F442" s="1" t="s">
        <v>98</v>
      </c>
      <c r="G442" s="1" t="s">
        <v>1085</v>
      </c>
      <c r="H442" s="1" t="s">
        <v>989</v>
      </c>
      <c r="I442" s="1" t="s">
        <v>30</v>
      </c>
      <c r="J442">
        <v>9.1</v>
      </c>
      <c r="M442">
        <v>3.54</v>
      </c>
      <c r="N442">
        <v>2.2400000000000002</v>
      </c>
      <c r="O442">
        <v>0.95</v>
      </c>
      <c r="P442">
        <v>0.02</v>
      </c>
      <c r="Q442">
        <v>0.33</v>
      </c>
      <c r="R442">
        <v>2009</v>
      </c>
      <c r="S442" s="1" t="s">
        <v>30</v>
      </c>
      <c r="T442" s="1" t="s">
        <v>1984</v>
      </c>
      <c r="U442">
        <v>1</v>
      </c>
      <c r="V442">
        <v>9</v>
      </c>
      <c r="W442" s="1" t="s">
        <v>1985</v>
      </c>
    </row>
    <row r="443" spans="1:23" x14ac:dyDescent="0.25">
      <c r="A443">
        <v>442</v>
      </c>
      <c r="B443" s="1" t="s">
        <v>1986</v>
      </c>
      <c r="C443" s="1" t="s">
        <v>1987</v>
      </c>
      <c r="D443" s="1" t="s">
        <v>133</v>
      </c>
      <c r="E443" s="1" t="s">
        <v>134</v>
      </c>
      <c r="F443" s="1" t="s">
        <v>98</v>
      </c>
      <c r="G443" s="1" t="s">
        <v>431</v>
      </c>
      <c r="H443" s="1" t="s">
        <v>786</v>
      </c>
      <c r="I443" s="1" t="s">
        <v>30</v>
      </c>
      <c r="J443">
        <v>9.1</v>
      </c>
      <c r="M443">
        <v>3.53</v>
      </c>
      <c r="N443">
        <v>2.87</v>
      </c>
      <c r="O443">
        <v>0.39</v>
      </c>
      <c r="P443">
        <v>0.03</v>
      </c>
      <c r="Q443">
        <v>0.25</v>
      </c>
      <c r="R443">
        <v>2010</v>
      </c>
      <c r="S443" s="1" t="s">
        <v>30</v>
      </c>
      <c r="T443" s="1" t="s">
        <v>1988</v>
      </c>
      <c r="U443">
        <v>1</v>
      </c>
      <c r="W443" s="1" t="s">
        <v>1989</v>
      </c>
    </row>
    <row r="444" spans="1:23" x14ac:dyDescent="0.25">
      <c r="A444">
        <v>443</v>
      </c>
      <c r="B444" s="1" t="s">
        <v>1990</v>
      </c>
      <c r="C444" s="1" t="s">
        <v>1991</v>
      </c>
      <c r="D444" s="1" t="s">
        <v>46</v>
      </c>
      <c r="E444" s="1" t="s">
        <v>298</v>
      </c>
      <c r="F444" s="1" t="s">
        <v>171</v>
      </c>
      <c r="G444" s="1" t="s">
        <v>406</v>
      </c>
      <c r="H444" s="1" t="s">
        <v>629</v>
      </c>
      <c r="I444" s="1" t="s">
        <v>30</v>
      </c>
      <c r="M444">
        <v>3.53</v>
      </c>
      <c r="N444">
        <v>1.9</v>
      </c>
      <c r="O444">
        <v>1.1299999999999999</v>
      </c>
      <c r="P444">
        <v>0.1</v>
      </c>
      <c r="Q444">
        <v>0.41</v>
      </c>
      <c r="R444">
        <v>2001</v>
      </c>
      <c r="S444" s="1" t="s">
        <v>30</v>
      </c>
      <c r="T444" s="1" t="s">
        <v>1992</v>
      </c>
      <c r="U444">
        <v>1</v>
      </c>
      <c r="W444" s="1" t="s">
        <v>1993</v>
      </c>
    </row>
    <row r="445" spans="1:23" x14ac:dyDescent="0.25">
      <c r="A445">
        <v>444</v>
      </c>
      <c r="B445" s="1" t="s">
        <v>1994</v>
      </c>
      <c r="C445" s="1" t="s">
        <v>1995</v>
      </c>
      <c r="D445" s="1" t="s">
        <v>133</v>
      </c>
      <c r="E445" s="1" t="s">
        <v>26</v>
      </c>
      <c r="F445" s="1" t="s">
        <v>171</v>
      </c>
      <c r="G445" s="1" t="s">
        <v>1085</v>
      </c>
      <c r="H445" s="1" t="s">
        <v>954</v>
      </c>
      <c r="I445" s="1" t="s">
        <v>30</v>
      </c>
      <c r="J445">
        <v>7.9</v>
      </c>
      <c r="M445">
        <v>3.53</v>
      </c>
      <c r="N445">
        <v>1.98</v>
      </c>
      <c r="O445">
        <v>1.1399999999999999</v>
      </c>
      <c r="P445">
        <v>0.01</v>
      </c>
      <c r="Q445">
        <v>0.41</v>
      </c>
      <c r="R445">
        <v>2005</v>
      </c>
      <c r="S445" s="1" t="s">
        <v>30</v>
      </c>
      <c r="T445" s="1" t="s">
        <v>1996</v>
      </c>
      <c r="U445">
        <v>1</v>
      </c>
      <c r="W445" s="1" t="s">
        <v>1997</v>
      </c>
    </row>
    <row r="446" spans="1:23" x14ac:dyDescent="0.25">
      <c r="A446">
        <v>445</v>
      </c>
      <c r="B446" s="1" t="s">
        <v>1150</v>
      </c>
      <c r="C446" s="1" t="s">
        <v>1151</v>
      </c>
      <c r="D446" s="1" t="s">
        <v>133</v>
      </c>
      <c r="E446" s="1" t="s">
        <v>134</v>
      </c>
      <c r="F446" s="1" t="s">
        <v>98</v>
      </c>
      <c r="G446" s="1" t="s">
        <v>833</v>
      </c>
      <c r="H446" s="1" t="s">
        <v>833</v>
      </c>
      <c r="I446" s="1" t="s">
        <v>30</v>
      </c>
      <c r="J446">
        <v>8.6</v>
      </c>
      <c r="M446">
        <v>3.53</v>
      </c>
      <c r="N446">
        <v>2.13</v>
      </c>
      <c r="O446">
        <v>0.93</v>
      </c>
      <c r="P446">
        <v>0.12</v>
      </c>
      <c r="Q446">
        <v>0.34</v>
      </c>
      <c r="R446">
        <v>2009</v>
      </c>
      <c r="S446" s="1" t="s">
        <v>30</v>
      </c>
      <c r="T446" s="1" t="s">
        <v>1998</v>
      </c>
      <c r="U446">
        <v>1</v>
      </c>
      <c r="V446">
        <v>8.4</v>
      </c>
      <c r="W446" s="1" t="s">
        <v>1999</v>
      </c>
    </row>
    <row r="447" spans="1:23" x14ac:dyDescent="0.25">
      <c r="A447">
        <v>446</v>
      </c>
      <c r="B447" s="1" t="s">
        <v>2000</v>
      </c>
      <c r="C447" s="1" t="s">
        <v>2001</v>
      </c>
      <c r="D447" s="1" t="s">
        <v>133</v>
      </c>
      <c r="E447" s="1" t="s">
        <v>26</v>
      </c>
      <c r="F447" s="1" t="s">
        <v>413</v>
      </c>
      <c r="G447" s="1" t="s">
        <v>1962</v>
      </c>
      <c r="H447" s="1" t="s">
        <v>2002</v>
      </c>
      <c r="I447" s="1" t="s">
        <v>30</v>
      </c>
      <c r="M447">
        <v>3.52</v>
      </c>
      <c r="N447">
        <v>1.96</v>
      </c>
      <c r="O447">
        <v>1.33</v>
      </c>
      <c r="Q447">
        <v>0.23</v>
      </c>
      <c r="R447">
        <v>2000</v>
      </c>
      <c r="S447" s="1" t="s">
        <v>30</v>
      </c>
      <c r="T447" s="1" t="s">
        <v>2003</v>
      </c>
      <c r="U447">
        <v>1</v>
      </c>
      <c r="W447" s="1" t="s">
        <v>2004</v>
      </c>
    </row>
    <row r="448" spans="1:23" x14ac:dyDescent="0.25">
      <c r="A448">
        <v>447</v>
      </c>
      <c r="B448" s="1" t="s">
        <v>2005</v>
      </c>
      <c r="C448" s="1" t="s">
        <v>2006</v>
      </c>
      <c r="D448" s="1" t="s">
        <v>25</v>
      </c>
      <c r="E448" s="1" t="s">
        <v>26</v>
      </c>
      <c r="F448" s="1" t="s">
        <v>140</v>
      </c>
      <c r="G448" s="1" t="s">
        <v>1726</v>
      </c>
      <c r="H448" s="1" t="s">
        <v>1727</v>
      </c>
      <c r="I448" s="1" t="s">
        <v>30</v>
      </c>
      <c r="J448">
        <v>9</v>
      </c>
      <c r="M448">
        <v>3.52</v>
      </c>
      <c r="N448">
        <v>2.2799999999999998</v>
      </c>
      <c r="O448">
        <v>0.59</v>
      </c>
      <c r="P448">
        <v>0.03</v>
      </c>
      <c r="Q448">
        <v>0.63</v>
      </c>
      <c r="R448">
        <v>2016</v>
      </c>
      <c r="S448" s="1" t="s">
        <v>408</v>
      </c>
      <c r="T448" s="1" t="s">
        <v>2007</v>
      </c>
      <c r="U448">
        <v>1</v>
      </c>
      <c r="W448" s="1" t="s">
        <v>2008</v>
      </c>
    </row>
    <row r="449" spans="1:23" x14ac:dyDescent="0.25">
      <c r="A449">
        <v>448</v>
      </c>
      <c r="B449" s="1" t="s">
        <v>1167</v>
      </c>
      <c r="C449" s="1" t="s">
        <v>1168</v>
      </c>
      <c r="D449" s="1" t="s">
        <v>25</v>
      </c>
      <c r="E449" s="1" t="s">
        <v>26</v>
      </c>
      <c r="F449" s="1" t="s">
        <v>98</v>
      </c>
      <c r="G449" s="1" t="s">
        <v>369</v>
      </c>
      <c r="H449" s="1" t="s">
        <v>407</v>
      </c>
      <c r="I449" s="1" t="s">
        <v>30</v>
      </c>
      <c r="J449">
        <v>8.6999999999999993</v>
      </c>
      <c r="M449">
        <v>3.52</v>
      </c>
      <c r="N449">
        <v>0.71</v>
      </c>
      <c r="O449">
        <v>2.39</v>
      </c>
      <c r="P449">
        <v>0.02</v>
      </c>
      <c r="Q449">
        <v>0.4</v>
      </c>
      <c r="R449">
        <v>2010</v>
      </c>
      <c r="S449" s="1" t="s">
        <v>30</v>
      </c>
      <c r="T449" s="1" t="s">
        <v>2009</v>
      </c>
      <c r="U449">
        <v>1</v>
      </c>
      <c r="W449" s="1" t="s">
        <v>2010</v>
      </c>
    </row>
    <row r="450" spans="1:23" x14ac:dyDescent="0.25">
      <c r="A450">
        <v>449</v>
      </c>
      <c r="B450" s="1" t="s">
        <v>2011</v>
      </c>
      <c r="C450" s="1" t="s">
        <v>2012</v>
      </c>
      <c r="D450" s="1" t="s">
        <v>5</v>
      </c>
      <c r="E450" s="1" t="s">
        <v>26</v>
      </c>
      <c r="F450" s="1" t="s">
        <v>413</v>
      </c>
      <c r="G450" s="1" t="s">
        <v>234</v>
      </c>
      <c r="H450" s="1" t="s">
        <v>530</v>
      </c>
      <c r="I450" s="1" t="s">
        <v>30</v>
      </c>
      <c r="J450">
        <v>8.6999999999999993</v>
      </c>
      <c r="M450">
        <v>3.52</v>
      </c>
      <c r="N450">
        <v>2.14</v>
      </c>
      <c r="O450">
        <v>1.21</v>
      </c>
      <c r="P450">
        <v>0.01</v>
      </c>
      <c r="Q450">
        <v>0.17</v>
      </c>
      <c r="R450">
        <v>1999</v>
      </c>
      <c r="S450" s="1" t="s">
        <v>30</v>
      </c>
      <c r="T450" s="1" t="s">
        <v>2013</v>
      </c>
      <c r="U450">
        <v>1</v>
      </c>
      <c r="W450" s="1" t="s">
        <v>2014</v>
      </c>
    </row>
    <row r="451" spans="1:23" x14ac:dyDescent="0.25">
      <c r="A451">
        <v>450</v>
      </c>
      <c r="B451" s="1" t="s">
        <v>2015</v>
      </c>
      <c r="C451" s="1" t="s">
        <v>2016</v>
      </c>
      <c r="D451" s="1" t="s">
        <v>46</v>
      </c>
      <c r="E451" s="1" t="s">
        <v>134</v>
      </c>
      <c r="F451" s="1" t="s">
        <v>98</v>
      </c>
      <c r="G451" s="1" t="s">
        <v>463</v>
      </c>
      <c r="H451" s="1" t="s">
        <v>1732</v>
      </c>
      <c r="I451" s="1" t="s">
        <v>30</v>
      </c>
      <c r="J451">
        <v>8.6999999999999993</v>
      </c>
      <c r="K451">
        <v>9</v>
      </c>
      <c r="M451">
        <v>3.52</v>
      </c>
      <c r="N451">
        <v>2.66</v>
      </c>
      <c r="O451">
        <v>0.49</v>
      </c>
      <c r="P451">
        <v>0.05</v>
      </c>
      <c r="Q451">
        <v>0.31</v>
      </c>
      <c r="R451">
        <v>2008</v>
      </c>
      <c r="S451" s="1" t="s">
        <v>30</v>
      </c>
      <c r="T451" s="1" t="s">
        <v>2017</v>
      </c>
      <c r="U451">
        <v>1</v>
      </c>
      <c r="V451">
        <v>8.9</v>
      </c>
      <c r="W451" s="1" t="s">
        <v>2018</v>
      </c>
    </row>
    <row r="452" spans="1:23" x14ac:dyDescent="0.25">
      <c r="A452">
        <v>451</v>
      </c>
      <c r="B452" s="1" t="s">
        <v>2019</v>
      </c>
      <c r="C452" s="1" t="s">
        <v>2020</v>
      </c>
      <c r="D452" s="1" t="s">
        <v>5</v>
      </c>
      <c r="E452" s="1" t="s">
        <v>26</v>
      </c>
      <c r="F452" s="1" t="s">
        <v>127</v>
      </c>
      <c r="G452" s="1" t="s">
        <v>28</v>
      </c>
      <c r="H452" s="1" t="s">
        <v>515</v>
      </c>
      <c r="I452" s="1" t="s">
        <v>30</v>
      </c>
      <c r="J452">
        <v>8.8000000000000007</v>
      </c>
      <c r="L452">
        <v>3.51</v>
      </c>
      <c r="R452">
        <v>1996</v>
      </c>
      <c r="S452" s="1" t="s">
        <v>30</v>
      </c>
      <c r="T452" s="1" t="s">
        <v>2021</v>
      </c>
      <c r="U452">
        <v>1</v>
      </c>
      <c r="W452" s="1" t="s">
        <v>2022</v>
      </c>
    </row>
    <row r="453" spans="1:23" x14ac:dyDescent="0.25">
      <c r="A453">
        <v>452</v>
      </c>
      <c r="B453" s="1" t="s">
        <v>2023</v>
      </c>
      <c r="C453" s="1" t="s">
        <v>2024</v>
      </c>
      <c r="D453" s="1" t="s">
        <v>58</v>
      </c>
      <c r="E453" s="1" t="s">
        <v>134</v>
      </c>
      <c r="F453" s="1" t="s">
        <v>98</v>
      </c>
      <c r="G453" s="1" t="s">
        <v>99</v>
      </c>
      <c r="H453" s="1" t="s">
        <v>1156</v>
      </c>
      <c r="I453" s="1" t="s">
        <v>30</v>
      </c>
      <c r="J453">
        <v>9</v>
      </c>
      <c r="K453">
        <v>9.3000000000000007</v>
      </c>
      <c r="L453">
        <v>3.5</v>
      </c>
      <c r="R453">
        <v>2008</v>
      </c>
      <c r="S453" s="1" t="s">
        <v>30</v>
      </c>
      <c r="T453" s="1" t="s">
        <v>2025</v>
      </c>
      <c r="U453">
        <v>1</v>
      </c>
      <c r="V453">
        <v>8.5</v>
      </c>
      <c r="W453" s="1" t="s">
        <v>2026</v>
      </c>
    </row>
    <row r="454" spans="1:23" x14ac:dyDescent="0.25">
      <c r="A454">
        <v>453</v>
      </c>
      <c r="B454" s="1" t="s">
        <v>2027</v>
      </c>
      <c r="C454" s="1" t="s">
        <v>2028</v>
      </c>
      <c r="D454" s="1" t="s">
        <v>133</v>
      </c>
      <c r="E454" s="1" t="s">
        <v>30</v>
      </c>
      <c r="F454" s="1" t="s">
        <v>35</v>
      </c>
      <c r="G454" s="1" t="s">
        <v>28</v>
      </c>
      <c r="H454" s="1" t="s">
        <v>2029</v>
      </c>
      <c r="I454" s="1" t="s">
        <v>30</v>
      </c>
      <c r="L454">
        <v>3.5</v>
      </c>
      <c r="R454">
        <v>1985</v>
      </c>
      <c r="S454" s="1" t="s">
        <v>30</v>
      </c>
      <c r="T454" s="1" t="s">
        <v>2030</v>
      </c>
      <c r="U454">
        <v>1</v>
      </c>
      <c r="W454" s="1" t="s">
        <v>2031</v>
      </c>
    </row>
    <row r="455" spans="1:23" x14ac:dyDescent="0.25">
      <c r="A455">
        <v>454</v>
      </c>
      <c r="B455" s="1" t="s">
        <v>2032</v>
      </c>
      <c r="C455" s="1" t="s">
        <v>2033</v>
      </c>
      <c r="D455" s="1" t="s">
        <v>133</v>
      </c>
      <c r="E455" s="1" t="s">
        <v>134</v>
      </c>
      <c r="F455" s="1" t="s">
        <v>413</v>
      </c>
      <c r="G455" s="1" t="s">
        <v>833</v>
      </c>
      <c r="H455" s="1" t="s">
        <v>833</v>
      </c>
      <c r="I455" s="1" t="s">
        <v>30</v>
      </c>
      <c r="J455">
        <v>9.4</v>
      </c>
      <c r="L455">
        <v>3.5</v>
      </c>
      <c r="R455">
        <v>1999</v>
      </c>
      <c r="S455" s="1" t="s">
        <v>30</v>
      </c>
      <c r="T455" s="1" t="s">
        <v>2034</v>
      </c>
      <c r="U455">
        <v>1</v>
      </c>
      <c r="W455" s="1" t="s">
        <v>2035</v>
      </c>
    </row>
    <row r="456" spans="1:23" x14ac:dyDescent="0.25">
      <c r="A456">
        <v>455</v>
      </c>
      <c r="B456" s="1" t="s">
        <v>2036</v>
      </c>
      <c r="C456" s="1" t="s">
        <v>2037</v>
      </c>
      <c r="D456" s="1" t="s">
        <v>1308</v>
      </c>
      <c r="E456" s="1" t="s">
        <v>298</v>
      </c>
      <c r="F456" s="1" t="s">
        <v>47</v>
      </c>
      <c r="G456" s="1" t="s">
        <v>351</v>
      </c>
      <c r="H456" s="1" t="s">
        <v>351</v>
      </c>
      <c r="I456" s="1" t="s">
        <v>30</v>
      </c>
      <c r="J456">
        <v>9.1999999999999993</v>
      </c>
      <c r="L456">
        <v>3.5</v>
      </c>
      <c r="R456">
        <v>2007</v>
      </c>
      <c r="S456" s="1" t="s">
        <v>1309</v>
      </c>
      <c r="T456" s="1" t="s">
        <v>2038</v>
      </c>
      <c r="U456">
        <v>1</v>
      </c>
      <c r="W456" s="1" t="s">
        <v>2039</v>
      </c>
    </row>
    <row r="457" spans="1:23" x14ac:dyDescent="0.25">
      <c r="A457">
        <v>456</v>
      </c>
      <c r="B457" s="1" t="s">
        <v>2040</v>
      </c>
      <c r="C457" s="1" t="s">
        <v>2041</v>
      </c>
      <c r="D457" s="1" t="s">
        <v>25</v>
      </c>
      <c r="E457" s="1" t="s">
        <v>26</v>
      </c>
      <c r="F457" s="1" t="s">
        <v>171</v>
      </c>
      <c r="G457" s="1" t="s">
        <v>369</v>
      </c>
      <c r="H457" s="1" t="s">
        <v>407</v>
      </c>
      <c r="I457" s="1" t="s">
        <v>30</v>
      </c>
      <c r="J457">
        <v>8</v>
      </c>
      <c r="M457">
        <v>3.49</v>
      </c>
      <c r="N457">
        <v>0.59</v>
      </c>
      <c r="O457">
        <v>2.36</v>
      </c>
      <c r="P457">
        <v>0.04</v>
      </c>
      <c r="Q457">
        <v>0.51</v>
      </c>
      <c r="R457">
        <v>2003</v>
      </c>
      <c r="S457" s="1" t="s">
        <v>30</v>
      </c>
      <c r="T457" s="1" t="s">
        <v>2042</v>
      </c>
      <c r="U457">
        <v>1</v>
      </c>
      <c r="W457" s="1" t="s">
        <v>2043</v>
      </c>
    </row>
    <row r="458" spans="1:23" x14ac:dyDescent="0.25">
      <c r="A458">
        <v>457</v>
      </c>
      <c r="B458" s="1" t="s">
        <v>2044</v>
      </c>
      <c r="C458" s="1" t="s">
        <v>2045</v>
      </c>
      <c r="D458" s="1" t="s">
        <v>58</v>
      </c>
      <c r="E458" s="1" t="s">
        <v>26</v>
      </c>
      <c r="F458" s="1" t="s">
        <v>65</v>
      </c>
      <c r="G458" s="1" t="s">
        <v>28</v>
      </c>
      <c r="H458" s="1" t="s">
        <v>1269</v>
      </c>
      <c r="I458" s="1" t="s">
        <v>30</v>
      </c>
      <c r="J458">
        <v>6.3</v>
      </c>
      <c r="L458">
        <v>3.49</v>
      </c>
      <c r="R458">
        <v>2006</v>
      </c>
      <c r="S458" s="1" t="s">
        <v>30</v>
      </c>
      <c r="T458" s="1" t="s">
        <v>2046</v>
      </c>
      <c r="U458">
        <v>1</v>
      </c>
      <c r="W458" s="1" t="s">
        <v>2047</v>
      </c>
    </row>
    <row r="459" spans="1:23" x14ac:dyDescent="0.25">
      <c r="A459">
        <v>458</v>
      </c>
      <c r="B459" s="1" t="s">
        <v>2048</v>
      </c>
      <c r="C459" s="1" t="s">
        <v>2049</v>
      </c>
      <c r="D459" s="1" t="s">
        <v>297</v>
      </c>
      <c r="E459" s="1" t="s">
        <v>134</v>
      </c>
      <c r="F459" s="1" t="s">
        <v>140</v>
      </c>
      <c r="G459" s="1" t="s">
        <v>1016</v>
      </c>
      <c r="H459" s="1" t="s">
        <v>2050</v>
      </c>
      <c r="I459" s="1" t="s">
        <v>30</v>
      </c>
      <c r="M459">
        <v>3.49</v>
      </c>
      <c r="N459">
        <v>1.94</v>
      </c>
      <c r="O459">
        <v>0.94</v>
      </c>
      <c r="Q459">
        <v>0.61</v>
      </c>
      <c r="R459">
        <v>2015</v>
      </c>
      <c r="S459" s="1" t="s">
        <v>658</v>
      </c>
      <c r="T459" s="1" t="s">
        <v>2051</v>
      </c>
      <c r="U459">
        <v>1</v>
      </c>
      <c r="W459" s="1" t="s">
        <v>2052</v>
      </c>
    </row>
    <row r="460" spans="1:23" x14ac:dyDescent="0.25">
      <c r="A460">
        <v>459</v>
      </c>
      <c r="B460" s="1" t="s">
        <v>2053</v>
      </c>
      <c r="C460" s="1" t="s">
        <v>2054</v>
      </c>
      <c r="D460" s="1" t="s">
        <v>46</v>
      </c>
      <c r="E460" s="1" t="s">
        <v>134</v>
      </c>
      <c r="F460" s="1" t="s">
        <v>98</v>
      </c>
      <c r="G460" s="1" t="s">
        <v>406</v>
      </c>
      <c r="H460" s="1" t="s">
        <v>2055</v>
      </c>
      <c r="I460" s="1" t="s">
        <v>30</v>
      </c>
      <c r="J460">
        <v>9</v>
      </c>
      <c r="K460">
        <v>9.3000000000000007</v>
      </c>
      <c r="M460">
        <v>3.48</v>
      </c>
      <c r="N460">
        <v>2.11</v>
      </c>
      <c r="O460">
        <v>1.01</v>
      </c>
      <c r="P460">
        <v>0.04</v>
      </c>
      <c r="Q460">
        <v>0.33</v>
      </c>
      <c r="R460">
        <v>2010</v>
      </c>
      <c r="S460" s="1" t="s">
        <v>30</v>
      </c>
      <c r="T460" s="1" t="s">
        <v>2056</v>
      </c>
      <c r="U460">
        <v>1</v>
      </c>
      <c r="W460" s="1" t="s">
        <v>2057</v>
      </c>
    </row>
    <row r="461" spans="1:23" x14ac:dyDescent="0.25">
      <c r="A461">
        <v>460</v>
      </c>
      <c r="B461" s="1" t="s">
        <v>2058</v>
      </c>
      <c r="C461" s="1" t="s">
        <v>2059</v>
      </c>
      <c r="D461" s="1" t="s">
        <v>46</v>
      </c>
      <c r="E461" s="1" t="s">
        <v>134</v>
      </c>
      <c r="F461" s="1" t="s">
        <v>98</v>
      </c>
      <c r="G461" s="1" t="s">
        <v>1353</v>
      </c>
      <c r="H461" s="1" t="s">
        <v>2060</v>
      </c>
      <c r="I461" s="1" t="s">
        <v>30</v>
      </c>
      <c r="J461">
        <v>8.3000000000000007</v>
      </c>
      <c r="M461">
        <v>3.48</v>
      </c>
      <c r="N461">
        <v>2.4300000000000002</v>
      </c>
      <c r="O461">
        <v>0.72</v>
      </c>
      <c r="P461">
        <v>0.03</v>
      </c>
      <c r="Q461">
        <v>0.3</v>
      </c>
      <c r="R461">
        <v>2009</v>
      </c>
      <c r="S461" s="1" t="s">
        <v>30</v>
      </c>
      <c r="T461" s="1" t="s">
        <v>2061</v>
      </c>
      <c r="U461">
        <v>1</v>
      </c>
      <c r="V461">
        <v>8.6</v>
      </c>
      <c r="W461" s="1" t="s">
        <v>2062</v>
      </c>
    </row>
    <row r="462" spans="1:23" x14ac:dyDescent="0.25">
      <c r="A462">
        <v>461</v>
      </c>
      <c r="B462" s="1" t="s">
        <v>1364</v>
      </c>
      <c r="C462" s="1" t="s">
        <v>1365</v>
      </c>
      <c r="D462" s="1" t="s">
        <v>25</v>
      </c>
      <c r="E462" s="1" t="s">
        <v>26</v>
      </c>
      <c r="F462" s="1" t="s">
        <v>65</v>
      </c>
      <c r="G462" s="1" t="s">
        <v>228</v>
      </c>
      <c r="H462" s="1" t="s">
        <v>228</v>
      </c>
      <c r="I462" s="1" t="s">
        <v>30</v>
      </c>
      <c r="J462">
        <v>7.6</v>
      </c>
      <c r="M462">
        <v>3.47</v>
      </c>
      <c r="N462">
        <v>1.21</v>
      </c>
      <c r="O462">
        <v>1.63</v>
      </c>
      <c r="P462">
        <v>0.27</v>
      </c>
      <c r="Q462">
        <v>0.37</v>
      </c>
      <c r="R462">
        <v>2009</v>
      </c>
      <c r="S462" s="1" t="s">
        <v>30</v>
      </c>
      <c r="T462" s="1" t="s">
        <v>2063</v>
      </c>
      <c r="U462">
        <v>1</v>
      </c>
      <c r="W462" s="1" t="s">
        <v>2064</v>
      </c>
    </row>
    <row r="463" spans="1:23" x14ac:dyDescent="0.25">
      <c r="A463">
        <v>462</v>
      </c>
      <c r="B463" s="1" t="s">
        <v>2065</v>
      </c>
      <c r="C463" s="1" t="s">
        <v>2066</v>
      </c>
      <c r="D463" s="1" t="s">
        <v>133</v>
      </c>
      <c r="E463" s="1" t="s">
        <v>30</v>
      </c>
      <c r="F463" s="1" t="s">
        <v>47</v>
      </c>
      <c r="G463" s="1" t="s">
        <v>1016</v>
      </c>
      <c r="H463" s="1" t="s">
        <v>1387</v>
      </c>
      <c r="I463" s="1" t="s">
        <v>30</v>
      </c>
      <c r="L463">
        <v>3.47</v>
      </c>
      <c r="R463">
        <v>2016</v>
      </c>
      <c r="S463" s="1" t="s">
        <v>1018</v>
      </c>
      <c r="T463" s="1" t="s">
        <v>2067</v>
      </c>
      <c r="U463">
        <v>1</v>
      </c>
      <c r="W463" s="1" t="s">
        <v>2068</v>
      </c>
    </row>
    <row r="464" spans="1:23" x14ac:dyDescent="0.25">
      <c r="A464">
        <v>463</v>
      </c>
      <c r="B464" s="1" t="s">
        <v>2069</v>
      </c>
      <c r="C464" s="1" t="s">
        <v>2070</v>
      </c>
      <c r="D464" s="1" t="s">
        <v>80</v>
      </c>
      <c r="E464" s="1" t="s">
        <v>280</v>
      </c>
      <c r="F464" s="1" t="s">
        <v>65</v>
      </c>
      <c r="G464" s="1" t="s">
        <v>207</v>
      </c>
      <c r="H464" s="1" t="s">
        <v>1278</v>
      </c>
      <c r="I464" s="1" t="s">
        <v>30</v>
      </c>
      <c r="J464">
        <v>7.1</v>
      </c>
      <c r="K464">
        <v>8.1</v>
      </c>
      <c r="M464">
        <v>3.46</v>
      </c>
      <c r="N464">
        <v>2.1</v>
      </c>
      <c r="O464">
        <v>1.01</v>
      </c>
      <c r="P464">
        <v>0.01</v>
      </c>
      <c r="Q464">
        <v>0.35</v>
      </c>
      <c r="R464">
        <v>2008</v>
      </c>
      <c r="S464" s="1" t="s">
        <v>30</v>
      </c>
      <c r="T464" s="1" t="s">
        <v>2071</v>
      </c>
      <c r="U464">
        <v>1</v>
      </c>
      <c r="W464" s="1" t="s">
        <v>2072</v>
      </c>
    </row>
    <row r="465" spans="1:23" x14ac:dyDescent="0.25">
      <c r="A465">
        <v>464</v>
      </c>
      <c r="B465" s="1" t="s">
        <v>2073</v>
      </c>
      <c r="C465" s="1" t="s">
        <v>2074</v>
      </c>
      <c r="D465" s="1" t="s">
        <v>297</v>
      </c>
      <c r="E465" s="1" t="s">
        <v>298</v>
      </c>
      <c r="F465" s="1" t="s">
        <v>171</v>
      </c>
      <c r="G465" s="1" t="s">
        <v>452</v>
      </c>
      <c r="H465" s="1" t="s">
        <v>2075</v>
      </c>
      <c r="I465" s="1" t="s">
        <v>30</v>
      </c>
      <c r="L465">
        <v>3.46</v>
      </c>
      <c r="R465">
        <v>2002</v>
      </c>
      <c r="S465" s="1" t="s">
        <v>30</v>
      </c>
      <c r="T465" s="1" t="s">
        <v>2076</v>
      </c>
      <c r="U465">
        <v>1</v>
      </c>
      <c r="W465" s="1" t="s">
        <v>2077</v>
      </c>
    </row>
    <row r="466" spans="1:23" x14ac:dyDescent="0.25">
      <c r="A466">
        <v>465</v>
      </c>
      <c r="B466" s="1" t="s">
        <v>2078</v>
      </c>
      <c r="C466" s="1" t="s">
        <v>2079</v>
      </c>
      <c r="D466" s="1" t="s">
        <v>46</v>
      </c>
      <c r="E466" s="1" t="s">
        <v>134</v>
      </c>
      <c r="F466" s="1" t="s">
        <v>553</v>
      </c>
      <c r="G466" s="1" t="s">
        <v>317</v>
      </c>
      <c r="H466" s="1" t="s">
        <v>468</v>
      </c>
      <c r="I466" s="1" t="s">
        <v>30</v>
      </c>
      <c r="M466">
        <v>3.44</v>
      </c>
      <c r="N466">
        <v>2.06</v>
      </c>
      <c r="O466">
        <v>1.04</v>
      </c>
      <c r="P466">
        <v>0.03</v>
      </c>
      <c r="Q466">
        <v>0.31</v>
      </c>
      <c r="R466">
        <v>2014</v>
      </c>
      <c r="S466" s="1" t="s">
        <v>583</v>
      </c>
      <c r="T466" s="1" t="s">
        <v>2080</v>
      </c>
      <c r="U466">
        <v>1</v>
      </c>
      <c r="W466" s="1" t="s">
        <v>2081</v>
      </c>
    </row>
    <row r="467" spans="1:23" x14ac:dyDescent="0.25">
      <c r="A467">
        <v>466</v>
      </c>
      <c r="B467" s="1" t="s">
        <v>2082</v>
      </c>
      <c r="C467" s="1" t="s">
        <v>2083</v>
      </c>
      <c r="D467" s="1" t="s">
        <v>649</v>
      </c>
      <c r="E467" s="1" t="s">
        <v>280</v>
      </c>
      <c r="F467" s="1" t="s">
        <v>98</v>
      </c>
      <c r="G467" s="1" t="s">
        <v>988</v>
      </c>
      <c r="H467" s="1" t="s">
        <v>954</v>
      </c>
      <c r="I467" s="1" t="s">
        <v>30</v>
      </c>
      <c r="J467">
        <v>7.5</v>
      </c>
      <c r="M467">
        <v>3.44</v>
      </c>
      <c r="N467">
        <v>2.0699999999999998</v>
      </c>
      <c r="O467">
        <v>1.04</v>
      </c>
      <c r="Q467">
        <v>0.34</v>
      </c>
      <c r="R467">
        <v>2008</v>
      </c>
      <c r="S467" s="1" t="s">
        <v>30</v>
      </c>
      <c r="T467" s="1" t="s">
        <v>2084</v>
      </c>
      <c r="U467">
        <v>1</v>
      </c>
      <c r="V467">
        <v>7.5</v>
      </c>
      <c r="W467" s="1" t="s">
        <v>2085</v>
      </c>
    </row>
    <row r="468" spans="1:23" x14ac:dyDescent="0.25">
      <c r="A468">
        <v>467</v>
      </c>
      <c r="B468" s="1" t="s">
        <v>2086</v>
      </c>
      <c r="C468" s="1" t="s">
        <v>2087</v>
      </c>
      <c r="D468" s="1" t="s">
        <v>297</v>
      </c>
      <c r="E468" s="1" t="s">
        <v>298</v>
      </c>
      <c r="F468" s="1" t="s">
        <v>171</v>
      </c>
      <c r="G468" s="1" t="s">
        <v>594</v>
      </c>
      <c r="H468" s="1" t="s">
        <v>594</v>
      </c>
      <c r="I468" s="1" t="s">
        <v>30</v>
      </c>
      <c r="J468">
        <v>7.9</v>
      </c>
      <c r="M468">
        <v>3.44</v>
      </c>
      <c r="N468">
        <v>1.55</v>
      </c>
      <c r="O468">
        <v>1.27</v>
      </c>
      <c r="P468">
        <v>0.33</v>
      </c>
      <c r="Q468">
        <v>0.28999999999999998</v>
      </c>
      <c r="R468">
        <v>2002</v>
      </c>
      <c r="S468" s="1" t="s">
        <v>30</v>
      </c>
      <c r="T468" s="1" t="s">
        <v>2088</v>
      </c>
      <c r="U468">
        <v>1</v>
      </c>
      <c r="W468" s="1" t="s">
        <v>2089</v>
      </c>
    </row>
    <row r="469" spans="1:23" x14ac:dyDescent="0.25">
      <c r="A469">
        <v>468</v>
      </c>
      <c r="B469" s="1" t="s">
        <v>765</v>
      </c>
      <c r="C469" s="1" t="s">
        <v>766</v>
      </c>
      <c r="D469" s="1" t="s">
        <v>25</v>
      </c>
      <c r="E469" s="1" t="s">
        <v>26</v>
      </c>
      <c r="F469" s="1" t="s">
        <v>140</v>
      </c>
      <c r="G469" s="1" t="s">
        <v>369</v>
      </c>
      <c r="H469" s="1" t="s">
        <v>407</v>
      </c>
      <c r="I469" s="1" t="s">
        <v>30</v>
      </c>
      <c r="M469">
        <v>3.43</v>
      </c>
      <c r="N469">
        <v>0.62</v>
      </c>
      <c r="O469">
        <v>2.1800000000000002</v>
      </c>
      <c r="P469">
        <v>0.12</v>
      </c>
      <c r="Q469">
        <v>0.51</v>
      </c>
      <c r="R469">
        <v>2013</v>
      </c>
      <c r="S469" s="1" t="s">
        <v>767</v>
      </c>
      <c r="T469" s="1" t="s">
        <v>2090</v>
      </c>
      <c r="U469">
        <v>1</v>
      </c>
      <c r="W469" s="1" t="s">
        <v>2091</v>
      </c>
    </row>
    <row r="470" spans="1:23" x14ac:dyDescent="0.25">
      <c r="A470">
        <v>469</v>
      </c>
      <c r="B470" s="1" t="s">
        <v>2092</v>
      </c>
      <c r="C470" s="1" t="s">
        <v>2093</v>
      </c>
      <c r="D470" s="1" t="s">
        <v>5</v>
      </c>
      <c r="E470" s="1" t="s">
        <v>26</v>
      </c>
      <c r="F470" s="1" t="s">
        <v>135</v>
      </c>
      <c r="G470" s="1" t="s">
        <v>234</v>
      </c>
      <c r="H470" s="1" t="s">
        <v>903</v>
      </c>
      <c r="I470" s="1" t="s">
        <v>30</v>
      </c>
      <c r="J470">
        <v>9.1</v>
      </c>
      <c r="M470">
        <v>3.43</v>
      </c>
      <c r="N470">
        <v>1.83</v>
      </c>
      <c r="O470">
        <v>1.07</v>
      </c>
      <c r="P470">
        <v>0.06</v>
      </c>
      <c r="Q470">
        <v>0.47</v>
      </c>
      <c r="R470">
        <v>2011</v>
      </c>
      <c r="S470" s="1" t="s">
        <v>30</v>
      </c>
      <c r="T470" s="1" t="s">
        <v>2094</v>
      </c>
      <c r="U470">
        <v>1</v>
      </c>
      <c r="W470" s="1" t="s">
        <v>2095</v>
      </c>
    </row>
    <row r="471" spans="1:23" x14ac:dyDescent="0.25">
      <c r="A471">
        <v>470</v>
      </c>
      <c r="B471" s="1" t="s">
        <v>2096</v>
      </c>
      <c r="C471" s="1" t="s">
        <v>2097</v>
      </c>
      <c r="D471" s="1" t="s">
        <v>133</v>
      </c>
      <c r="E471" s="1" t="s">
        <v>30</v>
      </c>
      <c r="F471" s="1" t="s">
        <v>413</v>
      </c>
      <c r="G471" s="1" t="s">
        <v>136</v>
      </c>
      <c r="H471" s="1" t="s">
        <v>304</v>
      </c>
      <c r="I471" s="1" t="s">
        <v>30</v>
      </c>
      <c r="J471">
        <v>6.9</v>
      </c>
      <c r="M471">
        <v>3.42</v>
      </c>
      <c r="N471">
        <v>1.1299999999999999</v>
      </c>
      <c r="O471">
        <v>2.0699999999999998</v>
      </c>
      <c r="Q471">
        <v>0.22</v>
      </c>
      <c r="R471">
        <v>1999</v>
      </c>
      <c r="S471" s="1" t="s">
        <v>30</v>
      </c>
      <c r="T471" s="1" t="s">
        <v>2098</v>
      </c>
      <c r="U471">
        <v>1</v>
      </c>
      <c r="W471" s="1" t="s">
        <v>2099</v>
      </c>
    </row>
    <row r="472" spans="1:23" x14ac:dyDescent="0.25">
      <c r="A472">
        <v>471</v>
      </c>
      <c r="B472" s="1" t="s">
        <v>927</v>
      </c>
      <c r="C472" s="1" t="s">
        <v>928</v>
      </c>
      <c r="D472" s="1" t="s">
        <v>46</v>
      </c>
      <c r="E472" s="1" t="s">
        <v>298</v>
      </c>
      <c r="F472" s="1" t="s">
        <v>553</v>
      </c>
      <c r="G472" s="1" t="s">
        <v>207</v>
      </c>
      <c r="H472" s="1" t="s">
        <v>458</v>
      </c>
      <c r="I472" s="1" t="s">
        <v>30</v>
      </c>
      <c r="J472">
        <v>8.3000000000000007</v>
      </c>
      <c r="M472">
        <v>3.41</v>
      </c>
      <c r="N472">
        <v>2.17</v>
      </c>
      <c r="O472">
        <v>0.92</v>
      </c>
      <c r="Q472">
        <v>0.32</v>
      </c>
      <c r="R472">
        <v>2014</v>
      </c>
      <c r="S472" s="1" t="s">
        <v>929</v>
      </c>
      <c r="T472" s="1" t="s">
        <v>2100</v>
      </c>
      <c r="U472">
        <v>1</v>
      </c>
      <c r="W472" s="1" t="s">
        <v>2101</v>
      </c>
    </row>
    <row r="473" spans="1:23" x14ac:dyDescent="0.25">
      <c r="A473">
        <v>472</v>
      </c>
      <c r="B473" s="1" t="s">
        <v>2102</v>
      </c>
      <c r="C473" s="1" t="s">
        <v>2103</v>
      </c>
      <c r="D473" s="1" t="s">
        <v>133</v>
      </c>
      <c r="E473" s="1" t="s">
        <v>298</v>
      </c>
      <c r="F473" s="1" t="s">
        <v>171</v>
      </c>
      <c r="G473" s="1" t="s">
        <v>207</v>
      </c>
      <c r="H473" s="1" t="s">
        <v>208</v>
      </c>
      <c r="I473" s="1" t="s">
        <v>30</v>
      </c>
      <c r="J473">
        <v>7.9</v>
      </c>
      <c r="M473">
        <v>3.41</v>
      </c>
      <c r="N473">
        <v>1.75</v>
      </c>
      <c r="O473">
        <v>1.2</v>
      </c>
      <c r="P473">
        <v>0.02</v>
      </c>
      <c r="Q473">
        <v>0.43</v>
      </c>
      <c r="R473">
        <v>2004</v>
      </c>
      <c r="S473" s="1" t="s">
        <v>30</v>
      </c>
      <c r="T473" s="1" t="s">
        <v>2104</v>
      </c>
      <c r="U473">
        <v>1</v>
      </c>
      <c r="W473" s="1" t="s">
        <v>2105</v>
      </c>
    </row>
    <row r="474" spans="1:23" x14ac:dyDescent="0.25">
      <c r="A474">
        <v>473</v>
      </c>
      <c r="B474" s="1" t="s">
        <v>2106</v>
      </c>
      <c r="C474" s="1" t="s">
        <v>2107</v>
      </c>
      <c r="D474" s="1" t="s">
        <v>40</v>
      </c>
      <c r="E474" s="1" t="s">
        <v>26</v>
      </c>
      <c r="F474" s="1" t="s">
        <v>59</v>
      </c>
      <c r="G474" s="1" t="s">
        <v>28</v>
      </c>
      <c r="H474" s="1" t="s">
        <v>28</v>
      </c>
      <c r="I474" s="1" t="s">
        <v>30</v>
      </c>
      <c r="L474">
        <v>3.41</v>
      </c>
      <c r="R474">
        <v>1991</v>
      </c>
      <c r="S474" s="1" t="s">
        <v>30</v>
      </c>
      <c r="T474" s="1" t="s">
        <v>2108</v>
      </c>
      <c r="U474">
        <v>1</v>
      </c>
      <c r="W474" s="1" t="s">
        <v>2109</v>
      </c>
    </row>
    <row r="475" spans="1:23" x14ac:dyDescent="0.25">
      <c r="A475">
        <v>474</v>
      </c>
      <c r="B475" s="1" t="s">
        <v>2110</v>
      </c>
      <c r="C475" s="1" t="s">
        <v>2111</v>
      </c>
      <c r="D475" s="1" t="s">
        <v>1308</v>
      </c>
      <c r="E475" s="1" t="s">
        <v>30</v>
      </c>
      <c r="F475" s="1" t="s">
        <v>47</v>
      </c>
      <c r="G475" s="1" t="s">
        <v>351</v>
      </c>
      <c r="H475" s="1" t="s">
        <v>351</v>
      </c>
      <c r="I475" s="1" t="s">
        <v>30</v>
      </c>
      <c r="L475">
        <v>3.4</v>
      </c>
      <c r="R475">
        <v>2018</v>
      </c>
      <c r="S475" s="1" t="s">
        <v>2112</v>
      </c>
      <c r="T475" s="1" t="s">
        <v>2113</v>
      </c>
      <c r="U475">
        <v>1</v>
      </c>
      <c r="W475" s="1" t="s">
        <v>2114</v>
      </c>
    </row>
    <row r="476" spans="1:23" x14ac:dyDescent="0.25">
      <c r="A476">
        <v>475</v>
      </c>
      <c r="B476" s="1" t="s">
        <v>2115</v>
      </c>
      <c r="C476" s="1" t="s">
        <v>2116</v>
      </c>
      <c r="D476" s="1" t="s">
        <v>25</v>
      </c>
      <c r="E476" s="1" t="s">
        <v>26</v>
      </c>
      <c r="F476" s="1" t="s">
        <v>171</v>
      </c>
      <c r="G476" s="1" t="s">
        <v>369</v>
      </c>
      <c r="H476" s="1" t="s">
        <v>407</v>
      </c>
      <c r="I476" s="1" t="s">
        <v>30</v>
      </c>
      <c r="M476">
        <v>3.4</v>
      </c>
      <c r="N476">
        <v>0.46</v>
      </c>
      <c r="O476">
        <v>2.2799999999999998</v>
      </c>
      <c r="P476">
        <v>0.05</v>
      </c>
      <c r="Q476">
        <v>0.61</v>
      </c>
      <c r="R476">
        <v>2002</v>
      </c>
      <c r="S476" s="1" t="s">
        <v>30</v>
      </c>
      <c r="T476" s="1" t="s">
        <v>2117</v>
      </c>
      <c r="U476">
        <v>1</v>
      </c>
      <c r="W476" s="1" t="s">
        <v>2118</v>
      </c>
    </row>
    <row r="477" spans="1:23" x14ac:dyDescent="0.25">
      <c r="A477">
        <v>476</v>
      </c>
      <c r="B477" s="1" t="s">
        <v>2119</v>
      </c>
      <c r="C477" s="1" t="s">
        <v>2120</v>
      </c>
      <c r="D477" s="1" t="s">
        <v>80</v>
      </c>
      <c r="E477" s="1" t="s">
        <v>26</v>
      </c>
      <c r="F477" s="1" t="s">
        <v>413</v>
      </c>
      <c r="G477" s="1" t="s">
        <v>234</v>
      </c>
      <c r="H477" s="1" t="s">
        <v>2121</v>
      </c>
      <c r="I477" s="1" t="s">
        <v>30</v>
      </c>
      <c r="J477">
        <v>6.8</v>
      </c>
      <c r="M477">
        <v>3.39</v>
      </c>
      <c r="N477">
        <v>1.56</v>
      </c>
      <c r="O477">
        <v>1.47</v>
      </c>
      <c r="P477">
        <v>0.19</v>
      </c>
      <c r="Q477">
        <v>0.17</v>
      </c>
      <c r="R477">
        <v>2000</v>
      </c>
      <c r="S477" s="1" t="s">
        <v>30</v>
      </c>
      <c r="T477" s="1" t="s">
        <v>2122</v>
      </c>
      <c r="U477">
        <v>1</v>
      </c>
      <c r="W477" s="1" t="s">
        <v>2123</v>
      </c>
    </row>
    <row r="478" spans="1:23" x14ac:dyDescent="0.25">
      <c r="A478">
        <v>477</v>
      </c>
      <c r="B478" s="1" t="s">
        <v>2124</v>
      </c>
      <c r="C478" s="1" t="s">
        <v>2125</v>
      </c>
      <c r="D478" s="1" t="s">
        <v>46</v>
      </c>
      <c r="E478" s="1" t="s">
        <v>134</v>
      </c>
      <c r="F478" s="1" t="s">
        <v>553</v>
      </c>
      <c r="G478" s="1" t="s">
        <v>317</v>
      </c>
      <c r="H478" s="1" t="s">
        <v>1916</v>
      </c>
      <c r="I478" s="1" t="s">
        <v>30</v>
      </c>
      <c r="M478">
        <v>3.38</v>
      </c>
      <c r="N478">
        <v>2.17</v>
      </c>
      <c r="O478">
        <v>0.9</v>
      </c>
      <c r="Q478">
        <v>0.32</v>
      </c>
      <c r="R478">
        <v>2016</v>
      </c>
      <c r="S478" s="1" t="s">
        <v>1818</v>
      </c>
      <c r="T478" s="1" t="s">
        <v>2126</v>
      </c>
      <c r="U478">
        <v>1</v>
      </c>
      <c r="W478" s="1" t="s">
        <v>2127</v>
      </c>
    </row>
    <row r="479" spans="1:23" x14ac:dyDescent="0.25">
      <c r="A479">
        <v>478</v>
      </c>
      <c r="B479" s="1" t="s">
        <v>2128</v>
      </c>
      <c r="C479" s="1" t="s">
        <v>2129</v>
      </c>
      <c r="D479" s="1" t="s">
        <v>297</v>
      </c>
      <c r="E479" s="1" t="s">
        <v>298</v>
      </c>
      <c r="F479" s="1" t="s">
        <v>634</v>
      </c>
      <c r="G479" s="1" t="s">
        <v>2130</v>
      </c>
      <c r="H479" s="1" t="s">
        <v>2131</v>
      </c>
      <c r="I479" s="1" t="s">
        <v>30</v>
      </c>
      <c r="J479">
        <v>8.6999999999999993</v>
      </c>
      <c r="L479">
        <v>3.37</v>
      </c>
      <c r="R479">
        <v>2006</v>
      </c>
      <c r="S479" s="1" t="s">
        <v>30</v>
      </c>
      <c r="T479" s="1" t="s">
        <v>2132</v>
      </c>
      <c r="U479">
        <v>1</v>
      </c>
      <c r="V479">
        <v>8.9</v>
      </c>
      <c r="W479" s="1" t="s">
        <v>2133</v>
      </c>
    </row>
    <row r="480" spans="1:23" x14ac:dyDescent="0.25">
      <c r="A480">
        <v>479</v>
      </c>
      <c r="B480" s="1" t="s">
        <v>2134</v>
      </c>
      <c r="C480" s="1" t="s">
        <v>2135</v>
      </c>
      <c r="D480" s="1" t="s">
        <v>58</v>
      </c>
      <c r="E480" s="1" t="s">
        <v>134</v>
      </c>
      <c r="F480" s="1" t="s">
        <v>140</v>
      </c>
      <c r="G480" s="1" t="s">
        <v>540</v>
      </c>
      <c r="H480" s="1" t="s">
        <v>540</v>
      </c>
      <c r="I480" s="1" t="s">
        <v>30</v>
      </c>
      <c r="J480">
        <v>8.3000000000000007</v>
      </c>
      <c r="M480">
        <v>3.36</v>
      </c>
      <c r="N480">
        <v>1.24</v>
      </c>
      <c r="O480">
        <v>1.5</v>
      </c>
      <c r="P480">
        <v>0.08</v>
      </c>
      <c r="Q480">
        <v>0.54</v>
      </c>
      <c r="R480">
        <v>2016</v>
      </c>
      <c r="S480" s="1" t="s">
        <v>542</v>
      </c>
      <c r="T480" s="1" t="s">
        <v>2136</v>
      </c>
      <c r="U480">
        <v>1</v>
      </c>
      <c r="W480" s="1" t="s">
        <v>2137</v>
      </c>
    </row>
    <row r="481" spans="1:23" x14ac:dyDescent="0.25">
      <c r="A481">
        <v>480</v>
      </c>
      <c r="B481" s="1" t="s">
        <v>2138</v>
      </c>
      <c r="C481" s="1" t="s">
        <v>2139</v>
      </c>
      <c r="D481" s="1" t="s">
        <v>133</v>
      </c>
      <c r="E481" s="1" t="s">
        <v>30</v>
      </c>
      <c r="F481" s="1" t="s">
        <v>140</v>
      </c>
      <c r="G481" s="1" t="s">
        <v>431</v>
      </c>
      <c r="H481" s="1" t="s">
        <v>431</v>
      </c>
      <c r="I481" s="1" t="s">
        <v>30</v>
      </c>
      <c r="M481">
        <v>3.36</v>
      </c>
      <c r="N481">
        <v>0.98</v>
      </c>
      <c r="O481">
        <v>1.74</v>
      </c>
      <c r="P481">
        <v>0.12</v>
      </c>
      <c r="Q481">
        <v>0.52</v>
      </c>
      <c r="R481">
        <v>2016</v>
      </c>
      <c r="S481" s="1" t="s">
        <v>30</v>
      </c>
      <c r="T481" s="1" t="s">
        <v>2140</v>
      </c>
      <c r="U481">
        <v>1</v>
      </c>
      <c r="W481" s="1" t="s">
        <v>2141</v>
      </c>
    </row>
    <row r="482" spans="1:23" x14ac:dyDescent="0.25">
      <c r="A482">
        <v>481</v>
      </c>
      <c r="B482" s="1" t="s">
        <v>2142</v>
      </c>
      <c r="C482" s="1" t="s">
        <v>2143</v>
      </c>
      <c r="D482" s="1" t="s">
        <v>649</v>
      </c>
      <c r="E482" s="1" t="s">
        <v>26</v>
      </c>
      <c r="F482" s="1" t="s">
        <v>364</v>
      </c>
      <c r="G482" s="1" t="s">
        <v>28</v>
      </c>
      <c r="H482" s="1" t="s">
        <v>29</v>
      </c>
      <c r="I482" s="1" t="s">
        <v>30</v>
      </c>
      <c r="J482">
        <v>9.3000000000000007</v>
      </c>
      <c r="L482">
        <v>3.36</v>
      </c>
      <c r="R482">
        <v>2000</v>
      </c>
      <c r="S482" s="1" t="s">
        <v>30</v>
      </c>
      <c r="T482" s="1" t="s">
        <v>2144</v>
      </c>
      <c r="U482">
        <v>1</v>
      </c>
      <c r="W482" s="1" t="s">
        <v>2145</v>
      </c>
    </row>
    <row r="483" spans="1:23" x14ac:dyDescent="0.25">
      <c r="A483">
        <v>482</v>
      </c>
      <c r="B483" s="1" t="s">
        <v>2146</v>
      </c>
      <c r="C483" s="1" t="s">
        <v>2147</v>
      </c>
      <c r="D483" s="1" t="s">
        <v>297</v>
      </c>
      <c r="E483" s="1" t="s">
        <v>298</v>
      </c>
      <c r="F483" s="1" t="s">
        <v>413</v>
      </c>
      <c r="G483" s="1" t="s">
        <v>2148</v>
      </c>
      <c r="H483" s="1" t="s">
        <v>2149</v>
      </c>
      <c r="I483" s="1" t="s">
        <v>30</v>
      </c>
      <c r="M483">
        <v>3.36</v>
      </c>
      <c r="N483">
        <v>2.4700000000000002</v>
      </c>
      <c r="O483">
        <v>0.76</v>
      </c>
      <c r="Q483">
        <v>0.13</v>
      </c>
      <c r="R483">
        <v>1998</v>
      </c>
      <c r="S483" s="1" t="s">
        <v>30</v>
      </c>
      <c r="T483" s="1" t="s">
        <v>2150</v>
      </c>
      <c r="U483">
        <v>1</v>
      </c>
      <c r="W483" s="1" t="s">
        <v>2151</v>
      </c>
    </row>
    <row r="484" spans="1:23" x14ac:dyDescent="0.25">
      <c r="A484">
        <v>483</v>
      </c>
      <c r="B484" s="1" t="s">
        <v>2152</v>
      </c>
      <c r="C484" s="1" t="s">
        <v>2153</v>
      </c>
      <c r="D484" s="1" t="s">
        <v>5</v>
      </c>
      <c r="E484" s="1" t="s">
        <v>26</v>
      </c>
      <c r="F484" s="1" t="s">
        <v>65</v>
      </c>
      <c r="G484" s="1" t="s">
        <v>28</v>
      </c>
      <c r="H484" s="1" t="s">
        <v>2154</v>
      </c>
      <c r="I484" s="1" t="s">
        <v>30</v>
      </c>
      <c r="J484">
        <v>8.1999999999999993</v>
      </c>
      <c r="L484">
        <v>3.36</v>
      </c>
      <c r="R484">
        <v>2006</v>
      </c>
      <c r="S484" s="1" t="s">
        <v>30</v>
      </c>
      <c r="T484" s="1" t="s">
        <v>2155</v>
      </c>
      <c r="U484">
        <v>1</v>
      </c>
      <c r="W484" s="1" t="s">
        <v>2156</v>
      </c>
    </row>
    <row r="485" spans="1:23" x14ac:dyDescent="0.25">
      <c r="A485">
        <v>484</v>
      </c>
      <c r="B485" s="1" t="s">
        <v>1745</v>
      </c>
      <c r="C485" s="1" t="s">
        <v>1746</v>
      </c>
      <c r="D485" s="1" t="s">
        <v>267</v>
      </c>
      <c r="E485" s="1" t="s">
        <v>134</v>
      </c>
      <c r="F485" s="1" t="s">
        <v>98</v>
      </c>
      <c r="G485" s="1" t="s">
        <v>431</v>
      </c>
      <c r="H485" s="1" t="s">
        <v>786</v>
      </c>
      <c r="I485" s="1" t="s">
        <v>30</v>
      </c>
      <c r="J485">
        <v>8.5</v>
      </c>
      <c r="M485">
        <v>3.34</v>
      </c>
      <c r="N485">
        <v>1.9</v>
      </c>
      <c r="O485">
        <v>1.1399999999999999</v>
      </c>
      <c r="P485">
        <v>0.01</v>
      </c>
      <c r="Q485">
        <v>0.3</v>
      </c>
      <c r="R485">
        <v>2013</v>
      </c>
      <c r="S485" s="1" t="s">
        <v>2157</v>
      </c>
      <c r="T485" s="1" t="s">
        <v>2158</v>
      </c>
      <c r="U485">
        <v>1</v>
      </c>
      <c r="W485" s="1" t="s">
        <v>2159</v>
      </c>
    </row>
    <row r="486" spans="1:23" x14ac:dyDescent="0.25">
      <c r="A486">
        <v>485</v>
      </c>
      <c r="B486" s="1" t="s">
        <v>2160</v>
      </c>
      <c r="C486" s="1" t="s">
        <v>2161</v>
      </c>
      <c r="D486" s="1" t="s">
        <v>25</v>
      </c>
      <c r="E486" s="1" t="s">
        <v>280</v>
      </c>
      <c r="F486" s="1" t="s">
        <v>140</v>
      </c>
      <c r="G486" s="1" t="s">
        <v>1726</v>
      </c>
      <c r="H486" s="1" t="s">
        <v>1727</v>
      </c>
      <c r="I486" s="1" t="s">
        <v>30</v>
      </c>
      <c r="J486">
        <v>8.1</v>
      </c>
      <c r="M486">
        <v>3.34</v>
      </c>
      <c r="N486">
        <v>2.13</v>
      </c>
      <c r="O486">
        <v>0.56999999999999995</v>
      </c>
      <c r="P486">
        <v>0.04</v>
      </c>
      <c r="Q486">
        <v>0.59</v>
      </c>
      <c r="R486">
        <v>2017</v>
      </c>
      <c r="S486" s="1" t="s">
        <v>371</v>
      </c>
      <c r="T486" s="1" t="s">
        <v>2162</v>
      </c>
      <c r="U486">
        <v>1</v>
      </c>
      <c r="W486" s="1" t="s">
        <v>2163</v>
      </c>
    </row>
    <row r="487" spans="1:23" x14ac:dyDescent="0.25">
      <c r="A487">
        <v>486</v>
      </c>
      <c r="B487" s="1" t="s">
        <v>2164</v>
      </c>
      <c r="C487" s="1" t="s">
        <v>2165</v>
      </c>
      <c r="D487" s="1" t="s">
        <v>80</v>
      </c>
      <c r="E487" s="1" t="s">
        <v>26</v>
      </c>
      <c r="F487" s="1" t="s">
        <v>27</v>
      </c>
      <c r="G487" s="1" t="s">
        <v>28</v>
      </c>
      <c r="H487" s="1" t="s">
        <v>29</v>
      </c>
      <c r="I487" s="1" t="s">
        <v>30</v>
      </c>
      <c r="J487">
        <v>7.1</v>
      </c>
      <c r="L487">
        <v>3.34</v>
      </c>
      <c r="R487">
        <v>2007</v>
      </c>
      <c r="S487" s="1" t="s">
        <v>30</v>
      </c>
      <c r="T487" s="1" t="s">
        <v>2166</v>
      </c>
      <c r="U487">
        <v>1</v>
      </c>
      <c r="W487" s="1" t="s">
        <v>2167</v>
      </c>
    </row>
    <row r="488" spans="1:23" x14ac:dyDescent="0.25">
      <c r="A488">
        <v>487</v>
      </c>
      <c r="B488" s="1" t="s">
        <v>2168</v>
      </c>
      <c r="C488" s="1" t="s">
        <v>2169</v>
      </c>
      <c r="D488" s="1" t="s">
        <v>649</v>
      </c>
      <c r="E488" s="1" t="s">
        <v>26</v>
      </c>
      <c r="F488" s="1" t="s">
        <v>413</v>
      </c>
      <c r="G488" s="1" t="s">
        <v>1962</v>
      </c>
      <c r="H488" s="1" t="s">
        <v>2170</v>
      </c>
      <c r="I488" s="1" t="s">
        <v>30</v>
      </c>
      <c r="M488">
        <v>3.34</v>
      </c>
      <c r="N488">
        <v>1.63</v>
      </c>
      <c r="O488">
        <v>1.53</v>
      </c>
      <c r="Q488">
        <v>0.18</v>
      </c>
      <c r="R488">
        <v>1998</v>
      </c>
      <c r="S488" s="1" t="s">
        <v>30</v>
      </c>
      <c r="T488" s="1" t="s">
        <v>2171</v>
      </c>
      <c r="U488">
        <v>1</v>
      </c>
      <c r="W488" s="1" t="s">
        <v>2172</v>
      </c>
    </row>
    <row r="489" spans="1:23" x14ac:dyDescent="0.25">
      <c r="A489">
        <v>488</v>
      </c>
      <c r="B489" s="1" t="s">
        <v>2173</v>
      </c>
      <c r="C489" s="1" t="s">
        <v>2174</v>
      </c>
      <c r="D489" s="1" t="s">
        <v>133</v>
      </c>
      <c r="E489" s="1" t="s">
        <v>26</v>
      </c>
      <c r="F489" s="1" t="s">
        <v>675</v>
      </c>
      <c r="G489" s="1" t="s">
        <v>28</v>
      </c>
      <c r="H489" s="1" t="s">
        <v>29</v>
      </c>
      <c r="I489" s="1" t="s">
        <v>30</v>
      </c>
      <c r="J489">
        <v>7.9</v>
      </c>
      <c r="L489">
        <v>3.33</v>
      </c>
      <c r="R489">
        <v>2001</v>
      </c>
      <c r="S489" s="1" t="s">
        <v>30</v>
      </c>
      <c r="T489" s="1" t="s">
        <v>2175</v>
      </c>
      <c r="U489">
        <v>1</v>
      </c>
      <c r="W489" s="1" t="s">
        <v>2176</v>
      </c>
    </row>
    <row r="490" spans="1:23" x14ac:dyDescent="0.25">
      <c r="A490">
        <v>489</v>
      </c>
      <c r="B490" s="1" t="s">
        <v>2177</v>
      </c>
      <c r="C490" s="1" t="s">
        <v>2178</v>
      </c>
      <c r="D490" s="1" t="s">
        <v>46</v>
      </c>
      <c r="E490" s="1" t="s">
        <v>298</v>
      </c>
      <c r="F490" s="1" t="s">
        <v>171</v>
      </c>
      <c r="G490" s="1" t="s">
        <v>406</v>
      </c>
      <c r="H490" s="1" t="s">
        <v>2121</v>
      </c>
      <c r="I490" s="1" t="s">
        <v>30</v>
      </c>
      <c r="M490">
        <v>3.33</v>
      </c>
      <c r="N490">
        <v>1.45</v>
      </c>
      <c r="O490">
        <v>1.29</v>
      </c>
      <c r="P490">
        <v>0.12</v>
      </c>
      <c r="Q490">
        <v>0.46</v>
      </c>
      <c r="R490">
        <v>2002</v>
      </c>
      <c r="S490" s="1" t="s">
        <v>30</v>
      </c>
      <c r="T490" s="1" t="s">
        <v>2179</v>
      </c>
      <c r="U490">
        <v>1</v>
      </c>
      <c r="W490" s="1" t="s">
        <v>2180</v>
      </c>
    </row>
    <row r="491" spans="1:23" x14ac:dyDescent="0.25">
      <c r="A491">
        <v>490</v>
      </c>
      <c r="B491" s="1" t="s">
        <v>2181</v>
      </c>
      <c r="C491" s="1" t="s">
        <v>2182</v>
      </c>
      <c r="D491" s="1" t="s">
        <v>5</v>
      </c>
      <c r="E491" s="1" t="s">
        <v>298</v>
      </c>
      <c r="F491" s="1" t="s">
        <v>171</v>
      </c>
      <c r="G491" s="1" t="s">
        <v>234</v>
      </c>
      <c r="H491" s="1" t="s">
        <v>530</v>
      </c>
      <c r="I491" s="1" t="s">
        <v>30</v>
      </c>
      <c r="M491">
        <v>3.33</v>
      </c>
      <c r="N491">
        <v>1.44</v>
      </c>
      <c r="O491">
        <v>1.01</v>
      </c>
      <c r="P491">
        <v>0.56999999999999995</v>
      </c>
      <c r="Q491">
        <v>0.3</v>
      </c>
      <c r="R491">
        <v>2002</v>
      </c>
      <c r="S491" s="1" t="s">
        <v>30</v>
      </c>
      <c r="T491" s="1" t="s">
        <v>2183</v>
      </c>
      <c r="U491">
        <v>1</v>
      </c>
      <c r="W491" s="1" t="s">
        <v>2184</v>
      </c>
    </row>
    <row r="492" spans="1:23" x14ac:dyDescent="0.25">
      <c r="A492">
        <v>491</v>
      </c>
      <c r="B492" s="1" t="s">
        <v>2185</v>
      </c>
      <c r="C492" s="1" t="s">
        <v>2186</v>
      </c>
      <c r="D492" s="1" t="s">
        <v>106</v>
      </c>
      <c r="E492" s="1" t="s">
        <v>26</v>
      </c>
      <c r="F492" s="1" t="s">
        <v>161</v>
      </c>
      <c r="G492" s="1" t="s">
        <v>28</v>
      </c>
      <c r="H492" s="1" t="s">
        <v>29</v>
      </c>
      <c r="I492" s="1" t="s">
        <v>30</v>
      </c>
      <c r="J492">
        <v>6.6</v>
      </c>
      <c r="L492">
        <v>3.32</v>
      </c>
      <c r="R492">
        <v>2015</v>
      </c>
      <c r="S492" s="1" t="s">
        <v>209</v>
      </c>
      <c r="T492" s="1" t="s">
        <v>2187</v>
      </c>
      <c r="U492">
        <v>1</v>
      </c>
      <c r="W492" s="1" t="s">
        <v>2188</v>
      </c>
    </row>
    <row r="493" spans="1:23" x14ac:dyDescent="0.25">
      <c r="A493">
        <v>492</v>
      </c>
      <c r="B493" s="1" t="s">
        <v>2189</v>
      </c>
      <c r="C493" s="1" t="s">
        <v>2190</v>
      </c>
      <c r="D493" s="1" t="s">
        <v>133</v>
      </c>
      <c r="E493" s="1" t="s">
        <v>298</v>
      </c>
      <c r="F493" s="1" t="s">
        <v>171</v>
      </c>
      <c r="G493" s="1" t="s">
        <v>953</v>
      </c>
      <c r="H493" s="1" t="s">
        <v>2191</v>
      </c>
      <c r="I493" s="1" t="s">
        <v>30</v>
      </c>
      <c r="M493">
        <v>3.32</v>
      </c>
      <c r="N493">
        <v>1.47</v>
      </c>
      <c r="O493">
        <v>1.39</v>
      </c>
      <c r="P493">
        <v>0.03</v>
      </c>
      <c r="Q493">
        <v>0.43</v>
      </c>
      <c r="R493">
        <v>2005</v>
      </c>
      <c r="S493" s="1" t="s">
        <v>30</v>
      </c>
      <c r="T493" s="1" t="s">
        <v>2192</v>
      </c>
      <c r="U493">
        <v>1</v>
      </c>
      <c r="W493" s="1" t="s">
        <v>2193</v>
      </c>
    </row>
    <row r="494" spans="1:23" x14ac:dyDescent="0.25">
      <c r="A494">
        <v>493</v>
      </c>
      <c r="B494" s="1" t="s">
        <v>2194</v>
      </c>
      <c r="C494" s="1" t="s">
        <v>2195</v>
      </c>
      <c r="D494" s="1" t="s">
        <v>46</v>
      </c>
      <c r="E494" s="1" t="s">
        <v>134</v>
      </c>
      <c r="F494" s="1" t="s">
        <v>171</v>
      </c>
      <c r="G494" s="1" t="s">
        <v>136</v>
      </c>
      <c r="H494" s="1" t="s">
        <v>2196</v>
      </c>
      <c r="I494" s="1" t="s">
        <v>30</v>
      </c>
      <c r="J494">
        <v>8.1</v>
      </c>
      <c r="M494">
        <v>3.31</v>
      </c>
      <c r="N494">
        <v>1.99</v>
      </c>
      <c r="O494">
        <v>1.05</v>
      </c>
      <c r="P494">
        <v>0.05</v>
      </c>
      <c r="Q494">
        <v>0.22</v>
      </c>
      <c r="R494">
        <v>2001</v>
      </c>
      <c r="S494" s="1" t="s">
        <v>30</v>
      </c>
      <c r="T494" s="1" t="s">
        <v>2197</v>
      </c>
      <c r="U494">
        <v>1</v>
      </c>
      <c r="W494" s="1" t="s">
        <v>2198</v>
      </c>
    </row>
    <row r="495" spans="1:23" x14ac:dyDescent="0.25">
      <c r="A495">
        <v>494</v>
      </c>
      <c r="B495" s="1" t="s">
        <v>2199</v>
      </c>
      <c r="C495" s="1" t="s">
        <v>2200</v>
      </c>
      <c r="D495" s="1" t="s">
        <v>25</v>
      </c>
      <c r="E495" s="1" t="s">
        <v>26</v>
      </c>
      <c r="F495" s="1" t="s">
        <v>140</v>
      </c>
      <c r="G495" s="1" t="s">
        <v>369</v>
      </c>
      <c r="H495" s="1" t="s">
        <v>1091</v>
      </c>
      <c r="I495" s="1" t="s">
        <v>30</v>
      </c>
      <c r="J495">
        <v>8.1999999999999993</v>
      </c>
      <c r="M495">
        <v>3.3</v>
      </c>
      <c r="N495">
        <v>2.39</v>
      </c>
      <c r="O495">
        <v>0.31</v>
      </c>
      <c r="Q495">
        <v>0.61</v>
      </c>
      <c r="R495">
        <v>2015</v>
      </c>
      <c r="S495" s="1" t="s">
        <v>2201</v>
      </c>
      <c r="T495" s="1" t="s">
        <v>2202</v>
      </c>
      <c r="U495">
        <v>1</v>
      </c>
      <c r="W495" s="1" t="s">
        <v>2203</v>
      </c>
    </row>
    <row r="496" spans="1:23" x14ac:dyDescent="0.25">
      <c r="A496">
        <v>495</v>
      </c>
      <c r="B496" s="1" t="s">
        <v>2204</v>
      </c>
      <c r="C496" s="1" t="s">
        <v>2205</v>
      </c>
      <c r="D496" s="1" t="s">
        <v>1308</v>
      </c>
      <c r="E496" s="1" t="s">
        <v>298</v>
      </c>
      <c r="F496" s="1" t="s">
        <v>47</v>
      </c>
      <c r="G496" s="1" t="s">
        <v>351</v>
      </c>
      <c r="H496" s="1" t="s">
        <v>351</v>
      </c>
      <c r="I496" s="1" t="s">
        <v>30</v>
      </c>
      <c r="L496">
        <v>3.3</v>
      </c>
      <c r="R496">
        <v>2016</v>
      </c>
      <c r="S496" s="1" t="s">
        <v>1309</v>
      </c>
      <c r="T496" s="1" t="s">
        <v>2206</v>
      </c>
      <c r="U496">
        <v>1</v>
      </c>
      <c r="W496" s="1" t="s">
        <v>2207</v>
      </c>
    </row>
    <row r="497" spans="1:23" x14ac:dyDescent="0.25">
      <c r="A497">
        <v>496</v>
      </c>
      <c r="B497" s="1" t="s">
        <v>2208</v>
      </c>
      <c r="C497" s="1" t="s">
        <v>2209</v>
      </c>
      <c r="D497" s="1" t="s">
        <v>1308</v>
      </c>
      <c r="E497" s="1" t="s">
        <v>298</v>
      </c>
      <c r="F497" s="1" t="s">
        <v>47</v>
      </c>
      <c r="G497" s="1" t="s">
        <v>2210</v>
      </c>
      <c r="H497" s="1" t="s">
        <v>351</v>
      </c>
      <c r="I497" s="1" t="s">
        <v>30</v>
      </c>
      <c r="L497">
        <v>3.3</v>
      </c>
      <c r="R497">
        <v>2014</v>
      </c>
      <c r="S497" s="1" t="s">
        <v>1309</v>
      </c>
      <c r="T497" s="1" t="s">
        <v>2211</v>
      </c>
      <c r="U497">
        <v>1</v>
      </c>
      <c r="W497" s="1" t="s">
        <v>2212</v>
      </c>
    </row>
    <row r="498" spans="1:23" x14ac:dyDescent="0.25">
      <c r="A498">
        <v>497</v>
      </c>
      <c r="B498" s="1" t="s">
        <v>2213</v>
      </c>
      <c r="C498" s="1" t="s">
        <v>2214</v>
      </c>
      <c r="D498" s="1" t="s">
        <v>58</v>
      </c>
      <c r="E498" s="1" t="s">
        <v>30</v>
      </c>
      <c r="F498" s="1" t="s">
        <v>47</v>
      </c>
      <c r="G498" s="1" t="s">
        <v>2215</v>
      </c>
      <c r="H498" s="1" t="s">
        <v>2216</v>
      </c>
      <c r="I498" s="1" t="s">
        <v>30</v>
      </c>
      <c r="L498">
        <v>3.29</v>
      </c>
      <c r="R498">
        <v>2016</v>
      </c>
      <c r="S498" s="1" t="s">
        <v>268</v>
      </c>
      <c r="T498" s="1" t="s">
        <v>2217</v>
      </c>
      <c r="U498">
        <v>1</v>
      </c>
      <c r="W498" s="1" t="s">
        <v>2218</v>
      </c>
    </row>
    <row r="499" spans="1:23" x14ac:dyDescent="0.25">
      <c r="A499">
        <v>498</v>
      </c>
      <c r="B499" s="1" t="s">
        <v>2219</v>
      </c>
      <c r="C499" s="1" t="s">
        <v>2220</v>
      </c>
      <c r="D499" s="1" t="s">
        <v>58</v>
      </c>
      <c r="E499" s="1" t="s">
        <v>134</v>
      </c>
      <c r="F499" s="1" t="s">
        <v>47</v>
      </c>
      <c r="G499" s="1" t="s">
        <v>2215</v>
      </c>
      <c r="H499" s="1" t="s">
        <v>2216</v>
      </c>
      <c r="I499" s="1" t="s">
        <v>30</v>
      </c>
      <c r="L499">
        <v>3.29</v>
      </c>
      <c r="R499">
        <v>2012</v>
      </c>
      <c r="S499" s="1" t="s">
        <v>1393</v>
      </c>
      <c r="T499" s="1" t="s">
        <v>2221</v>
      </c>
      <c r="U499">
        <v>1</v>
      </c>
      <c r="W499" s="1" t="s">
        <v>2222</v>
      </c>
    </row>
    <row r="500" spans="1:23" x14ac:dyDescent="0.25">
      <c r="A500">
        <v>499</v>
      </c>
      <c r="B500" s="1" t="s">
        <v>2223</v>
      </c>
      <c r="C500" s="1" t="s">
        <v>2224</v>
      </c>
      <c r="D500" s="1" t="s">
        <v>133</v>
      </c>
      <c r="E500" s="1" t="s">
        <v>298</v>
      </c>
      <c r="F500" s="1" t="s">
        <v>171</v>
      </c>
      <c r="G500" s="1" t="s">
        <v>406</v>
      </c>
      <c r="H500" s="1" t="s">
        <v>2225</v>
      </c>
      <c r="I500" s="1" t="s">
        <v>30</v>
      </c>
      <c r="J500">
        <v>8.4</v>
      </c>
      <c r="M500">
        <v>3.28</v>
      </c>
      <c r="N500">
        <v>1.5</v>
      </c>
      <c r="O500">
        <v>1.28</v>
      </c>
      <c r="P500">
        <v>0.05</v>
      </c>
      <c r="Q500">
        <v>0.46</v>
      </c>
      <c r="R500">
        <v>2003</v>
      </c>
      <c r="S500" s="1" t="s">
        <v>30</v>
      </c>
      <c r="T500" s="1" t="s">
        <v>2226</v>
      </c>
      <c r="U500">
        <v>1</v>
      </c>
      <c r="W500" s="1" t="s">
        <v>2227</v>
      </c>
    </row>
    <row r="501" spans="1:23" x14ac:dyDescent="0.25">
      <c r="A501">
        <v>500</v>
      </c>
      <c r="B501" s="1" t="s">
        <v>2228</v>
      </c>
      <c r="C501" s="1" t="s">
        <v>2229</v>
      </c>
      <c r="D501" s="1" t="s">
        <v>46</v>
      </c>
      <c r="E501" s="1" t="s">
        <v>134</v>
      </c>
      <c r="F501" s="1" t="s">
        <v>47</v>
      </c>
      <c r="G501" s="1" t="s">
        <v>222</v>
      </c>
      <c r="H501" s="1" t="s">
        <v>463</v>
      </c>
      <c r="I501" s="1" t="s">
        <v>30</v>
      </c>
      <c r="J501">
        <v>9.1</v>
      </c>
      <c r="L501">
        <v>3.28</v>
      </c>
      <c r="R501">
        <v>2007</v>
      </c>
      <c r="S501" s="1" t="s">
        <v>30</v>
      </c>
      <c r="T501" s="1" t="s">
        <v>2230</v>
      </c>
      <c r="U501">
        <v>1</v>
      </c>
      <c r="W501" s="1" t="s">
        <v>2231</v>
      </c>
    </row>
    <row r="502" spans="1:23" x14ac:dyDescent="0.25">
      <c r="A502">
        <v>501</v>
      </c>
      <c r="B502" s="1" t="s">
        <v>2232</v>
      </c>
      <c r="C502" s="1" t="s">
        <v>2233</v>
      </c>
      <c r="D502" s="1" t="s">
        <v>25</v>
      </c>
      <c r="E502" s="1" t="s">
        <v>26</v>
      </c>
      <c r="F502" s="1" t="s">
        <v>140</v>
      </c>
      <c r="G502" s="1" t="s">
        <v>369</v>
      </c>
      <c r="H502" s="1" t="s">
        <v>1091</v>
      </c>
      <c r="I502" s="1" t="s">
        <v>30</v>
      </c>
      <c r="J502">
        <v>8.5</v>
      </c>
      <c r="M502">
        <v>3.28</v>
      </c>
      <c r="N502">
        <v>2.2999999999999998</v>
      </c>
      <c r="O502">
        <v>0.37</v>
      </c>
      <c r="Q502">
        <v>0.6</v>
      </c>
      <c r="R502">
        <v>2016</v>
      </c>
      <c r="S502" s="1" t="s">
        <v>542</v>
      </c>
      <c r="T502" s="1" t="s">
        <v>2234</v>
      </c>
      <c r="U502">
        <v>1</v>
      </c>
      <c r="W502" s="1" t="s">
        <v>2235</v>
      </c>
    </row>
    <row r="503" spans="1:23" x14ac:dyDescent="0.25">
      <c r="A503">
        <v>502</v>
      </c>
      <c r="B503" s="1" t="s">
        <v>2236</v>
      </c>
      <c r="C503" s="1" t="s">
        <v>2237</v>
      </c>
      <c r="D503" s="1" t="s">
        <v>133</v>
      </c>
      <c r="E503" s="1" t="s">
        <v>134</v>
      </c>
      <c r="F503" s="1" t="s">
        <v>171</v>
      </c>
      <c r="G503" s="1" t="s">
        <v>207</v>
      </c>
      <c r="H503" s="1" t="s">
        <v>2238</v>
      </c>
      <c r="I503" s="1" t="s">
        <v>30</v>
      </c>
      <c r="M503">
        <v>3.27</v>
      </c>
      <c r="N503">
        <v>1.89</v>
      </c>
      <c r="O503">
        <v>1.05</v>
      </c>
      <c r="P503">
        <v>0.02</v>
      </c>
      <c r="Q503">
        <v>0.31</v>
      </c>
      <c r="R503">
        <v>2003</v>
      </c>
      <c r="S503" s="1" t="s">
        <v>30</v>
      </c>
      <c r="T503" s="1" t="s">
        <v>2239</v>
      </c>
      <c r="U503">
        <v>1</v>
      </c>
      <c r="W503" s="1" t="s">
        <v>2240</v>
      </c>
    </row>
    <row r="504" spans="1:23" x14ac:dyDescent="0.25">
      <c r="A504">
        <v>503</v>
      </c>
      <c r="B504" s="1" t="s">
        <v>2241</v>
      </c>
      <c r="C504" s="1" t="s">
        <v>2242</v>
      </c>
      <c r="D504" s="1" t="s">
        <v>40</v>
      </c>
      <c r="E504" s="1" t="s">
        <v>26</v>
      </c>
      <c r="F504" s="1" t="s">
        <v>634</v>
      </c>
      <c r="G504" s="1" t="s">
        <v>234</v>
      </c>
      <c r="H504" s="1" t="s">
        <v>235</v>
      </c>
      <c r="I504" s="1" t="s">
        <v>30</v>
      </c>
      <c r="M504">
        <v>3.27</v>
      </c>
      <c r="N504">
        <v>0.51</v>
      </c>
      <c r="O504">
        <v>1.59</v>
      </c>
      <c r="P504">
        <v>0.31</v>
      </c>
      <c r="Q504">
        <v>0.86</v>
      </c>
      <c r="R504">
        <v>2009</v>
      </c>
      <c r="S504" s="1" t="s">
        <v>141</v>
      </c>
      <c r="T504" s="1" t="s">
        <v>2243</v>
      </c>
      <c r="U504">
        <v>1</v>
      </c>
      <c r="W504" s="1" t="s">
        <v>2244</v>
      </c>
    </row>
    <row r="505" spans="1:23" x14ac:dyDescent="0.25">
      <c r="A505">
        <v>504</v>
      </c>
      <c r="B505" s="1" t="s">
        <v>2245</v>
      </c>
      <c r="C505" s="1" t="s">
        <v>2246</v>
      </c>
      <c r="D505" s="1" t="s">
        <v>46</v>
      </c>
      <c r="E505" s="1" t="s">
        <v>30</v>
      </c>
      <c r="F505" s="1" t="s">
        <v>135</v>
      </c>
      <c r="G505" s="1" t="s">
        <v>431</v>
      </c>
      <c r="H505" s="1" t="s">
        <v>786</v>
      </c>
      <c r="I505" s="1" t="s">
        <v>30</v>
      </c>
      <c r="M505">
        <v>3.27</v>
      </c>
      <c r="N505">
        <v>0.88</v>
      </c>
      <c r="O505">
        <v>1.79</v>
      </c>
      <c r="P505">
        <v>0.1</v>
      </c>
      <c r="Q505">
        <v>0.5</v>
      </c>
      <c r="R505">
        <v>2012</v>
      </c>
      <c r="S505" s="1" t="s">
        <v>30</v>
      </c>
      <c r="T505" s="1" t="s">
        <v>2247</v>
      </c>
      <c r="U505">
        <v>1</v>
      </c>
      <c r="W505" s="1" t="s">
        <v>2248</v>
      </c>
    </row>
    <row r="506" spans="1:23" x14ac:dyDescent="0.25">
      <c r="A506">
        <v>505</v>
      </c>
      <c r="B506" s="1" t="s">
        <v>2249</v>
      </c>
      <c r="C506" s="1" t="s">
        <v>2250</v>
      </c>
      <c r="D506" s="1" t="s">
        <v>133</v>
      </c>
      <c r="E506" s="1" t="s">
        <v>134</v>
      </c>
      <c r="F506" s="1" t="s">
        <v>634</v>
      </c>
      <c r="G506" s="1" t="s">
        <v>234</v>
      </c>
      <c r="H506" s="1" t="s">
        <v>1530</v>
      </c>
      <c r="I506" s="1" t="s">
        <v>30</v>
      </c>
      <c r="J506">
        <v>8.9</v>
      </c>
      <c r="K506">
        <v>9.5</v>
      </c>
      <c r="L506">
        <v>3.26</v>
      </c>
      <c r="R506">
        <v>2008</v>
      </c>
      <c r="S506" s="1" t="s">
        <v>30</v>
      </c>
      <c r="T506" s="1" t="s">
        <v>2251</v>
      </c>
      <c r="U506">
        <v>1</v>
      </c>
      <c r="V506">
        <v>7.9</v>
      </c>
      <c r="W506" s="1" t="s">
        <v>2252</v>
      </c>
    </row>
    <row r="507" spans="1:23" x14ac:dyDescent="0.25">
      <c r="A507">
        <v>506</v>
      </c>
      <c r="B507" s="1" t="s">
        <v>605</v>
      </c>
      <c r="C507" s="1" t="s">
        <v>606</v>
      </c>
      <c r="D507" s="1" t="s">
        <v>25</v>
      </c>
      <c r="E507" s="1" t="s">
        <v>26</v>
      </c>
      <c r="F507" s="1" t="s">
        <v>553</v>
      </c>
      <c r="G507" s="1" t="s">
        <v>369</v>
      </c>
      <c r="H507" s="1" t="s">
        <v>407</v>
      </c>
      <c r="I507" s="1" t="s">
        <v>30</v>
      </c>
      <c r="J507">
        <v>8.5</v>
      </c>
      <c r="M507">
        <v>3.25</v>
      </c>
      <c r="N507">
        <v>0.92</v>
      </c>
      <c r="O507">
        <v>2.1</v>
      </c>
      <c r="Q507">
        <v>0.24</v>
      </c>
      <c r="R507">
        <v>2015</v>
      </c>
      <c r="S507" s="1" t="s">
        <v>542</v>
      </c>
      <c r="T507" s="1" t="s">
        <v>2253</v>
      </c>
      <c r="U507">
        <v>1</v>
      </c>
      <c r="W507" s="1" t="s">
        <v>2254</v>
      </c>
    </row>
    <row r="508" spans="1:23" x14ac:dyDescent="0.25">
      <c r="A508">
        <v>507</v>
      </c>
      <c r="B508" s="1" t="s">
        <v>2255</v>
      </c>
      <c r="C508" s="1" t="s">
        <v>2256</v>
      </c>
      <c r="D508" s="1" t="s">
        <v>297</v>
      </c>
      <c r="E508" s="1" t="s">
        <v>298</v>
      </c>
      <c r="F508" s="1" t="s">
        <v>413</v>
      </c>
      <c r="G508" s="1" t="s">
        <v>594</v>
      </c>
      <c r="H508" s="1" t="s">
        <v>594</v>
      </c>
      <c r="I508" s="1" t="s">
        <v>30</v>
      </c>
      <c r="J508">
        <v>8.3000000000000007</v>
      </c>
      <c r="M508">
        <v>3.24</v>
      </c>
      <c r="N508">
        <v>0.95</v>
      </c>
      <c r="O508">
        <v>1.3</v>
      </c>
      <c r="P508">
        <v>0.77</v>
      </c>
      <c r="Q508">
        <v>0.22</v>
      </c>
      <c r="R508">
        <v>1995</v>
      </c>
      <c r="S508" s="1" t="s">
        <v>30</v>
      </c>
      <c r="T508" s="1" t="s">
        <v>2257</v>
      </c>
      <c r="U508">
        <v>1</v>
      </c>
      <c r="W508" s="1" t="s">
        <v>2258</v>
      </c>
    </row>
    <row r="509" spans="1:23" x14ac:dyDescent="0.25">
      <c r="A509">
        <v>508</v>
      </c>
      <c r="B509" s="1" t="s">
        <v>2259</v>
      </c>
      <c r="C509" s="1" t="s">
        <v>2260</v>
      </c>
      <c r="D509" s="1" t="s">
        <v>80</v>
      </c>
      <c r="E509" s="1" t="s">
        <v>26</v>
      </c>
      <c r="F509" s="1" t="s">
        <v>65</v>
      </c>
      <c r="G509" s="1" t="s">
        <v>28</v>
      </c>
      <c r="H509" s="1" t="s">
        <v>345</v>
      </c>
      <c r="I509" s="1" t="s">
        <v>30</v>
      </c>
      <c r="J509">
        <v>6.1</v>
      </c>
      <c r="L509">
        <v>3.23</v>
      </c>
      <c r="R509">
        <v>2007</v>
      </c>
      <c r="S509" s="1" t="s">
        <v>30</v>
      </c>
      <c r="T509" s="1" t="s">
        <v>2261</v>
      </c>
      <c r="U509">
        <v>1</v>
      </c>
      <c r="W509" s="1" t="s">
        <v>2262</v>
      </c>
    </row>
    <row r="510" spans="1:23" x14ac:dyDescent="0.25">
      <c r="A510">
        <v>509</v>
      </c>
      <c r="B510" s="1" t="s">
        <v>2263</v>
      </c>
      <c r="C510" s="1" t="s">
        <v>2264</v>
      </c>
      <c r="D510" s="1" t="s">
        <v>46</v>
      </c>
      <c r="E510" s="1" t="s">
        <v>298</v>
      </c>
      <c r="F510" s="1" t="s">
        <v>413</v>
      </c>
      <c r="G510" s="1" t="s">
        <v>406</v>
      </c>
      <c r="H510" s="1" t="s">
        <v>2265</v>
      </c>
      <c r="I510" s="1" t="s">
        <v>30</v>
      </c>
      <c r="J510">
        <v>6.2</v>
      </c>
      <c r="M510">
        <v>3.21</v>
      </c>
      <c r="N510">
        <v>1.72</v>
      </c>
      <c r="O510">
        <v>1.33</v>
      </c>
      <c r="Q510">
        <v>0.16</v>
      </c>
      <c r="R510">
        <v>1999</v>
      </c>
      <c r="S510" s="1" t="s">
        <v>30</v>
      </c>
      <c r="T510" s="1" t="s">
        <v>2266</v>
      </c>
      <c r="U510">
        <v>1</v>
      </c>
      <c r="W510" s="1" t="s">
        <v>2267</v>
      </c>
    </row>
    <row r="511" spans="1:23" x14ac:dyDescent="0.25">
      <c r="A511">
        <v>510</v>
      </c>
      <c r="B511" s="1" t="s">
        <v>2268</v>
      </c>
      <c r="C511" s="1" t="s">
        <v>2269</v>
      </c>
      <c r="D511" s="1" t="s">
        <v>649</v>
      </c>
      <c r="E511" s="1" t="s">
        <v>134</v>
      </c>
      <c r="F511" s="1" t="s">
        <v>135</v>
      </c>
      <c r="G511" s="1" t="s">
        <v>136</v>
      </c>
      <c r="H511" s="1" t="s">
        <v>2270</v>
      </c>
      <c r="I511" s="1" t="s">
        <v>30</v>
      </c>
      <c r="J511">
        <v>9.1</v>
      </c>
      <c r="M511">
        <v>3.21</v>
      </c>
      <c r="N511">
        <v>1.29</v>
      </c>
      <c r="O511">
        <v>1.31</v>
      </c>
      <c r="P511">
        <v>0.12</v>
      </c>
      <c r="Q511">
        <v>0.49</v>
      </c>
      <c r="R511">
        <v>2011</v>
      </c>
      <c r="S511" s="1" t="s">
        <v>30</v>
      </c>
      <c r="T511" s="1" t="s">
        <v>2271</v>
      </c>
      <c r="U511">
        <v>1</v>
      </c>
      <c r="W511" s="1" t="s">
        <v>2272</v>
      </c>
    </row>
    <row r="512" spans="1:23" x14ac:dyDescent="0.25">
      <c r="A512">
        <v>511</v>
      </c>
      <c r="B512" s="1" t="s">
        <v>2273</v>
      </c>
      <c r="C512" s="1" t="s">
        <v>2274</v>
      </c>
      <c r="D512" s="1" t="s">
        <v>25</v>
      </c>
      <c r="E512" s="1" t="s">
        <v>30</v>
      </c>
      <c r="F512" s="1" t="s">
        <v>35</v>
      </c>
      <c r="G512" s="1" t="s">
        <v>28</v>
      </c>
      <c r="H512" s="1" t="s">
        <v>28</v>
      </c>
      <c r="I512" s="1" t="s">
        <v>30</v>
      </c>
      <c r="L512">
        <v>3.2</v>
      </c>
      <c r="R512">
        <v>1985</v>
      </c>
      <c r="S512" s="1" t="s">
        <v>30</v>
      </c>
      <c r="T512" s="1" t="s">
        <v>2275</v>
      </c>
      <c r="U512">
        <v>1</v>
      </c>
      <c r="W512" s="1" t="s">
        <v>2276</v>
      </c>
    </row>
    <row r="513" spans="1:23" x14ac:dyDescent="0.25">
      <c r="A513">
        <v>512</v>
      </c>
      <c r="B513" s="1" t="s">
        <v>2277</v>
      </c>
      <c r="C513" s="1" t="s">
        <v>2278</v>
      </c>
      <c r="D513" s="1" t="s">
        <v>58</v>
      </c>
      <c r="E513" s="1" t="s">
        <v>30</v>
      </c>
      <c r="F513" s="1" t="s">
        <v>35</v>
      </c>
      <c r="G513" s="1" t="s">
        <v>1504</v>
      </c>
      <c r="H513" s="1" t="s">
        <v>1269</v>
      </c>
      <c r="I513" s="1" t="s">
        <v>30</v>
      </c>
      <c r="L513">
        <v>3.2</v>
      </c>
      <c r="R513">
        <v>1992</v>
      </c>
      <c r="S513" s="1" t="s">
        <v>1506</v>
      </c>
      <c r="T513" s="1" t="s">
        <v>2279</v>
      </c>
      <c r="U513">
        <v>1</v>
      </c>
      <c r="W513" s="1" t="s">
        <v>2280</v>
      </c>
    </row>
    <row r="514" spans="1:23" x14ac:dyDescent="0.25">
      <c r="A514">
        <v>513</v>
      </c>
      <c r="B514" s="1" t="s">
        <v>2281</v>
      </c>
      <c r="C514" s="1" t="s">
        <v>2282</v>
      </c>
      <c r="D514" s="1" t="s">
        <v>58</v>
      </c>
      <c r="E514" s="1" t="s">
        <v>30</v>
      </c>
      <c r="F514" s="1" t="s">
        <v>127</v>
      </c>
      <c r="G514" s="1" t="s">
        <v>1504</v>
      </c>
      <c r="H514" s="1" t="s">
        <v>1505</v>
      </c>
      <c r="I514" s="1" t="s">
        <v>30</v>
      </c>
      <c r="L514">
        <v>3.2</v>
      </c>
      <c r="R514">
        <v>1995</v>
      </c>
      <c r="S514" s="1" t="s">
        <v>30</v>
      </c>
      <c r="T514" s="1" t="s">
        <v>2283</v>
      </c>
      <c r="U514">
        <v>1</v>
      </c>
      <c r="W514" s="1" t="s">
        <v>2284</v>
      </c>
    </row>
    <row r="515" spans="1:23" x14ac:dyDescent="0.25">
      <c r="A515">
        <v>514</v>
      </c>
      <c r="B515" s="1" t="s">
        <v>2285</v>
      </c>
      <c r="C515" s="1" t="s">
        <v>2286</v>
      </c>
      <c r="D515" s="1" t="s">
        <v>297</v>
      </c>
      <c r="E515" s="1" t="s">
        <v>298</v>
      </c>
      <c r="F515" s="1" t="s">
        <v>127</v>
      </c>
      <c r="G515" s="1" t="s">
        <v>28</v>
      </c>
      <c r="H515" s="1" t="s">
        <v>515</v>
      </c>
      <c r="I515" s="1" t="s">
        <v>30</v>
      </c>
      <c r="L515">
        <v>3.2</v>
      </c>
      <c r="R515">
        <v>1995</v>
      </c>
      <c r="S515" s="1" t="s">
        <v>30</v>
      </c>
      <c r="T515" s="1" t="s">
        <v>2287</v>
      </c>
      <c r="U515">
        <v>1</v>
      </c>
      <c r="W515" s="1" t="s">
        <v>2288</v>
      </c>
    </row>
    <row r="516" spans="1:23" x14ac:dyDescent="0.25">
      <c r="A516">
        <v>515</v>
      </c>
      <c r="B516" s="1" t="s">
        <v>2289</v>
      </c>
      <c r="C516" s="1" t="s">
        <v>2290</v>
      </c>
      <c r="D516" s="1" t="s">
        <v>297</v>
      </c>
      <c r="E516" s="1" t="s">
        <v>298</v>
      </c>
      <c r="F516" s="1" t="s">
        <v>413</v>
      </c>
      <c r="G516" s="1" t="s">
        <v>1962</v>
      </c>
      <c r="H516" s="1" t="s">
        <v>1963</v>
      </c>
      <c r="I516" s="1" t="s">
        <v>30</v>
      </c>
      <c r="J516">
        <v>8.6999999999999993</v>
      </c>
      <c r="M516">
        <v>3.2</v>
      </c>
      <c r="N516">
        <v>1.76</v>
      </c>
      <c r="O516">
        <v>1.21</v>
      </c>
      <c r="P516">
        <v>7.0000000000000007E-2</v>
      </c>
      <c r="Q516">
        <v>0.16</v>
      </c>
      <c r="R516">
        <v>2000</v>
      </c>
      <c r="S516" s="1" t="s">
        <v>30</v>
      </c>
      <c r="T516" s="1" t="s">
        <v>2291</v>
      </c>
      <c r="U516">
        <v>1</v>
      </c>
      <c r="W516" s="1" t="s">
        <v>2292</v>
      </c>
    </row>
    <row r="517" spans="1:23" x14ac:dyDescent="0.25">
      <c r="A517">
        <v>516</v>
      </c>
      <c r="B517" s="1" t="s">
        <v>2293</v>
      </c>
      <c r="C517" s="1" t="s">
        <v>2294</v>
      </c>
      <c r="D517" s="1" t="s">
        <v>133</v>
      </c>
      <c r="E517" s="1" t="s">
        <v>134</v>
      </c>
      <c r="F517" s="1" t="s">
        <v>140</v>
      </c>
      <c r="G517" s="1" t="s">
        <v>1016</v>
      </c>
      <c r="H517" s="1" t="s">
        <v>2295</v>
      </c>
      <c r="I517" s="1" t="s">
        <v>30</v>
      </c>
      <c r="M517">
        <v>3.19</v>
      </c>
      <c r="N517">
        <v>1.03</v>
      </c>
      <c r="O517">
        <v>1.6</v>
      </c>
      <c r="P517">
        <v>0.05</v>
      </c>
      <c r="Q517">
        <v>0.51</v>
      </c>
      <c r="R517">
        <v>2014</v>
      </c>
      <c r="S517" s="1" t="s">
        <v>1018</v>
      </c>
      <c r="T517" s="1" t="s">
        <v>2296</v>
      </c>
      <c r="U517">
        <v>1</v>
      </c>
      <c r="W517" s="1" t="s">
        <v>2297</v>
      </c>
    </row>
    <row r="518" spans="1:23" x14ac:dyDescent="0.25">
      <c r="A518">
        <v>517</v>
      </c>
      <c r="B518" s="1" t="s">
        <v>1745</v>
      </c>
      <c r="C518" s="1" t="s">
        <v>1746</v>
      </c>
      <c r="D518" s="1" t="s">
        <v>267</v>
      </c>
      <c r="E518" s="1" t="s">
        <v>134</v>
      </c>
      <c r="F518" s="1" t="s">
        <v>140</v>
      </c>
      <c r="G518" s="1" t="s">
        <v>431</v>
      </c>
      <c r="H518" s="1" t="s">
        <v>786</v>
      </c>
      <c r="I518" s="1" t="s">
        <v>30</v>
      </c>
      <c r="J518">
        <v>8.3000000000000007</v>
      </c>
      <c r="M518">
        <v>3.19</v>
      </c>
      <c r="N518">
        <v>1.07</v>
      </c>
      <c r="O518">
        <v>1.55</v>
      </c>
      <c r="P518">
        <v>0.06</v>
      </c>
      <c r="Q518">
        <v>0.51</v>
      </c>
      <c r="R518">
        <v>2013</v>
      </c>
      <c r="S518" s="1" t="s">
        <v>1747</v>
      </c>
      <c r="T518" s="1" t="s">
        <v>2298</v>
      </c>
      <c r="U518">
        <v>1</v>
      </c>
      <c r="W518" s="1" t="s">
        <v>2299</v>
      </c>
    </row>
    <row r="519" spans="1:23" x14ac:dyDescent="0.25">
      <c r="A519">
        <v>518</v>
      </c>
      <c r="B519" s="1" t="s">
        <v>2300</v>
      </c>
      <c r="C519" s="1" t="s">
        <v>2301</v>
      </c>
      <c r="D519" s="1" t="s">
        <v>80</v>
      </c>
      <c r="E519" s="1" t="s">
        <v>26</v>
      </c>
      <c r="F519" s="1" t="s">
        <v>65</v>
      </c>
      <c r="G519" s="1" t="s">
        <v>28</v>
      </c>
      <c r="H519" s="1" t="s">
        <v>29</v>
      </c>
      <c r="I519" s="1" t="s">
        <v>30</v>
      </c>
      <c r="J519">
        <v>8.4</v>
      </c>
      <c r="L519">
        <v>3.18</v>
      </c>
      <c r="R519">
        <v>2008</v>
      </c>
      <c r="S519" s="1" t="s">
        <v>30</v>
      </c>
      <c r="T519" s="1" t="s">
        <v>2302</v>
      </c>
      <c r="U519">
        <v>1</v>
      </c>
      <c r="W519" s="1" t="s">
        <v>2303</v>
      </c>
    </row>
    <row r="520" spans="1:23" x14ac:dyDescent="0.25">
      <c r="A520">
        <v>519</v>
      </c>
      <c r="B520" s="1" t="s">
        <v>2304</v>
      </c>
      <c r="C520" s="1" t="s">
        <v>2305</v>
      </c>
      <c r="D520" s="1" t="s">
        <v>133</v>
      </c>
      <c r="E520" s="1" t="s">
        <v>298</v>
      </c>
      <c r="F520" s="1" t="s">
        <v>171</v>
      </c>
      <c r="G520" s="1" t="s">
        <v>452</v>
      </c>
      <c r="H520" s="1" t="s">
        <v>2306</v>
      </c>
      <c r="I520" s="1" t="s">
        <v>30</v>
      </c>
      <c r="M520">
        <v>3.18</v>
      </c>
      <c r="N520">
        <v>1.78</v>
      </c>
      <c r="O520">
        <v>1.1200000000000001</v>
      </c>
      <c r="P520">
        <v>0.09</v>
      </c>
      <c r="Q520">
        <v>0.19</v>
      </c>
      <c r="R520">
        <v>2003</v>
      </c>
      <c r="S520" s="1" t="s">
        <v>30</v>
      </c>
      <c r="T520" s="1" t="s">
        <v>2307</v>
      </c>
      <c r="U520">
        <v>1</v>
      </c>
      <c r="W520" s="1" t="s">
        <v>2308</v>
      </c>
    </row>
    <row r="521" spans="1:23" x14ac:dyDescent="0.25">
      <c r="A521">
        <v>520</v>
      </c>
      <c r="B521" s="1" t="s">
        <v>2309</v>
      </c>
      <c r="C521" s="1" t="s">
        <v>2310</v>
      </c>
      <c r="D521" s="1" t="s">
        <v>267</v>
      </c>
      <c r="E521" s="1" t="s">
        <v>134</v>
      </c>
      <c r="F521" s="1" t="s">
        <v>140</v>
      </c>
      <c r="G521" s="1" t="s">
        <v>431</v>
      </c>
      <c r="H521" s="1" t="s">
        <v>1941</v>
      </c>
      <c r="I521" s="1" t="s">
        <v>30</v>
      </c>
      <c r="J521">
        <v>9.5</v>
      </c>
      <c r="M521">
        <v>3.18</v>
      </c>
      <c r="N521">
        <v>1.18</v>
      </c>
      <c r="O521">
        <v>1.4</v>
      </c>
      <c r="P521">
        <v>0.09</v>
      </c>
      <c r="Q521">
        <v>0.51</v>
      </c>
      <c r="R521">
        <v>2018</v>
      </c>
      <c r="S521" s="1" t="s">
        <v>2311</v>
      </c>
      <c r="T521" s="1" t="s">
        <v>2312</v>
      </c>
      <c r="U521">
        <v>1</v>
      </c>
      <c r="W521" s="1" t="s">
        <v>2313</v>
      </c>
    </row>
    <row r="522" spans="1:23" x14ac:dyDescent="0.25">
      <c r="A522">
        <v>521</v>
      </c>
      <c r="B522" s="1" t="s">
        <v>1096</v>
      </c>
      <c r="C522" s="1" t="s">
        <v>1097</v>
      </c>
      <c r="D522" s="1" t="s">
        <v>58</v>
      </c>
      <c r="E522" s="1" t="s">
        <v>134</v>
      </c>
      <c r="F522" s="1" t="s">
        <v>135</v>
      </c>
      <c r="G522" s="1" t="s">
        <v>540</v>
      </c>
      <c r="H522" s="1" t="s">
        <v>1098</v>
      </c>
      <c r="I522" s="1" t="s">
        <v>30</v>
      </c>
      <c r="J522">
        <v>8.1999999999999993</v>
      </c>
      <c r="M522">
        <v>3.17</v>
      </c>
      <c r="N522">
        <v>1.54</v>
      </c>
      <c r="O522">
        <v>1.04</v>
      </c>
      <c r="P522">
        <v>0.1</v>
      </c>
      <c r="Q522">
        <v>0.49</v>
      </c>
      <c r="R522">
        <v>2010</v>
      </c>
      <c r="S522" s="1" t="s">
        <v>30</v>
      </c>
      <c r="T522" s="1" t="s">
        <v>2314</v>
      </c>
      <c r="U522">
        <v>1</v>
      </c>
      <c r="W522" s="1" t="s">
        <v>2315</v>
      </c>
    </row>
    <row r="523" spans="1:23" x14ac:dyDescent="0.25">
      <c r="A523">
        <v>522</v>
      </c>
      <c r="B523" s="1" t="s">
        <v>2316</v>
      </c>
      <c r="C523" s="1" t="s">
        <v>2317</v>
      </c>
      <c r="D523" s="1" t="s">
        <v>106</v>
      </c>
      <c r="E523" s="1" t="s">
        <v>26</v>
      </c>
      <c r="F523" s="1" t="s">
        <v>171</v>
      </c>
      <c r="G523" s="1" t="s">
        <v>594</v>
      </c>
      <c r="H523" s="1" t="s">
        <v>594</v>
      </c>
      <c r="I523" s="1" t="s">
        <v>30</v>
      </c>
      <c r="J523">
        <v>8.9</v>
      </c>
      <c r="M523">
        <v>3.17</v>
      </c>
      <c r="N523">
        <v>2.06</v>
      </c>
      <c r="O523">
        <v>0.56000000000000005</v>
      </c>
      <c r="P523">
        <v>0.38</v>
      </c>
      <c r="Q523">
        <v>0.17</v>
      </c>
      <c r="R523">
        <v>2001</v>
      </c>
      <c r="S523" s="1" t="s">
        <v>30</v>
      </c>
      <c r="T523" s="1" t="s">
        <v>2318</v>
      </c>
      <c r="U523">
        <v>1</v>
      </c>
      <c r="W523" s="1" t="s">
        <v>2319</v>
      </c>
    </row>
    <row r="524" spans="1:23" x14ac:dyDescent="0.25">
      <c r="A524">
        <v>523</v>
      </c>
      <c r="B524" s="1" t="s">
        <v>2320</v>
      </c>
      <c r="C524" s="1" t="s">
        <v>2321</v>
      </c>
      <c r="D524" s="1" t="s">
        <v>5</v>
      </c>
      <c r="E524" s="1" t="s">
        <v>26</v>
      </c>
      <c r="F524" s="1" t="s">
        <v>171</v>
      </c>
      <c r="G524" s="1" t="s">
        <v>228</v>
      </c>
      <c r="H524" s="1" t="s">
        <v>229</v>
      </c>
      <c r="I524" s="1" t="s">
        <v>30</v>
      </c>
      <c r="J524">
        <v>6.6</v>
      </c>
      <c r="L524">
        <v>3.16</v>
      </c>
      <c r="R524">
        <v>2004</v>
      </c>
      <c r="S524" s="1" t="s">
        <v>30</v>
      </c>
      <c r="T524" s="1" t="s">
        <v>2322</v>
      </c>
      <c r="U524">
        <v>1</v>
      </c>
      <c r="W524" s="1" t="s">
        <v>2323</v>
      </c>
    </row>
    <row r="525" spans="1:23" x14ac:dyDescent="0.25">
      <c r="A525">
        <v>524</v>
      </c>
      <c r="B525" s="1" t="s">
        <v>2324</v>
      </c>
      <c r="C525" s="1" t="s">
        <v>2325</v>
      </c>
      <c r="D525" s="1" t="s">
        <v>649</v>
      </c>
      <c r="E525" s="1" t="s">
        <v>26</v>
      </c>
      <c r="F525" s="1" t="s">
        <v>65</v>
      </c>
      <c r="G525" s="1" t="s">
        <v>2326</v>
      </c>
      <c r="H525" s="1" t="s">
        <v>2327</v>
      </c>
      <c r="I525" s="1" t="s">
        <v>30</v>
      </c>
      <c r="J525">
        <v>7</v>
      </c>
      <c r="M525">
        <v>3.14</v>
      </c>
      <c r="N525">
        <v>1.87</v>
      </c>
      <c r="O525">
        <v>0.97</v>
      </c>
      <c r="Q525">
        <v>0.3</v>
      </c>
      <c r="R525">
        <v>2008</v>
      </c>
      <c r="S525" s="1" t="s">
        <v>30</v>
      </c>
      <c r="T525" s="1" t="s">
        <v>2328</v>
      </c>
      <c r="U525">
        <v>1</v>
      </c>
      <c r="W525" s="1" t="s">
        <v>2329</v>
      </c>
    </row>
    <row r="526" spans="1:23" x14ac:dyDescent="0.25">
      <c r="A526">
        <v>525</v>
      </c>
      <c r="B526" s="1" t="s">
        <v>2330</v>
      </c>
      <c r="C526" s="1" t="s">
        <v>2331</v>
      </c>
      <c r="D526" s="1" t="s">
        <v>25</v>
      </c>
      <c r="E526" s="1" t="s">
        <v>26</v>
      </c>
      <c r="F526" s="1" t="s">
        <v>171</v>
      </c>
      <c r="G526" s="1" t="s">
        <v>369</v>
      </c>
      <c r="H526" s="1" t="s">
        <v>407</v>
      </c>
      <c r="I526" s="1" t="s">
        <v>30</v>
      </c>
      <c r="M526">
        <v>3.14</v>
      </c>
      <c r="N526">
        <v>0.68</v>
      </c>
      <c r="O526">
        <v>0</v>
      </c>
      <c r="Q526">
        <v>2.46</v>
      </c>
      <c r="R526">
        <v>2007</v>
      </c>
      <c r="S526" s="1" t="s">
        <v>30</v>
      </c>
      <c r="T526" s="1" t="s">
        <v>2332</v>
      </c>
      <c r="U526">
        <v>1</v>
      </c>
      <c r="W526" s="1" t="s">
        <v>2333</v>
      </c>
    </row>
    <row r="527" spans="1:23" x14ac:dyDescent="0.25">
      <c r="A527">
        <v>526</v>
      </c>
      <c r="B527" s="1" t="s">
        <v>367</v>
      </c>
      <c r="C527" s="1" t="s">
        <v>368</v>
      </c>
      <c r="D527" s="1" t="s">
        <v>25</v>
      </c>
      <c r="E527" s="1" t="s">
        <v>26</v>
      </c>
      <c r="F527" s="1" t="s">
        <v>553</v>
      </c>
      <c r="G527" s="1" t="s">
        <v>369</v>
      </c>
      <c r="H527" s="1" t="s">
        <v>370</v>
      </c>
      <c r="I527" s="1" t="s">
        <v>30</v>
      </c>
      <c r="J527">
        <v>8</v>
      </c>
      <c r="M527">
        <v>3.14</v>
      </c>
      <c r="N527">
        <v>0.98</v>
      </c>
      <c r="O527">
        <v>1.92</v>
      </c>
      <c r="Q527">
        <v>0.23</v>
      </c>
      <c r="R527">
        <v>2017</v>
      </c>
      <c r="S527" s="1" t="s">
        <v>371</v>
      </c>
      <c r="T527" s="1" t="s">
        <v>2334</v>
      </c>
      <c r="U527">
        <v>1</v>
      </c>
      <c r="W527" s="1" t="s">
        <v>2335</v>
      </c>
    </row>
    <row r="528" spans="1:23" x14ac:dyDescent="0.25">
      <c r="A528">
        <v>527</v>
      </c>
      <c r="B528" s="1" t="s">
        <v>2336</v>
      </c>
      <c r="C528" s="1" t="s">
        <v>2337</v>
      </c>
      <c r="D528" s="1" t="s">
        <v>133</v>
      </c>
      <c r="E528" s="1" t="s">
        <v>26</v>
      </c>
      <c r="F528" s="1" t="s">
        <v>413</v>
      </c>
      <c r="G528" s="1" t="s">
        <v>207</v>
      </c>
      <c r="H528" s="1" t="s">
        <v>1183</v>
      </c>
      <c r="I528" s="1" t="s">
        <v>30</v>
      </c>
      <c r="M528">
        <v>3.13</v>
      </c>
      <c r="N528">
        <v>1.7</v>
      </c>
      <c r="O528">
        <v>1.25</v>
      </c>
      <c r="P528">
        <v>0.02</v>
      </c>
      <c r="Q528">
        <v>0.16</v>
      </c>
      <c r="R528">
        <v>2000</v>
      </c>
      <c r="S528" s="1" t="s">
        <v>30</v>
      </c>
      <c r="T528" s="1" t="s">
        <v>2338</v>
      </c>
      <c r="U528">
        <v>1</v>
      </c>
      <c r="W528" s="1" t="s">
        <v>2339</v>
      </c>
    </row>
    <row r="529" spans="1:23" x14ac:dyDescent="0.25">
      <c r="A529">
        <v>528</v>
      </c>
      <c r="B529" s="1" t="s">
        <v>2340</v>
      </c>
      <c r="C529" s="1" t="s">
        <v>2341</v>
      </c>
      <c r="D529" s="1" t="s">
        <v>40</v>
      </c>
      <c r="E529" s="1" t="s">
        <v>26</v>
      </c>
      <c r="F529" s="1" t="s">
        <v>413</v>
      </c>
      <c r="G529" s="1" t="s">
        <v>406</v>
      </c>
      <c r="H529" s="1" t="s">
        <v>407</v>
      </c>
      <c r="I529" s="1" t="s">
        <v>30</v>
      </c>
      <c r="M529">
        <v>3.12</v>
      </c>
      <c r="N529">
        <v>2.14</v>
      </c>
      <c r="O529">
        <v>0.86</v>
      </c>
      <c r="Q529">
        <v>0.13</v>
      </c>
      <c r="R529">
        <v>1998</v>
      </c>
      <c r="S529" s="1" t="s">
        <v>30</v>
      </c>
      <c r="T529" s="1" t="s">
        <v>2342</v>
      </c>
      <c r="U529">
        <v>1</v>
      </c>
      <c r="W529" s="1" t="s">
        <v>2343</v>
      </c>
    </row>
    <row r="530" spans="1:23" x14ac:dyDescent="0.25">
      <c r="A530">
        <v>529</v>
      </c>
      <c r="B530" s="1" t="s">
        <v>1436</v>
      </c>
      <c r="C530" s="1" t="s">
        <v>1437</v>
      </c>
      <c r="D530" s="1" t="s">
        <v>58</v>
      </c>
      <c r="E530" s="1" t="s">
        <v>134</v>
      </c>
      <c r="F530" s="1" t="s">
        <v>135</v>
      </c>
      <c r="G530" s="1" t="s">
        <v>540</v>
      </c>
      <c r="H530" s="1" t="s">
        <v>2344</v>
      </c>
      <c r="I530" s="1" t="s">
        <v>30</v>
      </c>
      <c r="J530">
        <v>9.3000000000000007</v>
      </c>
      <c r="M530">
        <v>3.12</v>
      </c>
      <c r="N530">
        <v>1.69</v>
      </c>
      <c r="O530">
        <v>0.86</v>
      </c>
      <c r="P530">
        <v>0.14000000000000001</v>
      </c>
      <c r="Q530">
        <v>0.44</v>
      </c>
      <c r="R530">
        <v>2007</v>
      </c>
      <c r="S530" s="1" t="s">
        <v>30</v>
      </c>
      <c r="T530" s="1" t="s">
        <v>2345</v>
      </c>
      <c r="U530">
        <v>1</v>
      </c>
      <c r="V530">
        <v>8.8000000000000007</v>
      </c>
      <c r="W530" s="1" t="s">
        <v>2346</v>
      </c>
    </row>
    <row r="531" spans="1:23" x14ac:dyDescent="0.25">
      <c r="A531">
        <v>530</v>
      </c>
      <c r="B531" s="1" t="s">
        <v>2347</v>
      </c>
      <c r="C531" s="1" t="s">
        <v>2348</v>
      </c>
      <c r="D531" s="1" t="s">
        <v>40</v>
      </c>
      <c r="E531" s="1" t="s">
        <v>26</v>
      </c>
      <c r="F531" s="1" t="s">
        <v>364</v>
      </c>
      <c r="G531" s="1" t="s">
        <v>953</v>
      </c>
      <c r="H531" s="1" t="s">
        <v>953</v>
      </c>
      <c r="I531" s="1" t="s">
        <v>30</v>
      </c>
      <c r="J531">
        <v>8.6999999999999993</v>
      </c>
      <c r="L531">
        <v>3.12</v>
      </c>
      <c r="R531">
        <v>1999</v>
      </c>
      <c r="S531" s="1" t="s">
        <v>30</v>
      </c>
      <c r="T531" s="1" t="s">
        <v>2349</v>
      </c>
      <c r="U531">
        <v>1</v>
      </c>
      <c r="W531" s="1" t="s">
        <v>2350</v>
      </c>
    </row>
    <row r="532" spans="1:23" x14ac:dyDescent="0.25">
      <c r="A532">
        <v>531</v>
      </c>
      <c r="B532" s="1" t="s">
        <v>2351</v>
      </c>
      <c r="C532" s="1" t="s">
        <v>2352</v>
      </c>
      <c r="D532" s="1" t="s">
        <v>297</v>
      </c>
      <c r="E532" s="1" t="s">
        <v>298</v>
      </c>
      <c r="F532" s="1" t="s">
        <v>135</v>
      </c>
      <c r="G532" s="1" t="s">
        <v>2130</v>
      </c>
      <c r="H532" s="1" t="s">
        <v>2215</v>
      </c>
      <c r="I532" s="1" t="s">
        <v>30</v>
      </c>
      <c r="J532">
        <v>7.9</v>
      </c>
      <c r="L532">
        <v>3.12</v>
      </c>
      <c r="R532">
        <v>2009</v>
      </c>
      <c r="S532" s="1" t="s">
        <v>30</v>
      </c>
      <c r="T532" s="1" t="s">
        <v>2353</v>
      </c>
      <c r="U532">
        <v>1</v>
      </c>
      <c r="W532" s="1" t="s">
        <v>2354</v>
      </c>
    </row>
    <row r="533" spans="1:23" x14ac:dyDescent="0.25">
      <c r="A533">
        <v>532</v>
      </c>
      <c r="B533" s="1" t="s">
        <v>2355</v>
      </c>
      <c r="C533" s="1" t="s">
        <v>2356</v>
      </c>
      <c r="D533" s="1" t="s">
        <v>70</v>
      </c>
      <c r="E533" s="1" t="s">
        <v>30</v>
      </c>
      <c r="F533" s="1" t="s">
        <v>59</v>
      </c>
      <c r="G533" s="1" t="s">
        <v>28</v>
      </c>
      <c r="H533" s="1" t="s">
        <v>60</v>
      </c>
      <c r="I533" s="1" t="s">
        <v>30</v>
      </c>
      <c r="L533">
        <v>3.12</v>
      </c>
      <c r="R533">
        <v>1992</v>
      </c>
      <c r="S533" s="1" t="s">
        <v>30</v>
      </c>
      <c r="T533" s="1" t="s">
        <v>2357</v>
      </c>
      <c r="U533">
        <v>1</v>
      </c>
      <c r="W533" s="1" t="s">
        <v>2358</v>
      </c>
    </row>
    <row r="534" spans="1:23" x14ac:dyDescent="0.25">
      <c r="A534">
        <v>533</v>
      </c>
      <c r="B534" s="1" t="s">
        <v>2359</v>
      </c>
      <c r="C534" s="1" t="s">
        <v>2360</v>
      </c>
      <c r="D534" s="1" t="s">
        <v>133</v>
      </c>
      <c r="E534" s="1" t="s">
        <v>134</v>
      </c>
      <c r="F534" s="1" t="s">
        <v>135</v>
      </c>
      <c r="G534" s="1" t="s">
        <v>833</v>
      </c>
      <c r="H534" s="1" t="s">
        <v>833</v>
      </c>
      <c r="I534" s="1" t="s">
        <v>30</v>
      </c>
      <c r="M534">
        <v>3.12</v>
      </c>
      <c r="N534">
        <v>0.88</v>
      </c>
      <c r="O534">
        <v>0.97</v>
      </c>
      <c r="P534">
        <v>0.88</v>
      </c>
      <c r="Q534">
        <v>0.39</v>
      </c>
      <c r="R534">
        <v>2012</v>
      </c>
      <c r="S534" s="1" t="s">
        <v>30</v>
      </c>
      <c r="T534" s="1" t="s">
        <v>2361</v>
      </c>
      <c r="U534">
        <v>1</v>
      </c>
      <c r="W534" s="1" t="s">
        <v>2362</v>
      </c>
    </row>
    <row r="535" spans="1:23" x14ac:dyDescent="0.25">
      <c r="A535">
        <v>534</v>
      </c>
      <c r="B535" s="1" t="s">
        <v>2363</v>
      </c>
      <c r="C535" s="1" t="s">
        <v>2364</v>
      </c>
      <c r="D535" s="1" t="s">
        <v>46</v>
      </c>
      <c r="E535" s="1" t="s">
        <v>134</v>
      </c>
      <c r="F535" s="1" t="s">
        <v>140</v>
      </c>
      <c r="G535" s="1" t="s">
        <v>431</v>
      </c>
      <c r="H535" s="1" t="s">
        <v>432</v>
      </c>
      <c r="I535" s="1" t="s">
        <v>30</v>
      </c>
      <c r="J535">
        <v>7</v>
      </c>
      <c r="M535">
        <v>3.12</v>
      </c>
      <c r="N535">
        <v>1.07</v>
      </c>
      <c r="O535">
        <v>1.35</v>
      </c>
      <c r="P535">
        <v>0.22</v>
      </c>
      <c r="Q535">
        <v>0.47</v>
      </c>
      <c r="R535">
        <v>2017</v>
      </c>
      <c r="S535" s="1" t="s">
        <v>542</v>
      </c>
      <c r="T535" s="1" t="s">
        <v>2365</v>
      </c>
      <c r="U535">
        <v>1</v>
      </c>
      <c r="W535" s="1" t="s">
        <v>2366</v>
      </c>
    </row>
    <row r="536" spans="1:23" x14ac:dyDescent="0.25">
      <c r="A536">
        <v>535</v>
      </c>
      <c r="B536" s="1" t="s">
        <v>2367</v>
      </c>
      <c r="C536" s="1" t="s">
        <v>2368</v>
      </c>
      <c r="D536" s="1" t="s">
        <v>25</v>
      </c>
      <c r="E536" s="1" t="s">
        <v>26</v>
      </c>
      <c r="F536" s="1" t="s">
        <v>98</v>
      </c>
      <c r="G536" s="1" t="s">
        <v>1726</v>
      </c>
      <c r="H536" s="1" t="s">
        <v>1727</v>
      </c>
      <c r="I536" s="1" t="s">
        <v>30</v>
      </c>
      <c r="J536">
        <v>8.6</v>
      </c>
      <c r="M536">
        <v>3.11</v>
      </c>
      <c r="N536">
        <v>2.62</v>
      </c>
      <c r="O536">
        <v>0.21</v>
      </c>
      <c r="P536">
        <v>0.01</v>
      </c>
      <c r="Q536">
        <v>0.28000000000000003</v>
      </c>
      <c r="R536">
        <v>2012</v>
      </c>
      <c r="S536" s="1" t="s">
        <v>658</v>
      </c>
      <c r="T536" s="1" t="s">
        <v>2369</v>
      </c>
      <c r="U536">
        <v>1</v>
      </c>
      <c r="W536" s="1" t="s">
        <v>2370</v>
      </c>
    </row>
    <row r="537" spans="1:23" x14ac:dyDescent="0.25">
      <c r="A537">
        <v>536</v>
      </c>
      <c r="B537" s="1" t="s">
        <v>2371</v>
      </c>
      <c r="C537" s="1" t="s">
        <v>2372</v>
      </c>
      <c r="D537" s="1" t="s">
        <v>46</v>
      </c>
      <c r="E537" s="1" t="s">
        <v>134</v>
      </c>
      <c r="F537" s="1" t="s">
        <v>553</v>
      </c>
      <c r="G537" s="1" t="s">
        <v>406</v>
      </c>
      <c r="H537" s="1" t="s">
        <v>2373</v>
      </c>
      <c r="I537" s="1" t="s">
        <v>30</v>
      </c>
      <c r="M537">
        <v>3.11</v>
      </c>
      <c r="N537">
        <v>1.88</v>
      </c>
      <c r="O537">
        <v>0.91</v>
      </c>
      <c r="P537">
        <v>0.04</v>
      </c>
      <c r="Q537">
        <v>0.28000000000000003</v>
      </c>
      <c r="R537">
        <v>2014</v>
      </c>
      <c r="S537" s="1" t="s">
        <v>929</v>
      </c>
      <c r="T537" s="1" t="s">
        <v>2374</v>
      </c>
      <c r="U537">
        <v>1</v>
      </c>
      <c r="W537" s="1" t="s">
        <v>2375</v>
      </c>
    </row>
    <row r="538" spans="1:23" x14ac:dyDescent="0.25">
      <c r="A538">
        <v>537</v>
      </c>
      <c r="B538" s="1" t="s">
        <v>2376</v>
      </c>
      <c r="C538" s="1" t="s">
        <v>2377</v>
      </c>
      <c r="D538" s="1" t="s">
        <v>97</v>
      </c>
      <c r="E538" s="1" t="s">
        <v>26</v>
      </c>
      <c r="F538" s="1" t="s">
        <v>27</v>
      </c>
      <c r="G538" s="1" t="s">
        <v>28</v>
      </c>
      <c r="H538" s="1" t="s">
        <v>500</v>
      </c>
      <c r="I538" s="1" t="s">
        <v>30</v>
      </c>
      <c r="J538">
        <v>6.5</v>
      </c>
      <c r="L538">
        <v>3.11</v>
      </c>
      <c r="R538">
        <v>2012</v>
      </c>
      <c r="S538" s="1" t="s">
        <v>216</v>
      </c>
      <c r="T538" s="1" t="s">
        <v>2378</v>
      </c>
      <c r="U538">
        <v>1</v>
      </c>
      <c r="W538" s="1" t="s">
        <v>2379</v>
      </c>
    </row>
    <row r="539" spans="1:23" x14ac:dyDescent="0.25">
      <c r="A539">
        <v>538</v>
      </c>
      <c r="B539" s="1" t="s">
        <v>2380</v>
      </c>
      <c r="C539" s="1" t="s">
        <v>2381</v>
      </c>
      <c r="D539" s="1" t="s">
        <v>58</v>
      </c>
      <c r="E539" s="1" t="s">
        <v>134</v>
      </c>
      <c r="F539" s="1" t="s">
        <v>98</v>
      </c>
      <c r="G539" s="1" t="s">
        <v>406</v>
      </c>
      <c r="H539" s="1" t="s">
        <v>2382</v>
      </c>
      <c r="I539" s="1" t="s">
        <v>30</v>
      </c>
      <c r="J539">
        <v>9.5</v>
      </c>
      <c r="K539">
        <v>8.9</v>
      </c>
      <c r="M539">
        <v>3.1</v>
      </c>
      <c r="N539">
        <v>1.99</v>
      </c>
      <c r="O539">
        <v>0.81</v>
      </c>
      <c r="P539">
        <v>0.03</v>
      </c>
      <c r="Q539">
        <v>0.27</v>
      </c>
      <c r="R539">
        <v>2010</v>
      </c>
      <c r="S539" s="1" t="s">
        <v>30</v>
      </c>
      <c r="T539" s="1" t="s">
        <v>2383</v>
      </c>
      <c r="U539">
        <v>1</v>
      </c>
      <c r="V539">
        <v>9.5</v>
      </c>
      <c r="W539" s="1" t="s">
        <v>2384</v>
      </c>
    </row>
    <row r="540" spans="1:23" x14ac:dyDescent="0.25">
      <c r="A540">
        <v>539</v>
      </c>
      <c r="B540" s="1" t="s">
        <v>2385</v>
      </c>
      <c r="C540" s="1" t="s">
        <v>2386</v>
      </c>
      <c r="D540" s="1" t="s">
        <v>25</v>
      </c>
      <c r="E540" s="1" t="s">
        <v>26</v>
      </c>
      <c r="F540" s="1" t="s">
        <v>171</v>
      </c>
      <c r="G540" s="1" t="s">
        <v>369</v>
      </c>
      <c r="H540" s="1" t="s">
        <v>369</v>
      </c>
      <c r="I540" s="1" t="s">
        <v>30</v>
      </c>
      <c r="M540">
        <v>3.08</v>
      </c>
      <c r="N540">
        <v>2.5</v>
      </c>
      <c r="O540">
        <v>0.16</v>
      </c>
      <c r="P540">
        <v>0.01</v>
      </c>
      <c r="Q540">
        <v>0.42</v>
      </c>
      <c r="R540">
        <v>2001</v>
      </c>
      <c r="S540" s="1" t="s">
        <v>30</v>
      </c>
      <c r="T540" s="1" t="s">
        <v>2387</v>
      </c>
      <c r="U540">
        <v>1</v>
      </c>
      <c r="W540" s="1" t="s">
        <v>2388</v>
      </c>
    </row>
    <row r="541" spans="1:23" x14ac:dyDescent="0.25">
      <c r="A541">
        <v>540</v>
      </c>
      <c r="B541" s="1" t="s">
        <v>2389</v>
      </c>
      <c r="C541" s="1" t="s">
        <v>2390</v>
      </c>
      <c r="D541" s="1" t="s">
        <v>25</v>
      </c>
      <c r="E541" s="1" t="s">
        <v>30</v>
      </c>
      <c r="F541" s="1" t="s">
        <v>35</v>
      </c>
      <c r="G541" s="1" t="s">
        <v>2391</v>
      </c>
      <c r="H541" s="1" t="s">
        <v>2391</v>
      </c>
      <c r="I541" s="1" t="s">
        <v>30</v>
      </c>
      <c r="L541">
        <v>3.08</v>
      </c>
      <c r="R541">
        <v>1987</v>
      </c>
      <c r="S541" s="1" t="s">
        <v>30</v>
      </c>
      <c r="T541" s="1" t="s">
        <v>2392</v>
      </c>
      <c r="U541">
        <v>1</v>
      </c>
      <c r="W541" s="1" t="s">
        <v>2393</v>
      </c>
    </row>
    <row r="542" spans="1:23" x14ac:dyDescent="0.25">
      <c r="A542">
        <v>541</v>
      </c>
      <c r="B542" s="1" t="s">
        <v>2082</v>
      </c>
      <c r="C542" s="1" t="s">
        <v>2083</v>
      </c>
      <c r="D542" s="1" t="s">
        <v>649</v>
      </c>
      <c r="E542" s="1" t="s">
        <v>280</v>
      </c>
      <c r="F542" s="1" t="s">
        <v>27</v>
      </c>
      <c r="G542" s="1" t="s">
        <v>988</v>
      </c>
      <c r="H542" s="1" t="s">
        <v>954</v>
      </c>
      <c r="I542" s="1" t="s">
        <v>30</v>
      </c>
      <c r="J542">
        <v>7.3</v>
      </c>
      <c r="M542">
        <v>3.08</v>
      </c>
      <c r="N542">
        <v>1.8</v>
      </c>
      <c r="O542">
        <v>0.98</v>
      </c>
      <c r="Q542">
        <v>0.28999999999999998</v>
      </c>
      <c r="R542">
        <v>2008</v>
      </c>
      <c r="S542" s="1" t="s">
        <v>30</v>
      </c>
      <c r="T542" s="1" t="s">
        <v>2394</v>
      </c>
      <c r="U542">
        <v>1</v>
      </c>
      <c r="V542">
        <v>7.5</v>
      </c>
      <c r="W542" s="1" t="s">
        <v>2395</v>
      </c>
    </row>
    <row r="543" spans="1:23" x14ac:dyDescent="0.25">
      <c r="A543">
        <v>542</v>
      </c>
      <c r="B543" s="1" t="s">
        <v>2396</v>
      </c>
      <c r="C543" s="1" t="s">
        <v>2397</v>
      </c>
      <c r="D543" s="1" t="s">
        <v>133</v>
      </c>
      <c r="E543" s="1" t="s">
        <v>134</v>
      </c>
      <c r="F543" s="1" t="s">
        <v>98</v>
      </c>
      <c r="G543" s="1" t="s">
        <v>1962</v>
      </c>
      <c r="H543" s="1" t="s">
        <v>2398</v>
      </c>
      <c r="I543" s="1" t="s">
        <v>30</v>
      </c>
      <c r="J543">
        <v>7.9</v>
      </c>
      <c r="M543">
        <v>3.07</v>
      </c>
      <c r="N543">
        <v>1.98</v>
      </c>
      <c r="O543">
        <v>0.79</v>
      </c>
      <c r="P543">
        <v>0.02</v>
      </c>
      <c r="Q543">
        <v>0.28000000000000003</v>
      </c>
      <c r="R543">
        <v>2008</v>
      </c>
      <c r="S543" s="1" t="s">
        <v>371</v>
      </c>
      <c r="T543" s="1" t="s">
        <v>2399</v>
      </c>
      <c r="U543">
        <v>1</v>
      </c>
      <c r="W543" s="1" t="s">
        <v>2400</v>
      </c>
    </row>
    <row r="544" spans="1:23" x14ac:dyDescent="0.25">
      <c r="A544">
        <v>543</v>
      </c>
      <c r="B544" s="1" t="s">
        <v>2401</v>
      </c>
      <c r="C544" s="1" t="s">
        <v>2402</v>
      </c>
      <c r="D544" s="1" t="s">
        <v>5</v>
      </c>
      <c r="E544" s="1" t="s">
        <v>26</v>
      </c>
      <c r="F544" s="1" t="s">
        <v>59</v>
      </c>
      <c r="G544" s="1" t="s">
        <v>28</v>
      </c>
      <c r="H544" s="1" t="s">
        <v>29</v>
      </c>
      <c r="I544" s="1" t="s">
        <v>30</v>
      </c>
      <c r="L544">
        <v>3.07</v>
      </c>
      <c r="R544">
        <v>1994</v>
      </c>
      <c r="S544" s="1" t="s">
        <v>30</v>
      </c>
      <c r="T544" s="1" t="s">
        <v>2403</v>
      </c>
      <c r="U544">
        <v>1</v>
      </c>
      <c r="W544" s="1" t="s">
        <v>2404</v>
      </c>
    </row>
    <row r="545" spans="1:23" x14ac:dyDescent="0.25">
      <c r="A545">
        <v>544</v>
      </c>
      <c r="B545" s="1" t="s">
        <v>2405</v>
      </c>
      <c r="C545" s="1" t="s">
        <v>2406</v>
      </c>
      <c r="D545" s="1" t="s">
        <v>106</v>
      </c>
      <c r="E545" s="1" t="s">
        <v>298</v>
      </c>
      <c r="F545" s="1" t="s">
        <v>47</v>
      </c>
      <c r="G545" s="1" t="s">
        <v>406</v>
      </c>
      <c r="H545" s="1" t="s">
        <v>1628</v>
      </c>
      <c r="I545" s="1" t="s">
        <v>30</v>
      </c>
      <c r="M545">
        <v>3.07</v>
      </c>
      <c r="N545">
        <v>1.72</v>
      </c>
      <c r="O545">
        <v>1.21</v>
      </c>
      <c r="Q545">
        <v>0.14000000000000001</v>
      </c>
      <c r="R545">
        <v>2002</v>
      </c>
      <c r="S545" s="1" t="s">
        <v>30</v>
      </c>
      <c r="T545" s="1" t="s">
        <v>2407</v>
      </c>
      <c r="U545">
        <v>1</v>
      </c>
      <c r="W545" s="1" t="s">
        <v>2408</v>
      </c>
    </row>
    <row r="546" spans="1:23" x14ac:dyDescent="0.25">
      <c r="A546">
        <v>545</v>
      </c>
      <c r="B546" s="1" t="s">
        <v>424</v>
      </c>
      <c r="C546" s="1" t="s">
        <v>425</v>
      </c>
      <c r="D546" s="1" t="s">
        <v>46</v>
      </c>
      <c r="E546" s="1" t="s">
        <v>134</v>
      </c>
      <c r="F546" s="1" t="s">
        <v>553</v>
      </c>
      <c r="G546" s="1" t="s">
        <v>207</v>
      </c>
      <c r="H546" s="1" t="s">
        <v>244</v>
      </c>
      <c r="I546" s="1" t="s">
        <v>30</v>
      </c>
      <c r="J546">
        <v>7.5</v>
      </c>
      <c r="M546">
        <v>3.07</v>
      </c>
      <c r="N546">
        <v>1.92</v>
      </c>
      <c r="O546">
        <v>0.86</v>
      </c>
      <c r="Q546">
        <v>0.28000000000000003</v>
      </c>
      <c r="R546">
        <v>2013</v>
      </c>
      <c r="S546" s="1" t="s">
        <v>426</v>
      </c>
      <c r="T546" s="1" t="s">
        <v>2409</v>
      </c>
      <c r="U546">
        <v>1</v>
      </c>
      <c r="W546" s="1" t="s">
        <v>2410</v>
      </c>
    </row>
    <row r="547" spans="1:23" x14ac:dyDescent="0.25">
      <c r="A547">
        <v>546</v>
      </c>
      <c r="B547" s="1" t="s">
        <v>2411</v>
      </c>
      <c r="C547" s="1" t="s">
        <v>2412</v>
      </c>
      <c r="D547" s="1" t="s">
        <v>649</v>
      </c>
      <c r="E547" s="1" t="s">
        <v>134</v>
      </c>
      <c r="F547" s="1" t="s">
        <v>135</v>
      </c>
      <c r="G547" s="1" t="s">
        <v>234</v>
      </c>
      <c r="H547" s="1" t="s">
        <v>2413</v>
      </c>
      <c r="I547" s="1" t="s">
        <v>30</v>
      </c>
      <c r="J547">
        <v>8.8000000000000007</v>
      </c>
      <c r="K547">
        <v>8.6</v>
      </c>
      <c r="M547">
        <v>3.06</v>
      </c>
      <c r="N547">
        <v>1.29</v>
      </c>
      <c r="O547">
        <v>1.24</v>
      </c>
      <c r="P547">
        <v>0.06</v>
      </c>
      <c r="Q547">
        <v>0.48</v>
      </c>
      <c r="R547">
        <v>2010</v>
      </c>
      <c r="S547" s="1" t="s">
        <v>30</v>
      </c>
      <c r="T547" s="1" t="s">
        <v>2414</v>
      </c>
      <c r="U547">
        <v>1</v>
      </c>
      <c r="V547">
        <v>9.1</v>
      </c>
      <c r="W547" s="1" t="s">
        <v>2415</v>
      </c>
    </row>
    <row r="548" spans="1:23" x14ac:dyDescent="0.25">
      <c r="A548">
        <v>547</v>
      </c>
      <c r="B548" s="1" t="s">
        <v>2082</v>
      </c>
      <c r="C548" s="1" t="s">
        <v>2083</v>
      </c>
      <c r="D548" s="1" t="s">
        <v>649</v>
      </c>
      <c r="E548" s="1" t="s">
        <v>280</v>
      </c>
      <c r="F548" s="1" t="s">
        <v>65</v>
      </c>
      <c r="G548" s="1" t="s">
        <v>988</v>
      </c>
      <c r="H548" s="1" t="s">
        <v>954</v>
      </c>
      <c r="I548" s="1" t="s">
        <v>30</v>
      </c>
      <c r="J548">
        <v>7.8</v>
      </c>
      <c r="M548">
        <v>3.06</v>
      </c>
      <c r="N548">
        <v>1.75</v>
      </c>
      <c r="O548">
        <v>1.02</v>
      </c>
      <c r="Q548">
        <v>0.28999999999999998</v>
      </c>
      <c r="R548">
        <v>2008</v>
      </c>
      <c r="S548" s="1" t="s">
        <v>30</v>
      </c>
      <c r="T548" s="1" t="s">
        <v>2416</v>
      </c>
      <c r="U548">
        <v>1</v>
      </c>
      <c r="W548" s="1" t="s">
        <v>2417</v>
      </c>
    </row>
    <row r="549" spans="1:23" x14ac:dyDescent="0.25">
      <c r="A549">
        <v>548</v>
      </c>
      <c r="B549" s="1" t="s">
        <v>2418</v>
      </c>
      <c r="C549" s="1" t="s">
        <v>2419</v>
      </c>
      <c r="D549" s="1" t="s">
        <v>46</v>
      </c>
      <c r="E549" s="1" t="s">
        <v>30</v>
      </c>
      <c r="F549" s="1" t="s">
        <v>98</v>
      </c>
      <c r="G549" s="1" t="s">
        <v>1353</v>
      </c>
      <c r="H549" s="1" t="s">
        <v>2060</v>
      </c>
      <c r="I549" s="1" t="s">
        <v>30</v>
      </c>
      <c r="M549">
        <v>3.06</v>
      </c>
      <c r="N549">
        <v>1.89</v>
      </c>
      <c r="O549">
        <v>0.88</v>
      </c>
      <c r="P549">
        <v>0.04</v>
      </c>
      <c r="Q549">
        <v>0.26</v>
      </c>
      <c r="R549">
        <v>2013</v>
      </c>
      <c r="S549" s="1" t="s">
        <v>30</v>
      </c>
      <c r="T549" s="1" t="s">
        <v>2420</v>
      </c>
      <c r="U549">
        <v>1</v>
      </c>
      <c r="W549" s="1" t="s">
        <v>2421</v>
      </c>
    </row>
    <row r="550" spans="1:23" x14ac:dyDescent="0.25">
      <c r="A550">
        <v>549</v>
      </c>
      <c r="B550" s="1" t="s">
        <v>2422</v>
      </c>
      <c r="C550" s="1" t="s">
        <v>2423</v>
      </c>
      <c r="D550" s="1" t="s">
        <v>5</v>
      </c>
      <c r="E550" s="1" t="s">
        <v>280</v>
      </c>
      <c r="F550" s="1" t="s">
        <v>98</v>
      </c>
      <c r="G550" s="1" t="s">
        <v>207</v>
      </c>
      <c r="H550" s="1" t="s">
        <v>2238</v>
      </c>
      <c r="I550" s="1" t="s">
        <v>30</v>
      </c>
      <c r="J550">
        <v>7.5</v>
      </c>
      <c r="M550">
        <v>3.05</v>
      </c>
      <c r="N550">
        <v>1.91</v>
      </c>
      <c r="O550">
        <v>0.84</v>
      </c>
      <c r="Q550">
        <v>0.28999999999999998</v>
      </c>
      <c r="R550">
        <v>2008</v>
      </c>
      <c r="S550" s="1" t="s">
        <v>30</v>
      </c>
      <c r="T550" s="1" t="s">
        <v>2424</v>
      </c>
      <c r="U550">
        <v>1</v>
      </c>
      <c r="W550" s="1" t="s">
        <v>2425</v>
      </c>
    </row>
    <row r="551" spans="1:23" x14ac:dyDescent="0.25">
      <c r="A551">
        <v>550</v>
      </c>
      <c r="B551" s="1" t="s">
        <v>2426</v>
      </c>
      <c r="C551" s="1" t="s">
        <v>2427</v>
      </c>
      <c r="D551" s="1" t="s">
        <v>58</v>
      </c>
      <c r="E551" s="1" t="s">
        <v>134</v>
      </c>
      <c r="F551" s="1" t="s">
        <v>98</v>
      </c>
      <c r="G551" s="1" t="s">
        <v>406</v>
      </c>
      <c r="H551" s="1" t="s">
        <v>2428</v>
      </c>
      <c r="I551" s="1" t="s">
        <v>30</v>
      </c>
      <c r="M551">
        <v>3.04</v>
      </c>
      <c r="N551">
        <v>1.94</v>
      </c>
      <c r="O551">
        <v>0.84</v>
      </c>
      <c r="P551">
        <v>0.03</v>
      </c>
      <c r="Q551">
        <v>0.24</v>
      </c>
      <c r="R551">
        <v>2012</v>
      </c>
      <c r="S551" s="1" t="s">
        <v>30</v>
      </c>
      <c r="T551" s="1" t="s">
        <v>2429</v>
      </c>
      <c r="U551">
        <v>1</v>
      </c>
      <c r="W551" s="1" t="s">
        <v>2430</v>
      </c>
    </row>
    <row r="552" spans="1:23" x14ac:dyDescent="0.25">
      <c r="A552">
        <v>551</v>
      </c>
      <c r="B552" s="1" t="s">
        <v>2431</v>
      </c>
      <c r="C552" s="1" t="s">
        <v>2432</v>
      </c>
      <c r="D552" s="1" t="s">
        <v>133</v>
      </c>
      <c r="E552" s="1" t="s">
        <v>26</v>
      </c>
      <c r="F552" s="1" t="s">
        <v>588</v>
      </c>
      <c r="G552" s="1" t="s">
        <v>28</v>
      </c>
      <c r="H552" s="1" t="s">
        <v>28</v>
      </c>
      <c r="I552" s="1" t="s">
        <v>30</v>
      </c>
      <c r="J552">
        <v>7.8</v>
      </c>
      <c r="L552">
        <v>3.04</v>
      </c>
      <c r="R552">
        <v>2013</v>
      </c>
      <c r="S552" s="1" t="s">
        <v>2433</v>
      </c>
      <c r="T552" s="1" t="s">
        <v>2434</v>
      </c>
      <c r="U552">
        <v>1</v>
      </c>
      <c r="W552" s="1" t="s">
        <v>2435</v>
      </c>
    </row>
    <row r="553" spans="1:23" x14ac:dyDescent="0.25">
      <c r="A553">
        <v>552</v>
      </c>
      <c r="B553" s="1" t="s">
        <v>2436</v>
      </c>
      <c r="C553" s="1" t="s">
        <v>2437</v>
      </c>
      <c r="D553" s="1" t="s">
        <v>728</v>
      </c>
      <c r="E553" s="1" t="s">
        <v>26</v>
      </c>
      <c r="F553" s="1" t="s">
        <v>65</v>
      </c>
      <c r="G553" s="1" t="s">
        <v>28</v>
      </c>
      <c r="H553" s="1" t="s">
        <v>1831</v>
      </c>
      <c r="I553" s="1" t="s">
        <v>30</v>
      </c>
      <c r="J553">
        <v>8.5</v>
      </c>
      <c r="L553">
        <v>3.04</v>
      </c>
      <c r="R553">
        <v>2009</v>
      </c>
      <c r="S553" s="1" t="s">
        <v>1564</v>
      </c>
      <c r="T553" s="1" t="s">
        <v>2438</v>
      </c>
      <c r="U553">
        <v>1</v>
      </c>
      <c r="V553">
        <v>8.9</v>
      </c>
      <c r="W553" s="1" t="s">
        <v>2439</v>
      </c>
    </row>
    <row r="554" spans="1:23" x14ac:dyDescent="0.25">
      <c r="A554">
        <v>553</v>
      </c>
      <c r="B554" s="1" t="s">
        <v>2440</v>
      </c>
      <c r="C554" s="1" t="s">
        <v>2441</v>
      </c>
      <c r="D554" s="1" t="s">
        <v>133</v>
      </c>
      <c r="E554" s="1" t="s">
        <v>134</v>
      </c>
      <c r="F554" s="1" t="s">
        <v>140</v>
      </c>
      <c r="G554" s="1" t="s">
        <v>2442</v>
      </c>
      <c r="H554" s="1" t="s">
        <v>884</v>
      </c>
      <c r="I554" s="1" t="s">
        <v>30</v>
      </c>
      <c r="M554">
        <v>3.04</v>
      </c>
      <c r="N554">
        <v>0.97</v>
      </c>
      <c r="O554">
        <v>1.1499999999999999</v>
      </c>
      <c r="P554">
        <v>0.5</v>
      </c>
      <c r="Q554">
        <v>0.42</v>
      </c>
      <c r="R554">
        <v>2015</v>
      </c>
      <c r="S554" s="1" t="s">
        <v>1018</v>
      </c>
      <c r="T554" s="1" t="s">
        <v>2443</v>
      </c>
      <c r="U554">
        <v>1</v>
      </c>
      <c r="W554" s="1" t="s">
        <v>2444</v>
      </c>
    </row>
    <row r="555" spans="1:23" x14ac:dyDescent="0.25">
      <c r="A555">
        <v>554</v>
      </c>
      <c r="B555" s="1" t="s">
        <v>2445</v>
      </c>
      <c r="C555" s="1" t="s">
        <v>2446</v>
      </c>
      <c r="D555" s="1" t="s">
        <v>5</v>
      </c>
      <c r="E555" s="1" t="s">
        <v>26</v>
      </c>
      <c r="F555" s="1" t="s">
        <v>413</v>
      </c>
      <c r="G555" s="1" t="s">
        <v>431</v>
      </c>
      <c r="H555" s="1" t="s">
        <v>1461</v>
      </c>
      <c r="I555" s="1" t="s">
        <v>30</v>
      </c>
      <c r="J555">
        <v>7</v>
      </c>
      <c r="M555">
        <v>3.03</v>
      </c>
      <c r="N555">
        <v>1.54</v>
      </c>
      <c r="O555">
        <v>1.33</v>
      </c>
      <c r="Q555">
        <v>0.16</v>
      </c>
      <c r="R555">
        <v>1995</v>
      </c>
      <c r="S555" s="1" t="s">
        <v>30</v>
      </c>
      <c r="T555" s="1" t="s">
        <v>2447</v>
      </c>
      <c r="U555">
        <v>1</v>
      </c>
      <c r="W555" s="1" t="s">
        <v>2448</v>
      </c>
    </row>
    <row r="556" spans="1:23" x14ac:dyDescent="0.25">
      <c r="A556">
        <v>555</v>
      </c>
      <c r="B556" s="1" t="s">
        <v>2449</v>
      </c>
      <c r="C556" s="1" t="s">
        <v>2450</v>
      </c>
      <c r="D556" s="1" t="s">
        <v>133</v>
      </c>
      <c r="E556" s="1" t="s">
        <v>298</v>
      </c>
      <c r="F556" s="1" t="s">
        <v>624</v>
      </c>
      <c r="G556" s="1" t="s">
        <v>431</v>
      </c>
      <c r="H556" s="1" t="s">
        <v>431</v>
      </c>
      <c r="I556" s="1" t="s">
        <v>30</v>
      </c>
      <c r="J556">
        <v>9.3000000000000007</v>
      </c>
      <c r="K556">
        <v>9.1</v>
      </c>
      <c r="M556">
        <v>3.02</v>
      </c>
      <c r="N556">
        <v>1.85</v>
      </c>
      <c r="O556">
        <v>1.04</v>
      </c>
      <c r="Q556">
        <v>0.13</v>
      </c>
      <c r="R556">
        <v>2002</v>
      </c>
      <c r="S556" s="1" t="s">
        <v>30</v>
      </c>
      <c r="T556" s="1" t="s">
        <v>2451</v>
      </c>
      <c r="U556">
        <v>1</v>
      </c>
      <c r="W556" s="1" t="s">
        <v>2452</v>
      </c>
    </row>
    <row r="557" spans="1:23" x14ac:dyDescent="0.25">
      <c r="A557">
        <v>556</v>
      </c>
      <c r="B557" s="1" t="s">
        <v>2453</v>
      </c>
      <c r="C557" s="1" t="s">
        <v>2454</v>
      </c>
      <c r="D557" s="1" t="s">
        <v>297</v>
      </c>
      <c r="E557" s="1" t="s">
        <v>30</v>
      </c>
      <c r="F557" s="1" t="s">
        <v>35</v>
      </c>
      <c r="G557" s="1" t="s">
        <v>28</v>
      </c>
      <c r="H557" s="1" t="s">
        <v>2455</v>
      </c>
      <c r="I557" s="1" t="s">
        <v>30</v>
      </c>
      <c r="L557">
        <v>3.02</v>
      </c>
      <c r="R557">
        <v>1987</v>
      </c>
      <c r="S557" s="1" t="s">
        <v>30</v>
      </c>
      <c r="T557" s="1" t="s">
        <v>2456</v>
      </c>
      <c r="U557">
        <v>1</v>
      </c>
      <c r="W557" s="1" t="s">
        <v>2457</v>
      </c>
    </row>
    <row r="558" spans="1:23" x14ac:dyDescent="0.25">
      <c r="A558">
        <v>557</v>
      </c>
      <c r="B558" s="1" t="s">
        <v>2458</v>
      </c>
      <c r="C558" s="1" t="s">
        <v>2459</v>
      </c>
      <c r="D558" s="1" t="s">
        <v>649</v>
      </c>
      <c r="E558" s="1" t="s">
        <v>280</v>
      </c>
      <c r="F558" s="1" t="s">
        <v>65</v>
      </c>
      <c r="G558" s="1" t="s">
        <v>28</v>
      </c>
      <c r="H558" s="1" t="s">
        <v>718</v>
      </c>
      <c r="I558" s="1" t="s">
        <v>30</v>
      </c>
      <c r="J558">
        <v>8.4</v>
      </c>
      <c r="L558">
        <v>3.02</v>
      </c>
      <c r="R558">
        <v>2010</v>
      </c>
      <c r="S558" s="1" t="s">
        <v>30</v>
      </c>
      <c r="T558" s="1" t="s">
        <v>2460</v>
      </c>
      <c r="U558">
        <v>1</v>
      </c>
      <c r="W558" s="1" t="s">
        <v>2461</v>
      </c>
    </row>
    <row r="559" spans="1:23" x14ac:dyDescent="0.25">
      <c r="A559">
        <v>558</v>
      </c>
      <c r="B559" s="1" t="s">
        <v>2462</v>
      </c>
      <c r="C559" s="1" t="s">
        <v>2463</v>
      </c>
      <c r="D559" s="1" t="s">
        <v>25</v>
      </c>
      <c r="E559" s="1" t="s">
        <v>30</v>
      </c>
      <c r="F559" s="1" t="s">
        <v>171</v>
      </c>
      <c r="G559" s="1" t="s">
        <v>1962</v>
      </c>
      <c r="H559" s="1" t="s">
        <v>2464</v>
      </c>
      <c r="I559" s="1" t="s">
        <v>30</v>
      </c>
      <c r="M559">
        <v>3.02</v>
      </c>
      <c r="N559">
        <v>1.45</v>
      </c>
      <c r="O559">
        <v>1.1299999999999999</v>
      </c>
      <c r="P559">
        <v>7.0000000000000007E-2</v>
      </c>
      <c r="Q559">
        <v>0.38</v>
      </c>
      <c r="R559">
        <v>2002</v>
      </c>
      <c r="S559" s="1" t="s">
        <v>30</v>
      </c>
      <c r="T559" s="1" t="s">
        <v>2465</v>
      </c>
      <c r="U559">
        <v>1</v>
      </c>
      <c r="W559" s="1" t="s">
        <v>2466</v>
      </c>
    </row>
    <row r="560" spans="1:23" x14ac:dyDescent="0.25">
      <c r="A560">
        <v>559</v>
      </c>
      <c r="B560" s="1" t="s">
        <v>2467</v>
      </c>
      <c r="C560" s="1" t="s">
        <v>2468</v>
      </c>
      <c r="D560" s="1" t="s">
        <v>5</v>
      </c>
      <c r="E560" s="1" t="s">
        <v>26</v>
      </c>
      <c r="F560" s="1" t="s">
        <v>27</v>
      </c>
      <c r="G560" s="1" t="s">
        <v>2326</v>
      </c>
      <c r="H560" s="1" t="s">
        <v>2469</v>
      </c>
      <c r="I560" s="1" t="s">
        <v>30</v>
      </c>
      <c r="J560">
        <v>7</v>
      </c>
      <c r="M560">
        <v>3.02</v>
      </c>
      <c r="N560">
        <v>2.04</v>
      </c>
      <c r="O560">
        <v>0.63</v>
      </c>
      <c r="P560">
        <v>0.12</v>
      </c>
      <c r="Q560">
        <v>0.23</v>
      </c>
      <c r="R560">
        <v>2010</v>
      </c>
      <c r="S560" s="1" t="s">
        <v>30</v>
      </c>
      <c r="T560" s="1" t="s">
        <v>2470</v>
      </c>
      <c r="U560">
        <v>1</v>
      </c>
      <c r="W560" s="1" t="s">
        <v>2471</v>
      </c>
    </row>
    <row r="561" spans="1:23" x14ac:dyDescent="0.25">
      <c r="A561">
        <v>560</v>
      </c>
      <c r="B561" s="1" t="s">
        <v>2472</v>
      </c>
      <c r="C561" s="1" t="s">
        <v>2473</v>
      </c>
      <c r="D561" s="1" t="s">
        <v>46</v>
      </c>
      <c r="E561" s="1" t="s">
        <v>134</v>
      </c>
      <c r="F561" s="1" t="s">
        <v>135</v>
      </c>
      <c r="G561" s="1" t="s">
        <v>234</v>
      </c>
      <c r="H561" s="1" t="s">
        <v>440</v>
      </c>
      <c r="I561" s="1" t="s">
        <v>30</v>
      </c>
      <c r="J561">
        <v>9.1</v>
      </c>
      <c r="K561">
        <v>9.3000000000000007</v>
      </c>
      <c r="M561">
        <v>3.02</v>
      </c>
      <c r="N561">
        <v>1.4</v>
      </c>
      <c r="O561">
        <v>1.07</v>
      </c>
      <c r="P561">
        <v>0.08</v>
      </c>
      <c r="Q561">
        <v>0.46</v>
      </c>
      <c r="R561">
        <v>2009</v>
      </c>
      <c r="S561" s="1" t="s">
        <v>30</v>
      </c>
      <c r="T561" s="1" t="s">
        <v>2474</v>
      </c>
      <c r="U561">
        <v>1</v>
      </c>
      <c r="V561">
        <v>9.1</v>
      </c>
      <c r="W561" s="1" t="s">
        <v>2475</v>
      </c>
    </row>
    <row r="562" spans="1:23" x14ac:dyDescent="0.25">
      <c r="A562">
        <v>561</v>
      </c>
      <c r="B562" s="1" t="s">
        <v>2476</v>
      </c>
      <c r="C562" s="1" t="s">
        <v>2477</v>
      </c>
      <c r="D562" s="1" t="s">
        <v>46</v>
      </c>
      <c r="E562" s="1" t="s">
        <v>134</v>
      </c>
      <c r="F562" s="1" t="s">
        <v>47</v>
      </c>
      <c r="G562" s="1" t="s">
        <v>406</v>
      </c>
      <c r="H562" s="1" t="s">
        <v>2478</v>
      </c>
      <c r="I562" s="1" t="s">
        <v>30</v>
      </c>
      <c r="J562">
        <v>9.1999999999999993</v>
      </c>
      <c r="K562">
        <v>8.5</v>
      </c>
      <c r="L562">
        <v>3</v>
      </c>
      <c r="R562">
        <v>2007</v>
      </c>
      <c r="S562" s="1" t="s">
        <v>30</v>
      </c>
      <c r="T562" s="1" t="s">
        <v>2479</v>
      </c>
      <c r="U562">
        <v>1</v>
      </c>
      <c r="W562" s="1" t="s">
        <v>2480</v>
      </c>
    </row>
    <row r="563" spans="1:23" x14ac:dyDescent="0.25">
      <c r="A563">
        <v>562</v>
      </c>
      <c r="B563" s="1" t="s">
        <v>2481</v>
      </c>
      <c r="C563" s="1" t="s">
        <v>2482</v>
      </c>
      <c r="D563" s="1" t="s">
        <v>58</v>
      </c>
      <c r="E563" s="1" t="s">
        <v>134</v>
      </c>
      <c r="F563" s="1" t="s">
        <v>624</v>
      </c>
      <c r="G563" s="1" t="s">
        <v>99</v>
      </c>
      <c r="H563" s="1" t="s">
        <v>2483</v>
      </c>
      <c r="I563" s="1" t="s">
        <v>30</v>
      </c>
      <c r="J563">
        <v>8.6</v>
      </c>
      <c r="L563">
        <v>3</v>
      </c>
      <c r="R563">
        <v>2004</v>
      </c>
      <c r="S563" s="1" t="s">
        <v>2484</v>
      </c>
      <c r="T563" s="1" t="s">
        <v>2485</v>
      </c>
      <c r="U563">
        <v>1</v>
      </c>
      <c r="W563" s="1" t="s">
        <v>2486</v>
      </c>
    </row>
    <row r="564" spans="1:23" x14ac:dyDescent="0.25">
      <c r="A564">
        <v>563</v>
      </c>
      <c r="B564" s="1" t="s">
        <v>2487</v>
      </c>
      <c r="C564" s="1" t="s">
        <v>2488</v>
      </c>
      <c r="D564" s="1" t="s">
        <v>46</v>
      </c>
      <c r="E564" s="1" t="s">
        <v>134</v>
      </c>
      <c r="F564" s="1" t="s">
        <v>98</v>
      </c>
      <c r="G564" s="1" t="s">
        <v>317</v>
      </c>
      <c r="H564" s="1" t="s">
        <v>1203</v>
      </c>
      <c r="I564" s="1" t="s">
        <v>30</v>
      </c>
      <c r="J564">
        <v>9.1</v>
      </c>
      <c r="L564">
        <v>3</v>
      </c>
      <c r="R564">
        <v>2011</v>
      </c>
      <c r="S564" s="1" t="s">
        <v>30</v>
      </c>
      <c r="T564" s="1" t="s">
        <v>2489</v>
      </c>
      <c r="U564">
        <v>1</v>
      </c>
      <c r="W564" s="1" t="s">
        <v>2490</v>
      </c>
    </row>
    <row r="565" spans="1:23" x14ac:dyDescent="0.25">
      <c r="A565">
        <v>564</v>
      </c>
      <c r="B565" s="1" t="s">
        <v>2491</v>
      </c>
      <c r="C565" s="1" t="s">
        <v>2492</v>
      </c>
      <c r="D565" s="1" t="s">
        <v>25</v>
      </c>
      <c r="E565" s="1" t="s">
        <v>280</v>
      </c>
      <c r="F565" s="1" t="s">
        <v>98</v>
      </c>
      <c r="G565" s="1" t="s">
        <v>99</v>
      </c>
      <c r="H565" s="1" t="s">
        <v>515</v>
      </c>
      <c r="I565" s="1" t="s">
        <v>30</v>
      </c>
      <c r="J565">
        <v>7.4</v>
      </c>
      <c r="L565">
        <v>3</v>
      </c>
      <c r="R565">
        <v>2010</v>
      </c>
      <c r="S565" s="1" t="s">
        <v>30</v>
      </c>
      <c r="T565" s="1" t="s">
        <v>2493</v>
      </c>
      <c r="U565">
        <v>1</v>
      </c>
      <c r="W565" s="1" t="s">
        <v>2494</v>
      </c>
    </row>
    <row r="566" spans="1:23" x14ac:dyDescent="0.25">
      <c r="A566">
        <v>565</v>
      </c>
      <c r="B566" s="1" t="s">
        <v>2495</v>
      </c>
      <c r="C566" s="1" t="s">
        <v>2496</v>
      </c>
      <c r="D566" s="1" t="s">
        <v>5</v>
      </c>
      <c r="E566" s="1" t="s">
        <v>26</v>
      </c>
      <c r="F566" s="1" t="s">
        <v>27</v>
      </c>
      <c r="G566" s="1" t="s">
        <v>228</v>
      </c>
      <c r="H566" s="1" t="s">
        <v>229</v>
      </c>
      <c r="I566" s="1" t="s">
        <v>30</v>
      </c>
      <c r="J566">
        <v>6.7</v>
      </c>
      <c r="L566">
        <v>3</v>
      </c>
      <c r="R566">
        <v>2007</v>
      </c>
      <c r="S566" s="1" t="s">
        <v>30</v>
      </c>
      <c r="T566" s="1" t="s">
        <v>2497</v>
      </c>
      <c r="U566">
        <v>1</v>
      </c>
      <c r="W566" s="1" t="s">
        <v>2498</v>
      </c>
    </row>
    <row r="567" spans="1:23" x14ac:dyDescent="0.25">
      <c r="A567">
        <v>566</v>
      </c>
      <c r="B567" s="1" t="s">
        <v>2499</v>
      </c>
      <c r="C567" s="1" t="s">
        <v>2500</v>
      </c>
      <c r="D567" s="1" t="s">
        <v>5</v>
      </c>
      <c r="E567" s="1" t="s">
        <v>26</v>
      </c>
      <c r="F567" s="1" t="s">
        <v>65</v>
      </c>
      <c r="G567" s="1" t="s">
        <v>228</v>
      </c>
      <c r="H567" s="1" t="s">
        <v>2075</v>
      </c>
      <c r="I567" s="1" t="s">
        <v>30</v>
      </c>
      <c r="J567">
        <v>7.8</v>
      </c>
      <c r="L567">
        <v>3</v>
      </c>
      <c r="R567">
        <v>2005</v>
      </c>
      <c r="S567" s="1" t="s">
        <v>30</v>
      </c>
      <c r="T567" s="1" t="s">
        <v>2501</v>
      </c>
      <c r="U567">
        <v>1</v>
      </c>
      <c r="W567" s="1" t="s">
        <v>2502</v>
      </c>
    </row>
    <row r="568" spans="1:23" x14ac:dyDescent="0.25">
      <c r="A568">
        <v>567</v>
      </c>
      <c r="B568" s="1" t="s">
        <v>2503</v>
      </c>
      <c r="C568" s="1" t="s">
        <v>2504</v>
      </c>
      <c r="D568" s="1" t="s">
        <v>267</v>
      </c>
      <c r="E568" s="1" t="s">
        <v>280</v>
      </c>
      <c r="F568" s="1" t="s">
        <v>161</v>
      </c>
      <c r="G568" s="1" t="s">
        <v>28</v>
      </c>
      <c r="H568" s="1" t="s">
        <v>964</v>
      </c>
      <c r="I568" s="1" t="s">
        <v>30</v>
      </c>
      <c r="J568">
        <v>9</v>
      </c>
      <c r="L568">
        <v>3</v>
      </c>
      <c r="R568">
        <v>2015</v>
      </c>
      <c r="S568" s="1" t="s">
        <v>729</v>
      </c>
      <c r="T568" s="1" t="s">
        <v>2505</v>
      </c>
      <c r="U568">
        <v>1</v>
      </c>
      <c r="W568" s="1" t="s">
        <v>2506</v>
      </c>
    </row>
    <row r="569" spans="1:23" x14ac:dyDescent="0.25">
      <c r="A569">
        <v>568</v>
      </c>
      <c r="B569" s="1" t="s">
        <v>2507</v>
      </c>
      <c r="C569" s="1" t="s">
        <v>2508</v>
      </c>
      <c r="D569" s="1" t="s">
        <v>451</v>
      </c>
      <c r="E569" s="1" t="s">
        <v>298</v>
      </c>
      <c r="F569" s="1" t="s">
        <v>47</v>
      </c>
      <c r="G569" s="1" t="s">
        <v>351</v>
      </c>
      <c r="H569" s="1" t="s">
        <v>351</v>
      </c>
      <c r="I569" s="1" t="s">
        <v>30</v>
      </c>
      <c r="J569">
        <v>9.3000000000000007</v>
      </c>
      <c r="L569">
        <v>3</v>
      </c>
      <c r="R569">
        <v>1996</v>
      </c>
      <c r="S569" s="1" t="s">
        <v>30</v>
      </c>
      <c r="T569" s="1" t="s">
        <v>2509</v>
      </c>
      <c r="U569">
        <v>1</v>
      </c>
      <c r="W569" s="1" t="s">
        <v>2510</v>
      </c>
    </row>
    <row r="570" spans="1:23" x14ac:dyDescent="0.25">
      <c r="A570">
        <v>569</v>
      </c>
      <c r="B570" s="1" t="s">
        <v>2511</v>
      </c>
      <c r="C570" s="1" t="s">
        <v>2512</v>
      </c>
      <c r="D570" s="1" t="s">
        <v>297</v>
      </c>
      <c r="E570" s="1" t="s">
        <v>298</v>
      </c>
      <c r="F570" s="1" t="s">
        <v>171</v>
      </c>
      <c r="G570" s="1" t="s">
        <v>1962</v>
      </c>
      <c r="H570" s="1" t="s">
        <v>1963</v>
      </c>
      <c r="I570" s="1" t="s">
        <v>30</v>
      </c>
      <c r="J570">
        <v>8.4</v>
      </c>
      <c r="M570">
        <v>3</v>
      </c>
      <c r="N570">
        <v>1.57</v>
      </c>
      <c r="O570">
        <v>1.02</v>
      </c>
      <c r="Q570">
        <v>0.41</v>
      </c>
      <c r="R570">
        <v>2005</v>
      </c>
      <c r="S570" s="1" t="s">
        <v>658</v>
      </c>
      <c r="T570" s="1" t="s">
        <v>2513</v>
      </c>
      <c r="U570">
        <v>1</v>
      </c>
      <c r="W570" s="1" t="s">
        <v>2514</v>
      </c>
    </row>
    <row r="571" spans="1:23" x14ac:dyDescent="0.25">
      <c r="A571">
        <v>570</v>
      </c>
      <c r="B571" s="1" t="s">
        <v>2515</v>
      </c>
      <c r="C571" s="1" t="s">
        <v>2516</v>
      </c>
      <c r="D571" s="1" t="s">
        <v>5</v>
      </c>
      <c r="E571" s="1" t="s">
        <v>26</v>
      </c>
      <c r="F571" s="1" t="s">
        <v>65</v>
      </c>
      <c r="G571" s="1" t="s">
        <v>28</v>
      </c>
      <c r="H571" s="1" t="s">
        <v>676</v>
      </c>
      <c r="I571" s="1" t="s">
        <v>30</v>
      </c>
      <c r="J571">
        <v>7.3</v>
      </c>
      <c r="L571">
        <v>2.99</v>
      </c>
      <c r="R571">
        <v>2008</v>
      </c>
      <c r="S571" s="1" t="s">
        <v>30</v>
      </c>
      <c r="T571" s="1" t="s">
        <v>2517</v>
      </c>
      <c r="U571">
        <v>1</v>
      </c>
      <c r="V571">
        <v>9</v>
      </c>
      <c r="W571" s="1" t="s">
        <v>2518</v>
      </c>
    </row>
    <row r="572" spans="1:23" x14ac:dyDescent="0.25">
      <c r="A572">
        <v>571</v>
      </c>
      <c r="B572" s="1" t="s">
        <v>2519</v>
      </c>
      <c r="C572" s="1" t="s">
        <v>2520</v>
      </c>
      <c r="D572" s="1" t="s">
        <v>46</v>
      </c>
      <c r="E572" s="1" t="s">
        <v>30</v>
      </c>
      <c r="F572" s="1" t="s">
        <v>127</v>
      </c>
      <c r="G572" s="1" t="s">
        <v>28</v>
      </c>
      <c r="H572" s="1" t="s">
        <v>1841</v>
      </c>
      <c r="I572" s="1" t="s">
        <v>30</v>
      </c>
      <c r="L572">
        <v>2.99</v>
      </c>
      <c r="R572">
        <v>1993</v>
      </c>
      <c r="S572" s="1" t="s">
        <v>30</v>
      </c>
      <c r="T572" s="1" t="s">
        <v>2521</v>
      </c>
      <c r="U572">
        <v>1</v>
      </c>
      <c r="W572" s="1" t="s">
        <v>2522</v>
      </c>
    </row>
    <row r="573" spans="1:23" x14ac:dyDescent="0.25">
      <c r="A573">
        <v>572</v>
      </c>
      <c r="B573" s="1" t="s">
        <v>2523</v>
      </c>
      <c r="C573" s="1" t="s">
        <v>2524</v>
      </c>
      <c r="D573" s="1" t="s">
        <v>80</v>
      </c>
      <c r="E573" s="1" t="s">
        <v>298</v>
      </c>
      <c r="F573" s="1" t="s">
        <v>47</v>
      </c>
      <c r="G573" s="1" t="s">
        <v>406</v>
      </c>
      <c r="H573" s="1" t="s">
        <v>1628</v>
      </c>
      <c r="I573" s="1" t="s">
        <v>30</v>
      </c>
      <c r="M573">
        <v>2.99</v>
      </c>
      <c r="N573">
        <v>1.67</v>
      </c>
      <c r="O573">
        <v>1.18</v>
      </c>
      <c r="Q573">
        <v>0.13</v>
      </c>
      <c r="R573">
        <v>2000</v>
      </c>
      <c r="S573" s="1" t="s">
        <v>30</v>
      </c>
      <c r="T573" s="1" t="s">
        <v>2525</v>
      </c>
      <c r="U573">
        <v>1</v>
      </c>
      <c r="W573" s="1" t="s">
        <v>2526</v>
      </c>
    </row>
    <row r="574" spans="1:23" x14ac:dyDescent="0.25">
      <c r="A574">
        <v>573</v>
      </c>
      <c r="B574" s="1" t="s">
        <v>2527</v>
      </c>
      <c r="C574" s="1" t="s">
        <v>2528</v>
      </c>
      <c r="D574" s="1" t="s">
        <v>133</v>
      </c>
      <c r="E574" s="1" t="s">
        <v>298</v>
      </c>
      <c r="F574" s="1" t="s">
        <v>135</v>
      </c>
      <c r="G574" s="1" t="s">
        <v>234</v>
      </c>
      <c r="H574" s="1" t="s">
        <v>2529</v>
      </c>
      <c r="I574" s="1" t="s">
        <v>30</v>
      </c>
      <c r="J574">
        <v>8.6999999999999993</v>
      </c>
      <c r="K574">
        <v>9.1</v>
      </c>
      <c r="M574">
        <v>2.99</v>
      </c>
      <c r="N574">
        <v>1.76</v>
      </c>
      <c r="O574">
        <v>0.68</v>
      </c>
      <c r="P574">
        <v>0.12</v>
      </c>
      <c r="Q574">
        <v>0.42</v>
      </c>
      <c r="R574">
        <v>2009</v>
      </c>
      <c r="S574" s="1" t="s">
        <v>30</v>
      </c>
      <c r="T574" s="1" t="s">
        <v>2530</v>
      </c>
      <c r="U574">
        <v>1</v>
      </c>
      <c r="V574">
        <v>8.1999999999999993</v>
      </c>
      <c r="W574" s="1" t="s">
        <v>2531</v>
      </c>
    </row>
    <row r="575" spans="1:23" x14ac:dyDescent="0.25">
      <c r="A575">
        <v>574</v>
      </c>
      <c r="B575" s="1" t="s">
        <v>2532</v>
      </c>
      <c r="C575" s="1" t="s">
        <v>2533</v>
      </c>
      <c r="D575" s="1" t="s">
        <v>25</v>
      </c>
      <c r="E575" s="1" t="s">
        <v>26</v>
      </c>
      <c r="F575" s="1" t="s">
        <v>171</v>
      </c>
      <c r="G575" s="1" t="s">
        <v>864</v>
      </c>
      <c r="H575" s="1" t="s">
        <v>1451</v>
      </c>
      <c r="I575" s="1" t="s">
        <v>30</v>
      </c>
      <c r="M575">
        <v>2.99</v>
      </c>
      <c r="N575">
        <v>0.12</v>
      </c>
      <c r="O575">
        <v>1.26</v>
      </c>
      <c r="P575">
        <v>1.1599999999999999</v>
      </c>
      <c r="Q575">
        <v>0.45</v>
      </c>
      <c r="R575">
        <v>2003</v>
      </c>
      <c r="S575" s="1" t="s">
        <v>30</v>
      </c>
      <c r="T575" s="1" t="s">
        <v>2534</v>
      </c>
      <c r="U575">
        <v>1</v>
      </c>
      <c r="W575" s="1" t="s">
        <v>2535</v>
      </c>
    </row>
    <row r="576" spans="1:23" x14ac:dyDescent="0.25">
      <c r="A576">
        <v>575</v>
      </c>
      <c r="B576" s="1" t="s">
        <v>2245</v>
      </c>
      <c r="C576" s="1" t="s">
        <v>2246</v>
      </c>
      <c r="D576" s="1" t="s">
        <v>46</v>
      </c>
      <c r="E576" s="1" t="s">
        <v>134</v>
      </c>
      <c r="F576" s="1" t="s">
        <v>98</v>
      </c>
      <c r="G576" s="1" t="s">
        <v>431</v>
      </c>
      <c r="H576" s="1" t="s">
        <v>786</v>
      </c>
      <c r="I576" s="1" t="s">
        <v>30</v>
      </c>
      <c r="M576">
        <v>2.98</v>
      </c>
      <c r="N576">
        <v>1.38</v>
      </c>
      <c r="O576">
        <v>1.33</v>
      </c>
      <c r="P576">
        <v>0.02</v>
      </c>
      <c r="Q576">
        <v>0.25</v>
      </c>
      <c r="R576">
        <v>2012</v>
      </c>
      <c r="S576" s="1" t="s">
        <v>1056</v>
      </c>
      <c r="T576" s="1" t="s">
        <v>2536</v>
      </c>
      <c r="U576">
        <v>1</v>
      </c>
      <c r="W576" s="1" t="s">
        <v>2537</v>
      </c>
    </row>
    <row r="577" spans="1:23" x14ac:dyDescent="0.25">
      <c r="A577">
        <v>576</v>
      </c>
      <c r="B577" s="1" t="s">
        <v>2538</v>
      </c>
      <c r="C577" s="1" t="s">
        <v>2539</v>
      </c>
      <c r="D577" s="1" t="s">
        <v>70</v>
      </c>
      <c r="E577" s="1" t="s">
        <v>26</v>
      </c>
      <c r="F577" s="1" t="s">
        <v>65</v>
      </c>
      <c r="G577" s="1" t="s">
        <v>28</v>
      </c>
      <c r="H577" s="1" t="s">
        <v>2540</v>
      </c>
      <c r="I577" s="1" t="s">
        <v>30</v>
      </c>
      <c r="J577">
        <v>7.8</v>
      </c>
      <c r="L577">
        <v>2.98</v>
      </c>
      <c r="R577">
        <v>2010</v>
      </c>
      <c r="S577" s="1" t="s">
        <v>30</v>
      </c>
      <c r="T577" s="1" t="s">
        <v>2541</v>
      </c>
      <c r="U577">
        <v>1</v>
      </c>
      <c r="W577" s="1" t="s">
        <v>2542</v>
      </c>
    </row>
    <row r="578" spans="1:23" x14ac:dyDescent="0.25">
      <c r="A578">
        <v>577</v>
      </c>
      <c r="B578" s="1" t="s">
        <v>2543</v>
      </c>
      <c r="C578" s="1" t="s">
        <v>2544</v>
      </c>
      <c r="D578" s="1" t="s">
        <v>106</v>
      </c>
      <c r="E578" s="1" t="s">
        <v>26</v>
      </c>
      <c r="F578" s="1" t="s">
        <v>65</v>
      </c>
      <c r="G578" s="1" t="s">
        <v>28</v>
      </c>
      <c r="H578" s="1" t="s">
        <v>2545</v>
      </c>
      <c r="I578" s="1" t="s">
        <v>30</v>
      </c>
      <c r="J578">
        <v>7.6</v>
      </c>
      <c r="L578">
        <v>2.98</v>
      </c>
      <c r="R578">
        <v>2009</v>
      </c>
      <c r="S578" s="1" t="s">
        <v>30</v>
      </c>
      <c r="T578" s="1" t="s">
        <v>2546</v>
      </c>
      <c r="U578">
        <v>1</v>
      </c>
      <c r="W578" s="1" t="s">
        <v>2547</v>
      </c>
    </row>
    <row r="579" spans="1:23" x14ac:dyDescent="0.25">
      <c r="A579">
        <v>578</v>
      </c>
      <c r="B579" s="1" t="s">
        <v>2548</v>
      </c>
      <c r="C579" s="1" t="s">
        <v>2549</v>
      </c>
      <c r="D579" s="1" t="s">
        <v>5</v>
      </c>
      <c r="E579" s="1" t="s">
        <v>298</v>
      </c>
      <c r="F579" s="1" t="s">
        <v>47</v>
      </c>
      <c r="G579" s="1" t="s">
        <v>151</v>
      </c>
      <c r="H579" s="1" t="s">
        <v>2550</v>
      </c>
      <c r="I579" s="1" t="s">
        <v>30</v>
      </c>
      <c r="J579">
        <v>9.1999999999999993</v>
      </c>
      <c r="L579">
        <v>2.97</v>
      </c>
      <c r="R579">
        <v>2010</v>
      </c>
      <c r="S579" s="1" t="s">
        <v>30</v>
      </c>
      <c r="T579" s="1" t="s">
        <v>2551</v>
      </c>
      <c r="U579">
        <v>1</v>
      </c>
      <c r="W579" s="1" t="s">
        <v>2552</v>
      </c>
    </row>
    <row r="580" spans="1:23" x14ac:dyDescent="0.25">
      <c r="A580">
        <v>579</v>
      </c>
      <c r="B580" s="1" t="s">
        <v>2553</v>
      </c>
      <c r="C580" s="1" t="s">
        <v>2554</v>
      </c>
      <c r="D580" s="1" t="s">
        <v>58</v>
      </c>
      <c r="E580" s="1" t="s">
        <v>298</v>
      </c>
      <c r="F580" s="1" t="s">
        <v>47</v>
      </c>
      <c r="G580" s="1" t="s">
        <v>406</v>
      </c>
      <c r="H580" s="1" t="s">
        <v>2555</v>
      </c>
      <c r="I580" s="1" t="s">
        <v>30</v>
      </c>
      <c r="J580">
        <v>8.4</v>
      </c>
      <c r="M580">
        <v>2.97</v>
      </c>
      <c r="N580">
        <v>1.59</v>
      </c>
      <c r="O580">
        <v>1.01</v>
      </c>
      <c r="Q580">
        <v>0.37</v>
      </c>
      <c r="R580">
        <v>2011</v>
      </c>
      <c r="S580" s="1" t="s">
        <v>30</v>
      </c>
      <c r="T580" s="1" t="s">
        <v>2556</v>
      </c>
      <c r="U580">
        <v>1</v>
      </c>
      <c r="W580" s="1" t="s">
        <v>2557</v>
      </c>
    </row>
    <row r="581" spans="1:23" x14ac:dyDescent="0.25">
      <c r="A581">
        <v>580</v>
      </c>
      <c r="B581" s="1" t="s">
        <v>2558</v>
      </c>
      <c r="C581" s="1" t="s">
        <v>2559</v>
      </c>
      <c r="D581" s="1" t="s">
        <v>649</v>
      </c>
      <c r="E581" s="1" t="s">
        <v>280</v>
      </c>
      <c r="F581" s="1" t="s">
        <v>65</v>
      </c>
      <c r="G581" s="1" t="s">
        <v>28</v>
      </c>
      <c r="H581" s="1" t="s">
        <v>29</v>
      </c>
      <c r="I581" s="1" t="s">
        <v>30</v>
      </c>
      <c r="J581">
        <v>8.6999999999999993</v>
      </c>
      <c r="L581">
        <v>2.96</v>
      </c>
      <c r="R581">
        <v>2009</v>
      </c>
      <c r="S581" s="1" t="s">
        <v>30</v>
      </c>
      <c r="T581" s="1" t="s">
        <v>2560</v>
      </c>
      <c r="U581">
        <v>1</v>
      </c>
      <c r="V581">
        <v>9</v>
      </c>
      <c r="W581" s="1" t="s">
        <v>2561</v>
      </c>
    </row>
    <row r="582" spans="1:23" x14ac:dyDescent="0.25">
      <c r="A582">
        <v>581</v>
      </c>
      <c r="B582" s="1" t="s">
        <v>2053</v>
      </c>
      <c r="C582" s="1" t="s">
        <v>2054</v>
      </c>
      <c r="D582" s="1" t="s">
        <v>46</v>
      </c>
      <c r="E582" s="1" t="s">
        <v>134</v>
      </c>
      <c r="F582" s="1" t="s">
        <v>135</v>
      </c>
      <c r="G582" s="1" t="s">
        <v>406</v>
      </c>
      <c r="H582" s="1" t="s">
        <v>2055</v>
      </c>
      <c r="I582" s="1" t="s">
        <v>30</v>
      </c>
      <c r="J582">
        <v>8.9</v>
      </c>
      <c r="K582">
        <v>8.8000000000000007</v>
      </c>
      <c r="M582">
        <v>2.96</v>
      </c>
      <c r="N582">
        <v>1.33</v>
      </c>
      <c r="O582">
        <v>1.1100000000000001</v>
      </c>
      <c r="P582">
        <v>0.08</v>
      </c>
      <c r="Q582">
        <v>0.44</v>
      </c>
      <c r="R582">
        <v>2010</v>
      </c>
      <c r="S582" s="1" t="s">
        <v>30</v>
      </c>
      <c r="T582" s="1" t="s">
        <v>2562</v>
      </c>
      <c r="U582">
        <v>1</v>
      </c>
      <c r="W582" s="1" t="s">
        <v>2563</v>
      </c>
    </row>
    <row r="583" spans="1:23" x14ac:dyDescent="0.25">
      <c r="A583">
        <v>582</v>
      </c>
      <c r="B583" s="1" t="s">
        <v>2564</v>
      </c>
      <c r="C583" s="1" t="s">
        <v>2565</v>
      </c>
      <c r="D583" s="1" t="s">
        <v>133</v>
      </c>
      <c r="E583" s="1" t="s">
        <v>134</v>
      </c>
      <c r="F583" s="1" t="s">
        <v>171</v>
      </c>
      <c r="G583" s="1" t="s">
        <v>1085</v>
      </c>
      <c r="H583" s="1" t="s">
        <v>2566</v>
      </c>
      <c r="I583" s="1" t="s">
        <v>30</v>
      </c>
      <c r="M583">
        <v>2.96</v>
      </c>
      <c r="N583">
        <v>1.36</v>
      </c>
      <c r="O583">
        <v>1.1499999999999999</v>
      </c>
      <c r="P583">
        <v>0.04</v>
      </c>
      <c r="Q583">
        <v>0.41</v>
      </c>
      <c r="R583">
        <v>2002</v>
      </c>
      <c r="S583" s="1" t="s">
        <v>30</v>
      </c>
      <c r="T583" s="1" t="s">
        <v>2567</v>
      </c>
      <c r="U583">
        <v>1</v>
      </c>
      <c r="W583" s="1" t="s">
        <v>2568</v>
      </c>
    </row>
    <row r="584" spans="1:23" x14ac:dyDescent="0.25">
      <c r="A584">
        <v>583</v>
      </c>
      <c r="B584" s="1" t="s">
        <v>2569</v>
      </c>
      <c r="C584" s="1" t="s">
        <v>2570</v>
      </c>
      <c r="D584" s="1" t="s">
        <v>58</v>
      </c>
      <c r="E584" s="1" t="s">
        <v>280</v>
      </c>
      <c r="F584" s="1" t="s">
        <v>161</v>
      </c>
      <c r="G584" s="1" t="s">
        <v>28</v>
      </c>
      <c r="H584" s="1" t="s">
        <v>718</v>
      </c>
      <c r="I584" s="1" t="s">
        <v>30</v>
      </c>
      <c r="M584">
        <v>2.95</v>
      </c>
      <c r="N584">
        <v>0.12</v>
      </c>
      <c r="O584">
        <v>0.12</v>
      </c>
      <c r="P584">
        <v>2.69</v>
      </c>
      <c r="Q584">
        <v>0.02</v>
      </c>
      <c r="R584">
        <v>2017</v>
      </c>
      <c r="S584" s="1" t="s">
        <v>2571</v>
      </c>
      <c r="T584" s="1" t="s">
        <v>2572</v>
      </c>
      <c r="U584">
        <v>1</v>
      </c>
      <c r="W584" s="1" t="s">
        <v>2573</v>
      </c>
    </row>
    <row r="585" spans="1:23" x14ac:dyDescent="0.25">
      <c r="A585">
        <v>584</v>
      </c>
      <c r="B585" s="1" t="s">
        <v>1556</v>
      </c>
      <c r="C585" s="1" t="s">
        <v>1557</v>
      </c>
      <c r="D585" s="1" t="s">
        <v>297</v>
      </c>
      <c r="E585" s="1" t="s">
        <v>298</v>
      </c>
      <c r="F585" s="1" t="s">
        <v>98</v>
      </c>
      <c r="G585" s="1" t="s">
        <v>833</v>
      </c>
      <c r="H585" s="1" t="s">
        <v>1558</v>
      </c>
      <c r="I585" s="1" t="s">
        <v>30</v>
      </c>
      <c r="J585">
        <v>9.3000000000000007</v>
      </c>
      <c r="K585">
        <v>9.3000000000000007</v>
      </c>
      <c r="M585">
        <v>2.95</v>
      </c>
      <c r="N585">
        <v>1.83</v>
      </c>
      <c r="O585">
        <v>0.7</v>
      </c>
      <c r="P585">
        <v>0.15</v>
      </c>
      <c r="Q585">
        <v>0.26</v>
      </c>
      <c r="R585">
        <v>2009</v>
      </c>
      <c r="S585" s="1" t="s">
        <v>30</v>
      </c>
      <c r="T585" s="1" t="s">
        <v>2574</v>
      </c>
      <c r="U585">
        <v>1</v>
      </c>
      <c r="V585">
        <v>9.1</v>
      </c>
      <c r="W585" s="1" t="s">
        <v>2575</v>
      </c>
    </row>
    <row r="586" spans="1:23" x14ac:dyDescent="0.25">
      <c r="A586">
        <v>585</v>
      </c>
      <c r="B586" s="1" t="s">
        <v>2576</v>
      </c>
      <c r="C586" s="1" t="s">
        <v>2577</v>
      </c>
      <c r="D586" s="1" t="s">
        <v>46</v>
      </c>
      <c r="E586" s="1" t="s">
        <v>134</v>
      </c>
      <c r="F586" s="1" t="s">
        <v>171</v>
      </c>
      <c r="G586" s="1" t="s">
        <v>234</v>
      </c>
      <c r="H586" s="1" t="s">
        <v>1889</v>
      </c>
      <c r="I586" s="1" t="s">
        <v>30</v>
      </c>
      <c r="M586">
        <v>2.94</v>
      </c>
      <c r="N586">
        <v>2.2200000000000002</v>
      </c>
      <c r="O586">
        <v>0.51</v>
      </c>
      <c r="P586">
        <v>0.06</v>
      </c>
      <c r="Q586">
        <v>0.15</v>
      </c>
      <c r="R586">
        <v>2003</v>
      </c>
      <c r="S586" s="1" t="s">
        <v>30</v>
      </c>
      <c r="T586" s="1" t="s">
        <v>2578</v>
      </c>
      <c r="U586">
        <v>1</v>
      </c>
      <c r="W586" s="1" t="s">
        <v>2579</v>
      </c>
    </row>
    <row r="587" spans="1:23" x14ac:dyDescent="0.25">
      <c r="A587">
        <v>586</v>
      </c>
      <c r="B587" s="1" t="s">
        <v>2580</v>
      </c>
      <c r="C587" s="1" t="s">
        <v>2512</v>
      </c>
      <c r="D587" s="1" t="s">
        <v>297</v>
      </c>
      <c r="E587" s="1" t="s">
        <v>298</v>
      </c>
      <c r="F587" s="1" t="s">
        <v>171</v>
      </c>
      <c r="G587" s="1" t="s">
        <v>1962</v>
      </c>
      <c r="H587" s="1" t="s">
        <v>1963</v>
      </c>
      <c r="I587" s="1" t="s">
        <v>30</v>
      </c>
      <c r="M587">
        <v>2.94</v>
      </c>
      <c r="N587">
        <v>1.45</v>
      </c>
      <c r="O587">
        <v>1.1100000000000001</v>
      </c>
      <c r="P587">
        <v>0.04</v>
      </c>
      <c r="Q587">
        <v>0.33</v>
      </c>
      <c r="R587">
        <v>2005</v>
      </c>
      <c r="S587" s="1" t="s">
        <v>30</v>
      </c>
      <c r="T587" s="1" t="s">
        <v>2581</v>
      </c>
      <c r="U587">
        <v>1</v>
      </c>
      <c r="W587" s="1" t="s">
        <v>2582</v>
      </c>
    </row>
    <row r="588" spans="1:23" x14ac:dyDescent="0.25">
      <c r="A588">
        <v>587</v>
      </c>
      <c r="B588" s="1" t="s">
        <v>2583</v>
      </c>
      <c r="C588" s="1" t="s">
        <v>2584</v>
      </c>
      <c r="D588" s="1" t="s">
        <v>40</v>
      </c>
      <c r="E588" s="1" t="s">
        <v>26</v>
      </c>
      <c r="F588" s="1" t="s">
        <v>364</v>
      </c>
      <c r="G588" s="1" t="s">
        <v>28</v>
      </c>
      <c r="H588" s="1" t="s">
        <v>29</v>
      </c>
      <c r="I588" s="1" t="s">
        <v>30</v>
      </c>
      <c r="J588">
        <v>9.1999999999999993</v>
      </c>
      <c r="L588">
        <v>2.94</v>
      </c>
      <c r="R588">
        <v>1996</v>
      </c>
      <c r="S588" s="1" t="s">
        <v>30</v>
      </c>
      <c r="T588" s="1" t="s">
        <v>2585</v>
      </c>
      <c r="U588">
        <v>1</v>
      </c>
      <c r="W588" s="1" t="s">
        <v>2586</v>
      </c>
    </row>
    <row r="589" spans="1:23" x14ac:dyDescent="0.25">
      <c r="A589">
        <v>588</v>
      </c>
      <c r="B589" s="1" t="s">
        <v>2587</v>
      </c>
      <c r="C589" s="1" t="s">
        <v>2588</v>
      </c>
      <c r="D589" s="1" t="s">
        <v>70</v>
      </c>
      <c r="E589" s="1" t="s">
        <v>26</v>
      </c>
      <c r="F589" s="1" t="s">
        <v>187</v>
      </c>
      <c r="G589" s="1" t="s">
        <v>594</v>
      </c>
      <c r="H589" s="1" t="s">
        <v>1525</v>
      </c>
      <c r="I589" s="1" t="s">
        <v>30</v>
      </c>
      <c r="M589">
        <v>2.94</v>
      </c>
      <c r="N589">
        <v>2.0699999999999998</v>
      </c>
      <c r="O589">
        <v>0.77</v>
      </c>
      <c r="P589">
        <v>0.05</v>
      </c>
      <c r="Q589">
        <v>0.05</v>
      </c>
      <c r="R589">
        <v>2001</v>
      </c>
      <c r="S589" s="1" t="s">
        <v>30</v>
      </c>
      <c r="T589" s="1" t="s">
        <v>2589</v>
      </c>
      <c r="U589">
        <v>1</v>
      </c>
      <c r="W589" s="1" t="s">
        <v>2590</v>
      </c>
    </row>
    <row r="590" spans="1:23" x14ac:dyDescent="0.25">
      <c r="A590">
        <v>589</v>
      </c>
      <c r="B590" s="1" t="s">
        <v>2591</v>
      </c>
      <c r="C590" s="1" t="s">
        <v>2592</v>
      </c>
      <c r="D590" s="1" t="s">
        <v>58</v>
      </c>
      <c r="E590" s="1" t="s">
        <v>26</v>
      </c>
      <c r="F590" s="1" t="s">
        <v>65</v>
      </c>
      <c r="G590" s="1" t="s">
        <v>28</v>
      </c>
      <c r="H590" s="1" t="s">
        <v>676</v>
      </c>
      <c r="I590" s="1" t="s">
        <v>30</v>
      </c>
      <c r="J590">
        <v>6.6</v>
      </c>
      <c r="L590">
        <v>2.93</v>
      </c>
      <c r="R590">
        <v>2006</v>
      </c>
      <c r="S590" s="1" t="s">
        <v>30</v>
      </c>
      <c r="T590" s="1" t="s">
        <v>2593</v>
      </c>
      <c r="U590">
        <v>1</v>
      </c>
      <c r="W590" s="1" t="s">
        <v>2594</v>
      </c>
    </row>
    <row r="591" spans="1:23" x14ac:dyDescent="0.25">
      <c r="A591">
        <v>590</v>
      </c>
      <c r="B591" s="1" t="s">
        <v>1701</v>
      </c>
      <c r="C591" s="1" t="s">
        <v>1702</v>
      </c>
      <c r="D591" s="1" t="s">
        <v>5</v>
      </c>
      <c r="E591" s="1" t="s">
        <v>26</v>
      </c>
      <c r="F591" s="1" t="s">
        <v>161</v>
      </c>
      <c r="G591" s="1" t="s">
        <v>28</v>
      </c>
      <c r="H591" s="1" t="s">
        <v>28</v>
      </c>
      <c r="I591" s="1" t="s">
        <v>30</v>
      </c>
      <c r="J591">
        <v>7.3</v>
      </c>
      <c r="L591">
        <v>2.93</v>
      </c>
      <c r="R591">
        <v>2016</v>
      </c>
      <c r="S591" s="1" t="s">
        <v>1703</v>
      </c>
      <c r="T591" s="1" t="s">
        <v>2595</v>
      </c>
      <c r="U591">
        <v>1</v>
      </c>
      <c r="W591" s="1" t="s">
        <v>2596</v>
      </c>
    </row>
    <row r="592" spans="1:23" x14ac:dyDescent="0.25">
      <c r="A592">
        <v>591</v>
      </c>
      <c r="B592" s="1" t="s">
        <v>2597</v>
      </c>
      <c r="C592" s="1" t="s">
        <v>2598</v>
      </c>
      <c r="D592" s="1" t="s">
        <v>25</v>
      </c>
      <c r="E592" s="1" t="s">
        <v>26</v>
      </c>
      <c r="F592" s="1" t="s">
        <v>98</v>
      </c>
      <c r="G592" s="1" t="s">
        <v>369</v>
      </c>
      <c r="H592" s="1" t="s">
        <v>1091</v>
      </c>
      <c r="I592" s="1" t="s">
        <v>30</v>
      </c>
      <c r="J592">
        <v>8</v>
      </c>
      <c r="M592">
        <v>2.93</v>
      </c>
      <c r="N592">
        <v>2.5299999999999998</v>
      </c>
      <c r="O592">
        <v>0.16</v>
      </c>
      <c r="Q592">
        <v>0.24</v>
      </c>
      <c r="R592">
        <v>2012</v>
      </c>
      <c r="S592" s="1" t="s">
        <v>658</v>
      </c>
      <c r="T592" s="1" t="s">
        <v>2599</v>
      </c>
      <c r="U592">
        <v>1</v>
      </c>
      <c r="W592" s="1" t="s">
        <v>2600</v>
      </c>
    </row>
    <row r="593" spans="1:23" x14ac:dyDescent="0.25">
      <c r="A593">
        <v>592</v>
      </c>
      <c r="B593" s="1" t="s">
        <v>2601</v>
      </c>
      <c r="C593" s="1" t="s">
        <v>2602</v>
      </c>
      <c r="D593" s="1" t="s">
        <v>46</v>
      </c>
      <c r="E593" s="1" t="s">
        <v>30</v>
      </c>
      <c r="F593" s="1" t="s">
        <v>140</v>
      </c>
      <c r="G593" s="1" t="s">
        <v>540</v>
      </c>
      <c r="H593" s="1" t="s">
        <v>1926</v>
      </c>
      <c r="I593" s="1" t="s">
        <v>30</v>
      </c>
      <c r="M593">
        <v>2.92</v>
      </c>
      <c r="N593">
        <v>0.93</v>
      </c>
      <c r="O593">
        <v>1.48</v>
      </c>
      <c r="P593">
        <v>0.04</v>
      </c>
      <c r="Q593">
        <v>0.46</v>
      </c>
      <c r="R593">
        <v>2016</v>
      </c>
      <c r="S593" s="1" t="s">
        <v>30</v>
      </c>
      <c r="T593" s="1" t="s">
        <v>2603</v>
      </c>
      <c r="U593">
        <v>1</v>
      </c>
      <c r="W593" s="1" t="s">
        <v>2604</v>
      </c>
    </row>
    <row r="594" spans="1:23" x14ac:dyDescent="0.25">
      <c r="A594">
        <v>593</v>
      </c>
      <c r="B594" s="1" t="s">
        <v>2605</v>
      </c>
      <c r="C594" s="1" t="s">
        <v>2606</v>
      </c>
      <c r="D594" s="1" t="s">
        <v>58</v>
      </c>
      <c r="E594" s="1" t="s">
        <v>134</v>
      </c>
      <c r="F594" s="1" t="s">
        <v>98</v>
      </c>
      <c r="G594" s="1" t="s">
        <v>99</v>
      </c>
      <c r="H594" s="1" t="s">
        <v>2382</v>
      </c>
      <c r="I594" s="1" t="s">
        <v>30</v>
      </c>
      <c r="J594">
        <v>9.1999999999999993</v>
      </c>
      <c r="K594">
        <v>9.1</v>
      </c>
      <c r="M594">
        <v>2.91</v>
      </c>
      <c r="N594">
        <v>1.83</v>
      </c>
      <c r="O594">
        <v>0.79</v>
      </c>
      <c r="P594">
        <v>0.03</v>
      </c>
      <c r="Q594">
        <v>0.27</v>
      </c>
      <c r="R594">
        <v>2007</v>
      </c>
      <c r="S594" s="1" t="s">
        <v>30</v>
      </c>
      <c r="T594" s="1" t="s">
        <v>2607</v>
      </c>
      <c r="U594">
        <v>1</v>
      </c>
      <c r="V594">
        <v>8.5</v>
      </c>
      <c r="W594" s="1" t="s">
        <v>2608</v>
      </c>
    </row>
    <row r="595" spans="1:23" x14ac:dyDescent="0.25">
      <c r="A595">
        <v>594</v>
      </c>
      <c r="B595" s="1" t="s">
        <v>822</v>
      </c>
      <c r="C595" s="1" t="s">
        <v>823</v>
      </c>
      <c r="D595" s="1" t="s">
        <v>25</v>
      </c>
      <c r="E595" s="1" t="s">
        <v>26</v>
      </c>
      <c r="F595" s="1" t="s">
        <v>98</v>
      </c>
      <c r="G595" s="1" t="s">
        <v>369</v>
      </c>
      <c r="H595" s="1" t="s">
        <v>407</v>
      </c>
      <c r="I595" s="1" t="s">
        <v>30</v>
      </c>
      <c r="J595">
        <v>6.9</v>
      </c>
      <c r="M595">
        <v>2.91</v>
      </c>
      <c r="N595">
        <v>0.8</v>
      </c>
      <c r="O595">
        <v>1.9</v>
      </c>
      <c r="Q595">
        <v>0.21</v>
      </c>
      <c r="R595">
        <v>2014</v>
      </c>
      <c r="S595" s="1" t="s">
        <v>824</v>
      </c>
      <c r="T595" s="1" t="s">
        <v>2609</v>
      </c>
      <c r="U595">
        <v>1</v>
      </c>
      <c r="W595" s="1" t="s">
        <v>2610</v>
      </c>
    </row>
    <row r="596" spans="1:23" x14ac:dyDescent="0.25">
      <c r="A596">
        <v>595</v>
      </c>
      <c r="B596" s="1" t="s">
        <v>2611</v>
      </c>
      <c r="C596" s="1" t="s">
        <v>2612</v>
      </c>
      <c r="D596" s="1" t="s">
        <v>297</v>
      </c>
      <c r="E596" s="1" t="s">
        <v>298</v>
      </c>
      <c r="F596" s="1" t="s">
        <v>171</v>
      </c>
      <c r="G596" s="1" t="s">
        <v>452</v>
      </c>
      <c r="H596" s="1" t="s">
        <v>2075</v>
      </c>
      <c r="I596" s="1" t="s">
        <v>30</v>
      </c>
      <c r="L596">
        <v>2.9</v>
      </c>
      <c r="R596">
        <v>2003</v>
      </c>
      <c r="S596" s="1" t="s">
        <v>30</v>
      </c>
      <c r="T596" s="1" t="s">
        <v>2613</v>
      </c>
      <c r="U596">
        <v>1</v>
      </c>
      <c r="W596" s="1" t="s">
        <v>2614</v>
      </c>
    </row>
    <row r="597" spans="1:23" x14ac:dyDescent="0.25">
      <c r="A597">
        <v>596</v>
      </c>
      <c r="B597" s="1" t="s">
        <v>2615</v>
      </c>
      <c r="C597" s="1" t="s">
        <v>2616</v>
      </c>
      <c r="D597" s="1" t="s">
        <v>58</v>
      </c>
      <c r="E597" s="1" t="s">
        <v>30</v>
      </c>
      <c r="F597" s="1" t="s">
        <v>127</v>
      </c>
      <c r="G597" s="1" t="s">
        <v>569</v>
      </c>
      <c r="H597" s="1" t="s">
        <v>473</v>
      </c>
      <c r="I597" s="1" t="s">
        <v>30</v>
      </c>
      <c r="J597">
        <v>9.1</v>
      </c>
      <c r="L597">
        <v>2.9</v>
      </c>
      <c r="R597">
        <v>1994</v>
      </c>
      <c r="S597" s="1" t="s">
        <v>30</v>
      </c>
      <c r="T597" s="1" t="s">
        <v>2617</v>
      </c>
      <c r="U597">
        <v>1</v>
      </c>
      <c r="W597" s="1" t="s">
        <v>2618</v>
      </c>
    </row>
    <row r="598" spans="1:23" x14ac:dyDescent="0.25">
      <c r="A598">
        <v>597</v>
      </c>
      <c r="B598" s="1" t="s">
        <v>2619</v>
      </c>
      <c r="C598" s="1" t="s">
        <v>2620</v>
      </c>
      <c r="D598" s="1" t="s">
        <v>297</v>
      </c>
      <c r="E598" s="1" t="s">
        <v>134</v>
      </c>
      <c r="F598" s="1" t="s">
        <v>135</v>
      </c>
      <c r="G598" s="1" t="s">
        <v>1016</v>
      </c>
      <c r="H598" s="1" t="s">
        <v>2050</v>
      </c>
      <c r="I598" s="1" t="s">
        <v>30</v>
      </c>
      <c r="J598">
        <v>8.5</v>
      </c>
      <c r="M598">
        <v>2.9</v>
      </c>
      <c r="N598">
        <v>1.98</v>
      </c>
      <c r="O598">
        <v>0.54</v>
      </c>
      <c r="Q598">
        <v>0.38</v>
      </c>
      <c r="R598">
        <v>2011</v>
      </c>
      <c r="S598" s="1" t="s">
        <v>182</v>
      </c>
      <c r="T598" s="1" t="s">
        <v>2621</v>
      </c>
      <c r="U598">
        <v>1</v>
      </c>
      <c r="W598" s="1" t="s">
        <v>2622</v>
      </c>
    </row>
    <row r="599" spans="1:23" x14ac:dyDescent="0.25">
      <c r="A599">
        <v>598</v>
      </c>
      <c r="B599" s="1" t="s">
        <v>2623</v>
      </c>
      <c r="C599" s="1" t="s">
        <v>2624</v>
      </c>
      <c r="D599" s="1" t="s">
        <v>25</v>
      </c>
      <c r="E599" s="1" t="s">
        <v>26</v>
      </c>
      <c r="F599" s="1" t="s">
        <v>171</v>
      </c>
      <c r="G599" s="1" t="s">
        <v>864</v>
      </c>
      <c r="H599" s="1" t="s">
        <v>1451</v>
      </c>
      <c r="I599" s="1" t="s">
        <v>30</v>
      </c>
      <c r="J599">
        <v>9.1999999999999993</v>
      </c>
      <c r="M599">
        <v>2.9</v>
      </c>
      <c r="N599">
        <v>0.08</v>
      </c>
      <c r="O599">
        <v>1.24</v>
      </c>
      <c r="P599">
        <v>1.1299999999999999</v>
      </c>
      <c r="Q599">
        <v>0.45</v>
      </c>
      <c r="R599">
        <v>2004</v>
      </c>
      <c r="S599" s="1" t="s">
        <v>30</v>
      </c>
      <c r="T599" s="1" t="s">
        <v>2625</v>
      </c>
      <c r="U599">
        <v>1</v>
      </c>
      <c r="W599" s="1" t="s">
        <v>2626</v>
      </c>
    </row>
    <row r="600" spans="1:23" x14ac:dyDescent="0.25">
      <c r="A600">
        <v>599</v>
      </c>
      <c r="B600" s="1" t="s">
        <v>2627</v>
      </c>
      <c r="C600" s="1" t="s">
        <v>2628</v>
      </c>
      <c r="D600" s="1" t="s">
        <v>25</v>
      </c>
      <c r="E600" s="1" t="s">
        <v>280</v>
      </c>
      <c r="F600" s="1" t="s">
        <v>98</v>
      </c>
      <c r="G600" s="1" t="s">
        <v>228</v>
      </c>
      <c r="H600" s="1" t="s">
        <v>2629</v>
      </c>
      <c r="I600" s="1" t="s">
        <v>30</v>
      </c>
      <c r="J600">
        <v>6.9</v>
      </c>
      <c r="M600">
        <v>2.89</v>
      </c>
      <c r="N600">
        <v>1.75</v>
      </c>
      <c r="O600">
        <v>0.86</v>
      </c>
      <c r="Q600">
        <v>0.28000000000000003</v>
      </c>
      <c r="R600">
        <v>2008</v>
      </c>
      <c r="S600" s="1" t="s">
        <v>30</v>
      </c>
      <c r="T600" s="1" t="s">
        <v>2630</v>
      </c>
      <c r="U600">
        <v>1</v>
      </c>
      <c r="W600" s="1" t="s">
        <v>2631</v>
      </c>
    </row>
    <row r="601" spans="1:23" x14ac:dyDescent="0.25">
      <c r="A601">
        <v>600</v>
      </c>
      <c r="B601" s="1" t="s">
        <v>2632</v>
      </c>
      <c r="C601" s="1" t="s">
        <v>2633</v>
      </c>
      <c r="D601" s="1" t="s">
        <v>106</v>
      </c>
      <c r="E601" s="1" t="s">
        <v>26</v>
      </c>
      <c r="F601" s="1" t="s">
        <v>27</v>
      </c>
      <c r="G601" s="1" t="s">
        <v>751</v>
      </c>
      <c r="H601" s="1" t="s">
        <v>959</v>
      </c>
      <c r="I601" s="1" t="s">
        <v>30</v>
      </c>
      <c r="J601">
        <v>5.9</v>
      </c>
      <c r="M601">
        <v>2.89</v>
      </c>
      <c r="N601">
        <v>1.41</v>
      </c>
      <c r="O601">
        <v>1.1200000000000001</v>
      </c>
      <c r="P601">
        <v>0.05</v>
      </c>
      <c r="Q601">
        <v>0.3</v>
      </c>
      <c r="R601">
        <v>2007</v>
      </c>
      <c r="S601" s="1" t="s">
        <v>30</v>
      </c>
      <c r="T601" s="1" t="s">
        <v>2634</v>
      </c>
      <c r="U601">
        <v>1</v>
      </c>
      <c r="W601" s="1" t="s">
        <v>2635</v>
      </c>
    </row>
    <row r="602" spans="1:23" x14ac:dyDescent="0.25">
      <c r="A602">
        <v>601</v>
      </c>
      <c r="B602" s="1" t="s">
        <v>2636</v>
      </c>
      <c r="C602" s="1" t="s">
        <v>2637</v>
      </c>
      <c r="D602" s="1" t="s">
        <v>25</v>
      </c>
      <c r="E602" s="1" t="s">
        <v>26</v>
      </c>
      <c r="F602" s="1" t="s">
        <v>171</v>
      </c>
      <c r="G602" s="1" t="s">
        <v>234</v>
      </c>
      <c r="H602" s="1" t="s">
        <v>2638</v>
      </c>
      <c r="I602" s="1" t="s">
        <v>30</v>
      </c>
      <c r="M602">
        <v>2.89</v>
      </c>
      <c r="N602">
        <v>0.99</v>
      </c>
      <c r="O602">
        <v>0.32</v>
      </c>
      <c r="P602">
        <v>1.38</v>
      </c>
      <c r="Q602">
        <v>0.2</v>
      </c>
      <c r="R602">
        <v>2002</v>
      </c>
      <c r="S602" s="1" t="s">
        <v>30</v>
      </c>
      <c r="T602" s="1" t="s">
        <v>2639</v>
      </c>
      <c r="U602">
        <v>1</v>
      </c>
      <c r="W602" s="1" t="s">
        <v>2640</v>
      </c>
    </row>
    <row r="603" spans="1:23" x14ac:dyDescent="0.25">
      <c r="A603">
        <v>602</v>
      </c>
      <c r="B603" s="1" t="s">
        <v>2641</v>
      </c>
      <c r="C603" s="1" t="s">
        <v>2642</v>
      </c>
      <c r="D603" s="1" t="s">
        <v>46</v>
      </c>
      <c r="E603" s="1" t="s">
        <v>298</v>
      </c>
      <c r="F603" s="1" t="s">
        <v>171</v>
      </c>
      <c r="G603" s="1" t="s">
        <v>207</v>
      </c>
      <c r="H603" s="1" t="s">
        <v>2643</v>
      </c>
      <c r="I603" s="1" t="s">
        <v>30</v>
      </c>
      <c r="M603">
        <v>2.89</v>
      </c>
      <c r="N603">
        <v>1.51</v>
      </c>
      <c r="O603">
        <v>1.1200000000000001</v>
      </c>
      <c r="P603">
        <v>0.01</v>
      </c>
      <c r="Q603">
        <v>0.24</v>
      </c>
      <c r="R603">
        <v>2004</v>
      </c>
      <c r="S603" s="1" t="s">
        <v>30</v>
      </c>
      <c r="T603" s="1" t="s">
        <v>2644</v>
      </c>
      <c r="U603">
        <v>1</v>
      </c>
      <c r="W603" s="1" t="s">
        <v>2645</v>
      </c>
    </row>
    <row r="604" spans="1:23" x14ac:dyDescent="0.25">
      <c r="A604">
        <v>603</v>
      </c>
      <c r="B604" s="1" t="s">
        <v>2646</v>
      </c>
      <c r="C604" s="1" t="s">
        <v>2647</v>
      </c>
      <c r="D604" s="1" t="s">
        <v>46</v>
      </c>
      <c r="E604" s="1" t="s">
        <v>298</v>
      </c>
      <c r="F604" s="1" t="s">
        <v>413</v>
      </c>
      <c r="G604" s="1" t="s">
        <v>2648</v>
      </c>
      <c r="H604" s="1" t="s">
        <v>2649</v>
      </c>
      <c r="I604" s="1" t="s">
        <v>30</v>
      </c>
      <c r="J604">
        <v>9.1999999999999993</v>
      </c>
      <c r="M604">
        <v>2.88</v>
      </c>
      <c r="N604">
        <v>2.0299999999999998</v>
      </c>
      <c r="O604">
        <v>0.72</v>
      </c>
      <c r="P604">
        <v>0.02</v>
      </c>
      <c r="Q604">
        <v>0.11</v>
      </c>
      <c r="R604">
        <v>1999</v>
      </c>
      <c r="S604" s="1" t="s">
        <v>30</v>
      </c>
      <c r="T604" s="1" t="s">
        <v>2650</v>
      </c>
      <c r="U604">
        <v>1</v>
      </c>
      <c r="W604" s="1" t="s">
        <v>2651</v>
      </c>
    </row>
    <row r="605" spans="1:23" x14ac:dyDescent="0.25">
      <c r="A605">
        <v>604</v>
      </c>
      <c r="B605" s="1" t="s">
        <v>2652</v>
      </c>
      <c r="C605" s="1" t="s">
        <v>2653</v>
      </c>
      <c r="D605" s="1" t="s">
        <v>106</v>
      </c>
      <c r="E605" s="1" t="s">
        <v>30</v>
      </c>
      <c r="F605" s="1" t="s">
        <v>65</v>
      </c>
      <c r="G605" s="1" t="s">
        <v>431</v>
      </c>
      <c r="H605" s="1" t="s">
        <v>2654</v>
      </c>
      <c r="I605" s="1" t="s">
        <v>30</v>
      </c>
      <c r="J605">
        <v>3.5</v>
      </c>
      <c r="M605">
        <v>2.87</v>
      </c>
      <c r="N605">
        <v>1.3</v>
      </c>
      <c r="O605">
        <v>1.26</v>
      </c>
      <c r="Q605">
        <v>0.31</v>
      </c>
      <c r="R605">
        <v>2007</v>
      </c>
      <c r="S605" s="1" t="s">
        <v>30</v>
      </c>
      <c r="T605" s="1" t="s">
        <v>2655</v>
      </c>
      <c r="U605">
        <v>1</v>
      </c>
      <c r="W605" s="1" t="s">
        <v>2656</v>
      </c>
    </row>
    <row r="606" spans="1:23" x14ac:dyDescent="0.25">
      <c r="A606">
        <v>605</v>
      </c>
      <c r="B606" s="1" t="s">
        <v>2657</v>
      </c>
      <c r="C606" s="1" t="s">
        <v>2658</v>
      </c>
      <c r="D606" s="1" t="s">
        <v>267</v>
      </c>
      <c r="E606" s="1" t="s">
        <v>134</v>
      </c>
      <c r="F606" s="1" t="s">
        <v>140</v>
      </c>
      <c r="G606" s="1" t="s">
        <v>1353</v>
      </c>
      <c r="H606" s="1" t="s">
        <v>2659</v>
      </c>
      <c r="I606" s="1" t="s">
        <v>30</v>
      </c>
      <c r="J606">
        <v>6.9</v>
      </c>
      <c r="M606">
        <v>2.87</v>
      </c>
      <c r="N606">
        <v>0.72</v>
      </c>
      <c r="O606">
        <v>1.67</v>
      </c>
      <c r="P606">
        <v>0.04</v>
      </c>
      <c r="Q606">
        <v>0.44</v>
      </c>
      <c r="R606">
        <v>2016</v>
      </c>
      <c r="S606" s="1" t="s">
        <v>371</v>
      </c>
      <c r="T606" s="1" t="s">
        <v>2660</v>
      </c>
      <c r="U606">
        <v>1</v>
      </c>
      <c r="W606" s="1" t="s">
        <v>2661</v>
      </c>
    </row>
    <row r="607" spans="1:23" x14ac:dyDescent="0.25">
      <c r="A607">
        <v>606</v>
      </c>
      <c r="B607" s="1" t="s">
        <v>2662</v>
      </c>
      <c r="C607" s="1" t="s">
        <v>2663</v>
      </c>
      <c r="D607" s="1" t="s">
        <v>649</v>
      </c>
      <c r="E607" s="1" t="s">
        <v>280</v>
      </c>
      <c r="F607" s="1" t="s">
        <v>47</v>
      </c>
      <c r="G607" s="1" t="s">
        <v>2664</v>
      </c>
      <c r="H607" s="1" t="s">
        <v>2664</v>
      </c>
      <c r="I607" s="1" t="s">
        <v>30</v>
      </c>
      <c r="L607">
        <v>2.87</v>
      </c>
      <c r="R607">
        <v>2018</v>
      </c>
      <c r="S607" s="1" t="s">
        <v>2665</v>
      </c>
      <c r="T607" s="1" t="s">
        <v>2666</v>
      </c>
      <c r="U607">
        <v>1</v>
      </c>
      <c r="V607">
        <v>4</v>
      </c>
      <c r="W607" s="1" t="s">
        <v>2667</v>
      </c>
    </row>
    <row r="608" spans="1:23" x14ac:dyDescent="0.25">
      <c r="A608">
        <v>607</v>
      </c>
      <c r="B608" s="1" t="s">
        <v>2668</v>
      </c>
      <c r="C608" s="1" t="s">
        <v>2669</v>
      </c>
      <c r="D608" s="1" t="s">
        <v>40</v>
      </c>
      <c r="E608" s="1" t="s">
        <v>26</v>
      </c>
      <c r="F608" s="1" t="s">
        <v>413</v>
      </c>
      <c r="G608" s="1" t="s">
        <v>234</v>
      </c>
      <c r="H608" s="1" t="s">
        <v>2670</v>
      </c>
      <c r="I608" s="1" t="s">
        <v>30</v>
      </c>
      <c r="J608">
        <v>7.9</v>
      </c>
      <c r="M608">
        <v>2.87</v>
      </c>
      <c r="N608">
        <v>0.09</v>
      </c>
      <c r="O608">
        <v>2.4300000000000002</v>
      </c>
      <c r="P608">
        <v>0.12</v>
      </c>
      <c r="Q608">
        <v>0.22</v>
      </c>
      <c r="R608">
        <v>2000</v>
      </c>
      <c r="S608" s="1" t="s">
        <v>30</v>
      </c>
      <c r="T608" s="1" t="s">
        <v>2671</v>
      </c>
      <c r="U608">
        <v>1</v>
      </c>
      <c r="W608" s="1" t="s">
        <v>2672</v>
      </c>
    </row>
    <row r="609" spans="1:23" x14ac:dyDescent="0.25">
      <c r="A609">
        <v>608</v>
      </c>
      <c r="B609" s="1" t="s">
        <v>2673</v>
      </c>
      <c r="C609" s="1" t="s">
        <v>2674</v>
      </c>
      <c r="D609" s="1" t="s">
        <v>97</v>
      </c>
      <c r="E609" s="1" t="s">
        <v>280</v>
      </c>
      <c r="F609" s="1" t="s">
        <v>214</v>
      </c>
      <c r="G609" s="1" t="s">
        <v>28</v>
      </c>
      <c r="H609" s="1" t="s">
        <v>215</v>
      </c>
      <c r="I609" s="1" t="s">
        <v>30</v>
      </c>
      <c r="J609">
        <v>5.7</v>
      </c>
      <c r="L609">
        <v>2.86</v>
      </c>
      <c r="R609">
        <v>2017</v>
      </c>
      <c r="S609" s="1" t="s">
        <v>216</v>
      </c>
      <c r="T609" s="1" t="s">
        <v>2675</v>
      </c>
      <c r="U609">
        <v>1</v>
      </c>
      <c r="W609" s="1" t="s">
        <v>2676</v>
      </c>
    </row>
    <row r="610" spans="1:23" x14ac:dyDescent="0.25">
      <c r="A610">
        <v>609</v>
      </c>
      <c r="B610" s="1" t="s">
        <v>2677</v>
      </c>
      <c r="C610" s="1" t="s">
        <v>2678</v>
      </c>
      <c r="D610" s="1" t="s">
        <v>728</v>
      </c>
      <c r="E610" s="1" t="s">
        <v>26</v>
      </c>
      <c r="F610" s="1" t="s">
        <v>27</v>
      </c>
      <c r="G610" s="1" t="s">
        <v>28</v>
      </c>
      <c r="H610" s="1" t="s">
        <v>29</v>
      </c>
      <c r="I610" s="1" t="s">
        <v>30</v>
      </c>
      <c r="J610">
        <v>5.6</v>
      </c>
      <c r="L610">
        <v>2.86</v>
      </c>
      <c r="R610">
        <v>2008</v>
      </c>
      <c r="S610" s="1" t="s">
        <v>1564</v>
      </c>
      <c r="T610" s="1" t="s">
        <v>2679</v>
      </c>
      <c r="U610">
        <v>1</v>
      </c>
      <c r="W610" s="1" t="s">
        <v>2680</v>
      </c>
    </row>
    <row r="611" spans="1:23" x14ac:dyDescent="0.25">
      <c r="A611">
        <v>610</v>
      </c>
      <c r="B611" s="1" t="s">
        <v>2681</v>
      </c>
      <c r="C611" s="1" t="s">
        <v>2682</v>
      </c>
      <c r="D611" s="1" t="s">
        <v>58</v>
      </c>
      <c r="E611" s="1" t="s">
        <v>280</v>
      </c>
      <c r="F611" s="1" t="s">
        <v>161</v>
      </c>
      <c r="G611" s="1" t="s">
        <v>28</v>
      </c>
      <c r="H611" s="1" t="s">
        <v>718</v>
      </c>
      <c r="I611" s="1" t="s">
        <v>30</v>
      </c>
      <c r="J611">
        <v>7.7</v>
      </c>
      <c r="L611">
        <v>2.86</v>
      </c>
      <c r="R611">
        <v>2015</v>
      </c>
      <c r="S611" s="1" t="s">
        <v>807</v>
      </c>
      <c r="T611" s="1" t="s">
        <v>2683</v>
      </c>
      <c r="U611">
        <v>1</v>
      </c>
      <c r="W611" s="1" t="s">
        <v>2684</v>
      </c>
    </row>
    <row r="612" spans="1:23" x14ac:dyDescent="0.25">
      <c r="A612">
        <v>611</v>
      </c>
      <c r="B612" s="1" t="s">
        <v>2685</v>
      </c>
      <c r="C612" s="1" t="s">
        <v>2686</v>
      </c>
      <c r="D612" s="1" t="s">
        <v>58</v>
      </c>
      <c r="E612" s="1" t="s">
        <v>298</v>
      </c>
      <c r="F612" s="1" t="s">
        <v>624</v>
      </c>
      <c r="G612" s="1" t="s">
        <v>540</v>
      </c>
      <c r="H612" s="1" t="s">
        <v>540</v>
      </c>
      <c r="I612" s="1" t="s">
        <v>30</v>
      </c>
      <c r="J612">
        <v>8.1999999999999993</v>
      </c>
      <c r="M612">
        <v>2.86</v>
      </c>
      <c r="N612">
        <v>2.09</v>
      </c>
      <c r="O612">
        <v>0.63</v>
      </c>
      <c r="P612">
        <v>0.03</v>
      </c>
      <c r="Q612">
        <v>0.11</v>
      </c>
      <c r="R612">
        <v>2002</v>
      </c>
      <c r="S612" s="1" t="s">
        <v>30</v>
      </c>
      <c r="T612" s="1" t="s">
        <v>2687</v>
      </c>
      <c r="U612">
        <v>1</v>
      </c>
      <c r="W612" s="1" t="s">
        <v>2688</v>
      </c>
    </row>
    <row r="613" spans="1:23" x14ac:dyDescent="0.25">
      <c r="A613">
        <v>612</v>
      </c>
      <c r="B613" s="1" t="s">
        <v>2689</v>
      </c>
      <c r="C613" s="1" t="s">
        <v>2690</v>
      </c>
      <c r="D613" s="1" t="s">
        <v>106</v>
      </c>
      <c r="E613" s="1" t="s">
        <v>134</v>
      </c>
      <c r="F613" s="1" t="s">
        <v>47</v>
      </c>
      <c r="G613" s="1" t="s">
        <v>2691</v>
      </c>
      <c r="H613" s="1" t="s">
        <v>2691</v>
      </c>
      <c r="I613" s="1" t="s">
        <v>30</v>
      </c>
      <c r="L613">
        <v>2.86</v>
      </c>
      <c r="R613">
        <v>2015</v>
      </c>
      <c r="S613" s="1" t="s">
        <v>2692</v>
      </c>
      <c r="T613" s="1" t="s">
        <v>2693</v>
      </c>
      <c r="U613">
        <v>1</v>
      </c>
      <c r="W613" s="1" t="s">
        <v>2694</v>
      </c>
    </row>
    <row r="614" spans="1:23" x14ac:dyDescent="0.25">
      <c r="A614">
        <v>613</v>
      </c>
      <c r="B614" s="1" t="s">
        <v>1986</v>
      </c>
      <c r="C614" s="1" t="s">
        <v>1987</v>
      </c>
      <c r="D614" s="1" t="s">
        <v>133</v>
      </c>
      <c r="E614" s="1" t="s">
        <v>134</v>
      </c>
      <c r="F614" s="1" t="s">
        <v>135</v>
      </c>
      <c r="G614" s="1" t="s">
        <v>431</v>
      </c>
      <c r="H614" s="1" t="s">
        <v>786</v>
      </c>
      <c r="I614" s="1" t="s">
        <v>30</v>
      </c>
      <c r="J614">
        <v>9.1</v>
      </c>
      <c r="M614">
        <v>2.85</v>
      </c>
      <c r="N614">
        <v>1.87</v>
      </c>
      <c r="O614">
        <v>0.56999999999999995</v>
      </c>
      <c r="P614">
        <v>0.11</v>
      </c>
      <c r="Q614">
        <v>0.3</v>
      </c>
      <c r="R614">
        <v>2010</v>
      </c>
      <c r="S614" s="1" t="s">
        <v>30</v>
      </c>
      <c r="T614" s="1" t="s">
        <v>2695</v>
      </c>
      <c r="U614">
        <v>1</v>
      </c>
      <c r="W614" s="1" t="s">
        <v>2696</v>
      </c>
    </row>
    <row r="615" spans="1:23" x14ac:dyDescent="0.25">
      <c r="A615">
        <v>614</v>
      </c>
      <c r="B615" s="1" t="s">
        <v>2697</v>
      </c>
      <c r="C615" s="1" t="s">
        <v>2698</v>
      </c>
      <c r="D615" s="1" t="s">
        <v>58</v>
      </c>
      <c r="E615" s="1" t="s">
        <v>298</v>
      </c>
      <c r="F615" s="1" t="s">
        <v>161</v>
      </c>
      <c r="G615" s="1" t="s">
        <v>28</v>
      </c>
      <c r="H615" s="1" t="s">
        <v>894</v>
      </c>
      <c r="I615" s="1" t="s">
        <v>30</v>
      </c>
      <c r="L615">
        <v>2.85</v>
      </c>
      <c r="R615">
        <v>2016</v>
      </c>
      <c r="S615" s="1" t="s">
        <v>290</v>
      </c>
      <c r="T615" s="1" t="s">
        <v>2699</v>
      </c>
      <c r="U615">
        <v>1</v>
      </c>
      <c r="W615" s="1" t="s">
        <v>2700</v>
      </c>
    </row>
    <row r="616" spans="1:23" x14ac:dyDescent="0.25">
      <c r="A616">
        <v>615</v>
      </c>
      <c r="B616" s="1" t="s">
        <v>2701</v>
      </c>
      <c r="C616" s="1" t="s">
        <v>2702</v>
      </c>
      <c r="D616" s="1" t="s">
        <v>451</v>
      </c>
      <c r="E616" s="1" t="s">
        <v>298</v>
      </c>
      <c r="F616" s="1" t="s">
        <v>47</v>
      </c>
      <c r="G616" s="1" t="s">
        <v>1685</v>
      </c>
      <c r="H616" s="1" t="s">
        <v>2703</v>
      </c>
      <c r="I616" s="1" t="s">
        <v>30</v>
      </c>
      <c r="J616">
        <v>9.3000000000000007</v>
      </c>
      <c r="M616">
        <v>2.85</v>
      </c>
      <c r="N616">
        <v>1.37</v>
      </c>
      <c r="O616">
        <v>1.34</v>
      </c>
      <c r="Q616">
        <v>0.14000000000000001</v>
      </c>
      <c r="R616">
        <v>1996</v>
      </c>
      <c r="S616" s="1" t="s">
        <v>30</v>
      </c>
      <c r="T616" s="1" t="s">
        <v>2704</v>
      </c>
      <c r="U616">
        <v>1</v>
      </c>
      <c r="W616" s="1" t="s">
        <v>2705</v>
      </c>
    </row>
    <row r="617" spans="1:23" x14ac:dyDescent="0.25">
      <c r="A617">
        <v>616</v>
      </c>
      <c r="B617" s="1" t="s">
        <v>2706</v>
      </c>
      <c r="C617" s="1" t="s">
        <v>2707</v>
      </c>
      <c r="D617" s="1" t="s">
        <v>40</v>
      </c>
      <c r="E617" s="1" t="s">
        <v>26</v>
      </c>
      <c r="F617" s="1" t="s">
        <v>127</v>
      </c>
      <c r="G617" s="1" t="s">
        <v>28</v>
      </c>
      <c r="H617" s="1" t="s">
        <v>29</v>
      </c>
      <c r="I617" s="1" t="s">
        <v>30</v>
      </c>
      <c r="L617">
        <v>2.85</v>
      </c>
      <c r="R617">
        <v>1991</v>
      </c>
      <c r="S617" s="1" t="s">
        <v>30</v>
      </c>
      <c r="T617" s="1" t="s">
        <v>2708</v>
      </c>
      <c r="U617">
        <v>1</v>
      </c>
      <c r="W617" s="1" t="s">
        <v>2709</v>
      </c>
    </row>
    <row r="618" spans="1:23" x14ac:dyDescent="0.25">
      <c r="A618">
        <v>617</v>
      </c>
      <c r="B618" s="1" t="s">
        <v>2710</v>
      </c>
      <c r="C618" s="1" t="s">
        <v>2711</v>
      </c>
      <c r="D618" s="1" t="s">
        <v>5</v>
      </c>
      <c r="E618" s="1" t="s">
        <v>26</v>
      </c>
      <c r="F618" s="1" t="s">
        <v>364</v>
      </c>
      <c r="G618" s="1" t="s">
        <v>28</v>
      </c>
      <c r="H618" s="1" t="s">
        <v>29</v>
      </c>
      <c r="I618" s="1" t="s">
        <v>30</v>
      </c>
      <c r="L618">
        <v>2.85</v>
      </c>
      <c r="R618">
        <v>1998</v>
      </c>
      <c r="S618" s="1" t="s">
        <v>30</v>
      </c>
      <c r="T618" s="1" t="s">
        <v>2712</v>
      </c>
      <c r="U618">
        <v>1</v>
      </c>
      <c r="W618" s="1" t="s">
        <v>2713</v>
      </c>
    </row>
    <row r="619" spans="1:23" x14ac:dyDescent="0.25">
      <c r="A619">
        <v>618</v>
      </c>
      <c r="B619" s="1" t="s">
        <v>2714</v>
      </c>
      <c r="C619" s="1" t="s">
        <v>2715</v>
      </c>
      <c r="D619" s="1" t="s">
        <v>649</v>
      </c>
      <c r="E619" s="1" t="s">
        <v>134</v>
      </c>
      <c r="F619" s="1" t="s">
        <v>47</v>
      </c>
      <c r="G619" s="1" t="s">
        <v>2716</v>
      </c>
      <c r="H619" s="1" t="s">
        <v>2716</v>
      </c>
      <c r="I619" s="1" t="s">
        <v>30</v>
      </c>
      <c r="L619">
        <v>2.85</v>
      </c>
      <c r="R619">
        <v>2012</v>
      </c>
      <c r="S619" s="1" t="s">
        <v>2717</v>
      </c>
      <c r="T619" s="1" t="s">
        <v>2718</v>
      </c>
      <c r="U619">
        <v>1</v>
      </c>
      <c r="W619" s="1" t="s">
        <v>2719</v>
      </c>
    </row>
    <row r="620" spans="1:23" x14ac:dyDescent="0.25">
      <c r="A620">
        <v>619</v>
      </c>
      <c r="B620" s="1" t="s">
        <v>2720</v>
      </c>
      <c r="C620" s="1" t="s">
        <v>2721</v>
      </c>
      <c r="D620" s="1" t="s">
        <v>46</v>
      </c>
      <c r="E620" s="1" t="s">
        <v>298</v>
      </c>
      <c r="F620" s="1" t="s">
        <v>675</v>
      </c>
      <c r="G620" s="1" t="s">
        <v>28</v>
      </c>
      <c r="H620" s="1" t="s">
        <v>777</v>
      </c>
      <c r="I620" s="1" t="s">
        <v>30</v>
      </c>
      <c r="J620">
        <v>9.6</v>
      </c>
      <c r="K620">
        <v>9.5</v>
      </c>
      <c r="L620">
        <v>2.84</v>
      </c>
      <c r="R620">
        <v>2002</v>
      </c>
      <c r="S620" s="1" t="s">
        <v>30</v>
      </c>
      <c r="T620" s="1" t="s">
        <v>2722</v>
      </c>
      <c r="U620">
        <v>1</v>
      </c>
      <c r="V620">
        <v>9.3000000000000007</v>
      </c>
      <c r="W620" s="1" t="s">
        <v>2723</v>
      </c>
    </row>
    <row r="621" spans="1:23" x14ac:dyDescent="0.25">
      <c r="A621">
        <v>620</v>
      </c>
      <c r="B621" s="1" t="s">
        <v>2724</v>
      </c>
      <c r="C621" s="1" t="s">
        <v>2725</v>
      </c>
      <c r="D621" s="1" t="s">
        <v>25</v>
      </c>
      <c r="E621" s="1" t="s">
        <v>26</v>
      </c>
      <c r="F621" s="1" t="s">
        <v>27</v>
      </c>
      <c r="G621" s="1" t="s">
        <v>751</v>
      </c>
      <c r="H621" s="1" t="s">
        <v>752</v>
      </c>
      <c r="I621" s="1" t="s">
        <v>30</v>
      </c>
      <c r="M621">
        <v>2.83</v>
      </c>
      <c r="N621">
        <v>1.52</v>
      </c>
      <c r="O621">
        <v>1.05</v>
      </c>
      <c r="Q621">
        <v>0.26</v>
      </c>
      <c r="R621">
        <v>2011</v>
      </c>
      <c r="S621" s="1" t="s">
        <v>30</v>
      </c>
      <c r="T621" s="1" t="s">
        <v>2726</v>
      </c>
      <c r="U621">
        <v>1</v>
      </c>
      <c r="W621" s="1" t="s">
        <v>2727</v>
      </c>
    </row>
    <row r="622" spans="1:23" x14ac:dyDescent="0.25">
      <c r="A622">
        <v>621</v>
      </c>
      <c r="B622" s="1" t="s">
        <v>2728</v>
      </c>
      <c r="C622" s="1" t="s">
        <v>2729</v>
      </c>
      <c r="D622" s="1" t="s">
        <v>25</v>
      </c>
      <c r="E622" s="1" t="s">
        <v>26</v>
      </c>
      <c r="F622" s="1" t="s">
        <v>98</v>
      </c>
      <c r="G622" s="1" t="s">
        <v>369</v>
      </c>
      <c r="H622" s="1" t="s">
        <v>1091</v>
      </c>
      <c r="I622" s="1" t="s">
        <v>30</v>
      </c>
      <c r="J622">
        <v>8.6</v>
      </c>
      <c r="M622">
        <v>2.83</v>
      </c>
      <c r="N622">
        <v>2.52</v>
      </c>
      <c r="O622">
        <v>0.09</v>
      </c>
      <c r="Q622">
        <v>0.22</v>
      </c>
      <c r="R622">
        <v>2009</v>
      </c>
      <c r="S622" s="1" t="s">
        <v>30</v>
      </c>
      <c r="T622" s="1" t="s">
        <v>2730</v>
      </c>
      <c r="U622">
        <v>1</v>
      </c>
      <c r="V622">
        <v>8.6</v>
      </c>
      <c r="W622" s="1" t="s">
        <v>2731</v>
      </c>
    </row>
    <row r="623" spans="1:23" x14ac:dyDescent="0.25">
      <c r="A623">
        <v>622</v>
      </c>
      <c r="B623" s="1" t="s">
        <v>2732</v>
      </c>
      <c r="C623" s="1" t="s">
        <v>2733</v>
      </c>
      <c r="D623" s="1" t="s">
        <v>46</v>
      </c>
      <c r="E623" s="1" t="s">
        <v>134</v>
      </c>
      <c r="F623" s="1" t="s">
        <v>98</v>
      </c>
      <c r="G623" s="1" t="s">
        <v>1353</v>
      </c>
      <c r="H623" s="1" t="s">
        <v>2734</v>
      </c>
      <c r="I623" s="1" t="s">
        <v>30</v>
      </c>
      <c r="J623">
        <v>9.6</v>
      </c>
      <c r="K623">
        <v>9.5</v>
      </c>
      <c r="M623">
        <v>2.83</v>
      </c>
      <c r="N623">
        <v>1.65</v>
      </c>
      <c r="O623">
        <v>0.85</v>
      </c>
      <c r="P623">
        <v>0.05</v>
      </c>
      <c r="Q623">
        <v>0.28000000000000003</v>
      </c>
      <c r="R623">
        <v>2007</v>
      </c>
      <c r="S623" s="1" t="s">
        <v>30</v>
      </c>
      <c r="T623" s="1" t="s">
        <v>2735</v>
      </c>
      <c r="U623">
        <v>1</v>
      </c>
      <c r="V623">
        <v>9.3000000000000007</v>
      </c>
      <c r="W623" s="1" t="s">
        <v>2736</v>
      </c>
    </row>
    <row r="624" spans="1:23" x14ac:dyDescent="0.25">
      <c r="A624">
        <v>623</v>
      </c>
      <c r="B624" s="1" t="s">
        <v>2737</v>
      </c>
      <c r="C624" s="1" t="s">
        <v>2738</v>
      </c>
      <c r="D624" s="1" t="s">
        <v>5</v>
      </c>
      <c r="E624" s="1" t="s">
        <v>26</v>
      </c>
      <c r="F624" s="1" t="s">
        <v>187</v>
      </c>
      <c r="G624" s="1" t="s">
        <v>28</v>
      </c>
      <c r="H624" s="1" t="s">
        <v>29</v>
      </c>
      <c r="I624" s="1" t="s">
        <v>30</v>
      </c>
      <c r="L624">
        <v>2.83</v>
      </c>
      <c r="R624">
        <v>2002</v>
      </c>
      <c r="S624" s="1" t="s">
        <v>30</v>
      </c>
      <c r="T624" s="1" t="s">
        <v>2739</v>
      </c>
      <c r="U624">
        <v>1</v>
      </c>
      <c r="W624" s="1" t="s">
        <v>2740</v>
      </c>
    </row>
    <row r="625" spans="1:23" x14ac:dyDescent="0.25">
      <c r="A625">
        <v>624</v>
      </c>
      <c r="B625" s="1" t="s">
        <v>2741</v>
      </c>
      <c r="C625" s="1" t="s">
        <v>2742</v>
      </c>
      <c r="D625" s="1" t="s">
        <v>297</v>
      </c>
      <c r="E625" s="1" t="s">
        <v>298</v>
      </c>
      <c r="F625" s="1" t="s">
        <v>171</v>
      </c>
      <c r="G625" s="1" t="s">
        <v>1962</v>
      </c>
      <c r="H625" s="1" t="s">
        <v>1963</v>
      </c>
      <c r="I625" s="1" t="s">
        <v>30</v>
      </c>
      <c r="M625">
        <v>2.83</v>
      </c>
      <c r="N625">
        <v>1.32</v>
      </c>
      <c r="O625">
        <v>1.08</v>
      </c>
      <c r="P625">
        <v>0.04</v>
      </c>
      <c r="Q625">
        <v>0.39</v>
      </c>
      <c r="R625">
        <v>2004</v>
      </c>
      <c r="S625" s="1" t="s">
        <v>30</v>
      </c>
      <c r="T625" s="1" t="s">
        <v>2743</v>
      </c>
      <c r="U625">
        <v>1</v>
      </c>
      <c r="W625" s="1" t="s">
        <v>2744</v>
      </c>
    </row>
    <row r="626" spans="1:23" x14ac:dyDescent="0.25">
      <c r="A626">
        <v>625</v>
      </c>
      <c r="B626" s="1" t="s">
        <v>2745</v>
      </c>
      <c r="C626" s="1" t="s">
        <v>2746</v>
      </c>
      <c r="D626" s="1" t="s">
        <v>5</v>
      </c>
      <c r="E626" s="1" t="s">
        <v>26</v>
      </c>
      <c r="F626" s="1" t="s">
        <v>187</v>
      </c>
      <c r="G626" s="1" t="s">
        <v>1962</v>
      </c>
      <c r="H626" s="1" t="s">
        <v>1278</v>
      </c>
      <c r="I626" s="1" t="s">
        <v>30</v>
      </c>
      <c r="J626">
        <v>7</v>
      </c>
      <c r="M626">
        <v>2.82</v>
      </c>
      <c r="N626">
        <v>1.59</v>
      </c>
      <c r="O626">
        <v>1.05</v>
      </c>
      <c r="P626">
        <v>0.04</v>
      </c>
      <c r="Q626">
        <v>0.14000000000000001</v>
      </c>
      <c r="R626">
        <v>2003</v>
      </c>
      <c r="S626" s="1" t="s">
        <v>30</v>
      </c>
      <c r="T626" s="1" t="s">
        <v>2747</v>
      </c>
      <c r="U626">
        <v>1</v>
      </c>
      <c r="W626" s="1" t="s">
        <v>2748</v>
      </c>
    </row>
    <row r="627" spans="1:23" x14ac:dyDescent="0.25">
      <c r="A627">
        <v>626</v>
      </c>
      <c r="B627" s="1" t="s">
        <v>2749</v>
      </c>
      <c r="C627" s="1" t="s">
        <v>2750</v>
      </c>
      <c r="D627" s="1" t="s">
        <v>46</v>
      </c>
      <c r="E627" s="1" t="s">
        <v>134</v>
      </c>
      <c r="F627" s="1" t="s">
        <v>135</v>
      </c>
      <c r="G627" s="1" t="s">
        <v>406</v>
      </c>
      <c r="H627" s="1" t="s">
        <v>742</v>
      </c>
      <c r="I627" s="1" t="s">
        <v>30</v>
      </c>
      <c r="J627">
        <v>7</v>
      </c>
      <c r="M627">
        <v>2.82</v>
      </c>
      <c r="N627">
        <v>1.28</v>
      </c>
      <c r="O627">
        <v>1.04</v>
      </c>
      <c r="P627">
        <v>7.0000000000000007E-2</v>
      </c>
      <c r="Q627">
        <v>0.43</v>
      </c>
      <c r="R627">
        <v>2010</v>
      </c>
      <c r="S627" s="1" t="s">
        <v>30</v>
      </c>
      <c r="T627" s="1" t="s">
        <v>2751</v>
      </c>
      <c r="U627">
        <v>1</v>
      </c>
      <c r="W627" s="1" t="s">
        <v>2752</v>
      </c>
    </row>
    <row r="628" spans="1:23" x14ac:dyDescent="0.25">
      <c r="A628">
        <v>627</v>
      </c>
      <c r="B628" s="1" t="s">
        <v>2753</v>
      </c>
      <c r="C628" s="1" t="s">
        <v>2754</v>
      </c>
      <c r="D628" s="1" t="s">
        <v>58</v>
      </c>
      <c r="E628" s="1" t="s">
        <v>134</v>
      </c>
      <c r="F628" s="1" t="s">
        <v>140</v>
      </c>
      <c r="G628" s="1" t="s">
        <v>351</v>
      </c>
      <c r="H628" s="1" t="s">
        <v>351</v>
      </c>
      <c r="I628" s="1" t="s">
        <v>30</v>
      </c>
      <c r="M628">
        <v>2.82</v>
      </c>
      <c r="N628">
        <v>0.83</v>
      </c>
      <c r="O628">
        <v>1.48</v>
      </c>
      <c r="P628">
        <v>0.08</v>
      </c>
      <c r="Q628">
        <v>0.44</v>
      </c>
      <c r="R628">
        <v>2014</v>
      </c>
      <c r="S628" s="1" t="s">
        <v>2755</v>
      </c>
      <c r="T628" s="1" t="s">
        <v>2756</v>
      </c>
      <c r="U628">
        <v>1</v>
      </c>
      <c r="W628" s="1" t="s">
        <v>2757</v>
      </c>
    </row>
    <row r="629" spans="1:23" x14ac:dyDescent="0.25">
      <c r="A629">
        <v>628</v>
      </c>
      <c r="B629" s="1" t="s">
        <v>1335</v>
      </c>
      <c r="C629" s="1" t="s">
        <v>1336</v>
      </c>
      <c r="D629" s="1" t="s">
        <v>649</v>
      </c>
      <c r="E629" s="1" t="s">
        <v>26</v>
      </c>
      <c r="F629" s="1" t="s">
        <v>187</v>
      </c>
      <c r="G629" s="1" t="s">
        <v>28</v>
      </c>
      <c r="H629" s="1" t="s">
        <v>2758</v>
      </c>
      <c r="I629" s="1" t="s">
        <v>30</v>
      </c>
      <c r="J629">
        <v>9.6</v>
      </c>
      <c r="L629">
        <v>2.82</v>
      </c>
      <c r="R629">
        <v>2002</v>
      </c>
      <c r="S629" s="1" t="s">
        <v>30</v>
      </c>
      <c r="T629" s="1" t="s">
        <v>2759</v>
      </c>
      <c r="U629">
        <v>1</v>
      </c>
      <c r="W629" s="1" t="s">
        <v>2760</v>
      </c>
    </row>
    <row r="630" spans="1:23" x14ac:dyDescent="0.25">
      <c r="A630">
        <v>629</v>
      </c>
      <c r="B630" s="1" t="s">
        <v>2241</v>
      </c>
      <c r="C630" s="1" t="s">
        <v>2242</v>
      </c>
      <c r="D630" s="1" t="s">
        <v>40</v>
      </c>
      <c r="E630" s="1" t="s">
        <v>26</v>
      </c>
      <c r="F630" s="1" t="s">
        <v>2761</v>
      </c>
      <c r="G630" s="1" t="s">
        <v>234</v>
      </c>
      <c r="H630" s="1" t="s">
        <v>235</v>
      </c>
      <c r="I630" s="1" t="s">
        <v>30</v>
      </c>
      <c r="J630">
        <v>7.8</v>
      </c>
      <c r="M630">
        <v>2.82</v>
      </c>
      <c r="N630">
        <v>0.43</v>
      </c>
      <c r="O630">
        <v>0.91</v>
      </c>
      <c r="P630">
        <v>0.31</v>
      </c>
      <c r="Q630">
        <v>1.1599999999999999</v>
      </c>
      <c r="R630">
        <v>2009</v>
      </c>
      <c r="S630" s="1" t="s">
        <v>30</v>
      </c>
      <c r="T630" s="1" t="s">
        <v>2762</v>
      </c>
      <c r="U630">
        <v>1</v>
      </c>
      <c r="W630" s="1" t="s">
        <v>2763</v>
      </c>
    </row>
    <row r="631" spans="1:23" x14ac:dyDescent="0.25">
      <c r="A631">
        <v>630</v>
      </c>
      <c r="B631" s="1" t="s">
        <v>2764</v>
      </c>
      <c r="C631" s="1" t="s">
        <v>2765</v>
      </c>
      <c r="D631" s="1" t="s">
        <v>40</v>
      </c>
      <c r="E631" s="1" t="s">
        <v>280</v>
      </c>
      <c r="F631" s="1" t="s">
        <v>135</v>
      </c>
      <c r="G631" s="1" t="s">
        <v>406</v>
      </c>
      <c r="H631" s="1" t="s">
        <v>2766</v>
      </c>
      <c r="I631" s="1" t="s">
        <v>30</v>
      </c>
      <c r="J631">
        <v>8.9</v>
      </c>
      <c r="M631">
        <v>2.81</v>
      </c>
      <c r="N631">
        <v>1.05</v>
      </c>
      <c r="O631">
        <v>1.24</v>
      </c>
      <c r="P631">
        <v>0.03</v>
      </c>
      <c r="Q631">
        <v>0.49</v>
      </c>
      <c r="R631">
        <v>2010</v>
      </c>
      <c r="S631" s="1" t="s">
        <v>30</v>
      </c>
      <c r="T631" s="1" t="s">
        <v>2767</v>
      </c>
      <c r="U631">
        <v>1</v>
      </c>
      <c r="W631" s="1" t="s">
        <v>2768</v>
      </c>
    </row>
    <row r="632" spans="1:23" x14ac:dyDescent="0.25">
      <c r="A632">
        <v>631</v>
      </c>
      <c r="B632" s="1" t="s">
        <v>2769</v>
      </c>
      <c r="C632" s="1" t="s">
        <v>2770</v>
      </c>
      <c r="D632" s="1" t="s">
        <v>106</v>
      </c>
      <c r="E632" s="1" t="s">
        <v>26</v>
      </c>
      <c r="F632" s="1" t="s">
        <v>65</v>
      </c>
      <c r="G632" s="1" t="s">
        <v>431</v>
      </c>
      <c r="H632" s="1" t="s">
        <v>2771</v>
      </c>
      <c r="I632" s="1" t="s">
        <v>30</v>
      </c>
      <c r="J632">
        <v>3</v>
      </c>
      <c r="M632">
        <v>2.81</v>
      </c>
      <c r="N632">
        <v>1.32</v>
      </c>
      <c r="O632">
        <v>1.19</v>
      </c>
      <c r="Q632">
        <v>0.3</v>
      </c>
      <c r="R632">
        <v>2007</v>
      </c>
      <c r="S632" s="1" t="s">
        <v>2772</v>
      </c>
      <c r="T632" s="1" t="s">
        <v>2773</v>
      </c>
      <c r="U632">
        <v>1</v>
      </c>
      <c r="W632" s="1" t="s">
        <v>2774</v>
      </c>
    </row>
    <row r="633" spans="1:23" x14ac:dyDescent="0.25">
      <c r="A633">
        <v>632</v>
      </c>
      <c r="B633" s="1" t="s">
        <v>2775</v>
      </c>
      <c r="C633" s="1" t="s">
        <v>2776</v>
      </c>
      <c r="D633" s="1" t="s">
        <v>46</v>
      </c>
      <c r="E633" s="1" t="s">
        <v>134</v>
      </c>
      <c r="F633" s="1" t="s">
        <v>135</v>
      </c>
      <c r="G633" s="1" t="s">
        <v>234</v>
      </c>
      <c r="H633" s="1" t="s">
        <v>440</v>
      </c>
      <c r="I633" s="1" t="s">
        <v>30</v>
      </c>
      <c r="J633">
        <v>8.1999999999999993</v>
      </c>
      <c r="M633">
        <v>2.81</v>
      </c>
      <c r="N633">
        <v>1.46</v>
      </c>
      <c r="O633">
        <v>0.87</v>
      </c>
      <c r="P633">
        <v>0.09</v>
      </c>
      <c r="Q633">
        <v>0.38</v>
      </c>
      <c r="R633">
        <v>2011</v>
      </c>
      <c r="S633" s="1" t="s">
        <v>30</v>
      </c>
      <c r="T633" s="1" t="s">
        <v>2777</v>
      </c>
      <c r="U633">
        <v>1</v>
      </c>
      <c r="W633" s="1" t="s">
        <v>2778</v>
      </c>
    </row>
    <row r="634" spans="1:23" x14ac:dyDescent="0.25">
      <c r="A634">
        <v>633</v>
      </c>
      <c r="B634" s="1" t="s">
        <v>2779</v>
      </c>
      <c r="C634" s="1" t="s">
        <v>2780</v>
      </c>
      <c r="D634" s="1" t="s">
        <v>297</v>
      </c>
      <c r="E634" s="1" t="s">
        <v>298</v>
      </c>
      <c r="F634" s="1" t="s">
        <v>171</v>
      </c>
      <c r="G634" s="1" t="s">
        <v>1962</v>
      </c>
      <c r="H634" s="1" t="s">
        <v>1963</v>
      </c>
      <c r="I634" s="1" t="s">
        <v>30</v>
      </c>
      <c r="M634">
        <v>2.8</v>
      </c>
      <c r="N634">
        <v>1.32</v>
      </c>
      <c r="O634">
        <v>1.06</v>
      </c>
      <c r="P634">
        <v>0.04</v>
      </c>
      <c r="Q634">
        <v>0.38</v>
      </c>
      <c r="R634">
        <v>2003</v>
      </c>
      <c r="S634" s="1" t="s">
        <v>30</v>
      </c>
      <c r="T634" s="1" t="s">
        <v>2781</v>
      </c>
      <c r="U634">
        <v>1</v>
      </c>
      <c r="W634" s="1" t="s">
        <v>2782</v>
      </c>
    </row>
    <row r="635" spans="1:23" x14ac:dyDescent="0.25">
      <c r="A635">
        <v>634</v>
      </c>
      <c r="B635" s="1" t="s">
        <v>2783</v>
      </c>
      <c r="C635" s="1" t="s">
        <v>2784</v>
      </c>
      <c r="D635" s="1" t="s">
        <v>58</v>
      </c>
      <c r="E635" s="1" t="s">
        <v>30</v>
      </c>
      <c r="F635" s="1" t="s">
        <v>127</v>
      </c>
      <c r="G635" s="1" t="s">
        <v>1504</v>
      </c>
      <c r="H635" s="1" t="s">
        <v>1269</v>
      </c>
      <c r="I635" s="1" t="s">
        <v>30</v>
      </c>
      <c r="L635">
        <v>2.8</v>
      </c>
      <c r="R635">
        <v>1992</v>
      </c>
      <c r="S635" s="1" t="s">
        <v>30</v>
      </c>
      <c r="T635" s="1" t="s">
        <v>2785</v>
      </c>
      <c r="U635">
        <v>1</v>
      </c>
      <c r="W635" s="1" t="s">
        <v>2786</v>
      </c>
    </row>
    <row r="636" spans="1:23" x14ac:dyDescent="0.25">
      <c r="A636">
        <v>635</v>
      </c>
      <c r="B636" s="1" t="s">
        <v>2787</v>
      </c>
      <c r="C636" s="1" t="s">
        <v>2788</v>
      </c>
      <c r="D636" s="1" t="s">
        <v>297</v>
      </c>
      <c r="E636" s="1" t="s">
        <v>298</v>
      </c>
      <c r="F636" s="1" t="s">
        <v>171</v>
      </c>
      <c r="G636" s="1" t="s">
        <v>594</v>
      </c>
      <c r="H636" s="1" t="s">
        <v>594</v>
      </c>
      <c r="I636" s="1" t="s">
        <v>30</v>
      </c>
      <c r="J636">
        <v>9</v>
      </c>
      <c r="L636">
        <v>2.8</v>
      </c>
      <c r="R636">
        <v>2005</v>
      </c>
      <c r="S636" s="1" t="s">
        <v>30</v>
      </c>
      <c r="T636" s="1" t="s">
        <v>2789</v>
      </c>
      <c r="U636">
        <v>1</v>
      </c>
      <c r="W636" s="1" t="s">
        <v>2790</v>
      </c>
    </row>
    <row r="637" spans="1:23" x14ac:dyDescent="0.25">
      <c r="A637">
        <v>636</v>
      </c>
      <c r="B637" s="1" t="s">
        <v>2791</v>
      </c>
      <c r="C637" s="1" t="s">
        <v>2792</v>
      </c>
      <c r="D637" s="1" t="s">
        <v>25</v>
      </c>
      <c r="E637" s="1" t="s">
        <v>30</v>
      </c>
      <c r="F637" s="1" t="s">
        <v>413</v>
      </c>
      <c r="G637" s="1" t="s">
        <v>234</v>
      </c>
      <c r="H637" s="1" t="s">
        <v>2793</v>
      </c>
      <c r="I637" s="1" t="s">
        <v>30</v>
      </c>
      <c r="M637">
        <v>2.79</v>
      </c>
      <c r="N637">
        <v>0.28999999999999998</v>
      </c>
      <c r="O637">
        <v>0.2</v>
      </c>
      <c r="P637">
        <v>2.13</v>
      </c>
      <c r="Q637">
        <v>0.18</v>
      </c>
      <c r="R637">
        <v>1998</v>
      </c>
      <c r="S637" s="1" t="s">
        <v>30</v>
      </c>
      <c r="T637" s="1" t="s">
        <v>2794</v>
      </c>
      <c r="U637">
        <v>1</v>
      </c>
      <c r="W637" s="1" t="s">
        <v>2795</v>
      </c>
    </row>
    <row r="638" spans="1:23" x14ac:dyDescent="0.25">
      <c r="A638">
        <v>637</v>
      </c>
      <c r="B638" s="1" t="s">
        <v>2796</v>
      </c>
      <c r="C638" s="1" t="s">
        <v>2797</v>
      </c>
      <c r="D638" s="1" t="s">
        <v>5</v>
      </c>
      <c r="E638" s="1" t="s">
        <v>280</v>
      </c>
      <c r="F638" s="1" t="s">
        <v>47</v>
      </c>
      <c r="G638" s="1" t="s">
        <v>2798</v>
      </c>
      <c r="H638" s="1" t="s">
        <v>2798</v>
      </c>
      <c r="I638" s="1" t="s">
        <v>30</v>
      </c>
      <c r="L638">
        <v>2.79</v>
      </c>
      <c r="R638">
        <v>2011</v>
      </c>
      <c r="S638" s="1" t="s">
        <v>30</v>
      </c>
      <c r="T638" s="1" t="s">
        <v>2799</v>
      </c>
      <c r="U638">
        <v>1</v>
      </c>
      <c r="W638" s="1" t="s">
        <v>2800</v>
      </c>
    </row>
    <row r="639" spans="1:23" x14ac:dyDescent="0.25">
      <c r="A639">
        <v>638</v>
      </c>
      <c r="B639" s="1" t="s">
        <v>2801</v>
      </c>
      <c r="C639" s="1" t="s">
        <v>2802</v>
      </c>
      <c r="D639" s="1" t="s">
        <v>133</v>
      </c>
      <c r="E639" s="1" t="s">
        <v>280</v>
      </c>
      <c r="F639" s="1" t="s">
        <v>27</v>
      </c>
      <c r="G639" s="1" t="s">
        <v>207</v>
      </c>
      <c r="H639" s="1" t="s">
        <v>2803</v>
      </c>
      <c r="I639" s="1" t="s">
        <v>30</v>
      </c>
      <c r="J639">
        <v>8</v>
      </c>
      <c r="M639">
        <v>2.79</v>
      </c>
      <c r="N639">
        <v>1.35</v>
      </c>
      <c r="O639">
        <v>1.1499999999999999</v>
      </c>
      <c r="Q639">
        <v>0.3</v>
      </c>
      <c r="R639">
        <v>2011</v>
      </c>
      <c r="S639" s="1" t="s">
        <v>30</v>
      </c>
      <c r="T639" s="1" t="s">
        <v>2804</v>
      </c>
      <c r="U639">
        <v>1</v>
      </c>
      <c r="W639" s="1" t="s">
        <v>2805</v>
      </c>
    </row>
    <row r="640" spans="1:23" x14ac:dyDescent="0.25">
      <c r="A640">
        <v>639</v>
      </c>
      <c r="B640" s="1" t="s">
        <v>2806</v>
      </c>
      <c r="C640" s="1" t="s">
        <v>2807</v>
      </c>
      <c r="D640" s="1" t="s">
        <v>5</v>
      </c>
      <c r="E640" s="1" t="s">
        <v>26</v>
      </c>
      <c r="F640" s="1" t="s">
        <v>413</v>
      </c>
      <c r="G640" s="1" t="s">
        <v>234</v>
      </c>
      <c r="H640" s="1" t="s">
        <v>954</v>
      </c>
      <c r="I640" s="1" t="s">
        <v>30</v>
      </c>
      <c r="J640">
        <v>3.6</v>
      </c>
      <c r="M640">
        <v>2.79</v>
      </c>
      <c r="N640">
        <v>1.96</v>
      </c>
      <c r="O640">
        <v>0.72</v>
      </c>
      <c r="Q640">
        <v>0.11</v>
      </c>
      <c r="R640">
        <v>1998</v>
      </c>
      <c r="S640" s="1" t="s">
        <v>30</v>
      </c>
      <c r="T640" s="1" t="s">
        <v>2808</v>
      </c>
      <c r="U640">
        <v>1</v>
      </c>
      <c r="W640" s="1" t="s">
        <v>2809</v>
      </c>
    </row>
    <row r="641" spans="1:23" x14ac:dyDescent="0.25">
      <c r="A641">
        <v>640</v>
      </c>
      <c r="B641" s="1" t="s">
        <v>2810</v>
      </c>
      <c r="C641" s="1" t="s">
        <v>2811</v>
      </c>
      <c r="D641" s="1" t="s">
        <v>297</v>
      </c>
      <c r="E641" s="1" t="s">
        <v>298</v>
      </c>
      <c r="F641" s="1" t="s">
        <v>171</v>
      </c>
      <c r="G641" s="1" t="s">
        <v>1962</v>
      </c>
      <c r="H641" s="1" t="s">
        <v>1963</v>
      </c>
      <c r="I641" s="1" t="s">
        <v>30</v>
      </c>
      <c r="M641">
        <v>2.79</v>
      </c>
      <c r="N641">
        <v>1.19</v>
      </c>
      <c r="O641">
        <v>1.1499999999999999</v>
      </c>
      <c r="P641">
        <v>0.04</v>
      </c>
      <c r="Q641">
        <v>0.41</v>
      </c>
      <c r="R641">
        <v>2001</v>
      </c>
      <c r="S641" s="1" t="s">
        <v>30</v>
      </c>
      <c r="T641" s="1" t="s">
        <v>2812</v>
      </c>
      <c r="U641">
        <v>1</v>
      </c>
      <c r="W641" s="1" t="s">
        <v>2813</v>
      </c>
    </row>
    <row r="642" spans="1:23" x14ac:dyDescent="0.25">
      <c r="A642">
        <v>641</v>
      </c>
      <c r="B642" s="1" t="s">
        <v>2814</v>
      </c>
      <c r="C642" s="1" t="s">
        <v>2815</v>
      </c>
      <c r="D642" s="1" t="s">
        <v>297</v>
      </c>
      <c r="E642" s="1" t="s">
        <v>134</v>
      </c>
      <c r="F642" s="1" t="s">
        <v>413</v>
      </c>
      <c r="G642" s="1" t="s">
        <v>2816</v>
      </c>
      <c r="H642" s="1" t="s">
        <v>2002</v>
      </c>
      <c r="I642" s="1" t="s">
        <v>30</v>
      </c>
      <c r="M642">
        <v>2.79</v>
      </c>
      <c r="N642">
        <v>1.98</v>
      </c>
      <c r="O642">
        <v>0.7</v>
      </c>
      <c r="Q642">
        <v>0.11</v>
      </c>
      <c r="R642">
        <v>1996</v>
      </c>
      <c r="S642" s="1" t="s">
        <v>30</v>
      </c>
      <c r="T642" s="1" t="s">
        <v>2817</v>
      </c>
      <c r="U642">
        <v>1</v>
      </c>
      <c r="W642" s="1" t="s">
        <v>2818</v>
      </c>
    </row>
    <row r="643" spans="1:23" x14ac:dyDescent="0.25">
      <c r="A643">
        <v>642</v>
      </c>
      <c r="B643" s="1" t="s">
        <v>2819</v>
      </c>
      <c r="C643" s="1" t="s">
        <v>2820</v>
      </c>
      <c r="D643" s="1" t="s">
        <v>25</v>
      </c>
      <c r="E643" s="1" t="s">
        <v>26</v>
      </c>
      <c r="F643" s="1" t="s">
        <v>171</v>
      </c>
      <c r="G643" s="1" t="s">
        <v>2821</v>
      </c>
      <c r="H643" s="1" t="s">
        <v>2822</v>
      </c>
      <c r="I643" s="1" t="s">
        <v>30</v>
      </c>
      <c r="M643">
        <v>2.79</v>
      </c>
      <c r="N643">
        <v>2.19</v>
      </c>
      <c r="O643">
        <v>0.22</v>
      </c>
      <c r="Q643">
        <v>0.38</v>
      </c>
      <c r="R643">
        <v>2001</v>
      </c>
      <c r="S643" s="1" t="s">
        <v>30</v>
      </c>
      <c r="T643" s="1" t="s">
        <v>2823</v>
      </c>
      <c r="U643">
        <v>1</v>
      </c>
      <c r="W643" s="1" t="s">
        <v>2824</v>
      </c>
    </row>
    <row r="644" spans="1:23" x14ac:dyDescent="0.25">
      <c r="A644">
        <v>643</v>
      </c>
      <c r="B644" s="1" t="s">
        <v>2825</v>
      </c>
      <c r="C644" s="1" t="s">
        <v>2826</v>
      </c>
      <c r="D644" s="1" t="s">
        <v>5</v>
      </c>
      <c r="E644" s="1" t="s">
        <v>298</v>
      </c>
      <c r="F644" s="1" t="s">
        <v>171</v>
      </c>
      <c r="G644" s="1" t="s">
        <v>234</v>
      </c>
      <c r="H644" s="1" t="s">
        <v>558</v>
      </c>
      <c r="I644" s="1" t="s">
        <v>30</v>
      </c>
      <c r="M644">
        <v>2.78</v>
      </c>
      <c r="N644">
        <v>1.68</v>
      </c>
      <c r="O644">
        <v>0.74</v>
      </c>
      <c r="Q644">
        <v>0.36</v>
      </c>
      <c r="R644">
        <v>2003</v>
      </c>
      <c r="S644" s="1" t="s">
        <v>30</v>
      </c>
      <c r="T644" s="1" t="s">
        <v>2827</v>
      </c>
      <c r="U644">
        <v>1</v>
      </c>
      <c r="W644" s="1" t="s">
        <v>2828</v>
      </c>
    </row>
    <row r="645" spans="1:23" x14ac:dyDescent="0.25">
      <c r="A645">
        <v>644</v>
      </c>
      <c r="B645" s="1" t="s">
        <v>2829</v>
      </c>
      <c r="C645" s="1" t="s">
        <v>2830</v>
      </c>
      <c r="D645" s="1" t="s">
        <v>5</v>
      </c>
      <c r="E645" s="1" t="s">
        <v>298</v>
      </c>
      <c r="F645" s="1" t="s">
        <v>171</v>
      </c>
      <c r="G645" s="1" t="s">
        <v>234</v>
      </c>
      <c r="H645" s="1" t="s">
        <v>530</v>
      </c>
      <c r="I645" s="1" t="s">
        <v>30</v>
      </c>
      <c r="J645">
        <v>8.6999999999999993</v>
      </c>
      <c r="M645">
        <v>2.78</v>
      </c>
      <c r="N645">
        <v>1.44</v>
      </c>
      <c r="O645">
        <v>0.83</v>
      </c>
      <c r="P645">
        <v>0.26</v>
      </c>
      <c r="Q645">
        <v>0.25</v>
      </c>
      <c r="R645">
        <v>2003</v>
      </c>
      <c r="S645" s="1" t="s">
        <v>30</v>
      </c>
      <c r="T645" s="1" t="s">
        <v>2831</v>
      </c>
      <c r="U645">
        <v>1</v>
      </c>
      <c r="W645" s="1" t="s">
        <v>2832</v>
      </c>
    </row>
    <row r="646" spans="1:23" x14ac:dyDescent="0.25">
      <c r="A646">
        <v>645</v>
      </c>
      <c r="B646" s="1" t="s">
        <v>2833</v>
      </c>
      <c r="C646" s="1" t="s">
        <v>2834</v>
      </c>
      <c r="D646" s="1" t="s">
        <v>106</v>
      </c>
      <c r="E646" s="1" t="s">
        <v>298</v>
      </c>
      <c r="F646" s="1" t="s">
        <v>171</v>
      </c>
      <c r="G646" s="1" t="s">
        <v>406</v>
      </c>
      <c r="H646" s="1" t="s">
        <v>2835</v>
      </c>
      <c r="I646" s="1" t="s">
        <v>30</v>
      </c>
      <c r="M646">
        <v>2.77</v>
      </c>
      <c r="N646">
        <v>1.41</v>
      </c>
      <c r="O646">
        <v>1.1200000000000001</v>
      </c>
      <c r="Q646">
        <v>0.24</v>
      </c>
      <c r="R646">
        <v>2003</v>
      </c>
      <c r="S646" s="1" t="s">
        <v>30</v>
      </c>
      <c r="T646" s="1" t="s">
        <v>2836</v>
      </c>
      <c r="U646">
        <v>1</v>
      </c>
      <c r="W646" s="1" t="s">
        <v>2837</v>
      </c>
    </row>
    <row r="647" spans="1:23" x14ac:dyDescent="0.25">
      <c r="A647">
        <v>646</v>
      </c>
      <c r="B647" s="1" t="s">
        <v>2838</v>
      </c>
      <c r="C647" s="1" t="s">
        <v>2839</v>
      </c>
      <c r="D647" s="1" t="s">
        <v>133</v>
      </c>
      <c r="E647" s="1" t="s">
        <v>298</v>
      </c>
      <c r="F647" s="1" t="s">
        <v>98</v>
      </c>
      <c r="G647" s="1" t="s">
        <v>953</v>
      </c>
      <c r="H647" s="1" t="s">
        <v>953</v>
      </c>
      <c r="I647" s="1" t="s">
        <v>30</v>
      </c>
      <c r="J647">
        <v>7.1</v>
      </c>
      <c r="M647">
        <v>2.77</v>
      </c>
      <c r="N647">
        <v>1.74</v>
      </c>
      <c r="O647">
        <v>0.78</v>
      </c>
      <c r="Q647">
        <v>0.26</v>
      </c>
      <c r="R647">
        <v>2008</v>
      </c>
      <c r="S647" s="1" t="s">
        <v>30</v>
      </c>
      <c r="T647" s="1" t="s">
        <v>2840</v>
      </c>
      <c r="U647">
        <v>1</v>
      </c>
      <c r="W647" s="1" t="s">
        <v>2841</v>
      </c>
    </row>
    <row r="648" spans="1:23" x14ac:dyDescent="0.25">
      <c r="A648">
        <v>647</v>
      </c>
      <c r="B648" s="1" t="s">
        <v>2842</v>
      </c>
      <c r="C648" s="1" t="s">
        <v>2843</v>
      </c>
      <c r="D648" s="1" t="s">
        <v>133</v>
      </c>
      <c r="E648" s="1" t="s">
        <v>134</v>
      </c>
      <c r="F648" s="1" t="s">
        <v>98</v>
      </c>
      <c r="G648" s="1" t="s">
        <v>1962</v>
      </c>
      <c r="H648" s="1" t="s">
        <v>2398</v>
      </c>
      <c r="I648" s="1" t="s">
        <v>30</v>
      </c>
      <c r="J648">
        <v>8.3000000000000007</v>
      </c>
      <c r="M648">
        <v>2.77</v>
      </c>
      <c r="N648">
        <v>1.26</v>
      </c>
      <c r="O648">
        <v>1.1399999999999999</v>
      </c>
      <c r="P648">
        <v>7.0000000000000007E-2</v>
      </c>
      <c r="Q648">
        <v>0.3</v>
      </c>
      <c r="R648">
        <v>2011</v>
      </c>
      <c r="S648" s="1" t="s">
        <v>30</v>
      </c>
      <c r="T648" s="1" t="s">
        <v>2844</v>
      </c>
      <c r="U648">
        <v>1</v>
      </c>
      <c r="W648" s="1" t="s">
        <v>2845</v>
      </c>
    </row>
    <row r="649" spans="1:23" x14ac:dyDescent="0.25">
      <c r="A649">
        <v>648</v>
      </c>
      <c r="B649" s="1" t="s">
        <v>2846</v>
      </c>
      <c r="C649" s="1" t="s">
        <v>2847</v>
      </c>
      <c r="D649" s="1" t="s">
        <v>46</v>
      </c>
      <c r="E649" s="1" t="s">
        <v>30</v>
      </c>
      <c r="F649" s="1" t="s">
        <v>640</v>
      </c>
      <c r="G649" s="1" t="s">
        <v>452</v>
      </c>
      <c r="H649" s="1" t="s">
        <v>452</v>
      </c>
      <c r="I649" s="1" t="s">
        <v>30</v>
      </c>
      <c r="M649">
        <v>2.76</v>
      </c>
      <c r="N649">
        <v>2.56</v>
      </c>
      <c r="O649">
        <v>0.17</v>
      </c>
      <c r="Q649">
        <v>0.03</v>
      </c>
      <c r="R649">
        <v>1981</v>
      </c>
      <c r="S649" s="1" t="s">
        <v>30</v>
      </c>
      <c r="T649" s="1" t="s">
        <v>2848</v>
      </c>
      <c r="U649">
        <v>1</v>
      </c>
      <c r="W649" s="1" t="s">
        <v>2849</v>
      </c>
    </row>
    <row r="650" spans="1:23" x14ac:dyDescent="0.25">
      <c r="A650">
        <v>649</v>
      </c>
      <c r="B650" s="1" t="s">
        <v>681</v>
      </c>
      <c r="C650" s="1" t="s">
        <v>682</v>
      </c>
      <c r="D650" s="1" t="s">
        <v>46</v>
      </c>
      <c r="E650" s="1" t="s">
        <v>134</v>
      </c>
      <c r="F650" s="1" t="s">
        <v>47</v>
      </c>
      <c r="G650" s="1" t="s">
        <v>406</v>
      </c>
      <c r="H650" s="1" t="s">
        <v>683</v>
      </c>
      <c r="I650" s="1" t="s">
        <v>30</v>
      </c>
      <c r="J650">
        <v>8.9</v>
      </c>
      <c r="M650">
        <v>2.76</v>
      </c>
      <c r="N650">
        <v>0.89</v>
      </c>
      <c r="O650">
        <v>1.44</v>
      </c>
      <c r="Q650">
        <v>0.43</v>
      </c>
      <c r="R650">
        <v>2011</v>
      </c>
      <c r="S650" s="1" t="s">
        <v>30</v>
      </c>
      <c r="T650" s="1" t="s">
        <v>2850</v>
      </c>
      <c r="U650">
        <v>1</v>
      </c>
      <c r="W650" s="1" t="s">
        <v>2851</v>
      </c>
    </row>
    <row r="651" spans="1:23" x14ac:dyDescent="0.25">
      <c r="A651">
        <v>650</v>
      </c>
      <c r="B651" s="1" t="s">
        <v>2852</v>
      </c>
      <c r="C651" s="1" t="s">
        <v>2853</v>
      </c>
      <c r="D651" s="1" t="s">
        <v>133</v>
      </c>
      <c r="E651" s="1" t="s">
        <v>30</v>
      </c>
      <c r="F651" s="1" t="s">
        <v>47</v>
      </c>
      <c r="G651" s="1" t="s">
        <v>2854</v>
      </c>
      <c r="H651" s="1" t="s">
        <v>2854</v>
      </c>
      <c r="I651" s="1" t="s">
        <v>30</v>
      </c>
      <c r="L651">
        <v>2.76</v>
      </c>
      <c r="R651">
        <v>2014</v>
      </c>
      <c r="S651" s="1" t="s">
        <v>2855</v>
      </c>
      <c r="T651" s="1" t="s">
        <v>2856</v>
      </c>
      <c r="U651">
        <v>1</v>
      </c>
      <c r="W651" s="1" t="s">
        <v>2857</v>
      </c>
    </row>
    <row r="652" spans="1:23" x14ac:dyDescent="0.25">
      <c r="A652">
        <v>651</v>
      </c>
      <c r="B652" s="1" t="s">
        <v>2858</v>
      </c>
      <c r="C652" s="1" t="s">
        <v>2859</v>
      </c>
      <c r="D652" s="1" t="s">
        <v>133</v>
      </c>
      <c r="E652" s="1" t="s">
        <v>134</v>
      </c>
      <c r="F652" s="1" t="s">
        <v>413</v>
      </c>
      <c r="G652" s="1" t="s">
        <v>833</v>
      </c>
      <c r="H652" s="1" t="s">
        <v>833</v>
      </c>
      <c r="I652" s="1" t="s">
        <v>30</v>
      </c>
      <c r="J652">
        <v>8.6</v>
      </c>
      <c r="L652">
        <v>2.75</v>
      </c>
      <c r="R652">
        <v>1996</v>
      </c>
      <c r="S652" s="1" t="s">
        <v>30</v>
      </c>
      <c r="T652" s="1" t="s">
        <v>2860</v>
      </c>
      <c r="U652">
        <v>1</v>
      </c>
      <c r="W652" s="1" t="s">
        <v>2861</v>
      </c>
    </row>
    <row r="653" spans="1:23" x14ac:dyDescent="0.25">
      <c r="A653">
        <v>652</v>
      </c>
      <c r="B653" s="1" t="s">
        <v>2862</v>
      </c>
      <c r="C653" s="1" t="s">
        <v>2863</v>
      </c>
      <c r="D653" s="1" t="s">
        <v>40</v>
      </c>
      <c r="E653" s="1" t="s">
        <v>280</v>
      </c>
      <c r="F653" s="1" t="s">
        <v>135</v>
      </c>
      <c r="G653" s="1" t="s">
        <v>406</v>
      </c>
      <c r="H653" s="1" t="s">
        <v>2766</v>
      </c>
      <c r="I653" s="1" t="s">
        <v>30</v>
      </c>
      <c r="M653">
        <v>2.74</v>
      </c>
      <c r="N653">
        <v>0.71</v>
      </c>
      <c r="O653">
        <v>1.52</v>
      </c>
      <c r="P653">
        <v>0.06</v>
      </c>
      <c r="Q653">
        <v>0.45</v>
      </c>
      <c r="R653">
        <v>2012</v>
      </c>
      <c r="S653" s="1" t="s">
        <v>2864</v>
      </c>
      <c r="T653" s="1" t="s">
        <v>2865</v>
      </c>
      <c r="U653">
        <v>1</v>
      </c>
      <c r="W653" s="1" t="s">
        <v>2866</v>
      </c>
    </row>
    <row r="654" spans="1:23" x14ac:dyDescent="0.25">
      <c r="A654">
        <v>653</v>
      </c>
      <c r="B654" s="1" t="s">
        <v>2867</v>
      </c>
      <c r="C654" s="1" t="s">
        <v>2868</v>
      </c>
      <c r="D654" s="1" t="s">
        <v>70</v>
      </c>
      <c r="E654" s="1" t="s">
        <v>26</v>
      </c>
      <c r="F654" s="1" t="s">
        <v>65</v>
      </c>
      <c r="G654" s="1" t="s">
        <v>28</v>
      </c>
      <c r="H654" s="1" t="s">
        <v>28</v>
      </c>
      <c r="I654" s="1" t="s">
        <v>30</v>
      </c>
      <c r="J654">
        <v>8.5</v>
      </c>
      <c r="L654">
        <v>2.74</v>
      </c>
      <c r="R654">
        <v>2006</v>
      </c>
      <c r="S654" s="1" t="s">
        <v>30</v>
      </c>
      <c r="T654" s="1" t="s">
        <v>2869</v>
      </c>
      <c r="U654">
        <v>1</v>
      </c>
      <c r="W654" s="1" t="s">
        <v>2870</v>
      </c>
    </row>
    <row r="655" spans="1:23" x14ac:dyDescent="0.25">
      <c r="A655">
        <v>654</v>
      </c>
      <c r="B655" s="1" t="s">
        <v>2268</v>
      </c>
      <c r="C655" s="1" t="s">
        <v>2269</v>
      </c>
      <c r="D655" s="1" t="s">
        <v>649</v>
      </c>
      <c r="E655" s="1" t="s">
        <v>134</v>
      </c>
      <c r="F655" s="1" t="s">
        <v>98</v>
      </c>
      <c r="G655" s="1" t="s">
        <v>136</v>
      </c>
      <c r="H655" s="1" t="s">
        <v>2270</v>
      </c>
      <c r="I655" s="1" t="s">
        <v>30</v>
      </c>
      <c r="J655">
        <v>9.1</v>
      </c>
      <c r="M655">
        <v>2.73</v>
      </c>
      <c r="N655">
        <v>1.55</v>
      </c>
      <c r="O655">
        <v>0.92</v>
      </c>
      <c r="P655">
        <v>0.02</v>
      </c>
      <c r="Q655">
        <v>0.24</v>
      </c>
      <c r="R655">
        <v>2011</v>
      </c>
      <c r="S655" s="1" t="s">
        <v>30</v>
      </c>
      <c r="T655" s="1" t="s">
        <v>2871</v>
      </c>
      <c r="U655">
        <v>1</v>
      </c>
      <c r="W655" s="1" t="s">
        <v>2872</v>
      </c>
    </row>
    <row r="656" spans="1:23" x14ac:dyDescent="0.25">
      <c r="A656">
        <v>655</v>
      </c>
      <c r="B656" s="1" t="s">
        <v>2873</v>
      </c>
      <c r="C656" s="1" t="s">
        <v>2874</v>
      </c>
      <c r="D656" s="1" t="s">
        <v>649</v>
      </c>
      <c r="E656" s="1" t="s">
        <v>30</v>
      </c>
      <c r="F656" s="1" t="s">
        <v>35</v>
      </c>
      <c r="G656" s="1" t="s">
        <v>28</v>
      </c>
      <c r="H656" s="1" t="s">
        <v>88</v>
      </c>
      <c r="I656" s="1" t="s">
        <v>30</v>
      </c>
      <c r="L656">
        <v>2.73</v>
      </c>
      <c r="R656">
        <v>1987</v>
      </c>
      <c r="S656" s="1" t="s">
        <v>30</v>
      </c>
      <c r="T656" s="1" t="s">
        <v>2875</v>
      </c>
      <c r="U656">
        <v>1</v>
      </c>
      <c r="W656" s="1" t="s">
        <v>2876</v>
      </c>
    </row>
    <row r="657" spans="1:23" x14ac:dyDescent="0.25">
      <c r="A657">
        <v>656</v>
      </c>
      <c r="B657" s="1" t="s">
        <v>2877</v>
      </c>
      <c r="C657" s="1" t="s">
        <v>2878</v>
      </c>
      <c r="D657" s="1" t="s">
        <v>267</v>
      </c>
      <c r="E657" s="1" t="s">
        <v>134</v>
      </c>
      <c r="F657" s="1" t="s">
        <v>140</v>
      </c>
      <c r="G657" s="1" t="s">
        <v>431</v>
      </c>
      <c r="H657" s="1" t="s">
        <v>786</v>
      </c>
      <c r="I657" s="1" t="s">
        <v>30</v>
      </c>
      <c r="J657">
        <v>7.2</v>
      </c>
      <c r="M657">
        <v>2.73</v>
      </c>
      <c r="N657">
        <v>0.63</v>
      </c>
      <c r="O657">
        <v>1.61</v>
      </c>
      <c r="P657">
        <v>7.0000000000000007E-2</v>
      </c>
      <c r="Q657">
        <v>0.41</v>
      </c>
      <c r="R657">
        <v>2016</v>
      </c>
      <c r="S657" s="1" t="s">
        <v>2879</v>
      </c>
      <c r="T657" s="1" t="s">
        <v>2880</v>
      </c>
      <c r="U657">
        <v>1</v>
      </c>
      <c r="W657" s="1" t="s">
        <v>2881</v>
      </c>
    </row>
    <row r="658" spans="1:23" x14ac:dyDescent="0.25">
      <c r="A658">
        <v>657</v>
      </c>
      <c r="B658" s="1" t="s">
        <v>2882</v>
      </c>
      <c r="C658" s="1" t="s">
        <v>2883</v>
      </c>
      <c r="D658" s="1" t="s">
        <v>58</v>
      </c>
      <c r="E658" s="1" t="s">
        <v>26</v>
      </c>
      <c r="F658" s="1" t="s">
        <v>214</v>
      </c>
      <c r="G658" s="1" t="s">
        <v>28</v>
      </c>
      <c r="H658" s="1" t="s">
        <v>60</v>
      </c>
      <c r="I658" s="1" t="s">
        <v>30</v>
      </c>
      <c r="J658">
        <v>8.3000000000000007</v>
      </c>
      <c r="M658">
        <v>2.73</v>
      </c>
      <c r="N658">
        <v>1.22</v>
      </c>
      <c r="O658">
        <v>0.8</v>
      </c>
      <c r="P658">
        <v>0.51</v>
      </c>
      <c r="Q658">
        <v>0.2</v>
      </c>
      <c r="R658">
        <v>2018</v>
      </c>
      <c r="S658" s="1" t="s">
        <v>1348</v>
      </c>
      <c r="T658" s="1" t="s">
        <v>2884</v>
      </c>
      <c r="U658">
        <v>1</v>
      </c>
      <c r="W658" s="1" t="s">
        <v>2885</v>
      </c>
    </row>
    <row r="659" spans="1:23" x14ac:dyDescent="0.25">
      <c r="A659">
        <v>658</v>
      </c>
      <c r="B659" s="1" t="s">
        <v>1368</v>
      </c>
      <c r="C659" s="1" t="s">
        <v>1369</v>
      </c>
      <c r="D659" s="1" t="s">
        <v>46</v>
      </c>
      <c r="E659" s="1" t="s">
        <v>298</v>
      </c>
      <c r="F659" s="1" t="s">
        <v>553</v>
      </c>
      <c r="G659" s="1" t="s">
        <v>351</v>
      </c>
      <c r="H659" s="1" t="s">
        <v>351</v>
      </c>
      <c r="I659" s="1" t="s">
        <v>30</v>
      </c>
      <c r="J659">
        <v>8.6999999999999993</v>
      </c>
      <c r="M659">
        <v>2.72</v>
      </c>
      <c r="N659">
        <v>1.63</v>
      </c>
      <c r="O659">
        <v>0.84</v>
      </c>
      <c r="Q659">
        <v>0.25</v>
      </c>
      <c r="R659">
        <v>2016</v>
      </c>
      <c r="S659" s="1" t="s">
        <v>583</v>
      </c>
      <c r="T659" s="1" t="s">
        <v>2886</v>
      </c>
      <c r="U659">
        <v>1</v>
      </c>
      <c r="W659" s="1" t="s">
        <v>2887</v>
      </c>
    </row>
    <row r="660" spans="1:23" x14ac:dyDescent="0.25">
      <c r="A660">
        <v>659</v>
      </c>
      <c r="B660" s="1" t="s">
        <v>2888</v>
      </c>
      <c r="C660" s="1" t="s">
        <v>2889</v>
      </c>
      <c r="D660" s="1" t="s">
        <v>40</v>
      </c>
      <c r="E660" s="1" t="s">
        <v>298</v>
      </c>
      <c r="F660" s="1" t="s">
        <v>140</v>
      </c>
      <c r="G660" s="1" t="s">
        <v>406</v>
      </c>
      <c r="H660" s="1" t="s">
        <v>2890</v>
      </c>
      <c r="I660" s="1" t="s">
        <v>30</v>
      </c>
      <c r="J660">
        <v>7</v>
      </c>
      <c r="M660">
        <v>2.72</v>
      </c>
      <c r="N660">
        <v>0.59</v>
      </c>
      <c r="O660">
        <v>1.66</v>
      </c>
      <c r="P660">
        <v>0.06</v>
      </c>
      <c r="Q660">
        <v>0.41</v>
      </c>
      <c r="R660">
        <v>2015</v>
      </c>
      <c r="S660" s="1" t="s">
        <v>2879</v>
      </c>
      <c r="T660" s="1" t="s">
        <v>2891</v>
      </c>
      <c r="U660">
        <v>1</v>
      </c>
      <c r="W660" s="1" t="s">
        <v>2892</v>
      </c>
    </row>
    <row r="661" spans="1:23" x14ac:dyDescent="0.25">
      <c r="A661">
        <v>660</v>
      </c>
      <c r="B661" s="1" t="s">
        <v>2597</v>
      </c>
      <c r="C661" s="1" t="s">
        <v>2598</v>
      </c>
      <c r="D661" s="1" t="s">
        <v>25</v>
      </c>
      <c r="E661" s="1" t="s">
        <v>26</v>
      </c>
      <c r="F661" s="1" t="s">
        <v>135</v>
      </c>
      <c r="G661" s="1" t="s">
        <v>369</v>
      </c>
      <c r="H661" s="1" t="s">
        <v>1091</v>
      </c>
      <c r="I661" s="1" t="s">
        <v>30</v>
      </c>
      <c r="J661">
        <v>8.3000000000000007</v>
      </c>
      <c r="M661">
        <v>2.71</v>
      </c>
      <c r="N661">
        <v>2.12</v>
      </c>
      <c r="O661">
        <v>0.24</v>
      </c>
      <c r="Q661">
        <v>0.36</v>
      </c>
      <c r="R661">
        <v>2012</v>
      </c>
      <c r="S661" s="1" t="s">
        <v>658</v>
      </c>
      <c r="T661" s="1" t="s">
        <v>2893</v>
      </c>
      <c r="U661">
        <v>1</v>
      </c>
      <c r="W661" s="1" t="s">
        <v>2894</v>
      </c>
    </row>
    <row r="662" spans="1:23" x14ac:dyDescent="0.25">
      <c r="A662">
        <v>661</v>
      </c>
      <c r="B662" s="1" t="s">
        <v>2895</v>
      </c>
      <c r="C662" s="1" t="s">
        <v>2896</v>
      </c>
      <c r="D662" s="1" t="s">
        <v>25</v>
      </c>
      <c r="E662" s="1" t="s">
        <v>298</v>
      </c>
      <c r="F662" s="1" t="s">
        <v>98</v>
      </c>
      <c r="G662" s="1" t="s">
        <v>369</v>
      </c>
      <c r="H662" s="1" t="s">
        <v>698</v>
      </c>
      <c r="I662" s="1" t="s">
        <v>30</v>
      </c>
      <c r="J662">
        <v>8.3000000000000007</v>
      </c>
      <c r="M662">
        <v>2.71</v>
      </c>
      <c r="N662">
        <v>1.47</v>
      </c>
      <c r="O662">
        <v>0.99</v>
      </c>
      <c r="Q662">
        <v>0.25</v>
      </c>
      <c r="R662">
        <v>2010</v>
      </c>
      <c r="S662" s="1" t="s">
        <v>30</v>
      </c>
      <c r="T662" s="1" t="s">
        <v>2897</v>
      </c>
      <c r="U662">
        <v>1</v>
      </c>
      <c r="V662">
        <v>7.7</v>
      </c>
      <c r="W662" s="1" t="s">
        <v>2898</v>
      </c>
    </row>
    <row r="663" spans="1:23" x14ac:dyDescent="0.25">
      <c r="A663">
        <v>662</v>
      </c>
      <c r="B663" s="1" t="s">
        <v>1477</v>
      </c>
      <c r="C663" s="1" t="s">
        <v>1478</v>
      </c>
      <c r="D663" s="1" t="s">
        <v>46</v>
      </c>
      <c r="E663" s="1" t="s">
        <v>134</v>
      </c>
      <c r="F663" s="1" t="s">
        <v>553</v>
      </c>
      <c r="G663" s="1" t="s">
        <v>431</v>
      </c>
      <c r="H663" s="1" t="s">
        <v>786</v>
      </c>
      <c r="I663" s="1" t="s">
        <v>30</v>
      </c>
      <c r="M663">
        <v>2.71</v>
      </c>
      <c r="N663">
        <v>1.62</v>
      </c>
      <c r="O663">
        <v>0.84</v>
      </c>
      <c r="Q663">
        <v>0.25</v>
      </c>
      <c r="R663">
        <v>2015</v>
      </c>
      <c r="S663" s="1" t="s">
        <v>1742</v>
      </c>
      <c r="T663" s="1" t="s">
        <v>2899</v>
      </c>
      <c r="U663">
        <v>1</v>
      </c>
      <c r="W663" s="1" t="s">
        <v>2900</v>
      </c>
    </row>
    <row r="664" spans="1:23" x14ac:dyDescent="0.25">
      <c r="A664">
        <v>663</v>
      </c>
      <c r="B664" s="1" t="s">
        <v>2901</v>
      </c>
      <c r="C664" s="1" t="s">
        <v>2902</v>
      </c>
      <c r="D664" s="1" t="s">
        <v>80</v>
      </c>
      <c r="E664" s="1" t="s">
        <v>30</v>
      </c>
      <c r="F664" s="1" t="s">
        <v>47</v>
      </c>
      <c r="G664" s="1" t="s">
        <v>2903</v>
      </c>
      <c r="H664" s="1" t="s">
        <v>151</v>
      </c>
      <c r="I664" s="1" t="s">
        <v>30</v>
      </c>
      <c r="L664">
        <v>2.71</v>
      </c>
      <c r="R664">
        <v>2015</v>
      </c>
      <c r="S664" s="1" t="s">
        <v>30</v>
      </c>
      <c r="T664" s="1" t="s">
        <v>2904</v>
      </c>
      <c r="U664">
        <v>1</v>
      </c>
      <c r="W664" s="1" t="s">
        <v>2905</v>
      </c>
    </row>
    <row r="665" spans="1:23" x14ac:dyDescent="0.25">
      <c r="A665">
        <v>664</v>
      </c>
      <c r="B665" s="1" t="s">
        <v>2906</v>
      </c>
      <c r="C665" s="1" t="s">
        <v>2907</v>
      </c>
      <c r="D665" s="1" t="s">
        <v>25</v>
      </c>
      <c r="E665" s="1" t="s">
        <v>26</v>
      </c>
      <c r="F665" s="1" t="s">
        <v>98</v>
      </c>
      <c r="G665" s="1" t="s">
        <v>369</v>
      </c>
      <c r="H665" s="1" t="s">
        <v>1091</v>
      </c>
      <c r="I665" s="1" t="s">
        <v>30</v>
      </c>
      <c r="J665">
        <v>7.8</v>
      </c>
      <c r="M665">
        <v>2.7</v>
      </c>
      <c r="N665">
        <v>2.4300000000000002</v>
      </c>
      <c r="O665">
        <v>0.11</v>
      </c>
      <c r="Q665">
        <v>0.16</v>
      </c>
      <c r="R665">
        <v>2011</v>
      </c>
      <c r="S665" s="1" t="s">
        <v>30</v>
      </c>
      <c r="T665" s="1" t="s">
        <v>2908</v>
      </c>
      <c r="U665">
        <v>1</v>
      </c>
      <c r="W665" s="1" t="s">
        <v>2909</v>
      </c>
    </row>
    <row r="666" spans="1:23" x14ac:dyDescent="0.25">
      <c r="A666">
        <v>665</v>
      </c>
      <c r="B666" s="1" t="s">
        <v>2910</v>
      </c>
      <c r="C666" s="1" t="s">
        <v>2911</v>
      </c>
      <c r="D666" s="1" t="s">
        <v>106</v>
      </c>
      <c r="E666" s="1" t="s">
        <v>30</v>
      </c>
      <c r="F666" s="1" t="s">
        <v>47</v>
      </c>
      <c r="G666" s="1" t="s">
        <v>2912</v>
      </c>
      <c r="H666" s="1" t="s">
        <v>2913</v>
      </c>
      <c r="I666" s="1" t="s">
        <v>30</v>
      </c>
      <c r="L666">
        <v>2.7</v>
      </c>
      <c r="R666">
        <v>2000</v>
      </c>
      <c r="S666" s="1" t="s">
        <v>30</v>
      </c>
      <c r="T666" s="1" t="s">
        <v>2914</v>
      </c>
      <c r="U666">
        <v>1</v>
      </c>
      <c r="W666" s="1" t="s">
        <v>2915</v>
      </c>
    </row>
    <row r="667" spans="1:23" x14ac:dyDescent="0.25">
      <c r="A667">
        <v>666</v>
      </c>
      <c r="B667" s="1" t="s">
        <v>2916</v>
      </c>
      <c r="C667" s="1" t="s">
        <v>2917</v>
      </c>
      <c r="D667" s="1" t="s">
        <v>80</v>
      </c>
      <c r="E667" s="1" t="s">
        <v>26</v>
      </c>
      <c r="F667" s="1" t="s">
        <v>364</v>
      </c>
      <c r="G667" s="1" t="s">
        <v>28</v>
      </c>
      <c r="H667" s="1" t="s">
        <v>510</v>
      </c>
      <c r="I667" s="1" t="s">
        <v>30</v>
      </c>
      <c r="J667">
        <v>7.6</v>
      </c>
      <c r="L667">
        <v>2.7</v>
      </c>
      <c r="R667">
        <v>1999</v>
      </c>
      <c r="S667" s="1" t="s">
        <v>30</v>
      </c>
      <c r="T667" s="1" t="s">
        <v>2918</v>
      </c>
      <c r="U667">
        <v>1</v>
      </c>
      <c r="W667" s="1" t="s">
        <v>2919</v>
      </c>
    </row>
    <row r="668" spans="1:23" x14ac:dyDescent="0.25">
      <c r="A668">
        <v>667</v>
      </c>
      <c r="B668" s="1" t="s">
        <v>2920</v>
      </c>
      <c r="C668" s="1" t="s">
        <v>2921</v>
      </c>
      <c r="D668" s="1" t="s">
        <v>1308</v>
      </c>
      <c r="E668" s="1" t="s">
        <v>298</v>
      </c>
      <c r="F668" s="1" t="s">
        <v>47</v>
      </c>
      <c r="G668" s="1" t="s">
        <v>351</v>
      </c>
      <c r="H668" s="1" t="s">
        <v>351</v>
      </c>
      <c r="I668" s="1" t="s">
        <v>30</v>
      </c>
      <c r="L668">
        <v>2.7</v>
      </c>
      <c r="R668">
        <v>2012</v>
      </c>
      <c r="S668" s="1" t="s">
        <v>1309</v>
      </c>
      <c r="T668" s="1" t="s">
        <v>2922</v>
      </c>
      <c r="U668">
        <v>1</v>
      </c>
      <c r="W668" s="1" t="s">
        <v>2923</v>
      </c>
    </row>
    <row r="669" spans="1:23" x14ac:dyDescent="0.25">
      <c r="A669">
        <v>668</v>
      </c>
      <c r="B669" s="1" t="s">
        <v>2924</v>
      </c>
      <c r="C669" s="1" t="s">
        <v>2925</v>
      </c>
      <c r="D669" s="1" t="s">
        <v>46</v>
      </c>
      <c r="E669" s="1" t="s">
        <v>298</v>
      </c>
      <c r="F669" s="1" t="s">
        <v>98</v>
      </c>
      <c r="G669" s="1" t="s">
        <v>207</v>
      </c>
      <c r="H669" s="1" t="s">
        <v>208</v>
      </c>
      <c r="I669" s="1" t="s">
        <v>30</v>
      </c>
      <c r="J669">
        <v>8</v>
      </c>
      <c r="K669">
        <v>8.4</v>
      </c>
      <c r="M669">
        <v>2.7</v>
      </c>
      <c r="N669">
        <v>1.49</v>
      </c>
      <c r="O669">
        <v>0.92</v>
      </c>
      <c r="P669">
        <v>0.02</v>
      </c>
      <c r="Q669">
        <v>0.27</v>
      </c>
      <c r="R669">
        <v>2006</v>
      </c>
      <c r="S669" s="1" t="s">
        <v>30</v>
      </c>
      <c r="T669" s="1" t="s">
        <v>2926</v>
      </c>
      <c r="U669">
        <v>1</v>
      </c>
      <c r="W669" s="1" t="s">
        <v>2927</v>
      </c>
    </row>
    <row r="670" spans="1:23" x14ac:dyDescent="0.25">
      <c r="A670">
        <v>669</v>
      </c>
      <c r="B670" s="1" t="s">
        <v>2928</v>
      </c>
      <c r="C670" s="1" t="s">
        <v>2929</v>
      </c>
      <c r="D670" s="1" t="s">
        <v>133</v>
      </c>
      <c r="E670" s="1" t="s">
        <v>280</v>
      </c>
      <c r="F670" s="1" t="s">
        <v>171</v>
      </c>
      <c r="G670" s="1" t="s">
        <v>953</v>
      </c>
      <c r="H670" s="1" t="s">
        <v>954</v>
      </c>
      <c r="I670" s="1" t="s">
        <v>30</v>
      </c>
      <c r="J670">
        <v>8.4</v>
      </c>
      <c r="M670">
        <v>2.69</v>
      </c>
      <c r="N670">
        <v>1.85</v>
      </c>
      <c r="O670">
        <v>0.64</v>
      </c>
      <c r="P670">
        <v>0.01</v>
      </c>
      <c r="Q670">
        <v>0.19</v>
      </c>
      <c r="R670">
        <v>2006</v>
      </c>
      <c r="S670" s="1" t="s">
        <v>30</v>
      </c>
      <c r="T670" s="1" t="s">
        <v>2930</v>
      </c>
      <c r="U670">
        <v>1</v>
      </c>
      <c r="W670" s="1" t="s">
        <v>2931</v>
      </c>
    </row>
    <row r="671" spans="1:23" x14ac:dyDescent="0.25">
      <c r="A671">
        <v>670</v>
      </c>
      <c r="B671" s="1" t="s">
        <v>2932</v>
      </c>
      <c r="C671" s="1" t="s">
        <v>2933</v>
      </c>
      <c r="D671" s="1" t="s">
        <v>25</v>
      </c>
      <c r="E671" s="1" t="s">
        <v>26</v>
      </c>
      <c r="F671" s="1" t="s">
        <v>98</v>
      </c>
      <c r="G671" s="1" t="s">
        <v>369</v>
      </c>
      <c r="H671" s="1" t="s">
        <v>1091</v>
      </c>
      <c r="I671" s="1" t="s">
        <v>30</v>
      </c>
      <c r="J671">
        <v>8.3000000000000007</v>
      </c>
      <c r="M671">
        <v>2.69</v>
      </c>
      <c r="N671">
        <v>2.38</v>
      </c>
      <c r="O671">
        <v>0.12</v>
      </c>
      <c r="Q671">
        <v>0.19</v>
      </c>
      <c r="R671">
        <v>2010</v>
      </c>
      <c r="S671" s="1" t="s">
        <v>30</v>
      </c>
      <c r="T671" s="1" t="s">
        <v>2934</v>
      </c>
      <c r="U671">
        <v>1</v>
      </c>
      <c r="W671" s="1" t="s">
        <v>2935</v>
      </c>
    </row>
    <row r="672" spans="1:23" x14ac:dyDescent="0.25">
      <c r="A672">
        <v>671</v>
      </c>
      <c r="B672" s="1" t="s">
        <v>2936</v>
      </c>
      <c r="C672" s="1" t="s">
        <v>2937</v>
      </c>
      <c r="D672" s="1" t="s">
        <v>40</v>
      </c>
      <c r="E672" s="1" t="s">
        <v>298</v>
      </c>
      <c r="F672" s="1" t="s">
        <v>171</v>
      </c>
      <c r="G672" s="1" t="s">
        <v>406</v>
      </c>
      <c r="H672" s="1" t="s">
        <v>2766</v>
      </c>
      <c r="I672" s="1" t="s">
        <v>30</v>
      </c>
      <c r="J672">
        <v>9.3000000000000007</v>
      </c>
      <c r="M672">
        <v>2.68</v>
      </c>
      <c r="N672">
        <v>1.23</v>
      </c>
      <c r="O672">
        <v>1.1100000000000001</v>
      </c>
      <c r="Q672">
        <v>0.34</v>
      </c>
      <c r="R672">
        <v>2004</v>
      </c>
      <c r="S672" s="1" t="s">
        <v>30</v>
      </c>
      <c r="T672" s="1" t="s">
        <v>2938</v>
      </c>
      <c r="U672">
        <v>1</v>
      </c>
      <c r="W672" s="1" t="s">
        <v>2939</v>
      </c>
    </row>
    <row r="673" spans="1:23" x14ac:dyDescent="0.25">
      <c r="A673">
        <v>672</v>
      </c>
      <c r="B673" s="1" t="s">
        <v>2940</v>
      </c>
      <c r="C673" s="1" t="s">
        <v>2941</v>
      </c>
      <c r="D673" s="1" t="s">
        <v>97</v>
      </c>
      <c r="E673" s="1" t="s">
        <v>26</v>
      </c>
      <c r="F673" s="1" t="s">
        <v>161</v>
      </c>
      <c r="G673" s="1" t="s">
        <v>28</v>
      </c>
      <c r="H673" s="1" t="s">
        <v>500</v>
      </c>
      <c r="I673" s="1" t="s">
        <v>30</v>
      </c>
      <c r="J673">
        <v>5.5</v>
      </c>
      <c r="L673">
        <v>2.68</v>
      </c>
      <c r="R673">
        <v>2013</v>
      </c>
      <c r="S673" s="1" t="s">
        <v>2942</v>
      </c>
      <c r="T673" s="1" t="s">
        <v>2943</v>
      </c>
      <c r="U673">
        <v>1</v>
      </c>
      <c r="W673" s="1" t="s">
        <v>2944</v>
      </c>
    </row>
    <row r="674" spans="1:23" x14ac:dyDescent="0.25">
      <c r="A674">
        <v>673</v>
      </c>
      <c r="B674" s="1" t="s">
        <v>2945</v>
      </c>
      <c r="C674" s="1" t="s">
        <v>2946</v>
      </c>
      <c r="D674" s="1" t="s">
        <v>297</v>
      </c>
      <c r="E674" s="1" t="s">
        <v>30</v>
      </c>
      <c r="F674" s="1" t="s">
        <v>227</v>
      </c>
      <c r="G674" s="1" t="s">
        <v>2947</v>
      </c>
      <c r="H674" s="1" t="s">
        <v>2948</v>
      </c>
      <c r="I674" s="1" t="s">
        <v>30</v>
      </c>
      <c r="M674">
        <v>2.67</v>
      </c>
      <c r="N674">
        <v>1.95</v>
      </c>
      <c r="O674">
        <v>0.63</v>
      </c>
      <c r="Q674">
        <v>0.09</v>
      </c>
      <c r="R674">
        <v>1993</v>
      </c>
      <c r="S674" s="1" t="s">
        <v>30</v>
      </c>
      <c r="T674" s="1" t="s">
        <v>2949</v>
      </c>
      <c r="U674">
        <v>1</v>
      </c>
      <c r="W674" s="1" t="s">
        <v>2950</v>
      </c>
    </row>
    <row r="675" spans="1:23" x14ac:dyDescent="0.25">
      <c r="A675">
        <v>674</v>
      </c>
      <c r="B675" s="1" t="s">
        <v>2951</v>
      </c>
      <c r="C675" s="1" t="s">
        <v>2952</v>
      </c>
      <c r="D675" s="1" t="s">
        <v>451</v>
      </c>
      <c r="E675" s="1" t="s">
        <v>298</v>
      </c>
      <c r="F675" s="1" t="s">
        <v>98</v>
      </c>
      <c r="G675" s="1" t="s">
        <v>99</v>
      </c>
      <c r="H675" s="1" t="s">
        <v>2953</v>
      </c>
      <c r="I675" s="1" t="s">
        <v>30</v>
      </c>
      <c r="J675">
        <v>8.1</v>
      </c>
      <c r="K675">
        <v>8.5</v>
      </c>
      <c r="M675">
        <v>2.67</v>
      </c>
      <c r="N675">
        <v>1.58</v>
      </c>
      <c r="O675">
        <v>0.8</v>
      </c>
      <c r="P675">
        <v>0.04</v>
      </c>
      <c r="Q675">
        <v>0.25</v>
      </c>
      <c r="R675">
        <v>2009</v>
      </c>
      <c r="S675" s="1" t="s">
        <v>30</v>
      </c>
      <c r="T675" s="1" t="s">
        <v>2954</v>
      </c>
      <c r="U675">
        <v>1</v>
      </c>
      <c r="V675">
        <v>8.4</v>
      </c>
      <c r="W675" s="1" t="s">
        <v>2955</v>
      </c>
    </row>
    <row r="676" spans="1:23" x14ac:dyDescent="0.25">
      <c r="A676">
        <v>675</v>
      </c>
      <c r="B676" s="1" t="s">
        <v>2956</v>
      </c>
      <c r="C676" s="1" t="s">
        <v>2957</v>
      </c>
      <c r="D676" s="1" t="s">
        <v>46</v>
      </c>
      <c r="E676" s="1" t="s">
        <v>298</v>
      </c>
      <c r="F676" s="1" t="s">
        <v>171</v>
      </c>
      <c r="G676" s="1" t="s">
        <v>207</v>
      </c>
      <c r="H676" s="1" t="s">
        <v>208</v>
      </c>
      <c r="I676" s="1" t="s">
        <v>30</v>
      </c>
      <c r="J676">
        <v>8.5</v>
      </c>
      <c r="M676">
        <v>2.67</v>
      </c>
      <c r="N676">
        <v>1.48</v>
      </c>
      <c r="O676">
        <v>0.92</v>
      </c>
      <c r="P676">
        <v>0.01</v>
      </c>
      <c r="Q676">
        <v>0.26</v>
      </c>
      <c r="R676">
        <v>2005</v>
      </c>
      <c r="S676" s="1" t="s">
        <v>30</v>
      </c>
      <c r="T676" s="1" t="s">
        <v>2958</v>
      </c>
      <c r="U676">
        <v>1</v>
      </c>
      <c r="W676" s="1" t="s">
        <v>2959</v>
      </c>
    </row>
    <row r="677" spans="1:23" x14ac:dyDescent="0.25">
      <c r="A677">
        <v>676</v>
      </c>
      <c r="B677" s="1" t="s">
        <v>2749</v>
      </c>
      <c r="C677" s="1" t="s">
        <v>2750</v>
      </c>
      <c r="D677" s="1" t="s">
        <v>46</v>
      </c>
      <c r="E677" s="1" t="s">
        <v>298</v>
      </c>
      <c r="F677" s="1" t="s">
        <v>413</v>
      </c>
      <c r="G677" s="1" t="s">
        <v>406</v>
      </c>
      <c r="H677" s="1" t="s">
        <v>2960</v>
      </c>
      <c r="I677" s="1" t="s">
        <v>30</v>
      </c>
      <c r="J677">
        <v>9.3000000000000007</v>
      </c>
      <c r="M677">
        <v>2.67</v>
      </c>
      <c r="N677">
        <v>1.44</v>
      </c>
      <c r="O677">
        <v>1.0900000000000001</v>
      </c>
      <c r="Q677">
        <v>0.14000000000000001</v>
      </c>
      <c r="R677">
        <v>1999</v>
      </c>
      <c r="S677" s="1" t="s">
        <v>30</v>
      </c>
      <c r="T677" s="1" t="s">
        <v>2961</v>
      </c>
      <c r="U677">
        <v>1</v>
      </c>
      <c r="W677" s="1" t="s">
        <v>2962</v>
      </c>
    </row>
    <row r="678" spans="1:23" x14ac:dyDescent="0.25">
      <c r="A678">
        <v>677</v>
      </c>
      <c r="B678" s="1" t="s">
        <v>1910</v>
      </c>
      <c r="C678" s="1" t="s">
        <v>1911</v>
      </c>
      <c r="D678" s="1" t="s">
        <v>80</v>
      </c>
      <c r="E678" s="1" t="s">
        <v>298</v>
      </c>
      <c r="F678" s="1" t="s">
        <v>98</v>
      </c>
      <c r="G678" s="1" t="s">
        <v>207</v>
      </c>
      <c r="H678" s="1" t="s">
        <v>1183</v>
      </c>
      <c r="I678" s="1" t="s">
        <v>30</v>
      </c>
      <c r="J678">
        <v>8.6</v>
      </c>
      <c r="M678">
        <v>2.66</v>
      </c>
      <c r="N678">
        <v>1.78</v>
      </c>
      <c r="O678">
        <v>0.64</v>
      </c>
      <c r="Q678">
        <v>0.25</v>
      </c>
      <c r="R678">
        <v>2008</v>
      </c>
      <c r="S678" s="1" t="s">
        <v>30</v>
      </c>
      <c r="T678" s="1" t="s">
        <v>2963</v>
      </c>
      <c r="U678">
        <v>1</v>
      </c>
      <c r="W678" s="1" t="s">
        <v>2964</v>
      </c>
    </row>
    <row r="679" spans="1:23" x14ac:dyDescent="0.25">
      <c r="A679">
        <v>678</v>
      </c>
      <c r="B679" s="1" t="s">
        <v>2462</v>
      </c>
      <c r="C679" s="1" t="s">
        <v>2463</v>
      </c>
      <c r="D679" s="1" t="s">
        <v>297</v>
      </c>
      <c r="E679" s="1" t="s">
        <v>298</v>
      </c>
      <c r="F679" s="1" t="s">
        <v>171</v>
      </c>
      <c r="G679" s="1" t="s">
        <v>1962</v>
      </c>
      <c r="H679" s="1" t="s">
        <v>1963</v>
      </c>
      <c r="I679" s="1" t="s">
        <v>30</v>
      </c>
      <c r="M679">
        <v>2.66</v>
      </c>
      <c r="N679">
        <v>1.32</v>
      </c>
      <c r="O679">
        <v>1.29</v>
      </c>
      <c r="P679">
        <v>0.04</v>
      </c>
      <c r="R679">
        <v>2002</v>
      </c>
      <c r="S679" s="1" t="s">
        <v>30</v>
      </c>
      <c r="T679" s="1" t="s">
        <v>2965</v>
      </c>
      <c r="U679">
        <v>1</v>
      </c>
      <c r="W679" s="1" t="s">
        <v>2966</v>
      </c>
    </row>
    <row r="680" spans="1:23" x14ac:dyDescent="0.25">
      <c r="A680">
        <v>679</v>
      </c>
      <c r="B680" s="1" t="s">
        <v>2967</v>
      </c>
      <c r="C680" s="1" t="s">
        <v>2968</v>
      </c>
      <c r="D680" s="1" t="s">
        <v>58</v>
      </c>
      <c r="E680" s="1" t="s">
        <v>298</v>
      </c>
      <c r="F680" s="1" t="s">
        <v>135</v>
      </c>
      <c r="G680" s="1" t="s">
        <v>802</v>
      </c>
      <c r="H680" s="1" t="s">
        <v>802</v>
      </c>
      <c r="I680" s="1" t="s">
        <v>30</v>
      </c>
      <c r="M680">
        <v>2.66</v>
      </c>
      <c r="N680">
        <v>0.78</v>
      </c>
      <c r="O680">
        <v>0.75</v>
      </c>
      <c r="P680">
        <v>0.89</v>
      </c>
      <c r="Q680">
        <v>0.23</v>
      </c>
      <c r="R680">
        <v>2012</v>
      </c>
      <c r="S680" s="1" t="s">
        <v>30</v>
      </c>
      <c r="T680" s="1" t="s">
        <v>2969</v>
      </c>
      <c r="U680">
        <v>1</v>
      </c>
      <c r="W680" s="1" t="s">
        <v>2970</v>
      </c>
    </row>
    <row r="681" spans="1:23" x14ac:dyDescent="0.25">
      <c r="A681">
        <v>680</v>
      </c>
      <c r="B681" s="1" t="s">
        <v>2971</v>
      </c>
      <c r="C681" s="1" t="s">
        <v>2972</v>
      </c>
      <c r="D681" s="1" t="s">
        <v>46</v>
      </c>
      <c r="E681" s="1" t="s">
        <v>298</v>
      </c>
      <c r="F681" s="1" t="s">
        <v>634</v>
      </c>
      <c r="G681" s="1" t="s">
        <v>406</v>
      </c>
      <c r="H681" s="1" t="s">
        <v>1623</v>
      </c>
      <c r="I681" s="1" t="s">
        <v>30</v>
      </c>
      <c r="J681">
        <v>6.7</v>
      </c>
      <c r="M681">
        <v>2.66</v>
      </c>
      <c r="N681">
        <v>0.86</v>
      </c>
      <c r="O681">
        <v>1.1100000000000001</v>
      </c>
      <c r="P681">
        <v>0.01</v>
      </c>
      <c r="Q681">
        <v>0.67</v>
      </c>
      <c r="R681">
        <v>2006</v>
      </c>
      <c r="S681" s="1" t="s">
        <v>30</v>
      </c>
      <c r="T681" s="1" t="s">
        <v>2973</v>
      </c>
      <c r="U681">
        <v>1</v>
      </c>
      <c r="W681" s="1" t="s">
        <v>2974</v>
      </c>
    </row>
    <row r="682" spans="1:23" x14ac:dyDescent="0.25">
      <c r="A682">
        <v>681</v>
      </c>
      <c r="B682" s="1" t="s">
        <v>2975</v>
      </c>
      <c r="C682" s="1" t="s">
        <v>2976</v>
      </c>
      <c r="D682" s="1" t="s">
        <v>133</v>
      </c>
      <c r="E682" s="1" t="s">
        <v>26</v>
      </c>
      <c r="F682" s="1" t="s">
        <v>65</v>
      </c>
      <c r="G682" s="1" t="s">
        <v>2977</v>
      </c>
      <c r="H682" s="1" t="s">
        <v>2978</v>
      </c>
      <c r="I682" s="1" t="s">
        <v>30</v>
      </c>
      <c r="J682">
        <v>6.5</v>
      </c>
      <c r="M682">
        <v>2.65</v>
      </c>
      <c r="N682">
        <v>1.59</v>
      </c>
      <c r="O682">
        <v>0.8</v>
      </c>
      <c r="Q682">
        <v>0.26</v>
      </c>
      <c r="R682">
        <v>2006</v>
      </c>
      <c r="S682" s="1" t="s">
        <v>30</v>
      </c>
      <c r="T682" s="1" t="s">
        <v>2979</v>
      </c>
      <c r="U682">
        <v>1</v>
      </c>
      <c r="W682" s="1" t="s">
        <v>2980</v>
      </c>
    </row>
    <row r="683" spans="1:23" x14ac:dyDescent="0.25">
      <c r="A683">
        <v>682</v>
      </c>
      <c r="B683" s="1" t="s">
        <v>2981</v>
      </c>
      <c r="C683" s="1" t="s">
        <v>2982</v>
      </c>
      <c r="D683" s="1" t="s">
        <v>40</v>
      </c>
      <c r="E683" s="1" t="s">
        <v>26</v>
      </c>
      <c r="F683" s="1" t="s">
        <v>135</v>
      </c>
      <c r="G683" s="1" t="s">
        <v>406</v>
      </c>
      <c r="H683" s="1" t="s">
        <v>2983</v>
      </c>
      <c r="I683" s="1" t="s">
        <v>30</v>
      </c>
      <c r="J683">
        <v>8.1999999999999993</v>
      </c>
      <c r="M683">
        <v>2.65</v>
      </c>
      <c r="N683">
        <v>0.69</v>
      </c>
      <c r="O683">
        <v>1.4</v>
      </c>
      <c r="P683">
        <v>0.04</v>
      </c>
      <c r="Q683">
        <v>0.52</v>
      </c>
      <c r="R683">
        <v>2009</v>
      </c>
      <c r="S683" s="1" t="s">
        <v>30</v>
      </c>
      <c r="T683" s="1" t="s">
        <v>2984</v>
      </c>
      <c r="U683">
        <v>1</v>
      </c>
      <c r="V683">
        <v>8.6</v>
      </c>
      <c r="W683" s="1" t="s">
        <v>2985</v>
      </c>
    </row>
    <row r="684" spans="1:23" x14ac:dyDescent="0.25">
      <c r="A684">
        <v>683</v>
      </c>
      <c r="B684" s="1" t="s">
        <v>2449</v>
      </c>
      <c r="C684" s="1" t="s">
        <v>2450</v>
      </c>
      <c r="D684" s="1" t="s">
        <v>133</v>
      </c>
      <c r="E684" s="1" t="s">
        <v>298</v>
      </c>
      <c r="F684" s="1" t="s">
        <v>171</v>
      </c>
      <c r="G684" s="1" t="s">
        <v>431</v>
      </c>
      <c r="H684" s="1" t="s">
        <v>431</v>
      </c>
      <c r="I684" s="1" t="s">
        <v>30</v>
      </c>
      <c r="M684">
        <v>2.65</v>
      </c>
      <c r="N684">
        <v>1.1499999999999999</v>
      </c>
      <c r="O684">
        <v>1.1100000000000001</v>
      </c>
      <c r="Q684">
        <v>0.4</v>
      </c>
      <c r="R684">
        <v>2003</v>
      </c>
      <c r="S684" s="1" t="s">
        <v>30</v>
      </c>
      <c r="T684" s="1" t="s">
        <v>2986</v>
      </c>
      <c r="U684">
        <v>1</v>
      </c>
      <c r="W684" s="1" t="s">
        <v>2987</v>
      </c>
    </row>
    <row r="685" spans="1:23" x14ac:dyDescent="0.25">
      <c r="A685">
        <v>684</v>
      </c>
      <c r="B685" s="1" t="s">
        <v>2988</v>
      </c>
      <c r="C685" s="1" t="s">
        <v>2989</v>
      </c>
      <c r="D685" s="1" t="s">
        <v>133</v>
      </c>
      <c r="E685" s="1" t="s">
        <v>298</v>
      </c>
      <c r="F685" s="1" t="s">
        <v>364</v>
      </c>
      <c r="G685" s="1" t="s">
        <v>28</v>
      </c>
      <c r="H685" s="1" t="s">
        <v>953</v>
      </c>
      <c r="I685" s="1" t="s">
        <v>30</v>
      </c>
      <c r="L685">
        <v>2.65</v>
      </c>
      <c r="R685">
        <v>1996</v>
      </c>
      <c r="S685" s="1" t="s">
        <v>30</v>
      </c>
      <c r="T685" s="1" t="s">
        <v>2990</v>
      </c>
      <c r="U685">
        <v>1</v>
      </c>
      <c r="W685" s="1" t="s">
        <v>2991</v>
      </c>
    </row>
    <row r="686" spans="1:23" x14ac:dyDescent="0.25">
      <c r="A686">
        <v>685</v>
      </c>
      <c r="B686" s="1" t="s">
        <v>2992</v>
      </c>
      <c r="C686" s="1" t="s">
        <v>2993</v>
      </c>
      <c r="D686" s="1" t="s">
        <v>5</v>
      </c>
      <c r="E686" s="1" t="s">
        <v>30</v>
      </c>
      <c r="F686" s="1" t="s">
        <v>35</v>
      </c>
      <c r="G686" s="1" t="s">
        <v>28</v>
      </c>
      <c r="H686" s="1" t="s">
        <v>29</v>
      </c>
      <c r="I686" s="1" t="s">
        <v>30</v>
      </c>
      <c r="L686">
        <v>2.65</v>
      </c>
      <c r="R686">
        <v>1986</v>
      </c>
      <c r="S686" s="1" t="s">
        <v>30</v>
      </c>
      <c r="T686" s="1" t="s">
        <v>2994</v>
      </c>
      <c r="U686">
        <v>1</v>
      </c>
      <c r="W686" s="1" t="s">
        <v>2995</v>
      </c>
    </row>
    <row r="687" spans="1:23" x14ac:dyDescent="0.25">
      <c r="A687">
        <v>686</v>
      </c>
      <c r="B687" s="1" t="s">
        <v>2749</v>
      </c>
      <c r="C687" s="1" t="s">
        <v>2750</v>
      </c>
      <c r="D687" s="1" t="s">
        <v>46</v>
      </c>
      <c r="E687" s="1" t="s">
        <v>134</v>
      </c>
      <c r="F687" s="1" t="s">
        <v>98</v>
      </c>
      <c r="G687" s="1" t="s">
        <v>406</v>
      </c>
      <c r="H687" s="1" t="s">
        <v>742</v>
      </c>
      <c r="I687" s="1" t="s">
        <v>30</v>
      </c>
      <c r="J687">
        <v>7.3</v>
      </c>
      <c r="M687">
        <v>2.64</v>
      </c>
      <c r="N687">
        <v>1.58</v>
      </c>
      <c r="O687">
        <v>0.8</v>
      </c>
      <c r="P687">
        <v>0.04</v>
      </c>
      <c r="Q687">
        <v>0.22</v>
      </c>
      <c r="R687">
        <v>2010</v>
      </c>
      <c r="S687" s="1" t="s">
        <v>30</v>
      </c>
      <c r="T687" s="1" t="s">
        <v>2996</v>
      </c>
      <c r="U687">
        <v>1</v>
      </c>
      <c r="V687">
        <v>7.2</v>
      </c>
      <c r="W687" s="1" t="s">
        <v>2997</v>
      </c>
    </row>
    <row r="688" spans="1:23" x14ac:dyDescent="0.25">
      <c r="A688">
        <v>687</v>
      </c>
      <c r="B688" s="1" t="s">
        <v>2998</v>
      </c>
      <c r="C688" s="1" t="s">
        <v>2999</v>
      </c>
      <c r="D688" s="1" t="s">
        <v>25</v>
      </c>
      <c r="E688" s="1" t="s">
        <v>26</v>
      </c>
      <c r="F688" s="1" t="s">
        <v>98</v>
      </c>
      <c r="G688" s="1" t="s">
        <v>1726</v>
      </c>
      <c r="H688" s="1" t="s">
        <v>1727</v>
      </c>
      <c r="I688" s="1" t="s">
        <v>30</v>
      </c>
      <c r="J688">
        <v>9.1</v>
      </c>
      <c r="M688">
        <v>2.64</v>
      </c>
      <c r="N688">
        <v>2.3199999999999998</v>
      </c>
      <c r="O688">
        <v>0.14000000000000001</v>
      </c>
      <c r="P688">
        <v>0.01</v>
      </c>
      <c r="Q688">
        <v>0.17</v>
      </c>
      <c r="R688">
        <v>2011</v>
      </c>
      <c r="S688" s="1" t="s">
        <v>30</v>
      </c>
      <c r="T688" s="1" t="s">
        <v>3000</v>
      </c>
      <c r="U688">
        <v>1</v>
      </c>
      <c r="W688" s="1" t="s">
        <v>3001</v>
      </c>
    </row>
    <row r="689" spans="1:23" x14ac:dyDescent="0.25">
      <c r="A689">
        <v>688</v>
      </c>
      <c r="B689" s="1" t="s">
        <v>3002</v>
      </c>
      <c r="C689" s="1" t="s">
        <v>3003</v>
      </c>
      <c r="D689" s="1" t="s">
        <v>40</v>
      </c>
      <c r="E689" s="1" t="s">
        <v>298</v>
      </c>
      <c r="F689" s="1" t="s">
        <v>171</v>
      </c>
      <c r="G689" s="1" t="s">
        <v>136</v>
      </c>
      <c r="H689" s="1" t="s">
        <v>3004</v>
      </c>
      <c r="I689" s="1" t="s">
        <v>30</v>
      </c>
      <c r="M689">
        <v>2.63</v>
      </c>
      <c r="N689">
        <v>2</v>
      </c>
      <c r="O689">
        <v>0.47</v>
      </c>
      <c r="P689">
        <v>0.02</v>
      </c>
      <c r="Q689">
        <v>0.14000000000000001</v>
      </c>
      <c r="R689">
        <v>2000</v>
      </c>
      <c r="S689" s="1" t="s">
        <v>30</v>
      </c>
      <c r="T689" s="1" t="s">
        <v>3005</v>
      </c>
      <c r="U689">
        <v>1</v>
      </c>
      <c r="W689" s="1" t="s">
        <v>3006</v>
      </c>
    </row>
    <row r="690" spans="1:23" x14ac:dyDescent="0.25">
      <c r="A690">
        <v>689</v>
      </c>
      <c r="B690" s="1" t="s">
        <v>2367</v>
      </c>
      <c r="C690" s="1" t="s">
        <v>2368</v>
      </c>
      <c r="D690" s="1" t="s">
        <v>25</v>
      </c>
      <c r="E690" s="1" t="s">
        <v>26</v>
      </c>
      <c r="F690" s="1" t="s">
        <v>135</v>
      </c>
      <c r="G690" s="1" t="s">
        <v>1726</v>
      </c>
      <c r="H690" s="1" t="s">
        <v>1727</v>
      </c>
      <c r="I690" s="1" t="s">
        <v>30</v>
      </c>
      <c r="J690">
        <v>8.9</v>
      </c>
      <c r="M690">
        <v>2.63</v>
      </c>
      <c r="N690">
        <v>1.74</v>
      </c>
      <c r="O690">
        <v>0.46</v>
      </c>
      <c r="P690">
        <v>0.05</v>
      </c>
      <c r="Q690">
        <v>0.39</v>
      </c>
      <c r="R690">
        <v>2012</v>
      </c>
      <c r="S690" s="1" t="s">
        <v>658</v>
      </c>
      <c r="T690" s="1" t="s">
        <v>3007</v>
      </c>
      <c r="U690">
        <v>1</v>
      </c>
      <c r="W690" s="1" t="s">
        <v>3008</v>
      </c>
    </row>
    <row r="691" spans="1:23" x14ac:dyDescent="0.25">
      <c r="A691">
        <v>690</v>
      </c>
      <c r="B691" s="1" t="s">
        <v>3009</v>
      </c>
      <c r="C691" s="1" t="s">
        <v>3010</v>
      </c>
      <c r="D691" s="1" t="s">
        <v>25</v>
      </c>
      <c r="E691" s="1" t="s">
        <v>26</v>
      </c>
      <c r="F691" s="1" t="s">
        <v>140</v>
      </c>
      <c r="G691" s="1" t="s">
        <v>1726</v>
      </c>
      <c r="H691" s="1" t="s">
        <v>1727</v>
      </c>
      <c r="I691" s="1" t="s">
        <v>30</v>
      </c>
      <c r="M691">
        <v>2.63</v>
      </c>
      <c r="N691">
        <v>1.69</v>
      </c>
      <c r="O691">
        <v>0.44</v>
      </c>
      <c r="P691">
        <v>0.03</v>
      </c>
      <c r="Q691">
        <v>0.47</v>
      </c>
      <c r="R691">
        <v>2018</v>
      </c>
      <c r="S691" s="1" t="s">
        <v>531</v>
      </c>
      <c r="T691" s="1" t="s">
        <v>3011</v>
      </c>
      <c r="U691">
        <v>1</v>
      </c>
      <c r="W691" s="1" t="s">
        <v>3012</v>
      </c>
    </row>
    <row r="692" spans="1:23" x14ac:dyDescent="0.25">
      <c r="A692">
        <v>691</v>
      </c>
      <c r="B692" s="1" t="s">
        <v>3013</v>
      </c>
      <c r="C692" s="1" t="s">
        <v>3014</v>
      </c>
      <c r="D692" s="1" t="s">
        <v>25</v>
      </c>
      <c r="E692" s="1" t="s">
        <v>26</v>
      </c>
      <c r="F692" s="1" t="s">
        <v>171</v>
      </c>
      <c r="G692" s="1" t="s">
        <v>228</v>
      </c>
      <c r="H692" s="1" t="s">
        <v>1727</v>
      </c>
      <c r="I692" s="1" t="s">
        <v>30</v>
      </c>
      <c r="M692">
        <v>2.62</v>
      </c>
      <c r="N692">
        <v>2.15</v>
      </c>
      <c r="O692">
        <v>0.12</v>
      </c>
      <c r="Q692">
        <v>0.36</v>
      </c>
      <c r="R692">
        <v>2004</v>
      </c>
      <c r="S692" s="1" t="s">
        <v>30</v>
      </c>
      <c r="T692" s="1" t="s">
        <v>3015</v>
      </c>
      <c r="U692">
        <v>1</v>
      </c>
      <c r="W692" s="1" t="s">
        <v>3016</v>
      </c>
    </row>
    <row r="693" spans="1:23" x14ac:dyDescent="0.25">
      <c r="A693">
        <v>692</v>
      </c>
      <c r="B693" s="1" t="s">
        <v>3017</v>
      </c>
      <c r="C693" s="1" t="s">
        <v>3018</v>
      </c>
      <c r="D693" s="1" t="s">
        <v>25</v>
      </c>
      <c r="E693" s="1" t="s">
        <v>26</v>
      </c>
      <c r="F693" s="1" t="s">
        <v>140</v>
      </c>
      <c r="G693" s="1" t="s">
        <v>369</v>
      </c>
      <c r="H693" s="1" t="s">
        <v>1091</v>
      </c>
      <c r="I693" s="1" t="s">
        <v>30</v>
      </c>
      <c r="J693">
        <v>8.1999999999999993</v>
      </c>
      <c r="M693">
        <v>2.62</v>
      </c>
      <c r="N693">
        <v>1.73</v>
      </c>
      <c r="O693">
        <v>0.42</v>
      </c>
      <c r="Q693">
        <v>0.47</v>
      </c>
      <c r="R693">
        <v>2017</v>
      </c>
      <c r="S693" s="1" t="s">
        <v>2879</v>
      </c>
      <c r="T693" s="1" t="s">
        <v>3019</v>
      </c>
      <c r="U693">
        <v>1</v>
      </c>
      <c r="W693" s="1" t="s">
        <v>3020</v>
      </c>
    </row>
    <row r="694" spans="1:23" x14ac:dyDescent="0.25">
      <c r="A694">
        <v>693</v>
      </c>
      <c r="B694" s="1" t="s">
        <v>1906</v>
      </c>
      <c r="C694" s="1" t="s">
        <v>1907</v>
      </c>
      <c r="D694" s="1" t="s">
        <v>25</v>
      </c>
      <c r="E694" s="1" t="s">
        <v>26</v>
      </c>
      <c r="F694" s="1" t="s">
        <v>98</v>
      </c>
      <c r="G694" s="1" t="s">
        <v>369</v>
      </c>
      <c r="H694" s="1" t="s">
        <v>407</v>
      </c>
      <c r="I694" s="1" t="s">
        <v>30</v>
      </c>
      <c r="J694">
        <v>8.9</v>
      </c>
      <c r="M694">
        <v>2.62</v>
      </c>
      <c r="N694">
        <v>0.6</v>
      </c>
      <c r="O694">
        <v>1.79</v>
      </c>
      <c r="P694">
        <v>0.01</v>
      </c>
      <c r="Q694">
        <v>0.23</v>
      </c>
      <c r="R694">
        <v>2009</v>
      </c>
      <c r="S694" s="1" t="s">
        <v>30</v>
      </c>
      <c r="T694" s="1" t="s">
        <v>3021</v>
      </c>
      <c r="U694">
        <v>1</v>
      </c>
      <c r="V694">
        <v>9</v>
      </c>
      <c r="W694" s="1" t="s">
        <v>3022</v>
      </c>
    </row>
    <row r="695" spans="1:23" x14ac:dyDescent="0.25">
      <c r="A695">
        <v>694</v>
      </c>
      <c r="B695" s="1" t="s">
        <v>901</v>
      </c>
      <c r="C695" s="1" t="s">
        <v>902</v>
      </c>
      <c r="D695" s="1" t="s">
        <v>5</v>
      </c>
      <c r="E695" s="1" t="s">
        <v>26</v>
      </c>
      <c r="F695" s="1" t="s">
        <v>634</v>
      </c>
      <c r="G695" s="1" t="s">
        <v>234</v>
      </c>
      <c r="H695" s="1" t="s">
        <v>3023</v>
      </c>
      <c r="I695" s="1" t="s">
        <v>30</v>
      </c>
      <c r="J695">
        <v>8.8000000000000007</v>
      </c>
      <c r="M695">
        <v>2.61</v>
      </c>
      <c r="N695">
        <v>0.65</v>
      </c>
      <c r="O695">
        <v>1.27</v>
      </c>
      <c r="P695">
        <v>0.01</v>
      </c>
      <c r="Q695">
        <v>0.68</v>
      </c>
      <c r="R695">
        <v>2009</v>
      </c>
      <c r="S695" s="1" t="s">
        <v>853</v>
      </c>
      <c r="T695" s="1" t="s">
        <v>3024</v>
      </c>
      <c r="U695">
        <v>1</v>
      </c>
      <c r="W695" s="1" t="s">
        <v>3025</v>
      </c>
    </row>
    <row r="696" spans="1:23" x14ac:dyDescent="0.25">
      <c r="A696">
        <v>695</v>
      </c>
      <c r="B696" s="1" t="s">
        <v>3026</v>
      </c>
      <c r="C696" s="1" t="s">
        <v>3027</v>
      </c>
      <c r="D696" s="1" t="s">
        <v>649</v>
      </c>
      <c r="E696" s="1" t="s">
        <v>26</v>
      </c>
      <c r="F696" s="1" t="s">
        <v>171</v>
      </c>
      <c r="G696" s="1" t="s">
        <v>406</v>
      </c>
      <c r="H696" s="1" t="s">
        <v>2121</v>
      </c>
      <c r="I696" s="1" t="s">
        <v>30</v>
      </c>
      <c r="M696">
        <v>2.61</v>
      </c>
      <c r="N696">
        <v>0.9</v>
      </c>
      <c r="O696">
        <v>1.22</v>
      </c>
      <c r="P696">
        <v>0.04</v>
      </c>
      <c r="Q696">
        <v>0.44</v>
      </c>
      <c r="R696">
        <v>2002</v>
      </c>
      <c r="S696" s="1" t="s">
        <v>30</v>
      </c>
      <c r="T696" s="1" t="s">
        <v>3028</v>
      </c>
      <c r="U696">
        <v>1</v>
      </c>
      <c r="W696" s="1" t="s">
        <v>3029</v>
      </c>
    </row>
    <row r="697" spans="1:23" x14ac:dyDescent="0.25">
      <c r="A697">
        <v>696</v>
      </c>
      <c r="B697" s="1" t="s">
        <v>3030</v>
      </c>
      <c r="C697" s="1" t="s">
        <v>3031</v>
      </c>
      <c r="D697" s="1" t="s">
        <v>133</v>
      </c>
      <c r="E697" s="1" t="s">
        <v>134</v>
      </c>
      <c r="F697" s="1" t="s">
        <v>553</v>
      </c>
      <c r="G697" s="1" t="s">
        <v>317</v>
      </c>
      <c r="H697" s="1" t="s">
        <v>833</v>
      </c>
      <c r="I697" s="1" t="s">
        <v>30</v>
      </c>
      <c r="L697">
        <v>2.6</v>
      </c>
      <c r="R697">
        <v>2013</v>
      </c>
      <c r="S697" s="1" t="s">
        <v>583</v>
      </c>
      <c r="T697" s="1" t="s">
        <v>3032</v>
      </c>
      <c r="U697">
        <v>1</v>
      </c>
      <c r="V697">
        <v>7.9</v>
      </c>
      <c r="W697" s="1" t="s">
        <v>3033</v>
      </c>
    </row>
    <row r="698" spans="1:23" x14ac:dyDescent="0.25">
      <c r="A698">
        <v>697</v>
      </c>
      <c r="B698" s="1" t="s">
        <v>3034</v>
      </c>
      <c r="C698" s="1" t="s">
        <v>3035</v>
      </c>
      <c r="D698" s="1" t="s">
        <v>25</v>
      </c>
      <c r="E698" s="1" t="s">
        <v>280</v>
      </c>
      <c r="F698" s="1" t="s">
        <v>27</v>
      </c>
      <c r="G698" s="1" t="s">
        <v>28</v>
      </c>
      <c r="H698" s="1" t="s">
        <v>934</v>
      </c>
      <c r="I698" s="1" t="s">
        <v>30</v>
      </c>
      <c r="J698">
        <v>7.7</v>
      </c>
      <c r="L698">
        <v>2.6</v>
      </c>
      <c r="R698">
        <v>2007</v>
      </c>
      <c r="S698" s="1" t="s">
        <v>30</v>
      </c>
      <c r="T698" s="1" t="s">
        <v>3036</v>
      </c>
      <c r="U698">
        <v>1</v>
      </c>
      <c r="W698" s="1" t="s">
        <v>3037</v>
      </c>
    </row>
    <row r="699" spans="1:23" x14ac:dyDescent="0.25">
      <c r="A699">
        <v>698</v>
      </c>
      <c r="B699" s="1" t="s">
        <v>3038</v>
      </c>
      <c r="C699" s="1" t="s">
        <v>3039</v>
      </c>
      <c r="D699" s="1" t="s">
        <v>58</v>
      </c>
      <c r="E699" s="1" t="s">
        <v>298</v>
      </c>
      <c r="F699" s="1" t="s">
        <v>161</v>
      </c>
      <c r="G699" s="1" t="s">
        <v>833</v>
      </c>
      <c r="H699" s="1" t="s">
        <v>833</v>
      </c>
      <c r="I699" s="1" t="s">
        <v>30</v>
      </c>
      <c r="J699">
        <v>7.6</v>
      </c>
      <c r="L699">
        <v>2.6</v>
      </c>
      <c r="R699">
        <v>2013</v>
      </c>
      <c r="S699" s="1" t="s">
        <v>807</v>
      </c>
      <c r="T699" s="1" t="s">
        <v>3040</v>
      </c>
      <c r="U699">
        <v>1</v>
      </c>
      <c r="W699" s="1" t="s">
        <v>3041</v>
      </c>
    </row>
    <row r="700" spans="1:23" x14ac:dyDescent="0.25">
      <c r="A700">
        <v>699</v>
      </c>
      <c r="B700" s="1" t="s">
        <v>3042</v>
      </c>
      <c r="C700" s="1" t="s">
        <v>3043</v>
      </c>
      <c r="D700" s="1" t="s">
        <v>133</v>
      </c>
      <c r="E700" s="1" t="s">
        <v>30</v>
      </c>
      <c r="F700" s="1" t="s">
        <v>227</v>
      </c>
      <c r="G700" s="1" t="s">
        <v>228</v>
      </c>
      <c r="H700" s="1" t="s">
        <v>228</v>
      </c>
      <c r="I700" s="1" t="s">
        <v>30</v>
      </c>
      <c r="M700">
        <v>2.6</v>
      </c>
      <c r="N700">
        <v>1.86</v>
      </c>
      <c r="O700">
        <v>0.55000000000000004</v>
      </c>
      <c r="P700">
        <v>0.11</v>
      </c>
      <c r="Q700">
        <v>0.08</v>
      </c>
      <c r="R700">
        <v>1990</v>
      </c>
      <c r="S700" s="1" t="s">
        <v>30</v>
      </c>
      <c r="T700" s="1" t="s">
        <v>3044</v>
      </c>
      <c r="U700">
        <v>1</v>
      </c>
      <c r="W700" s="1" t="s">
        <v>3045</v>
      </c>
    </row>
    <row r="701" spans="1:23" x14ac:dyDescent="0.25">
      <c r="A701">
        <v>700</v>
      </c>
      <c r="B701" s="1" t="s">
        <v>3046</v>
      </c>
      <c r="C701" s="1" t="s">
        <v>3047</v>
      </c>
      <c r="D701" s="1" t="s">
        <v>649</v>
      </c>
      <c r="E701" s="1" t="s">
        <v>134</v>
      </c>
      <c r="F701" s="1" t="s">
        <v>98</v>
      </c>
      <c r="G701" s="1" t="s">
        <v>136</v>
      </c>
      <c r="H701" s="1" t="s">
        <v>137</v>
      </c>
      <c r="I701" s="1" t="s">
        <v>30</v>
      </c>
      <c r="J701">
        <v>9</v>
      </c>
      <c r="M701">
        <v>2.6</v>
      </c>
      <c r="N701">
        <v>1.08</v>
      </c>
      <c r="O701">
        <v>1.22</v>
      </c>
      <c r="P701">
        <v>0.03</v>
      </c>
      <c r="Q701">
        <v>0.27</v>
      </c>
      <c r="R701">
        <v>2009</v>
      </c>
      <c r="S701" s="1" t="s">
        <v>30</v>
      </c>
      <c r="T701" s="1" t="s">
        <v>3048</v>
      </c>
      <c r="U701">
        <v>1</v>
      </c>
      <c r="W701" s="1" t="s">
        <v>3049</v>
      </c>
    </row>
    <row r="702" spans="1:23" x14ac:dyDescent="0.25">
      <c r="A702">
        <v>701</v>
      </c>
      <c r="B702" s="1" t="s">
        <v>951</v>
      </c>
      <c r="C702" s="1" t="s">
        <v>952</v>
      </c>
      <c r="D702" s="1" t="s">
        <v>133</v>
      </c>
      <c r="E702" s="1" t="s">
        <v>280</v>
      </c>
      <c r="F702" s="1" t="s">
        <v>98</v>
      </c>
      <c r="G702" s="1" t="s">
        <v>953</v>
      </c>
      <c r="H702" s="1" t="s">
        <v>954</v>
      </c>
      <c r="I702" s="1" t="s">
        <v>30</v>
      </c>
      <c r="M702">
        <v>2.59</v>
      </c>
      <c r="N702">
        <v>1.53</v>
      </c>
      <c r="O702">
        <v>0.83</v>
      </c>
      <c r="Q702">
        <v>0.24</v>
      </c>
      <c r="R702">
        <v>2007</v>
      </c>
      <c r="S702" s="1" t="s">
        <v>30</v>
      </c>
      <c r="T702" s="1" t="s">
        <v>3050</v>
      </c>
      <c r="U702">
        <v>1</v>
      </c>
      <c r="W702" s="1" t="s">
        <v>3051</v>
      </c>
    </row>
    <row r="703" spans="1:23" x14ac:dyDescent="0.25">
      <c r="A703">
        <v>702</v>
      </c>
      <c r="B703" s="1" t="s">
        <v>3052</v>
      </c>
      <c r="C703" s="1" t="s">
        <v>3053</v>
      </c>
      <c r="D703" s="1" t="s">
        <v>451</v>
      </c>
      <c r="E703" s="1" t="s">
        <v>280</v>
      </c>
      <c r="F703" s="1" t="s">
        <v>214</v>
      </c>
      <c r="G703" s="1" t="s">
        <v>431</v>
      </c>
      <c r="H703" s="1" t="s">
        <v>3054</v>
      </c>
      <c r="I703" s="1" t="s">
        <v>30</v>
      </c>
      <c r="J703">
        <v>8.3000000000000007</v>
      </c>
      <c r="M703">
        <v>2.59</v>
      </c>
      <c r="N703">
        <v>1.1000000000000001</v>
      </c>
      <c r="O703">
        <v>1.08</v>
      </c>
      <c r="P703">
        <v>0.22</v>
      </c>
      <c r="Q703">
        <v>0.2</v>
      </c>
      <c r="R703">
        <v>2017</v>
      </c>
      <c r="S703" s="1" t="s">
        <v>2433</v>
      </c>
      <c r="T703" s="1" t="s">
        <v>3055</v>
      </c>
      <c r="U703">
        <v>1</v>
      </c>
      <c r="W703" s="1" t="s">
        <v>3056</v>
      </c>
    </row>
    <row r="704" spans="1:23" x14ac:dyDescent="0.25">
      <c r="A704">
        <v>703</v>
      </c>
      <c r="B704" s="1" t="s">
        <v>1464</v>
      </c>
      <c r="C704" s="1" t="s">
        <v>1465</v>
      </c>
      <c r="D704" s="1" t="s">
        <v>46</v>
      </c>
      <c r="E704" s="1" t="s">
        <v>134</v>
      </c>
      <c r="F704" s="1" t="s">
        <v>553</v>
      </c>
      <c r="G704" s="1" t="s">
        <v>431</v>
      </c>
      <c r="H704" s="1" t="s">
        <v>1466</v>
      </c>
      <c r="I704" s="1" t="s">
        <v>30</v>
      </c>
      <c r="M704">
        <v>2.59</v>
      </c>
      <c r="N704">
        <v>1.54</v>
      </c>
      <c r="O704">
        <v>0.82</v>
      </c>
      <c r="Q704">
        <v>0.24</v>
      </c>
      <c r="R704">
        <v>2016</v>
      </c>
      <c r="S704" s="1" t="s">
        <v>1018</v>
      </c>
      <c r="T704" s="1" t="s">
        <v>3057</v>
      </c>
      <c r="U704">
        <v>1</v>
      </c>
      <c r="W704" s="1" t="s">
        <v>3058</v>
      </c>
    </row>
    <row r="705" spans="1:23" x14ac:dyDescent="0.25">
      <c r="A705">
        <v>704</v>
      </c>
      <c r="B705" s="1" t="s">
        <v>3059</v>
      </c>
      <c r="C705" s="1" t="s">
        <v>3060</v>
      </c>
      <c r="D705" s="1" t="s">
        <v>25</v>
      </c>
      <c r="E705" s="1" t="s">
        <v>26</v>
      </c>
      <c r="F705" s="1" t="s">
        <v>135</v>
      </c>
      <c r="G705" s="1" t="s">
        <v>406</v>
      </c>
      <c r="H705" s="1" t="s">
        <v>407</v>
      </c>
      <c r="I705" s="1" t="s">
        <v>30</v>
      </c>
      <c r="J705">
        <v>8.6</v>
      </c>
      <c r="M705">
        <v>2.59</v>
      </c>
      <c r="N705">
        <v>0.49</v>
      </c>
      <c r="O705">
        <v>1.63</v>
      </c>
      <c r="P705">
        <v>0.04</v>
      </c>
      <c r="Q705">
        <v>0.43</v>
      </c>
      <c r="R705">
        <v>2008</v>
      </c>
      <c r="S705" s="1" t="s">
        <v>30</v>
      </c>
      <c r="T705" s="1" t="s">
        <v>3061</v>
      </c>
      <c r="U705">
        <v>1</v>
      </c>
      <c r="W705" s="1" t="s">
        <v>3062</v>
      </c>
    </row>
    <row r="706" spans="1:23" x14ac:dyDescent="0.25">
      <c r="A706">
        <v>705</v>
      </c>
      <c r="B706" s="1" t="s">
        <v>3063</v>
      </c>
      <c r="C706" s="1" t="s">
        <v>3064</v>
      </c>
      <c r="D706" s="1" t="s">
        <v>25</v>
      </c>
      <c r="E706" s="1" t="s">
        <v>26</v>
      </c>
      <c r="F706" s="1" t="s">
        <v>171</v>
      </c>
      <c r="G706" s="1" t="s">
        <v>369</v>
      </c>
      <c r="H706" s="1" t="s">
        <v>407</v>
      </c>
      <c r="I706" s="1" t="s">
        <v>30</v>
      </c>
      <c r="M706">
        <v>2.59</v>
      </c>
      <c r="N706">
        <v>2.0299999999999998</v>
      </c>
      <c r="O706">
        <v>0.21</v>
      </c>
      <c r="Q706">
        <v>0.35</v>
      </c>
      <c r="R706">
        <v>2004</v>
      </c>
      <c r="S706" s="1" t="s">
        <v>30</v>
      </c>
      <c r="T706" s="1" t="s">
        <v>3065</v>
      </c>
      <c r="U706">
        <v>1</v>
      </c>
      <c r="W706" s="1" t="s">
        <v>3066</v>
      </c>
    </row>
    <row r="707" spans="1:23" x14ac:dyDescent="0.25">
      <c r="A707">
        <v>706</v>
      </c>
      <c r="B707" s="1" t="s">
        <v>3067</v>
      </c>
      <c r="C707" s="1" t="s">
        <v>3068</v>
      </c>
      <c r="D707" s="1" t="s">
        <v>133</v>
      </c>
      <c r="E707" s="1" t="s">
        <v>30</v>
      </c>
      <c r="F707" s="1" t="s">
        <v>47</v>
      </c>
      <c r="G707" s="1" t="s">
        <v>3069</v>
      </c>
      <c r="H707" s="1" t="s">
        <v>3070</v>
      </c>
      <c r="I707" s="1" t="s">
        <v>30</v>
      </c>
      <c r="L707">
        <v>2.58</v>
      </c>
      <c r="R707">
        <v>2012</v>
      </c>
      <c r="S707" s="1" t="s">
        <v>1393</v>
      </c>
      <c r="T707" s="1" t="s">
        <v>3071</v>
      </c>
      <c r="U707">
        <v>1</v>
      </c>
      <c r="W707" s="1" t="s">
        <v>3072</v>
      </c>
    </row>
    <row r="708" spans="1:23" x14ac:dyDescent="0.25">
      <c r="A708">
        <v>707</v>
      </c>
      <c r="B708" s="1" t="s">
        <v>3073</v>
      </c>
      <c r="C708" s="1" t="s">
        <v>3074</v>
      </c>
      <c r="D708" s="1" t="s">
        <v>58</v>
      </c>
      <c r="E708" s="1" t="s">
        <v>280</v>
      </c>
      <c r="F708" s="1" t="s">
        <v>161</v>
      </c>
      <c r="G708" s="1" t="s">
        <v>28</v>
      </c>
      <c r="H708" s="1" t="s">
        <v>1359</v>
      </c>
      <c r="I708" s="1" t="s">
        <v>30</v>
      </c>
      <c r="J708">
        <v>8</v>
      </c>
      <c r="L708">
        <v>2.58</v>
      </c>
      <c r="R708">
        <v>2013</v>
      </c>
      <c r="S708" s="1" t="s">
        <v>3075</v>
      </c>
      <c r="T708" s="1" t="s">
        <v>3076</v>
      </c>
      <c r="U708">
        <v>1</v>
      </c>
      <c r="W708" s="1" t="s">
        <v>3077</v>
      </c>
    </row>
    <row r="709" spans="1:23" x14ac:dyDescent="0.25">
      <c r="A709">
        <v>708</v>
      </c>
      <c r="B709" s="1" t="s">
        <v>3078</v>
      </c>
      <c r="C709" s="1" t="s">
        <v>3079</v>
      </c>
      <c r="D709" s="1" t="s">
        <v>58</v>
      </c>
      <c r="E709" s="1" t="s">
        <v>280</v>
      </c>
      <c r="F709" s="1" t="s">
        <v>47</v>
      </c>
      <c r="G709" s="1" t="s">
        <v>1016</v>
      </c>
      <c r="H709" s="1" t="s">
        <v>3080</v>
      </c>
      <c r="I709" s="1" t="s">
        <v>30</v>
      </c>
      <c r="J709">
        <v>8.5</v>
      </c>
      <c r="L709">
        <v>2.58</v>
      </c>
      <c r="R709">
        <v>2011</v>
      </c>
      <c r="S709" s="1" t="s">
        <v>30</v>
      </c>
      <c r="T709" s="1" t="s">
        <v>3081</v>
      </c>
      <c r="U709">
        <v>1</v>
      </c>
      <c r="W709" s="1" t="s">
        <v>3082</v>
      </c>
    </row>
    <row r="710" spans="1:23" x14ac:dyDescent="0.25">
      <c r="A710">
        <v>709</v>
      </c>
      <c r="B710" s="1" t="s">
        <v>3083</v>
      </c>
      <c r="C710" s="1" t="s">
        <v>3084</v>
      </c>
      <c r="D710" s="1" t="s">
        <v>297</v>
      </c>
      <c r="E710" s="1" t="s">
        <v>298</v>
      </c>
      <c r="F710" s="1" t="s">
        <v>171</v>
      </c>
      <c r="G710" s="1" t="s">
        <v>1962</v>
      </c>
      <c r="H710" s="1" t="s">
        <v>1963</v>
      </c>
      <c r="I710" s="1" t="s">
        <v>30</v>
      </c>
      <c r="J710">
        <v>8</v>
      </c>
      <c r="M710">
        <v>2.58</v>
      </c>
      <c r="N710">
        <v>1.4</v>
      </c>
      <c r="O710">
        <v>0.88</v>
      </c>
      <c r="P710">
        <v>0.03</v>
      </c>
      <c r="Q710">
        <v>0.26</v>
      </c>
      <c r="R710">
        <v>2006</v>
      </c>
      <c r="S710" s="1" t="s">
        <v>30</v>
      </c>
      <c r="T710" s="1" t="s">
        <v>3085</v>
      </c>
      <c r="U710">
        <v>1</v>
      </c>
      <c r="W710" s="1" t="s">
        <v>3086</v>
      </c>
    </row>
    <row r="711" spans="1:23" x14ac:dyDescent="0.25">
      <c r="A711">
        <v>710</v>
      </c>
      <c r="B711" s="1" t="s">
        <v>3087</v>
      </c>
      <c r="C711" s="1" t="s">
        <v>3088</v>
      </c>
      <c r="D711" s="1" t="s">
        <v>80</v>
      </c>
      <c r="E711" s="1" t="s">
        <v>280</v>
      </c>
      <c r="F711" s="1" t="s">
        <v>27</v>
      </c>
      <c r="G711" s="1" t="s">
        <v>207</v>
      </c>
      <c r="H711" s="1" t="s">
        <v>2803</v>
      </c>
      <c r="I711" s="1" t="s">
        <v>30</v>
      </c>
      <c r="M711">
        <v>2.58</v>
      </c>
      <c r="N711">
        <v>1.49</v>
      </c>
      <c r="O711">
        <v>0.86</v>
      </c>
      <c r="Q711">
        <v>0.23</v>
      </c>
      <c r="R711">
        <v>2012</v>
      </c>
      <c r="S711" s="1" t="s">
        <v>3089</v>
      </c>
      <c r="T711" s="1" t="s">
        <v>3090</v>
      </c>
      <c r="U711">
        <v>1</v>
      </c>
      <c r="W711" s="1" t="s">
        <v>3091</v>
      </c>
    </row>
    <row r="712" spans="1:23" x14ac:dyDescent="0.25">
      <c r="A712">
        <v>711</v>
      </c>
      <c r="B712" s="1" t="s">
        <v>3092</v>
      </c>
      <c r="C712" s="1" t="s">
        <v>3093</v>
      </c>
      <c r="D712" s="1" t="s">
        <v>5</v>
      </c>
      <c r="E712" s="1" t="s">
        <v>298</v>
      </c>
      <c r="F712" s="1" t="s">
        <v>171</v>
      </c>
      <c r="G712" s="1" t="s">
        <v>234</v>
      </c>
      <c r="H712" s="1" t="s">
        <v>530</v>
      </c>
      <c r="I712" s="1" t="s">
        <v>30</v>
      </c>
      <c r="J712">
        <v>9.1</v>
      </c>
      <c r="M712">
        <v>2.57</v>
      </c>
      <c r="N712">
        <v>1.31</v>
      </c>
      <c r="O712">
        <v>0.74</v>
      </c>
      <c r="P712">
        <v>0.31</v>
      </c>
      <c r="Q712">
        <v>0.22</v>
      </c>
      <c r="R712">
        <v>2004</v>
      </c>
      <c r="S712" s="1" t="s">
        <v>30</v>
      </c>
      <c r="T712" s="1" t="s">
        <v>3094</v>
      </c>
      <c r="U712">
        <v>1</v>
      </c>
      <c r="W712" s="1" t="s">
        <v>3095</v>
      </c>
    </row>
    <row r="713" spans="1:23" x14ac:dyDescent="0.25">
      <c r="A713">
        <v>712</v>
      </c>
      <c r="B713" s="1" t="s">
        <v>3096</v>
      </c>
      <c r="C713" s="1" t="s">
        <v>3097</v>
      </c>
      <c r="D713" s="1" t="s">
        <v>25</v>
      </c>
      <c r="E713" s="1" t="s">
        <v>26</v>
      </c>
      <c r="F713" s="1" t="s">
        <v>171</v>
      </c>
      <c r="G713" s="1" t="s">
        <v>369</v>
      </c>
      <c r="H713" s="1" t="s">
        <v>1091</v>
      </c>
      <c r="I713" s="1" t="s">
        <v>30</v>
      </c>
      <c r="M713">
        <v>2.57</v>
      </c>
      <c r="N713">
        <v>2.14</v>
      </c>
      <c r="O713">
        <v>0.08</v>
      </c>
      <c r="Q713">
        <v>0.35</v>
      </c>
      <c r="R713">
        <v>2007</v>
      </c>
      <c r="S713" s="1" t="s">
        <v>30</v>
      </c>
      <c r="T713" s="1" t="s">
        <v>3098</v>
      </c>
      <c r="U713">
        <v>1</v>
      </c>
      <c r="W713" s="1" t="s">
        <v>3099</v>
      </c>
    </row>
    <row r="714" spans="1:23" x14ac:dyDescent="0.25">
      <c r="A714">
        <v>713</v>
      </c>
      <c r="B714" s="1" t="s">
        <v>3100</v>
      </c>
      <c r="C714" s="1" t="s">
        <v>3101</v>
      </c>
      <c r="D714" s="1" t="s">
        <v>80</v>
      </c>
      <c r="E714" s="1" t="s">
        <v>26</v>
      </c>
      <c r="F714" s="1" t="s">
        <v>65</v>
      </c>
      <c r="G714" s="1" t="s">
        <v>28</v>
      </c>
      <c r="H714" s="1" t="s">
        <v>3102</v>
      </c>
      <c r="I714" s="1" t="s">
        <v>30</v>
      </c>
      <c r="J714">
        <v>8.3000000000000007</v>
      </c>
      <c r="L714">
        <v>2.57</v>
      </c>
      <c r="R714">
        <v>2006</v>
      </c>
      <c r="S714" s="1" t="s">
        <v>30</v>
      </c>
      <c r="T714" s="1" t="s">
        <v>3103</v>
      </c>
      <c r="U714">
        <v>1</v>
      </c>
      <c r="W714" s="1" t="s">
        <v>3104</v>
      </c>
    </row>
    <row r="715" spans="1:23" x14ac:dyDescent="0.25">
      <c r="A715">
        <v>714</v>
      </c>
      <c r="B715" s="1" t="s">
        <v>3105</v>
      </c>
      <c r="C715" s="1" t="s">
        <v>3106</v>
      </c>
      <c r="D715" s="1" t="s">
        <v>25</v>
      </c>
      <c r="E715" s="1" t="s">
        <v>26</v>
      </c>
      <c r="F715" s="1" t="s">
        <v>98</v>
      </c>
      <c r="G715" s="1" t="s">
        <v>1726</v>
      </c>
      <c r="H715" s="1" t="s">
        <v>1727</v>
      </c>
      <c r="I715" s="1" t="s">
        <v>30</v>
      </c>
      <c r="M715">
        <v>2.57</v>
      </c>
      <c r="N715">
        <v>2.11</v>
      </c>
      <c r="O715">
        <v>0.19</v>
      </c>
      <c r="P715">
        <v>0</v>
      </c>
      <c r="Q715">
        <v>0.27</v>
      </c>
      <c r="R715">
        <v>2013</v>
      </c>
      <c r="S715" s="1" t="s">
        <v>807</v>
      </c>
      <c r="T715" s="1" t="s">
        <v>3107</v>
      </c>
      <c r="U715">
        <v>1</v>
      </c>
      <c r="W715" s="1" t="s">
        <v>3108</v>
      </c>
    </row>
    <row r="716" spans="1:23" x14ac:dyDescent="0.25">
      <c r="A716">
        <v>715</v>
      </c>
      <c r="B716" s="1" t="s">
        <v>3109</v>
      </c>
      <c r="C716" s="1" t="s">
        <v>3110</v>
      </c>
      <c r="D716" s="1" t="s">
        <v>5</v>
      </c>
      <c r="E716" s="1" t="s">
        <v>280</v>
      </c>
      <c r="F716" s="1" t="s">
        <v>135</v>
      </c>
      <c r="G716" s="1" t="s">
        <v>234</v>
      </c>
      <c r="H716" s="1" t="s">
        <v>530</v>
      </c>
      <c r="I716" s="1" t="s">
        <v>30</v>
      </c>
      <c r="J716">
        <v>8.9</v>
      </c>
      <c r="M716">
        <v>2.57</v>
      </c>
      <c r="N716">
        <v>0.93</v>
      </c>
      <c r="O716">
        <v>1.1000000000000001</v>
      </c>
      <c r="P716">
        <v>0.08</v>
      </c>
      <c r="Q716">
        <v>0.45</v>
      </c>
      <c r="R716">
        <v>2007</v>
      </c>
      <c r="S716" s="1" t="s">
        <v>30</v>
      </c>
      <c r="T716" s="1" t="s">
        <v>3111</v>
      </c>
      <c r="U716">
        <v>1</v>
      </c>
      <c r="V716">
        <v>8.8000000000000007</v>
      </c>
      <c r="W716" s="1" t="s">
        <v>3112</v>
      </c>
    </row>
    <row r="717" spans="1:23" x14ac:dyDescent="0.25">
      <c r="A717">
        <v>716</v>
      </c>
      <c r="B717" s="1" t="s">
        <v>2791</v>
      </c>
      <c r="C717" s="1" t="s">
        <v>2792</v>
      </c>
      <c r="D717" s="1" t="s">
        <v>25</v>
      </c>
      <c r="E717" s="1" t="s">
        <v>30</v>
      </c>
      <c r="F717" s="1" t="s">
        <v>413</v>
      </c>
      <c r="G717" s="1" t="s">
        <v>234</v>
      </c>
      <c r="H717" s="1" t="s">
        <v>2793</v>
      </c>
      <c r="I717" s="1" t="s">
        <v>30</v>
      </c>
      <c r="M717">
        <v>2.56</v>
      </c>
      <c r="N717">
        <v>0.26</v>
      </c>
      <c r="O717">
        <v>0.17</v>
      </c>
      <c r="P717">
        <v>2.13</v>
      </c>
      <c r="R717">
        <v>1998</v>
      </c>
      <c r="S717" s="1" t="s">
        <v>30</v>
      </c>
      <c r="T717" s="1" t="s">
        <v>3113</v>
      </c>
      <c r="U717">
        <v>1</v>
      </c>
      <c r="W717" s="1" t="s">
        <v>3114</v>
      </c>
    </row>
    <row r="718" spans="1:23" x14ac:dyDescent="0.25">
      <c r="A718">
        <v>717</v>
      </c>
      <c r="B718" s="1" t="s">
        <v>3115</v>
      </c>
      <c r="C718" s="1" t="s">
        <v>3116</v>
      </c>
      <c r="D718" s="1" t="s">
        <v>58</v>
      </c>
      <c r="E718" s="1" t="s">
        <v>134</v>
      </c>
      <c r="F718" s="1" t="s">
        <v>98</v>
      </c>
      <c r="G718" s="1" t="s">
        <v>406</v>
      </c>
      <c r="H718" s="1" t="s">
        <v>2382</v>
      </c>
      <c r="I718" s="1" t="s">
        <v>30</v>
      </c>
      <c r="J718">
        <v>8.5</v>
      </c>
      <c r="M718">
        <v>2.56</v>
      </c>
      <c r="N718">
        <v>1.76</v>
      </c>
      <c r="O718">
        <v>0.55000000000000004</v>
      </c>
      <c r="P718">
        <v>0.03</v>
      </c>
      <c r="Q718">
        <v>0.22</v>
      </c>
      <c r="R718">
        <v>2009</v>
      </c>
      <c r="S718" s="1" t="s">
        <v>30</v>
      </c>
      <c r="T718" s="1" t="s">
        <v>3117</v>
      </c>
      <c r="U718">
        <v>1</v>
      </c>
      <c r="V718">
        <v>8.3000000000000007</v>
      </c>
      <c r="W718" s="1" t="s">
        <v>3118</v>
      </c>
    </row>
    <row r="719" spans="1:23" x14ac:dyDescent="0.25">
      <c r="A719">
        <v>718</v>
      </c>
      <c r="B719" s="1" t="s">
        <v>605</v>
      </c>
      <c r="C719" s="1" t="s">
        <v>606</v>
      </c>
      <c r="D719" s="1" t="s">
        <v>25</v>
      </c>
      <c r="E719" s="1" t="s">
        <v>26</v>
      </c>
      <c r="F719" s="1" t="s">
        <v>135</v>
      </c>
      <c r="G719" s="1" t="s">
        <v>369</v>
      </c>
      <c r="H719" s="1" t="s">
        <v>407</v>
      </c>
      <c r="I719" s="1" t="s">
        <v>30</v>
      </c>
      <c r="J719">
        <v>9</v>
      </c>
      <c r="M719">
        <v>2.5499999999999998</v>
      </c>
      <c r="N719">
        <v>0.43</v>
      </c>
      <c r="O719">
        <v>1.68</v>
      </c>
      <c r="P719">
        <v>0.05</v>
      </c>
      <c r="Q719">
        <v>0.38</v>
      </c>
      <c r="R719">
        <v>2015</v>
      </c>
      <c r="S719" s="1" t="s">
        <v>542</v>
      </c>
      <c r="T719" s="1" t="s">
        <v>3119</v>
      </c>
      <c r="U719">
        <v>1</v>
      </c>
      <c r="W719" s="1" t="s">
        <v>3120</v>
      </c>
    </row>
    <row r="720" spans="1:23" x14ac:dyDescent="0.25">
      <c r="A720">
        <v>719</v>
      </c>
      <c r="B720" s="1" t="s">
        <v>3121</v>
      </c>
      <c r="C720" s="1" t="s">
        <v>3122</v>
      </c>
      <c r="D720" s="1" t="s">
        <v>451</v>
      </c>
      <c r="E720" s="1" t="s">
        <v>26</v>
      </c>
      <c r="F720" s="1" t="s">
        <v>364</v>
      </c>
      <c r="G720" s="1" t="s">
        <v>28</v>
      </c>
      <c r="H720" s="1" t="s">
        <v>676</v>
      </c>
      <c r="I720" s="1" t="s">
        <v>30</v>
      </c>
      <c r="J720">
        <v>7.9</v>
      </c>
      <c r="L720">
        <v>2.54</v>
      </c>
      <c r="R720">
        <v>2001</v>
      </c>
      <c r="S720" s="1" t="s">
        <v>30</v>
      </c>
      <c r="T720" s="1" t="s">
        <v>3123</v>
      </c>
      <c r="U720">
        <v>1</v>
      </c>
      <c r="W720" s="1" t="s">
        <v>3124</v>
      </c>
    </row>
    <row r="721" spans="1:23" x14ac:dyDescent="0.25">
      <c r="A721">
        <v>720</v>
      </c>
      <c r="B721" s="1" t="s">
        <v>3125</v>
      </c>
      <c r="C721" s="1" t="s">
        <v>3126</v>
      </c>
      <c r="D721" s="1" t="s">
        <v>25</v>
      </c>
      <c r="E721" s="1" t="s">
        <v>26</v>
      </c>
      <c r="F721" s="1" t="s">
        <v>98</v>
      </c>
      <c r="G721" s="1" t="s">
        <v>369</v>
      </c>
      <c r="H721" s="1" t="s">
        <v>1091</v>
      </c>
      <c r="I721" s="1" t="s">
        <v>30</v>
      </c>
      <c r="J721">
        <v>8.5</v>
      </c>
      <c r="M721">
        <v>2.54</v>
      </c>
      <c r="N721">
        <v>2.21</v>
      </c>
      <c r="O721">
        <v>0.12</v>
      </c>
      <c r="Q721">
        <v>0.2</v>
      </c>
      <c r="R721">
        <v>2008</v>
      </c>
      <c r="S721" s="1" t="s">
        <v>30</v>
      </c>
      <c r="T721" s="1" t="s">
        <v>3127</v>
      </c>
      <c r="U721">
        <v>1</v>
      </c>
      <c r="W721" s="1" t="s">
        <v>3128</v>
      </c>
    </row>
    <row r="722" spans="1:23" x14ac:dyDescent="0.25">
      <c r="A722">
        <v>721</v>
      </c>
      <c r="B722" s="1" t="s">
        <v>3129</v>
      </c>
      <c r="C722" s="1" t="s">
        <v>3130</v>
      </c>
      <c r="D722" s="1" t="s">
        <v>46</v>
      </c>
      <c r="E722" s="1" t="s">
        <v>30</v>
      </c>
      <c r="F722" s="1" t="s">
        <v>640</v>
      </c>
      <c r="G722" s="1" t="s">
        <v>452</v>
      </c>
      <c r="H722" s="1" t="s">
        <v>452</v>
      </c>
      <c r="I722" s="1" t="s">
        <v>30</v>
      </c>
      <c r="M722">
        <v>2.5299999999999998</v>
      </c>
      <c r="N722">
        <v>2.36</v>
      </c>
      <c r="O722">
        <v>0.14000000000000001</v>
      </c>
      <c r="Q722">
        <v>0.03</v>
      </c>
      <c r="R722">
        <v>1978</v>
      </c>
      <c r="S722" s="1" t="s">
        <v>30</v>
      </c>
      <c r="T722" s="1" t="s">
        <v>3131</v>
      </c>
      <c r="U722">
        <v>1</v>
      </c>
      <c r="W722" s="1" t="s">
        <v>3132</v>
      </c>
    </row>
    <row r="723" spans="1:23" x14ac:dyDescent="0.25">
      <c r="A723">
        <v>722</v>
      </c>
      <c r="B723" s="1" t="s">
        <v>3133</v>
      </c>
      <c r="C723" s="1" t="s">
        <v>3134</v>
      </c>
      <c r="D723" s="1" t="s">
        <v>25</v>
      </c>
      <c r="E723" s="1" t="s">
        <v>26</v>
      </c>
      <c r="F723" s="1" t="s">
        <v>214</v>
      </c>
      <c r="G723" s="1" t="s">
        <v>28</v>
      </c>
      <c r="H723" s="1" t="s">
        <v>2793</v>
      </c>
      <c r="I723" s="1" t="s">
        <v>30</v>
      </c>
      <c r="J723">
        <v>7.8</v>
      </c>
      <c r="L723">
        <v>2.5299999999999998</v>
      </c>
      <c r="R723">
        <v>2018</v>
      </c>
      <c r="S723" s="1" t="s">
        <v>3135</v>
      </c>
      <c r="T723" s="1" t="s">
        <v>3136</v>
      </c>
      <c r="U723">
        <v>1</v>
      </c>
      <c r="V723">
        <v>7</v>
      </c>
      <c r="W723" s="1" t="s">
        <v>3137</v>
      </c>
    </row>
    <row r="724" spans="1:23" x14ac:dyDescent="0.25">
      <c r="A724">
        <v>723</v>
      </c>
      <c r="B724" s="1" t="s">
        <v>3138</v>
      </c>
      <c r="C724" s="1" t="s">
        <v>3139</v>
      </c>
      <c r="D724" s="1" t="s">
        <v>40</v>
      </c>
      <c r="E724" s="1" t="s">
        <v>298</v>
      </c>
      <c r="F724" s="1" t="s">
        <v>171</v>
      </c>
      <c r="G724" s="1" t="s">
        <v>2148</v>
      </c>
      <c r="H724" s="1" t="s">
        <v>3140</v>
      </c>
      <c r="I724" s="1" t="s">
        <v>30</v>
      </c>
      <c r="J724">
        <v>8.1999999999999993</v>
      </c>
      <c r="M724">
        <v>2.52</v>
      </c>
      <c r="N724">
        <v>1.1299999999999999</v>
      </c>
      <c r="O724">
        <v>1.1200000000000001</v>
      </c>
      <c r="P724">
        <v>0.06</v>
      </c>
      <c r="Q724">
        <v>0.22</v>
      </c>
      <c r="R724">
        <v>2001</v>
      </c>
      <c r="S724" s="1" t="s">
        <v>30</v>
      </c>
      <c r="T724" s="1" t="s">
        <v>3141</v>
      </c>
      <c r="U724">
        <v>1</v>
      </c>
      <c r="W724" s="1" t="s">
        <v>3142</v>
      </c>
    </row>
    <row r="725" spans="1:23" x14ac:dyDescent="0.25">
      <c r="A725">
        <v>724</v>
      </c>
      <c r="B725" s="1" t="s">
        <v>3143</v>
      </c>
      <c r="C725" s="1" t="s">
        <v>3144</v>
      </c>
      <c r="D725" s="1" t="s">
        <v>46</v>
      </c>
      <c r="E725" s="1" t="s">
        <v>134</v>
      </c>
      <c r="F725" s="1" t="s">
        <v>364</v>
      </c>
      <c r="G725" s="1" t="s">
        <v>3145</v>
      </c>
      <c r="H725" s="1" t="s">
        <v>515</v>
      </c>
      <c r="I725" s="1" t="s">
        <v>30</v>
      </c>
      <c r="J725">
        <v>9.6999999999999993</v>
      </c>
      <c r="L725">
        <v>2.52</v>
      </c>
      <c r="R725">
        <v>2000</v>
      </c>
      <c r="S725" s="1" t="s">
        <v>30</v>
      </c>
      <c r="T725" s="1" t="s">
        <v>3146</v>
      </c>
      <c r="U725">
        <v>1</v>
      </c>
      <c r="W725" s="1" t="s">
        <v>3147</v>
      </c>
    </row>
    <row r="726" spans="1:23" x14ac:dyDescent="0.25">
      <c r="A726">
        <v>725</v>
      </c>
      <c r="B726" s="1" t="s">
        <v>1009</v>
      </c>
      <c r="C726" s="1" t="s">
        <v>1010</v>
      </c>
      <c r="D726" s="1" t="s">
        <v>133</v>
      </c>
      <c r="E726" s="1" t="s">
        <v>134</v>
      </c>
      <c r="F726" s="1" t="s">
        <v>135</v>
      </c>
      <c r="G726" s="1" t="s">
        <v>802</v>
      </c>
      <c r="H726" s="1" t="s">
        <v>1011</v>
      </c>
      <c r="I726" s="1" t="s">
        <v>30</v>
      </c>
      <c r="J726">
        <v>8.9</v>
      </c>
      <c r="M726">
        <v>2.5099999999999998</v>
      </c>
      <c r="N726">
        <v>0.6</v>
      </c>
      <c r="O726">
        <v>1.45</v>
      </c>
      <c r="P726">
        <v>0.08</v>
      </c>
      <c r="Q726">
        <v>0.38</v>
      </c>
      <c r="R726">
        <v>2013</v>
      </c>
      <c r="S726" s="1" t="s">
        <v>182</v>
      </c>
      <c r="T726" s="1" t="s">
        <v>3148</v>
      </c>
      <c r="U726">
        <v>1</v>
      </c>
      <c r="W726" s="1" t="s">
        <v>3149</v>
      </c>
    </row>
    <row r="727" spans="1:23" x14ac:dyDescent="0.25">
      <c r="A727">
        <v>726</v>
      </c>
      <c r="B727" s="1" t="s">
        <v>3150</v>
      </c>
      <c r="C727" s="1" t="s">
        <v>3151</v>
      </c>
      <c r="D727" s="1" t="s">
        <v>40</v>
      </c>
      <c r="E727" s="1" t="s">
        <v>298</v>
      </c>
      <c r="F727" s="1" t="s">
        <v>135</v>
      </c>
      <c r="G727" s="1" t="s">
        <v>136</v>
      </c>
      <c r="H727" s="1" t="s">
        <v>772</v>
      </c>
      <c r="I727" s="1" t="s">
        <v>30</v>
      </c>
      <c r="J727">
        <v>8.3000000000000007</v>
      </c>
      <c r="M727">
        <v>2.5</v>
      </c>
      <c r="N727">
        <v>1.59</v>
      </c>
      <c r="O727">
        <v>0.54</v>
      </c>
      <c r="P727">
        <v>0.05</v>
      </c>
      <c r="Q727">
        <v>0.33</v>
      </c>
      <c r="R727">
        <v>2008</v>
      </c>
      <c r="S727" s="1" t="s">
        <v>30</v>
      </c>
      <c r="T727" s="1" t="s">
        <v>3152</v>
      </c>
      <c r="U727">
        <v>1</v>
      </c>
      <c r="W727" s="1" t="s">
        <v>3153</v>
      </c>
    </row>
    <row r="728" spans="1:23" x14ac:dyDescent="0.25">
      <c r="A728">
        <v>727</v>
      </c>
      <c r="B728" s="1" t="s">
        <v>3154</v>
      </c>
      <c r="C728" s="1" t="s">
        <v>3155</v>
      </c>
      <c r="D728" s="1" t="s">
        <v>25</v>
      </c>
      <c r="E728" s="1" t="s">
        <v>26</v>
      </c>
      <c r="F728" s="1" t="s">
        <v>171</v>
      </c>
      <c r="G728" s="1" t="s">
        <v>864</v>
      </c>
      <c r="H728" s="1" t="s">
        <v>864</v>
      </c>
      <c r="I728" s="1" t="s">
        <v>30</v>
      </c>
      <c r="M728">
        <v>2.5</v>
      </c>
      <c r="N728">
        <v>0.13</v>
      </c>
      <c r="O728">
        <v>7.0000000000000007E-2</v>
      </c>
      <c r="P728">
        <v>0.26</v>
      </c>
      <c r="Q728">
        <v>2.0499999999999998</v>
      </c>
      <c r="R728">
        <v>2008</v>
      </c>
      <c r="S728" s="1" t="s">
        <v>30</v>
      </c>
      <c r="T728" s="1" t="s">
        <v>3156</v>
      </c>
      <c r="U728">
        <v>1</v>
      </c>
      <c r="W728" s="1" t="s">
        <v>3157</v>
      </c>
    </row>
    <row r="729" spans="1:23" x14ac:dyDescent="0.25">
      <c r="A729">
        <v>728</v>
      </c>
      <c r="B729" s="1" t="s">
        <v>3158</v>
      </c>
      <c r="C729" s="1" t="s">
        <v>3159</v>
      </c>
      <c r="D729" s="1" t="s">
        <v>58</v>
      </c>
      <c r="E729" s="1" t="s">
        <v>298</v>
      </c>
      <c r="F729" s="1" t="s">
        <v>98</v>
      </c>
      <c r="G729" s="1" t="s">
        <v>207</v>
      </c>
      <c r="H729" s="1" t="s">
        <v>3160</v>
      </c>
      <c r="I729" s="1" t="s">
        <v>30</v>
      </c>
      <c r="J729">
        <v>8.3000000000000007</v>
      </c>
      <c r="M729">
        <v>2.5</v>
      </c>
      <c r="N729">
        <v>2.29</v>
      </c>
      <c r="O729">
        <v>0.02</v>
      </c>
      <c r="Q729">
        <v>0.19</v>
      </c>
      <c r="R729">
        <v>2006</v>
      </c>
      <c r="S729" s="1" t="s">
        <v>30</v>
      </c>
      <c r="T729" s="1" t="s">
        <v>3161</v>
      </c>
      <c r="U729">
        <v>1</v>
      </c>
      <c r="W729" s="1" t="s">
        <v>3162</v>
      </c>
    </row>
    <row r="730" spans="1:23" x14ac:dyDescent="0.25">
      <c r="A730">
        <v>729</v>
      </c>
      <c r="B730" s="1" t="s">
        <v>3163</v>
      </c>
      <c r="C730" s="1" t="s">
        <v>3164</v>
      </c>
      <c r="D730" s="1" t="s">
        <v>58</v>
      </c>
      <c r="E730" s="1" t="s">
        <v>298</v>
      </c>
      <c r="F730" s="1" t="s">
        <v>634</v>
      </c>
      <c r="G730" s="1" t="s">
        <v>802</v>
      </c>
      <c r="H730" s="1" t="s">
        <v>802</v>
      </c>
      <c r="I730" s="1" t="s">
        <v>30</v>
      </c>
      <c r="J730">
        <v>8.1</v>
      </c>
      <c r="K730">
        <v>9</v>
      </c>
      <c r="L730">
        <v>2.5</v>
      </c>
      <c r="R730">
        <v>2008</v>
      </c>
      <c r="S730" s="1" t="s">
        <v>30</v>
      </c>
      <c r="T730" s="1" t="s">
        <v>3165</v>
      </c>
      <c r="U730">
        <v>1</v>
      </c>
      <c r="V730">
        <v>8.5</v>
      </c>
      <c r="W730" s="1" t="s">
        <v>3166</v>
      </c>
    </row>
    <row r="731" spans="1:23" x14ac:dyDescent="0.25">
      <c r="A731">
        <v>730</v>
      </c>
      <c r="B731" s="1" t="s">
        <v>3167</v>
      </c>
      <c r="C731" s="1" t="s">
        <v>3168</v>
      </c>
      <c r="D731" s="1" t="s">
        <v>728</v>
      </c>
      <c r="E731" s="1" t="s">
        <v>298</v>
      </c>
      <c r="F731" s="1" t="s">
        <v>98</v>
      </c>
      <c r="G731" s="1" t="s">
        <v>3169</v>
      </c>
      <c r="H731" s="1" t="s">
        <v>1145</v>
      </c>
      <c r="I731" s="1" t="s">
        <v>30</v>
      </c>
      <c r="J731">
        <v>8.4</v>
      </c>
      <c r="L731">
        <v>2.5</v>
      </c>
      <c r="R731">
        <v>2010</v>
      </c>
      <c r="S731" s="1" t="s">
        <v>128</v>
      </c>
      <c r="T731" s="1" t="s">
        <v>3170</v>
      </c>
      <c r="U731">
        <v>1</v>
      </c>
      <c r="W731" s="1" t="s">
        <v>3171</v>
      </c>
    </row>
    <row r="732" spans="1:23" x14ac:dyDescent="0.25">
      <c r="A732">
        <v>731</v>
      </c>
      <c r="B732" s="1" t="s">
        <v>3172</v>
      </c>
      <c r="C732" s="1" t="s">
        <v>3173</v>
      </c>
      <c r="D732" s="1" t="s">
        <v>58</v>
      </c>
      <c r="E732" s="1" t="s">
        <v>134</v>
      </c>
      <c r="F732" s="1" t="s">
        <v>47</v>
      </c>
      <c r="G732" s="1" t="s">
        <v>351</v>
      </c>
      <c r="H732" s="1" t="s">
        <v>351</v>
      </c>
      <c r="I732" s="1" t="s">
        <v>30</v>
      </c>
      <c r="J732">
        <v>8.6999999999999993</v>
      </c>
      <c r="L732">
        <v>2.5</v>
      </c>
      <c r="R732">
        <v>1996</v>
      </c>
      <c r="S732" s="1" t="s">
        <v>30</v>
      </c>
      <c r="T732" s="1" t="s">
        <v>3174</v>
      </c>
      <c r="U732">
        <v>1</v>
      </c>
      <c r="W732" s="1" t="s">
        <v>3175</v>
      </c>
    </row>
    <row r="733" spans="1:23" x14ac:dyDescent="0.25">
      <c r="A733">
        <v>732</v>
      </c>
      <c r="B733" s="1" t="s">
        <v>3176</v>
      </c>
      <c r="C733" s="1" t="s">
        <v>3177</v>
      </c>
      <c r="D733" s="1" t="s">
        <v>297</v>
      </c>
      <c r="E733" s="1" t="s">
        <v>30</v>
      </c>
      <c r="F733" s="1" t="s">
        <v>171</v>
      </c>
      <c r="G733" s="1" t="s">
        <v>452</v>
      </c>
      <c r="H733" s="1" t="s">
        <v>2075</v>
      </c>
      <c r="I733" s="1" t="s">
        <v>30</v>
      </c>
      <c r="L733">
        <v>2.5</v>
      </c>
      <c r="R733">
        <v>2004</v>
      </c>
      <c r="S733" s="1" t="s">
        <v>30</v>
      </c>
      <c r="T733" s="1" t="s">
        <v>3178</v>
      </c>
      <c r="U733">
        <v>1</v>
      </c>
      <c r="W733" s="1" t="s">
        <v>3179</v>
      </c>
    </row>
    <row r="734" spans="1:23" x14ac:dyDescent="0.25">
      <c r="A734">
        <v>733</v>
      </c>
      <c r="B734" s="1" t="s">
        <v>3180</v>
      </c>
      <c r="C734" s="1" t="s">
        <v>3181</v>
      </c>
      <c r="D734" s="1" t="s">
        <v>58</v>
      </c>
      <c r="E734" s="1" t="s">
        <v>30</v>
      </c>
      <c r="F734" s="1" t="s">
        <v>35</v>
      </c>
      <c r="G734" s="1" t="s">
        <v>1504</v>
      </c>
      <c r="H734" s="1" t="s">
        <v>1269</v>
      </c>
      <c r="I734" s="1" t="s">
        <v>30</v>
      </c>
      <c r="L734">
        <v>2.5</v>
      </c>
      <c r="R734">
        <v>1990</v>
      </c>
      <c r="S734" s="1" t="s">
        <v>3182</v>
      </c>
      <c r="T734" s="1" t="s">
        <v>3183</v>
      </c>
      <c r="U734">
        <v>1</v>
      </c>
      <c r="W734" s="1" t="s">
        <v>3184</v>
      </c>
    </row>
    <row r="735" spans="1:23" x14ac:dyDescent="0.25">
      <c r="A735">
        <v>734</v>
      </c>
      <c r="B735" s="1" t="s">
        <v>3185</v>
      </c>
      <c r="C735" s="1" t="s">
        <v>3186</v>
      </c>
      <c r="D735" s="1" t="s">
        <v>46</v>
      </c>
      <c r="E735" s="1" t="s">
        <v>134</v>
      </c>
      <c r="F735" s="1" t="s">
        <v>47</v>
      </c>
      <c r="G735" s="1" t="s">
        <v>431</v>
      </c>
      <c r="H735" s="1" t="s">
        <v>2478</v>
      </c>
      <c r="I735" s="1" t="s">
        <v>30</v>
      </c>
      <c r="J735">
        <v>8.6</v>
      </c>
      <c r="L735">
        <v>2.5</v>
      </c>
      <c r="R735">
        <v>2004</v>
      </c>
      <c r="S735" s="1" t="s">
        <v>30</v>
      </c>
      <c r="T735" s="1" t="s">
        <v>3187</v>
      </c>
      <c r="U735">
        <v>1</v>
      </c>
      <c r="W735" s="1" t="s">
        <v>3188</v>
      </c>
    </row>
    <row r="736" spans="1:23" x14ac:dyDescent="0.25">
      <c r="A736">
        <v>735</v>
      </c>
      <c r="B736" s="1" t="s">
        <v>3189</v>
      </c>
      <c r="C736" s="1" t="s">
        <v>3190</v>
      </c>
      <c r="D736" s="1" t="s">
        <v>58</v>
      </c>
      <c r="E736" s="1" t="s">
        <v>298</v>
      </c>
      <c r="F736" s="1" t="s">
        <v>413</v>
      </c>
      <c r="G736" s="1" t="s">
        <v>234</v>
      </c>
      <c r="H736" s="1" t="s">
        <v>473</v>
      </c>
      <c r="I736" s="1" t="s">
        <v>30</v>
      </c>
      <c r="J736">
        <v>8.8000000000000007</v>
      </c>
      <c r="L736">
        <v>2.5</v>
      </c>
      <c r="R736">
        <v>1998</v>
      </c>
      <c r="S736" s="1" t="s">
        <v>30</v>
      </c>
      <c r="T736" s="1" t="s">
        <v>3191</v>
      </c>
      <c r="U736">
        <v>1</v>
      </c>
      <c r="W736" s="1" t="s">
        <v>3192</v>
      </c>
    </row>
    <row r="737" spans="1:23" x14ac:dyDescent="0.25">
      <c r="A737">
        <v>736</v>
      </c>
      <c r="B737" s="1" t="s">
        <v>3193</v>
      </c>
      <c r="C737" s="1" t="s">
        <v>3194</v>
      </c>
      <c r="D737" s="1" t="s">
        <v>40</v>
      </c>
      <c r="E737" s="1" t="s">
        <v>26</v>
      </c>
      <c r="F737" s="1" t="s">
        <v>553</v>
      </c>
      <c r="G737" s="1" t="s">
        <v>317</v>
      </c>
      <c r="H737" s="1" t="s">
        <v>3195</v>
      </c>
      <c r="I737" s="1" t="s">
        <v>30</v>
      </c>
      <c r="J737">
        <v>9</v>
      </c>
      <c r="L737">
        <v>2.5</v>
      </c>
      <c r="R737">
        <v>2016</v>
      </c>
      <c r="S737" s="1" t="s">
        <v>1818</v>
      </c>
      <c r="T737" s="1" t="s">
        <v>3196</v>
      </c>
      <c r="U737">
        <v>1</v>
      </c>
      <c r="W737" s="1" t="s">
        <v>3197</v>
      </c>
    </row>
    <row r="738" spans="1:23" x14ac:dyDescent="0.25">
      <c r="A738">
        <v>737</v>
      </c>
      <c r="B738" s="1" t="s">
        <v>3198</v>
      </c>
      <c r="C738" s="1" t="s">
        <v>3199</v>
      </c>
      <c r="D738" s="1" t="s">
        <v>451</v>
      </c>
      <c r="E738" s="1" t="s">
        <v>298</v>
      </c>
      <c r="F738" s="1" t="s">
        <v>47</v>
      </c>
      <c r="G738" s="1" t="s">
        <v>351</v>
      </c>
      <c r="H738" s="1" t="s">
        <v>351</v>
      </c>
      <c r="I738" s="1" t="s">
        <v>30</v>
      </c>
      <c r="J738">
        <v>9.1999999999999993</v>
      </c>
      <c r="L738">
        <v>2.5</v>
      </c>
      <c r="R738">
        <v>2003</v>
      </c>
      <c r="S738" s="1" t="s">
        <v>30</v>
      </c>
      <c r="T738" s="1" t="s">
        <v>3200</v>
      </c>
      <c r="U738">
        <v>1</v>
      </c>
      <c r="W738" s="1" t="s">
        <v>3201</v>
      </c>
    </row>
    <row r="739" spans="1:23" x14ac:dyDescent="0.25">
      <c r="A739">
        <v>738</v>
      </c>
      <c r="B739" s="1" t="s">
        <v>3202</v>
      </c>
      <c r="C739" s="1" t="s">
        <v>3203</v>
      </c>
      <c r="D739" s="1" t="s">
        <v>649</v>
      </c>
      <c r="E739" s="1" t="s">
        <v>134</v>
      </c>
      <c r="F739" s="1" t="s">
        <v>47</v>
      </c>
      <c r="G739" s="1" t="s">
        <v>802</v>
      </c>
      <c r="H739" s="1" t="s">
        <v>1011</v>
      </c>
      <c r="I739" s="1" t="s">
        <v>30</v>
      </c>
      <c r="L739">
        <v>2.4900000000000002</v>
      </c>
      <c r="R739">
        <v>2016</v>
      </c>
      <c r="S739" s="1" t="s">
        <v>41</v>
      </c>
      <c r="T739" s="1" t="s">
        <v>3204</v>
      </c>
      <c r="U739">
        <v>1</v>
      </c>
      <c r="W739" s="1" t="s">
        <v>3205</v>
      </c>
    </row>
    <row r="740" spans="1:23" x14ac:dyDescent="0.25">
      <c r="A740">
        <v>739</v>
      </c>
      <c r="B740" s="1" t="s">
        <v>3206</v>
      </c>
      <c r="C740" s="1" t="s">
        <v>3207</v>
      </c>
      <c r="D740" s="1" t="s">
        <v>5</v>
      </c>
      <c r="E740" s="1" t="s">
        <v>30</v>
      </c>
      <c r="F740" s="1" t="s">
        <v>47</v>
      </c>
      <c r="G740" s="1" t="s">
        <v>3208</v>
      </c>
      <c r="H740" s="1" t="s">
        <v>3208</v>
      </c>
      <c r="I740" s="1" t="s">
        <v>30</v>
      </c>
      <c r="L740">
        <v>2.4900000000000002</v>
      </c>
      <c r="R740">
        <v>2012</v>
      </c>
      <c r="S740" s="1" t="s">
        <v>1393</v>
      </c>
      <c r="T740" s="1" t="s">
        <v>3209</v>
      </c>
      <c r="U740">
        <v>1</v>
      </c>
      <c r="W740" s="1" t="s">
        <v>3210</v>
      </c>
    </row>
    <row r="741" spans="1:23" x14ac:dyDescent="0.25">
      <c r="A741">
        <v>740</v>
      </c>
      <c r="B741" s="1" t="s">
        <v>3211</v>
      </c>
      <c r="C741" s="1" t="s">
        <v>3212</v>
      </c>
      <c r="D741" s="1" t="s">
        <v>133</v>
      </c>
      <c r="E741" s="1" t="s">
        <v>134</v>
      </c>
      <c r="F741" s="1" t="s">
        <v>624</v>
      </c>
      <c r="G741" s="1" t="s">
        <v>136</v>
      </c>
      <c r="H741" s="1" t="s">
        <v>137</v>
      </c>
      <c r="I741" s="1" t="s">
        <v>30</v>
      </c>
      <c r="J741">
        <v>9.8000000000000007</v>
      </c>
      <c r="M741">
        <v>2.4900000000000002</v>
      </c>
      <c r="N741">
        <v>1.84</v>
      </c>
      <c r="O741">
        <v>0.56000000000000005</v>
      </c>
      <c r="Q741">
        <v>0.09</v>
      </c>
      <c r="R741">
        <v>2003</v>
      </c>
      <c r="S741" s="1" t="s">
        <v>30</v>
      </c>
      <c r="T741" s="1" t="s">
        <v>3213</v>
      </c>
      <c r="U741">
        <v>1</v>
      </c>
      <c r="W741" s="1" t="s">
        <v>3214</v>
      </c>
    </row>
    <row r="742" spans="1:23" x14ac:dyDescent="0.25">
      <c r="A742">
        <v>741</v>
      </c>
      <c r="B742" s="1" t="s">
        <v>3215</v>
      </c>
      <c r="C742" s="1" t="s">
        <v>3216</v>
      </c>
      <c r="D742" s="1" t="s">
        <v>25</v>
      </c>
      <c r="E742" s="1" t="s">
        <v>26</v>
      </c>
      <c r="F742" s="1" t="s">
        <v>140</v>
      </c>
      <c r="G742" s="1" t="s">
        <v>1726</v>
      </c>
      <c r="H742" s="1" t="s">
        <v>1727</v>
      </c>
      <c r="I742" s="1" t="s">
        <v>30</v>
      </c>
      <c r="M742">
        <v>2.4900000000000002</v>
      </c>
      <c r="N742">
        <v>1.49</v>
      </c>
      <c r="O742">
        <v>0.55000000000000004</v>
      </c>
      <c r="P742">
        <v>0.01</v>
      </c>
      <c r="Q742">
        <v>0.44</v>
      </c>
      <c r="R742">
        <v>2014</v>
      </c>
      <c r="S742" s="1" t="s">
        <v>658</v>
      </c>
      <c r="T742" s="1" t="s">
        <v>3217</v>
      </c>
      <c r="U742">
        <v>1</v>
      </c>
      <c r="W742" s="1" t="s">
        <v>3218</v>
      </c>
    </row>
    <row r="743" spans="1:23" x14ac:dyDescent="0.25">
      <c r="A743">
        <v>742</v>
      </c>
      <c r="B743" s="1" t="s">
        <v>3219</v>
      </c>
      <c r="C743" s="1" t="s">
        <v>3220</v>
      </c>
      <c r="D743" s="1" t="s">
        <v>80</v>
      </c>
      <c r="E743" s="1" t="s">
        <v>26</v>
      </c>
      <c r="F743" s="1" t="s">
        <v>27</v>
      </c>
      <c r="G743" s="1" t="s">
        <v>2816</v>
      </c>
      <c r="H743" s="1" t="s">
        <v>3221</v>
      </c>
      <c r="I743" s="1" t="s">
        <v>30</v>
      </c>
      <c r="J743">
        <v>2.6</v>
      </c>
      <c r="M743">
        <v>2.4900000000000002</v>
      </c>
      <c r="N743">
        <v>1.47</v>
      </c>
      <c r="O743">
        <v>0.77</v>
      </c>
      <c r="Q743">
        <v>0.24</v>
      </c>
      <c r="R743">
        <v>2007</v>
      </c>
      <c r="S743" s="1" t="s">
        <v>30</v>
      </c>
      <c r="T743" s="1" t="s">
        <v>3222</v>
      </c>
      <c r="U743">
        <v>1</v>
      </c>
      <c r="W743" s="1" t="s">
        <v>3223</v>
      </c>
    </row>
    <row r="744" spans="1:23" x14ac:dyDescent="0.25">
      <c r="A744">
        <v>743</v>
      </c>
      <c r="B744" s="1" t="s">
        <v>3224</v>
      </c>
      <c r="C744" s="1" t="s">
        <v>3225</v>
      </c>
      <c r="D744" s="1" t="s">
        <v>297</v>
      </c>
      <c r="E744" s="1" t="s">
        <v>134</v>
      </c>
      <c r="F744" s="1" t="s">
        <v>171</v>
      </c>
      <c r="G744" s="1" t="s">
        <v>2816</v>
      </c>
      <c r="H744" s="1" t="s">
        <v>3226</v>
      </c>
      <c r="I744" s="1" t="s">
        <v>30</v>
      </c>
      <c r="J744">
        <v>8.1999999999999993</v>
      </c>
      <c r="M744">
        <v>2.4900000000000002</v>
      </c>
      <c r="N744">
        <v>1.81</v>
      </c>
      <c r="O744">
        <v>0.52</v>
      </c>
      <c r="Q744">
        <v>0.15</v>
      </c>
      <c r="R744">
        <v>2002</v>
      </c>
      <c r="S744" s="1" t="s">
        <v>30</v>
      </c>
      <c r="T744" s="1" t="s">
        <v>3227</v>
      </c>
      <c r="U744">
        <v>1</v>
      </c>
      <c r="W744" s="1" t="s">
        <v>3228</v>
      </c>
    </row>
    <row r="745" spans="1:23" x14ac:dyDescent="0.25">
      <c r="A745">
        <v>744</v>
      </c>
      <c r="B745" s="1" t="s">
        <v>3229</v>
      </c>
      <c r="C745" s="1" t="s">
        <v>3230</v>
      </c>
      <c r="D745" s="1" t="s">
        <v>58</v>
      </c>
      <c r="E745" s="1" t="s">
        <v>280</v>
      </c>
      <c r="F745" s="1" t="s">
        <v>47</v>
      </c>
      <c r="G745" s="1" t="s">
        <v>3231</v>
      </c>
      <c r="H745" s="1" t="s">
        <v>3231</v>
      </c>
      <c r="I745" s="1" t="s">
        <v>30</v>
      </c>
      <c r="J745">
        <v>8.3000000000000007</v>
      </c>
      <c r="L745">
        <v>2.48</v>
      </c>
      <c r="R745">
        <v>2011</v>
      </c>
      <c r="S745" s="1" t="s">
        <v>30</v>
      </c>
      <c r="T745" s="1" t="s">
        <v>3232</v>
      </c>
      <c r="U745">
        <v>1</v>
      </c>
      <c r="W745" s="1" t="s">
        <v>3233</v>
      </c>
    </row>
    <row r="746" spans="1:23" x14ac:dyDescent="0.25">
      <c r="A746">
        <v>745</v>
      </c>
      <c r="B746" s="1" t="s">
        <v>3234</v>
      </c>
      <c r="C746" s="1" t="s">
        <v>3235</v>
      </c>
      <c r="D746" s="1" t="s">
        <v>80</v>
      </c>
      <c r="E746" s="1" t="s">
        <v>26</v>
      </c>
      <c r="F746" s="1" t="s">
        <v>364</v>
      </c>
      <c r="G746" s="1" t="s">
        <v>28</v>
      </c>
      <c r="H746" s="1" t="s">
        <v>510</v>
      </c>
      <c r="I746" s="1" t="s">
        <v>30</v>
      </c>
      <c r="L746">
        <v>2.48</v>
      </c>
      <c r="R746">
        <v>2000</v>
      </c>
      <c r="S746" s="1" t="s">
        <v>30</v>
      </c>
      <c r="T746" s="1" t="s">
        <v>3236</v>
      </c>
      <c r="U746">
        <v>1</v>
      </c>
      <c r="W746" s="1" t="s">
        <v>3237</v>
      </c>
    </row>
    <row r="747" spans="1:23" x14ac:dyDescent="0.25">
      <c r="A747">
        <v>746</v>
      </c>
      <c r="B747" s="1" t="s">
        <v>2842</v>
      </c>
      <c r="C747" s="1" t="s">
        <v>2843</v>
      </c>
      <c r="D747" s="1" t="s">
        <v>133</v>
      </c>
      <c r="E747" s="1" t="s">
        <v>134</v>
      </c>
      <c r="F747" s="1" t="s">
        <v>135</v>
      </c>
      <c r="G747" s="1" t="s">
        <v>1962</v>
      </c>
      <c r="H747" s="1" t="s">
        <v>2398</v>
      </c>
      <c r="I747" s="1" t="s">
        <v>30</v>
      </c>
      <c r="J747">
        <v>8.3000000000000007</v>
      </c>
      <c r="M747">
        <v>2.48</v>
      </c>
      <c r="N747">
        <v>0.86</v>
      </c>
      <c r="O747">
        <v>1.06</v>
      </c>
      <c r="P747">
        <v>0.18</v>
      </c>
      <c r="Q747">
        <v>0.37</v>
      </c>
      <c r="R747">
        <v>2011</v>
      </c>
      <c r="S747" s="1" t="s">
        <v>30</v>
      </c>
      <c r="T747" s="1" t="s">
        <v>3238</v>
      </c>
      <c r="U747">
        <v>1</v>
      </c>
      <c r="W747" s="1" t="s">
        <v>3239</v>
      </c>
    </row>
    <row r="748" spans="1:23" x14ac:dyDescent="0.25">
      <c r="A748">
        <v>747</v>
      </c>
      <c r="B748" s="1" t="s">
        <v>3240</v>
      </c>
      <c r="C748" s="1" t="s">
        <v>3241</v>
      </c>
      <c r="D748" s="1" t="s">
        <v>133</v>
      </c>
      <c r="E748" s="1" t="s">
        <v>298</v>
      </c>
      <c r="F748" s="1" t="s">
        <v>413</v>
      </c>
      <c r="G748" s="1" t="s">
        <v>1085</v>
      </c>
      <c r="H748" s="1" t="s">
        <v>1086</v>
      </c>
      <c r="I748" s="1" t="s">
        <v>30</v>
      </c>
      <c r="M748">
        <v>2.48</v>
      </c>
      <c r="N748">
        <v>1.1499999999999999</v>
      </c>
      <c r="O748">
        <v>1.1399999999999999</v>
      </c>
      <c r="P748">
        <v>0.06</v>
      </c>
      <c r="Q748">
        <v>0.13</v>
      </c>
      <c r="R748">
        <v>1999</v>
      </c>
      <c r="S748" s="1" t="s">
        <v>30</v>
      </c>
      <c r="T748" s="1" t="s">
        <v>3242</v>
      </c>
      <c r="U748">
        <v>1</v>
      </c>
      <c r="W748" s="1" t="s">
        <v>3243</v>
      </c>
    </row>
    <row r="749" spans="1:23" x14ac:dyDescent="0.25">
      <c r="A749">
        <v>748</v>
      </c>
      <c r="B749" s="1" t="s">
        <v>1642</v>
      </c>
      <c r="C749" s="1" t="s">
        <v>1643</v>
      </c>
      <c r="D749" s="1" t="s">
        <v>133</v>
      </c>
      <c r="E749" s="1" t="s">
        <v>134</v>
      </c>
      <c r="F749" s="1" t="s">
        <v>553</v>
      </c>
      <c r="G749" s="1" t="s">
        <v>431</v>
      </c>
      <c r="H749" s="1" t="s">
        <v>786</v>
      </c>
      <c r="I749" s="1" t="s">
        <v>30</v>
      </c>
      <c r="M749">
        <v>2.4700000000000002</v>
      </c>
      <c r="N749">
        <v>1.34</v>
      </c>
      <c r="O749">
        <v>0.92</v>
      </c>
      <c r="Q749">
        <v>0.22</v>
      </c>
      <c r="R749">
        <v>2017</v>
      </c>
      <c r="S749" s="1" t="s">
        <v>1644</v>
      </c>
      <c r="T749" s="1" t="s">
        <v>3244</v>
      </c>
      <c r="U749">
        <v>1</v>
      </c>
      <c r="W749" s="1" t="s">
        <v>3245</v>
      </c>
    </row>
    <row r="750" spans="1:23" x14ac:dyDescent="0.25">
      <c r="A750">
        <v>749</v>
      </c>
      <c r="B750" s="1" t="s">
        <v>3246</v>
      </c>
      <c r="C750" s="1" t="s">
        <v>3247</v>
      </c>
      <c r="D750" s="1" t="s">
        <v>40</v>
      </c>
      <c r="E750" s="1" t="s">
        <v>26</v>
      </c>
      <c r="F750" s="1" t="s">
        <v>98</v>
      </c>
      <c r="G750" s="1" t="s">
        <v>2326</v>
      </c>
      <c r="H750" s="1" t="s">
        <v>3248</v>
      </c>
      <c r="I750" s="1" t="s">
        <v>30</v>
      </c>
      <c r="J750">
        <v>8.3000000000000007</v>
      </c>
      <c r="M750">
        <v>2.4700000000000002</v>
      </c>
      <c r="N750">
        <v>1.38</v>
      </c>
      <c r="O750">
        <v>0.84</v>
      </c>
      <c r="P750">
        <v>0</v>
      </c>
      <c r="Q750">
        <v>0.25</v>
      </c>
      <c r="R750">
        <v>2008</v>
      </c>
      <c r="S750" s="1" t="s">
        <v>30</v>
      </c>
      <c r="T750" s="1" t="s">
        <v>3249</v>
      </c>
      <c r="U750">
        <v>1</v>
      </c>
      <c r="W750" s="1" t="s">
        <v>3250</v>
      </c>
    </row>
    <row r="751" spans="1:23" x14ac:dyDescent="0.25">
      <c r="A751">
        <v>750</v>
      </c>
      <c r="B751" s="1" t="s">
        <v>3251</v>
      </c>
      <c r="C751" s="1" t="s">
        <v>3252</v>
      </c>
      <c r="D751" s="1" t="s">
        <v>80</v>
      </c>
      <c r="E751" s="1" t="s">
        <v>298</v>
      </c>
      <c r="F751" s="1" t="s">
        <v>98</v>
      </c>
      <c r="G751" s="1" t="s">
        <v>3169</v>
      </c>
      <c r="H751" s="1" t="s">
        <v>1145</v>
      </c>
      <c r="I751" s="1" t="s">
        <v>30</v>
      </c>
      <c r="J751">
        <v>9.1</v>
      </c>
      <c r="M751">
        <v>2.4700000000000002</v>
      </c>
      <c r="N751">
        <v>1.93</v>
      </c>
      <c r="O751">
        <v>0.33</v>
      </c>
      <c r="Q751">
        <v>0.21</v>
      </c>
      <c r="R751">
        <v>2007</v>
      </c>
      <c r="S751" s="1" t="s">
        <v>30</v>
      </c>
      <c r="T751" s="1" t="s">
        <v>3253</v>
      </c>
      <c r="U751">
        <v>1</v>
      </c>
      <c r="V751">
        <v>9.1</v>
      </c>
      <c r="W751" s="1" t="s">
        <v>3254</v>
      </c>
    </row>
    <row r="752" spans="1:23" x14ac:dyDescent="0.25">
      <c r="A752">
        <v>751</v>
      </c>
      <c r="B752" s="1" t="s">
        <v>78</v>
      </c>
      <c r="C752" s="1" t="s">
        <v>79</v>
      </c>
      <c r="D752" s="1" t="s">
        <v>80</v>
      </c>
      <c r="E752" s="1" t="s">
        <v>280</v>
      </c>
      <c r="F752" s="1" t="s">
        <v>3255</v>
      </c>
      <c r="G752" s="1" t="s">
        <v>838</v>
      </c>
      <c r="H752" s="1" t="s">
        <v>2344</v>
      </c>
      <c r="I752" s="1" t="s">
        <v>30</v>
      </c>
      <c r="M752">
        <v>2.4700000000000002</v>
      </c>
      <c r="N752">
        <v>0.22</v>
      </c>
      <c r="O752">
        <v>0.73</v>
      </c>
      <c r="P752">
        <v>1.25</v>
      </c>
      <c r="Q752">
        <v>0.27</v>
      </c>
      <c r="R752">
        <v>2014</v>
      </c>
      <c r="S752" s="1" t="s">
        <v>83</v>
      </c>
      <c r="T752" s="1" t="s">
        <v>3256</v>
      </c>
      <c r="U752">
        <v>1</v>
      </c>
      <c r="W752" s="1" t="s">
        <v>3257</v>
      </c>
    </row>
    <row r="753" spans="1:23" x14ac:dyDescent="0.25">
      <c r="A753">
        <v>752</v>
      </c>
      <c r="B753" s="1" t="s">
        <v>3258</v>
      </c>
      <c r="C753" s="1" t="s">
        <v>3259</v>
      </c>
      <c r="D753" s="1" t="s">
        <v>70</v>
      </c>
      <c r="E753" s="1" t="s">
        <v>26</v>
      </c>
      <c r="F753" s="1" t="s">
        <v>65</v>
      </c>
      <c r="G753" s="1" t="s">
        <v>28</v>
      </c>
      <c r="H753" s="1" t="s">
        <v>894</v>
      </c>
      <c r="I753" s="1" t="s">
        <v>30</v>
      </c>
      <c r="J753">
        <v>7.8</v>
      </c>
      <c r="L753">
        <v>2.4700000000000002</v>
      </c>
      <c r="R753">
        <v>2005</v>
      </c>
      <c r="S753" s="1" t="s">
        <v>30</v>
      </c>
      <c r="T753" s="1" t="s">
        <v>3260</v>
      </c>
      <c r="U753">
        <v>1</v>
      </c>
      <c r="W753" s="1" t="s">
        <v>3261</v>
      </c>
    </row>
    <row r="754" spans="1:23" x14ac:dyDescent="0.25">
      <c r="A754">
        <v>753</v>
      </c>
      <c r="B754" s="1" t="s">
        <v>3262</v>
      </c>
      <c r="C754" s="1" t="s">
        <v>3263</v>
      </c>
      <c r="D754" s="1" t="s">
        <v>46</v>
      </c>
      <c r="E754" s="1" t="s">
        <v>134</v>
      </c>
      <c r="F754" s="1" t="s">
        <v>135</v>
      </c>
      <c r="G754" s="1" t="s">
        <v>234</v>
      </c>
      <c r="H754" s="1" t="s">
        <v>530</v>
      </c>
      <c r="I754" s="1" t="s">
        <v>30</v>
      </c>
      <c r="J754">
        <v>8.5</v>
      </c>
      <c r="K754">
        <v>8.6999999999999993</v>
      </c>
      <c r="M754">
        <v>2.4700000000000002</v>
      </c>
      <c r="N754">
        <v>1.1499999999999999</v>
      </c>
      <c r="O754">
        <v>0.84</v>
      </c>
      <c r="P754">
        <v>0.1</v>
      </c>
      <c r="Q754">
        <v>0.38</v>
      </c>
      <c r="R754">
        <v>2008</v>
      </c>
      <c r="S754" s="1" t="s">
        <v>30</v>
      </c>
      <c r="T754" s="1" t="s">
        <v>3264</v>
      </c>
      <c r="U754">
        <v>1</v>
      </c>
      <c r="V754">
        <v>8.6999999999999993</v>
      </c>
      <c r="W754" s="1" t="s">
        <v>3265</v>
      </c>
    </row>
    <row r="755" spans="1:23" x14ac:dyDescent="0.25">
      <c r="A755">
        <v>754</v>
      </c>
      <c r="B755" s="1" t="s">
        <v>986</v>
      </c>
      <c r="C755" s="1" t="s">
        <v>987</v>
      </c>
      <c r="D755" s="1" t="s">
        <v>133</v>
      </c>
      <c r="E755" s="1" t="s">
        <v>298</v>
      </c>
      <c r="F755" s="1" t="s">
        <v>47</v>
      </c>
      <c r="G755" s="1" t="s">
        <v>988</v>
      </c>
      <c r="H755" s="1" t="s">
        <v>989</v>
      </c>
      <c r="I755" s="1" t="s">
        <v>30</v>
      </c>
      <c r="J755">
        <v>9</v>
      </c>
      <c r="L755">
        <v>2.4700000000000002</v>
      </c>
      <c r="R755">
        <v>2011</v>
      </c>
      <c r="S755" s="1" t="s">
        <v>30</v>
      </c>
      <c r="T755" s="1" t="s">
        <v>3266</v>
      </c>
      <c r="U755">
        <v>1</v>
      </c>
      <c r="W755" s="1" t="s">
        <v>3267</v>
      </c>
    </row>
    <row r="756" spans="1:23" x14ac:dyDescent="0.25">
      <c r="A756">
        <v>755</v>
      </c>
      <c r="B756" s="1" t="s">
        <v>2199</v>
      </c>
      <c r="C756" s="1" t="s">
        <v>2200</v>
      </c>
      <c r="D756" s="1" t="s">
        <v>25</v>
      </c>
      <c r="E756" s="1" t="s">
        <v>26</v>
      </c>
      <c r="F756" s="1" t="s">
        <v>553</v>
      </c>
      <c r="G756" s="1" t="s">
        <v>369</v>
      </c>
      <c r="H756" s="1" t="s">
        <v>1091</v>
      </c>
      <c r="I756" s="1" t="s">
        <v>30</v>
      </c>
      <c r="J756">
        <v>8.4</v>
      </c>
      <c r="M756">
        <v>2.4700000000000002</v>
      </c>
      <c r="N756">
        <v>2.13</v>
      </c>
      <c r="O756">
        <v>0.08</v>
      </c>
      <c r="Q756">
        <v>0.26</v>
      </c>
      <c r="R756">
        <v>2015</v>
      </c>
      <c r="S756" s="1" t="s">
        <v>2201</v>
      </c>
      <c r="T756" s="1" t="s">
        <v>3268</v>
      </c>
      <c r="U756">
        <v>1</v>
      </c>
      <c r="W756" s="1" t="s">
        <v>3269</v>
      </c>
    </row>
    <row r="757" spans="1:23" x14ac:dyDescent="0.25">
      <c r="A757">
        <v>756</v>
      </c>
      <c r="B757" s="1" t="s">
        <v>3270</v>
      </c>
      <c r="C757" s="1" t="s">
        <v>3271</v>
      </c>
      <c r="D757" s="1" t="s">
        <v>80</v>
      </c>
      <c r="E757" s="1" t="s">
        <v>26</v>
      </c>
      <c r="F757" s="1" t="s">
        <v>675</v>
      </c>
      <c r="G757" s="1" t="s">
        <v>28</v>
      </c>
      <c r="H757" s="1" t="s">
        <v>510</v>
      </c>
      <c r="I757" s="1" t="s">
        <v>30</v>
      </c>
      <c r="J757">
        <v>7</v>
      </c>
      <c r="L757">
        <v>2.46</v>
      </c>
      <c r="R757">
        <v>2002</v>
      </c>
      <c r="S757" s="1" t="s">
        <v>30</v>
      </c>
      <c r="T757" s="1" t="s">
        <v>3272</v>
      </c>
      <c r="U757">
        <v>1</v>
      </c>
      <c r="W757" s="1" t="s">
        <v>3273</v>
      </c>
    </row>
    <row r="758" spans="1:23" x14ac:dyDescent="0.25">
      <c r="A758">
        <v>757</v>
      </c>
      <c r="B758" s="1" t="s">
        <v>2065</v>
      </c>
      <c r="C758" s="1" t="s">
        <v>2066</v>
      </c>
      <c r="D758" s="1" t="s">
        <v>133</v>
      </c>
      <c r="E758" s="1" t="s">
        <v>134</v>
      </c>
      <c r="F758" s="1" t="s">
        <v>140</v>
      </c>
      <c r="G758" s="1" t="s">
        <v>988</v>
      </c>
      <c r="H758" s="1" t="s">
        <v>1387</v>
      </c>
      <c r="I758" s="1" t="s">
        <v>30</v>
      </c>
      <c r="M758">
        <v>2.4500000000000002</v>
      </c>
      <c r="N758">
        <v>1.18</v>
      </c>
      <c r="O758">
        <v>0.74</v>
      </c>
      <c r="P758">
        <v>0.13</v>
      </c>
      <c r="Q758">
        <v>0.4</v>
      </c>
      <c r="R758">
        <v>2015</v>
      </c>
      <c r="S758" s="1" t="s">
        <v>1018</v>
      </c>
      <c r="T758" s="1" t="s">
        <v>3274</v>
      </c>
      <c r="U758">
        <v>1</v>
      </c>
      <c r="W758" s="1" t="s">
        <v>3275</v>
      </c>
    </row>
    <row r="759" spans="1:23" x14ac:dyDescent="0.25">
      <c r="A759">
        <v>758</v>
      </c>
      <c r="B759" s="1" t="s">
        <v>3276</v>
      </c>
      <c r="C759" s="1" t="s">
        <v>3277</v>
      </c>
      <c r="D759" s="1" t="s">
        <v>649</v>
      </c>
      <c r="E759" s="1" t="s">
        <v>280</v>
      </c>
      <c r="F759" s="1" t="s">
        <v>27</v>
      </c>
      <c r="G759" s="1" t="s">
        <v>988</v>
      </c>
      <c r="H759" s="1" t="s">
        <v>954</v>
      </c>
      <c r="I759" s="1" t="s">
        <v>30</v>
      </c>
      <c r="J759">
        <v>7.9</v>
      </c>
      <c r="M759">
        <v>2.4500000000000002</v>
      </c>
      <c r="N759">
        <v>1.29</v>
      </c>
      <c r="O759">
        <v>0.94</v>
      </c>
      <c r="Q759">
        <v>0.22</v>
      </c>
      <c r="R759">
        <v>2010</v>
      </c>
      <c r="S759" s="1" t="s">
        <v>704</v>
      </c>
      <c r="T759" s="1" t="s">
        <v>3278</v>
      </c>
      <c r="U759">
        <v>1</v>
      </c>
      <c r="W759" s="1" t="s">
        <v>3279</v>
      </c>
    </row>
    <row r="760" spans="1:23" x14ac:dyDescent="0.25">
      <c r="A760">
        <v>759</v>
      </c>
      <c r="B760" s="1" t="s">
        <v>3280</v>
      </c>
      <c r="C760" s="1" t="s">
        <v>3281</v>
      </c>
      <c r="D760" s="1" t="s">
        <v>80</v>
      </c>
      <c r="E760" s="1" t="s">
        <v>26</v>
      </c>
      <c r="F760" s="1" t="s">
        <v>27</v>
      </c>
      <c r="G760" s="1" t="s">
        <v>1962</v>
      </c>
      <c r="H760" s="1" t="s">
        <v>752</v>
      </c>
      <c r="I760" s="1" t="s">
        <v>30</v>
      </c>
      <c r="M760">
        <v>2.44</v>
      </c>
      <c r="N760">
        <v>1.65</v>
      </c>
      <c r="O760">
        <v>0.57999999999999996</v>
      </c>
      <c r="Q760">
        <v>0.21</v>
      </c>
      <c r="R760">
        <v>2010</v>
      </c>
      <c r="S760" s="1" t="s">
        <v>30</v>
      </c>
      <c r="T760" s="1" t="s">
        <v>3282</v>
      </c>
      <c r="U760">
        <v>1</v>
      </c>
      <c r="W760" s="1" t="s">
        <v>3283</v>
      </c>
    </row>
    <row r="761" spans="1:23" x14ac:dyDescent="0.25">
      <c r="A761">
        <v>760</v>
      </c>
      <c r="B761" s="1" t="s">
        <v>2232</v>
      </c>
      <c r="C761" s="1" t="s">
        <v>2233</v>
      </c>
      <c r="D761" s="1" t="s">
        <v>25</v>
      </c>
      <c r="E761" s="1" t="s">
        <v>26</v>
      </c>
      <c r="F761" s="1" t="s">
        <v>553</v>
      </c>
      <c r="G761" s="1" t="s">
        <v>369</v>
      </c>
      <c r="H761" s="1" t="s">
        <v>1091</v>
      </c>
      <c r="I761" s="1" t="s">
        <v>30</v>
      </c>
      <c r="J761">
        <v>8.1</v>
      </c>
      <c r="M761">
        <v>2.44</v>
      </c>
      <c r="N761">
        <v>2.14</v>
      </c>
      <c r="O761">
        <v>0.04</v>
      </c>
      <c r="Q761">
        <v>0.26</v>
      </c>
      <c r="R761">
        <v>2016</v>
      </c>
      <c r="S761" s="1" t="s">
        <v>542</v>
      </c>
      <c r="T761" s="1" t="s">
        <v>3284</v>
      </c>
      <c r="U761">
        <v>1</v>
      </c>
      <c r="W761" s="1" t="s">
        <v>3285</v>
      </c>
    </row>
    <row r="762" spans="1:23" x14ac:dyDescent="0.25">
      <c r="A762">
        <v>761</v>
      </c>
      <c r="B762" s="1" t="s">
        <v>3286</v>
      </c>
      <c r="C762" s="1" t="s">
        <v>3287</v>
      </c>
      <c r="D762" s="1" t="s">
        <v>40</v>
      </c>
      <c r="E762" s="1" t="s">
        <v>298</v>
      </c>
      <c r="F762" s="1" t="s">
        <v>413</v>
      </c>
      <c r="G762" s="1" t="s">
        <v>234</v>
      </c>
      <c r="H762" s="1" t="s">
        <v>3288</v>
      </c>
      <c r="I762" s="1" t="s">
        <v>30</v>
      </c>
      <c r="J762">
        <v>8.6999999999999993</v>
      </c>
      <c r="M762">
        <v>2.44</v>
      </c>
      <c r="N762">
        <v>2.12</v>
      </c>
      <c r="O762">
        <v>0.25</v>
      </c>
      <c r="Q762">
        <v>7.0000000000000007E-2</v>
      </c>
      <c r="R762">
        <v>1996</v>
      </c>
      <c r="S762" s="1" t="s">
        <v>30</v>
      </c>
      <c r="T762" s="1" t="s">
        <v>3289</v>
      </c>
      <c r="U762">
        <v>1</v>
      </c>
      <c r="W762" s="1" t="s">
        <v>3290</v>
      </c>
    </row>
    <row r="763" spans="1:23" x14ac:dyDescent="0.25">
      <c r="A763">
        <v>762</v>
      </c>
      <c r="B763" s="1" t="s">
        <v>3291</v>
      </c>
      <c r="C763" s="1" t="s">
        <v>3292</v>
      </c>
      <c r="D763" s="1" t="s">
        <v>106</v>
      </c>
      <c r="E763" s="1" t="s">
        <v>298</v>
      </c>
      <c r="F763" s="1" t="s">
        <v>171</v>
      </c>
      <c r="G763" s="1" t="s">
        <v>406</v>
      </c>
      <c r="H763" s="1" t="s">
        <v>1628</v>
      </c>
      <c r="I763" s="1" t="s">
        <v>30</v>
      </c>
      <c r="M763">
        <v>2.4300000000000002</v>
      </c>
      <c r="N763">
        <v>1.07</v>
      </c>
      <c r="O763">
        <v>1.19</v>
      </c>
      <c r="Q763">
        <v>0.18</v>
      </c>
      <c r="R763">
        <v>2003</v>
      </c>
      <c r="S763" s="1" t="s">
        <v>30</v>
      </c>
      <c r="T763" s="1" t="s">
        <v>3293</v>
      </c>
      <c r="U763">
        <v>1</v>
      </c>
      <c r="W763" s="1" t="s">
        <v>3294</v>
      </c>
    </row>
    <row r="764" spans="1:23" x14ac:dyDescent="0.25">
      <c r="A764">
        <v>763</v>
      </c>
      <c r="B764" s="1" t="s">
        <v>3295</v>
      </c>
      <c r="C764" s="1" t="s">
        <v>3296</v>
      </c>
      <c r="D764" s="1" t="s">
        <v>58</v>
      </c>
      <c r="E764" s="1" t="s">
        <v>26</v>
      </c>
      <c r="F764" s="1" t="s">
        <v>161</v>
      </c>
      <c r="G764" s="1" t="s">
        <v>28</v>
      </c>
      <c r="H764" s="1" t="s">
        <v>894</v>
      </c>
      <c r="I764" s="1" t="s">
        <v>30</v>
      </c>
      <c r="L764">
        <v>2.4300000000000002</v>
      </c>
      <c r="R764">
        <v>2012</v>
      </c>
      <c r="S764" s="1" t="s">
        <v>807</v>
      </c>
      <c r="T764" s="1" t="s">
        <v>3297</v>
      </c>
      <c r="U764">
        <v>1</v>
      </c>
      <c r="W764" s="1" t="s">
        <v>3298</v>
      </c>
    </row>
    <row r="765" spans="1:23" x14ac:dyDescent="0.25">
      <c r="A765">
        <v>764</v>
      </c>
      <c r="B765" s="1" t="s">
        <v>3299</v>
      </c>
      <c r="C765" s="1" t="s">
        <v>3300</v>
      </c>
      <c r="D765" s="1" t="s">
        <v>40</v>
      </c>
      <c r="E765" s="1" t="s">
        <v>280</v>
      </c>
      <c r="F765" s="1" t="s">
        <v>634</v>
      </c>
      <c r="G765" s="1" t="s">
        <v>406</v>
      </c>
      <c r="H765" s="1" t="s">
        <v>698</v>
      </c>
      <c r="I765" s="1" t="s">
        <v>30</v>
      </c>
      <c r="J765">
        <v>7.4</v>
      </c>
      <c r="M765">
        <v>2.42</v>
      </c>
      <c r="N765">
        <v>0.87</v>
      </c>
      <c r="O765">
        <v>0.97</v>
      </c>
      <c r="Q765">
        <v>0.57999999999999996</v>
      </c>
      <c r="R765">
        <v>2006</v>
      </c>
      <c r="S765" s="1" t="s">
        <v>30</v>
      </c>
      <c r="T765" s="1" t="s">
        <v>3301</v>
      </c>
      <c r="U765">
        <v>1</v>
      </c>
      <c r="W765" s="1" t="s">
        <v>3302</v>
      </c>
    </row>
    <row r="766" spans="1:23" x14ac:dyDescent="0.25">
      <c r="A766">
        <v>765</v>
      </c>
      <c r="B766" s="1" t="s">
        <v>3303</v>
      </c>
      <c r="C766" s="1" t="s">
        <v>3304</v>
      </c>
      <c r="D766" s="1" t="s">
        <v>5</v>
      </c>
      <c r="E766" s="1" t="s">
        <v>26</v>
      </c>
      <c r="F766" s="1" t="s">
        <v>161</v>
      </c>
      <c r="G766" s="1" t="s">
        <v>28</v>
      </c>
      <c r="H766" s="1" t="s">
        <v>3305</v>
      </c>
      <c r="I766" s="1" t="s">
        <v>30</v>
      </c>
      <c r="J766">
        <v>8.6</v>
      </c>
      <c r="L766">
        <v>2.42</v>
      </c>
      <c r="R766">
        <v>2013</v>
      </c>
      <c r="S766" s="1" t="s">
        <v>3306</v>
      </c>
      <c r="T766" s="1" t="s">
        <v>3307</v>
      </c>
      <c r="U766">
        <v>1</v>
      </c>
      <c r="W766" s="1" t="s">
        <v>3308</v>
      </c>
    </row>
    <row r="767" spans="1:23" x14ac:dyDescent="0.25">
      <c r="A767">
        <v>766</v>
      </c>
      <c r="B767" s="1" t="s">
        <v>3309</v>
      </c>
      <c r="C767" s="1" t="s">
        <v>3310</v>
      </c>
      <c r="D767" s="1" t="s">
        <v>25</v>
      </c>
      <c r="E767" s="1" t="s">
        <v>30</v>
      </c>
      <c r="F767" s="1" t="s">
        <v>35</v>
      </c>
      <c r="G767" s="1" t="s">
        <v>28</v>
      </c>
      <c r="H767" s="1" t="s">
        <v>28</v>
      </c>
      <c r="I767" s="1" t="s">
        <v>30</v>
      </c>
      <c r="L767">
        <v>2.42</v>
      </c>
      <c r="R767">
        <v>1988</v>
      </c>
      <c r="S767" s="1" t="s">
        <v>30</v>
      </c>
      <c r="T767" s="1" t="s">
        <v>3311</v>
      </c>
      <c r="U767">
        <v>1</v>
      </c>
      <c r="W767" s="1" t="s">
        <v>3312</v>
      </c>
    </row>
    <row r="768" spans="1:23" x14ac:dyDescent="0.25">
      <c r="A768">
        <v>767</v>
      </c>
      <c r="B768" s="1" t="s">
        <v>3313</v>
      </c>
      <c r="C768" s="1" t="s">
        <v>3314</v>
      </c>
      <c r="D768" s="1" t="s">
        <v>5</v>
      </c>
      <c r="E768" s="1" t="s">
        <v>280</v>
      </c>
      <c r="F768" s="1" t="s">
        <v>214</v>
      </c>
      <c r="G768" s="1" t="s">
        <v>28</v>
      </c>
      <c r="H768" s="1" t="s">
        <v>676</v>
      </c>
      <c r="I768" s="1" t="s">
        <v>30</v>
      </c>
      <c r="J768">
        <v>8.1</v>
      </c>
      <c r="K768">
        <v>10</v>
      </c>
      <c r="L768">
        <v>2.42</v>
      </c>
      <c r="R768">
        <v>2018</v>
      </c>
      <c r="S768" s="1" t="s">
        <v>1747</v>
      </c>
      <c r="T768" s="1" t="s">
        <v>3315</v>
      </c>
      <c r="U768">
        <v>1</v>
      </c>
      <c r="V768">
        <v>7</v>
      </c>
      <c r="W768" s="1" t="s">
        <v>3316</v>
      </c>
    </row>
    <row r="769" spans="1:23" x14ac:dyDescent="0.25">
      <c r="A769">
        <v>768</v>
      </c>
      <c r="B769" s="1" t="s">
        <v>3317</v>
      </c>
      <c r="C769" s="1" t="s">
        <v>3318</v>
      </c>
      <c r="D769" s="1" t="s">
        <v>5</v>
      </c>
      <c r="E769" s="1" t="s">
        <v>26</v>
      </c>
      <c r="F769" s="1" t="s">
        <v>3319</v>
      </c>
      <c r="G769" s="1" t="s">
        <v>228</v>
      </c>
      <c r="H769" s="1" t="s">
        <v>229</v>
      </c>
      <c r="I769" s="1" t="s">
        <v>30</v>
      </c>
      <c r="J769">
        <v>8.9</v>
      </c>
      <c r="M769">
        <v>2.42</v>
      </c>
      <c r="N769">
        <v>1.26</v>
      </c>
      <c r="O769">
        <v>0.61</v>
      </c>
      <c r="P769">
        <v>0.46</v>
      </c>
      <c r="Q769">
        <v>0.08</v>
      </c>
      <c r="R769">
        <v>1999</v>
      </c>
      <c r="S769" s="1" t="s">
        <v>30</v>
      </c>
      <c r="T769" s="1" t="s">
        <v>3320</v>
      </c>
      <c r="U769">
        <v>1</v>
      </c>
      <c r="W769" s="1" t="s">
        <v>3321</v>
      </c>
    </row>
    <row r="770" spans="1:23" x14ac:dyDescent="0.25">
      <c r="A770">
        <v>769</v>
      </c>
      <c r="B770" s="1" t="s">
        <v>3322</v>
      </c>
      <c r="C770" s="1" t="s">
        <v>3323</v>
      </c>
      <c r="D770" s="1" t="s">
        <v>46</v>
      </c>
      <c r="E770" s="1" t="s">
        <v>134</v>
      </c>
      <c r="F770" s="1" t="s">
        <v>98</v>
      </c>
      <c r="G770" s="1" t="s">
        <v>431</v>
      </c>
      <c r="H770" s="1" t="s">
        <v>786</v>
      </c>
      <c r="I770" s="1" t="s">
        <v>30</v>
      </c>
      <c r="J770">
        <v>8.1999999999999993</v>
      </c>
      <c r="M770">
        <v>2.42</v>
      </c>
      <c r="N770">
        <v>1.56</v>
      </c>
      <c r="O770">
        <v>0.61</v>
      </c>
      <c r="P770">
        <v>0.02</v>
      </c>
      <c r="Q770">
        <v>0.23</v>
      </c>
      <c r="R770">
        <v>2008</v>
      </c>
      <c r="S770" s="1" t="s">
        <v>30</v>
      </c>
      <c r="T770" s="1" t="s">
        <v>3324</v>
      </c>
      <c r="U770">
        <v>1</v>
      </c>
      <c r="W770" s="1" t="s">
        <v>3325</v>
      </c>
    </row>
    <row r="771" spans="1:23" x14ac:dyDescent="0.25">
      <c r="A771">
        <v>770</v>
      </c>
      <c r="B771" s="1" t="s">
        <v>3326</v>
      </c>
      <c r="C771" s="1" t="s">
        <v>3327</v>
      </c>
      <c r="D771" s="1" t="s">
        <v>133</v>
      </c>
      <c r="E771" s="1" t="s">
        <v>134</v>
      </c>
      <c r="F771" s="1" t="s">
        <v>135</v>
      </c>
      <c r="G771" s="1" t="s">
        <v>234</v>
      </c>
      <c r="H771" s="1" t="s">
        <v>944</v>
      </c>
      <c r="I771" s="1" t="s">
        <v>30</v>
      </c>
      <c r="J771">
        <v>9.1999999999999993</v>
      </c>
      <c r="L771">
        <v>2.42</v>
      </c>
      <c r="R771">
        <v>2009</v>
      </c>
      <c r="S771" s="1" t="s">
        <v>30</v>
      </c>
      <c r="T771" s="1" t="s">
        <v>3328</v>
      </c>
      <c r="U771">
        <v>1</v>
      </c>
      <c r="V771">
        <v>9</v>
      </c>
      <c r="W771" s="1" t="s">
        <v>3329</v>
      </c>
    </row>
    <row r="772" spans="1:23" x14ac:dyDescent="0.25">
      <c r="A772">
        <v>771</v>
      </c>
      <c r="B772" s="1" t="s">
        <v>3330</v>
      </c>
      <c r="C772" s="1" t="s">
        <v>3331</v>
      </c>
      <c r="D772" s="1" t="s">
        <v>267</v>
      </c>
      <c r="E772" s="1" t="s">
        <v>280</v>
      </c>
      <c r="F772" s="1" t="s">
        <v>98</v>
      </c>
      <c r="G772" s="1" t="s">
        <v>317</v>
      </c>
      <c r="H772" s="1" t="s">
        <v>453</v>
      </c>
      <c r="I772" s="1" t="s">
        <v>30</v>
      </c>
      <c r="J772">
        <v>8.5</v>
      </c>
      <c r="M772">
        <v>2.41</v>
      </c>
      <c r="N772">
        <v>1.73</v>
      </c>
      <c r="O772">
        <v>0.43</v>
      </c>
      <c r="P772">
        <v>0.02</v>
      </c>
      <c r="Q772">
        <v>0.23</v>
      </c>
      <c r="R772">
        <v>2011</v>
      </c>
      <c r="S772" s="1" t="s">
        <v>101</v>
      </c>
      <c r="T772" s="1" t="s">
        <v>3332</v>
      </c>
      <c r="U772">
        <v>1</v>
      </c>
      <c r="V772">
        <v>6.8</v>
      </c>
      <c r="W772" s="1" t="s">
        <v>3333</v>
      </c>
    </row>
    <row r="773" spans="1:23" x14ac:dyDescent="0.25">
      <c r="A773">
        <v>772</v>
      </c>
      <c r="B773" s="1" t="s">
        <v>3334</v>
      </c>
      <c r="C773" s="1" t="s">
        <v>3335</v>
      </c>
      <c r="D773" s="1" t="s">
        <v>25</v>
      </c>
      <c r="E773" s="1" t="s">
        <v>26</v>
      </c>
      <c r="F773" s="1" t="s">
        <v>135</v>
      </c>
      <c r="G773" s="1" t="s">
        <v>864</v>
      </c>
      <c r="H773" s="1" t="s">
        <v>864</v>
      </c>
      <c r="I773" s="1" t="s">
        <v>30</v>
      </c>
      <c r="J773">
        <v>6</v>
      </c>
      <c r="M773">
        <v>2.41</v>
      </c>
      <c r="N773">
        <v>0.28999999999999998</v>
      </c>
      <c r="O773">
        <v>1.18</v>
      </c>
      <c r="P773">
        <v>0.54</v>
      </c>
      <c r="Q773">
        <v>0.41</v>
      </c>
      <c r="R773">
        <v>2010</v>
      </c>
      <c r="S773" s="1" t="s">
        <v>30</v>
      </c>
      <c r="T773" s="1" t="s">
        <v>3336</v>
      </c>
      <c r="U773">
        <v>1</v>
      </c>
      <c r="W773" s="1" t="s">
        <v>3337</v>
      </c>
    </row>
    <row r="774" spans="1:23" x14ac:dyDescent="0.25">
      <c r="A774">
        <v>773</v>
      </c>
      <c r="B774" s="1" t="s">
        <v>3338</v>
      </c>
      <c r="C774" s="1" t="s">
        <v>3339</v>
      </c>
      <c r="D774" s="1" t="s">
        <v>40</v>
      </c>
      <c r="E774" s="1" t="s">
        <v>26</v>
      </c>
      <c r="F774" s="1" t="s">
        <v>171</v>
      </c>
      <c r="G774" s="1" t="s">
        <v>234</v>
      </c>
      <c r="H774" s="1" t="s">
        <v>3340</v>
      </c>
      <c r="I774" s="1" t="s">
        <v>30</v>
      </c>
      <c r="J774">
        <v>8.4</v>
      </c>
      <c r="M774">
        <v>2.41</v>
      </c>
      <c r="N774">
        <v>2.0699999999999998</v>
      </c>
      <c r="O774">
        <v>0.26</v>
      </c>
      <c r="Q774">
        <v>0.08</v>
      </c>
      <c r="R774">
        <v>2001</v>
      </c>
      <c r="S774" s="1" t="s">
        <v>30</v>
      </c>
      <c r="T774" s="1" t="s">
        <v>3341</v>
      </c>
      <c r="U774">
        <v>1</v>
      </c>
      <c r="W774" s="1" t="s">
        <v>3342</v>
      </c>
    </row>
    <row r="775" spans="1:23" x14ac:dyDescent="0.25">
      <c r="A775">
        <v>774</v>
      </c>
      <c r="B775" s="1" t="s">
        <v>3343</v>
      </c>
      <c r="C775" s="1" t="s">
        <v>3344</v>
      </c>
      <c r="D775" s="1" t="s">
        <v>58</v>
      </c>
      <c r="E775" s="1" t="s">
        <v>26</v>
      </c>
      <c r="F775" s="1" t="s">
        <v>675</v>
      </c>
      <c r="G775" s="1" t="s">
        <v>28</v>
      </c>
      <c r="H775" s="1" t="s">
        <v>3345</v>
      </c>
      <c r="I775" s="1" t="s">
        <v>30</v>
      </c>
      <c r="J775">
        <v>7</v>
      </c>
      <c r="L775">
        <v>2.41</v>
      </c>
      <c r="R775">
        <v>2004</v>
      </c>
      <c r="S775" s="1" t="s">
        <v>30</v>
      </c>
      <c r="T775" s="1" t="s">
        <v>3346</v>
      </c>
      <c r="U775">
        <v>1</v>
      </c>
      <c r="W775" s="1" t="s">
        <v>3347</v>
      </c>
    </row>
    <row r="776" spans="1:23" x14ac:dyDescent="0.25">
      <c r="A776">
        <v>775</v>
      </c>
      <c r="B776" s="1" t="s">
        <v>1724</v>
      </c>
      <c r="C776" s="1" t="s">
        <v>1725</v>
      </c>
      <c r="D776" s="1" t="s">
        <v>25</v>
      </c>
      <c r="E776" s="1" t="s">
        <v>280</v>
      </c>
      <c r="F776" s="1" t="s">
        <v>553</v>
      </c>
      <c r="G776" s="1" t="s">
        <v>1726</v>
      </c>
      <c r="H776" s="1" t="s">
        <v>1727</v>
      </c>
      <c r="I776" s="1" t="s">
        <v>30</v>
      </c>
      <c r="J776">
        <v>8.3000000000000007</v>
      </c>
      <c r="M776">
        <v>2.41</v>
      </c>
      <c r="N776">
        <v>2.0099999999999998</v>
      </c>
      <c r="O776">
        <v>0.15</v>
      </c>
      <c r="Q776">
        <v>0.25</v>
      </c>
      <c r="R776">
        <v>2015</v>
      </c>
      <c r="S776" s="1" t="s">
        <v>408</v>
      </c>
      <c r="T776" s="1" t="s">
        <v>3348</v>
      </c>
      <c r="U776">
        <v>1</v>
      </c>
      <c r="W776" s="1" t="s">
        <v>3349</v>
      </c>
    </row>
    <row r="777" spans="1:23" x14ac:dyDescent="0.25">
      <c r="A777">
        <v>776</v>
      </c>
      <c r="B777" s="1" t="s">
        <v>3350</v>
      </c>
      <c r="C777" s="1" t="s">
        <v>3351</v>
      </c>
      <c r="D777" s="1" t="s">
        <v>46</v>
      </c>
      <c r="E777" s="1" t="s">
        <v>134</v>
      </c>
      <c r="F777" s="1" t="s">
        <v>98</v>
      </c>
      <c r="G777" s="1" t="s">
        <v>317</v>
      </c>
      <c r="H777" s="1" t="s">
        <v>468</v>
      </c>
      <c r="I777" s="1" t="s">
        <v>30</v>
      </c>
      <c r="J777">
        <v>8</v>
      </c>
      <c r="M777">
        <v>2.41</v>
      </c>
      <c r="N777">
        <v>1.44</v>
      </c>
      <c r="O777">
        <v>0.71</v>
      </c>
      <c r="P777">
        <v>0.04</v>
      </c>
      <c r="Q777">
        <v>0.22</v>
      </c>
      <c r="R777">
        <v>2011</v>
      </c>
      <c r="S777" s="1" t="s">
        <v>30</v>
      </c>
      <c r="T777" s="1" t="s">
        <v>3352</v>
      </c>
      <c r="U777">
        <v>1</v>
      </c>
      <c r="W777" s="1" t="s">
        <v>3353</v>
      </c>
    </row>
    <row r="778" spans="1:23" x14ac:dyDescent="0.25">
      <c r="A778">
        <v>777</v>
      </c>
      <c r="B778" s="1" t="s">
        <v>3354</v>
      </c>
      <c r="C778" s="1" t="s">
        <v>3355</v>
      </c>
      <c r="D778" s="1" t="s">
        <v>40</v>
      </c>
      <c r="E778" s="1" t="s">
        <v>280</v>
      </c>
      <c r="F778" s="1" t="s">
        <v>171</v>
      </c>
      <c r="G778" s="1" t="s">
        <v>406</v>
      </c>
      <c r="H778" s="1" t="s">
        <v>698</v>
      </c>
      <c r="I778" s="1" t="s">
        <v>30</v>
      </c>
      <c r="M778">
        <v>2.41</v>
      </c>
      <c r="N778">
        <v>0.69</v>
      </c>
      <c r="O778">
        <v>0</v>
      </c>
      <c r="P778">
        <v>0.04</v>
      </c>
      <c r="Q778">
        <v>1.68</v>
      </c>
      <c r="R778">
        <v>2007</v>
      </c>
      <c r="S778" s="1" t="s">
        <v>30</v>
      </c>
      <c r="T778" s="1" t="s">
        <v>3356</v>
      </c>
      <c r="U778">
        <v>1</v>
      </c>
      <c r="W778" s="1" t="s">
        <v>3357</v>
      </c>
    </row>
    <row r="779" spans="1:23" x14ac:dyDescent="0.25">
      <c r="A779">
        <v>778</v>
      </c>
      <c r="B779" s="1" t="s">
        <v>3358</v>
      </c>
      <c r="C779" s="1" t="s">
        <v>3359</v>
      </c>
      <c r="D779" s="1" t="s">
        <v>70</v>
      </c>
      <c r="E779" s="1" t="s">
        <v>26</v>
      </c>
      <c r="F779" s="1" t="s">
        <v>413</v>
      </c>
      <c r="G779" s="1" t="s">
        <v>3360</v>
      </c>
      <c r="H779" s="1" t="s">
        <v>3361</v>
      </c>
      <c r="I779" s="1" t="s">
        <v>30</v>
      </c>
      <c r="M779">
        <v>2.4</v>
      </c>
      <c r="N779">
        <v>2.1</v>
      </c>
      <c r="O779">
        <v>0.24</v>
      </c>
      <c r="Q779">
        <v>7.0000000000000007E-2</v>
      </c>
      <c r="R779">
        <v>1996</v>
      </c>
      <c r="S779" s="1" t="s">
        <v>30</v>
      </c>
      <c r="T779" s="1" t="s">
        <v>3362</v>
      </c>
      <c r="U779">
        <v>1</v>
      </c>
      <c r="W779" s="1" t="s">
        <v>3363</v>
      </c>
    </row>
    <row r="780" spans="1:23" x14ac:dyDescent="0.25">
      <c r="A780">
        <v>779</v>
      </c>
      <c r="B780" s="1" t="s">
        <v>3364</v>
      </c>
      <c r="C780" s="1" t="s">
        <v>3365</v>
      </c>
      <c r="D780" s="1" t="s">
        <v>40</v>
      </c>
      <c r="E780" s="1" t="s">
        <v>26</v>
      </c>
      <c r="F780" s="1" t="s">
        <v>553</v>
      </c>
      <c r="G780" s="1" t="s">
        <v>317</v>
      </c>
      <c r="H780" s="1" t="s">
        <v>994</v>
      </c>
      <c r="I780" s="1" t="s">
        <v>30</v>
      </c>
      <c r="M780">
        <v>2.4</v>
      </c>
      <c r="N780">
        <v>1.28</v>
      </c>
      <c r="O780">
        <v>0.9</v>
      </c>
      <c r="P780">
        <v>0.01</v>
      </c>
      <c r="Q780">
        <v>0.21</v>
      </c>
      <c r="R780">
        <v>2013</v>
      </c>
      <c r="S780" s="1" t="s">
        <v>441</v>
      </c>
      <c r="T780" s="1" t="s">
        <v>3366</v>
      </c>
      <c r="U780">
        <v>1</v>
      </c>
      <c r="W780" s="1" t="s">
        <v>3367</v>
      </c>
    </row>
    <row r="781" spans="1:23" x14ac:dyDescent="0.25">
      <c r="A781">
        <v>780</v>
      </c>
      <c r="B781" s="1" t="s">
        <v>3150</v>
      </c>
      <c r="C781" s="1" t="s">
        <v>3151</v>
      </c>
      <c r="D781" s="1" t="s">
        <v>40</v>
      </c>
      <c r="E781" s="1" t="s">
        <v>298</v>
      </c>
      <c r="F781" s="1" t="s">
        <v>98</v>
      </c>
      <c r="G781" s="1" t="s">
        <v>136</v>
      </c>
      <c r="H781" s="1" t="s">
        <v>772</v>
      </c>
      <c r="I781" s="1" t="s">
        <v>30</v>
      </c>
      <c r="J781">
        <v>8</v>
      </c>
      <c r="M781">
        <v>2.4</v>
      </c>
      <c r="N781">
        <v>1.72</v>
      </c>
      <c r="O781">
        <v>0.45</v>
      </c>
      <c r="P781">
        <v>0.01</v>
      </c>
      <c r="Q781">
        <v>0.22</v>
      </c>
      <c r="R781">
        <v>2008</v>
      </c>
      <c r="S781" s="1" t="s">
        <v>30</v>
      </c>
      <c r="T781" s="1" t="s">
        <v>3368</v>
      </c>
      <c r="U781">
        <v>1</v>
      </c>
      <c r="W781" s="1" t="s">
        <v>3369</v>
      </c>
    </row>
    <row r="782" spans="1:23" x14ac:dyDescent="0.25">
      <c r="A782">
        <v>781</v>
      </c>
      <c r="B782" s="1" t="s">
        <v>3370</v>
      </c>
      <c r="C782" s="1" t="s">
        <v>3371</v>
      </c>
      <c r="D782" s="1" t="s">
        <v>133</v>
      </c>
      <c r="E782" s="1" t="s">
        <v>134</v>
      </c>
      <c r="F782" s="1" t="s">
        <v>413</v>
      </c>
      <c r="G782" s="1" t="s">
        <v>833</v>
      </c>
      <c r="H782" s="1" t="s">
        <v>3372</v>
      </c>
      <c r="I782" s="1" t="s">
        <v>30</v>
      </c>
      <c r="J782">
        <v>8.9</v>
      </c>
      <c r="L782">
        <v>2.4</v>
      </c>
      <c r="R782">
        <v>1999</v>
      </c>
      <c r="S782" s="1" t="s">
        <v>30</v>
      </c>
      <c r="T782" s="1" t="s">
        <v>3373</v>
      </c>
      <c r="U782">
        <v>1</v>
      </c>
      <c r="W782" s="1" t="s">
        <v>3374</v>
      </c>
    </row>
    <row r="783" spans="1:23" x14ac:dyDescent="0.25">
      <c r="A783">
        <v>782</v>
      </c>
      <c r="B783" s="1" t="s">
        <v>3375</v>
      </c>
      <c r="C783" s="1" t="s">
        <v>3376</v>
      </c>
      <c r="D783" s="1" t="s">
        <v>58</v>
      </c>
      <c r="E783" s="1" t="s">
        <v>30</v>
      </c>
      <c r="F783" s="1" t="s">
        <v>127</v>
      </c>
      <c r="G783" s="1" t="s">
        <v>569</v>
      </c>
      <c r="H783" s="1" t="s">
        <v>473</v>
      </c>
      <c r="I783" s="1" t="s">
        <v>30</v>
      </c>
      <c r="J783">
        <v>7.5</v>
      </c>
      <c r="L783">
        <v>2.4</v>
      </c>
      <c r="R783">
        <v>1992</v>
      </c>
      <c r="S783" s="1" t="s">
        <v>30</v>
      </c>
      <c r="T783" s="1" t="s">
        <v>3377</v>
      </c>
      <c r="U783">
        <v>1</v>
      </c>
      <c r="W783" s="1" t="s">
        <v>3378</v>
      </c>
    </row>
    <row r="784" spans="1:23" x14ac:dyDescent="0.25">
      <c r="A784">
        <v>783</v>
      </c>
      <c r="B784" s="1" t="s">
        <v>3379</v>
      </c>
      <c r="C784" s="1" t="s">
        <v>3380</v>
      </c>
      <c r="D784" s="1" t="s">
        <v>58</v>
      </c>
      <c r="E784" s="1" t="s">
        <v>298</v>
      </c>
      <c r="F784" s="1" t="s">
        <v>634</v>
      </c>
      <c r="G784" s="1" t="s">
        <v>833</v>
      </c>
      <c r="H784" s="1" t="s">
        <v>833</v>
      </c>
      <c r="I784" s="1" t="s">
        <v>30</v>
      </c>
      <c r="J784">
        <v>7.6</v>
      </c>
      <c r="L784">
        <v>2.4</v>
      </c>
      <c r="R784">
        <v>2007</v>
      </c>
      <c r="S784" s="1" t="s">
        <v>30</v>
      </c>
      <c r="T784" s="1" t="s">
        <v>3381</v>
      </c>
      <c r="U784">
        <v>1</v>
      </c>
      <c r="W784" s="1" t="s">
        <v>3382</v>
      </c>
    </row>
    <row r="785" spans="1:23" x14ac:dyDescent="0.25">
      <c r="A785">
        <v>784</v>
      </c>
      <c r="B785" s="1" t="s">
        <v>3383</v>
      </c>
      <c r="C785" s="1" t="s">
        <v>3384</v>
      </c>
      <c r="D785" s="1" t="s">
        <v>297</v>
      </c>
      <c r="E785" s="1" t="s">
        <v>30</v>
      </c>
      <c r="F785" s="1" t="s">
        <v>35</v>
      </c>
      <c r="G785" s="1" t="s">
        <v>28</v>
      </c>
      <c r="H785" s="1" t="s">
        <v>3385</v>
      </c>
      <c r="I785" s="1" t="s">
        <v>30</v>
      </c>
      <c r="L785">
        <v>2.4</v>
      </c>
      <c r="R785">
        <v>1987</v>
      </c>
      <c r="S785" s="1" t="s">
        <v>30</v>
      </c>
      <c r="T785" s="1" t="s">
        <v>3386</v>
      </c>
      <c r="U785">
        <v>1</v>
      </c>
      <c r="W785" s="1" t="s">
        <v>3387</v>
      </c>
    </row>
    <row r="786" spans="1:23" x14ac:dyDescent="0.25">
      <c r="A786">
        <v>785</v>
      </c>
      <c r="B786" s="1" t="s">
        <v>3388</v>
      </c>
      <c r="C786" s="1" t="s">
        <v>3389</v>
      </c>
      <c r="D786" s="1" t="s">
        <v>451</v>
      </c>
      <c r="E786" s="1" t="s">
        <v>26</v>
      </c>
      <c r="F786" s="1" t="s">
        <v>47</v>
      </c>
      <c r="G786" s="1" t="s">
        <v>406</v>
      </c>
      <c r="H786" s="1" t="s">
        <v>3390</v>
      </c>
      <c r="I786" s="1" t="s">
        <v>30</v>
      </c>
      <c r="J786">
        <v>5.5</v>
      </c>
      <c r="M786">
        <v>2.4</v>
      </c>
      <c r="N786">
        <v>2.2999999999999998</v>
      </c>
      <c r="O786">
        <v>0.1</v>
      </c>
      <c r="R786">
        <v>1997</v>
      </c>
      <c r="S786" s="1" t="s">
        <v>30</v>
      </c>
      <c r="T786" s="1" t="s">
        <v>3391</v>
      </c>
      <c r="U786">
        <v>1</v>
      </c>
      <c r="W786" s="1" t="s">
        <v>3392</v>
      </c>
    </row>
    <row r="787" spans="1:23" x14ac:dyDescent="0.25">
      <c r="A787">
        <v>786</v>
      </c>
      <c r="B787" s="1" t="s">
        <v>3393</v>
      </c>
      <c r="C787" s="1" t="s">
        <v>3394</v>
      </c>
      <c r="D787" s="1" t="s">
        <v>133</v>
      </c>
      <c r="E787" s="1" t="s">
        <v>134</v>
      </c>
      <c r="F787" s="1" t="s">
        <v>135</v>
      </c>
      <c r="G787" s="1" t="s">
        <v>234</v>
      </c>
      <c r="H787" s="1" t="s">
        <v>1112</v>
      </c>
      <c r="I787" s="1" t="s">
        <v>30</v>
      </c>
      <c r="M787">
        <v>2.4</v>
      </c>
      <c r="N787">
        <v>1.23</v>
      </c>
      <c r="O787">
        <v>0.72</v>
      </c>
      <c r="P787">
        <v>0.04</v>
      </c>
      <c r="Q787">
        <v>0.41</v>
      </c>
      <c r="R787">
        <v>2013</v>
      </c>
      <c r="S787" s="1" t="s">
        <v>3395</v>
      </c>
      <c r="T787" s="1" t="s">
        <v>3396</v>
      </c>
      <c r="U787">
        <v>1</v>
      </c>
      <c r="W787" s="1" t="s">
        <v>3397</v>
      </c>
    </row>
    <row r="788" spans="1:23" x14ac:dyDescent="0.25">
      <c r="A788">
        <v>787</v>
      </c>
      <c r="B788" s="1" t="s">
        <v>2932</v>
      </c>
      <c r="C788" s="1" t="s">
        <v>2933</v>
      </c>
      <c r="D788" s="1" t="s">
        <v>25</v>
      </c>
      <c r="E788" s="1" t="s">
        <v>26</v>
      </c>
      <c r="F788" s="1" t="s">
        <v>135</v>
      </c>
      <c r="G788" s="1" t="s">
        <v>369</v>
      </c>
      <c r="H788" s="1" t="s">
        <v>1091</v>
      </c>
      <c r="I788" s="1" t="s">
        <v>30</v>
      </c>
      <c r="J788">
        <v>8.4</v>
      </c>
      <c r="M788">
        <v>2.4</v>
      </c>
      <c r="N788">
        <v>2.0499999999999998</v>
      </c>
      <c r="O788">
        <v>0.15</v>
      </c>
      <c r="Q788">
        <v>0.2</v>
      </c>
      <c r="R788">
        <v>2010</v>
      </c>
      <c r="S788" s="1" t="s">
        <v>30</v>
      </c>
      <c r="T788" s="1" t="s">
        <v>3398</v>
      </c>
      <c r="U788">
        <v>1</v>
      </c>
      <c r="W788" s="1" t="s">
        <v>3399</v>
      </c>
    </row>
    <row r="789" spans="1:23" x14ac:dyDescent="0.25">
      <c r="A789">
        <v>788</v>
      </c>
      <c r="B789" s="1" t="s">
        <v>3400</v>
      </c>
      <c r="C789" s="1" t="s">
        <v>3401</v>
      </c>
      <c r="D789" s="1" t="s">
        <v>267</v>
      </c>
      <c r="E789" s="1" t="s">
        <v>298</v>
      </c>
      <c r="F789" s="1" t="s">
        <v>135</v>
      </c>
      <c r="G789" s="1" t="s">
        <v>1016</v>
      </c>
      <c r="H789" s="1" t="s">
        <v>1016</v>
      </c>
      <c r="I789" s="1" t="s">
        <v>30</v>
      </c>
      <c r="M789">
        <v>2.4</v>
      </c>
      <c r="N789">
        <v>1.08</v>
      </c>
      <c r="O789">
        <v>0.88</v>
      </c>
      <c r="P789">
        <v>0.04</v>
      </c>
      <c r="Q789">
        <v>0.4</v>
      </c>
      <c r="R789">
        <v>2013</v>
      </c>
      <c r="S789" s="1" t="s">
        <v>3402</v>
      </c>
      <c r="T789" s="1" t="s">
        <v>3403</v>
      </c>
      <c r="U789">
        <v>1</v>
      </c>
      <c r="W789" s="1" t="s">
        <v>3404</v>
      </c>
    </row>
    <row r="790" spans="1:23" x14ac:dyDescent="0.25">
      <c r="A790">
        <v>789</v>
      </c>
      <c r="B790" s="1" t="s">
        <v>3405</v>
      </c>
      <c r="C790" s="1" t="s">
        <v>3406</v>
      </c>
      <c r="D790" s="1" t="s">
        <v>649</v>
      </c>
      <c r="E790" s="1" t="s">
        <v>26</v>
      </c>
      <c r="F790" s="1" t="s">
        <v>187</v>
      </c>
      <c r="G790" s="1" t="s">
        <v>864</v>
      </c>
      <c r="H790" s="1" t="s">
        <v>864</v>
      </c>
      <c r="I790" s="1" t="s">
        <v>30</v>
      </c>
      <c r="J790">
        <v>6.7</v>
      </c>
      <c r="M790">
        <v>2.39</v>
      </c>
      <c r="N790">
        <v>2.15</v>
      </c>
      <c r="O790">
        <v>0.18</v>
      </c>
      <c r="Q790">
        <v>7.0000000000000007E-2</v>
      </c>
      <c r="R790">
        <v>2001</v>
      </c>
      <c r="S790" s="1" t="s">
        <v>30</v>
      </c>
      <c r="T790" s="1" t="s">
        <v>3407</v>
      </c>
      <c r="U790">
        <v>1</v>
      </c>
      <c r="W790" s="1" t="s">
        <v>3408</v>
      </c>
    </row>
    <row r="791" spans="1:23" x14ac:dyDescent="0.25">
      <c r="A791">
        <v>790</v>
      </c>
      <c r="B791" s="1" t="s">
        <v>749</v>
      </c>
      <c r="C791" s="1" t="s">
        <v>750</v>
      </c>
      <c r="D791" s="1" t="s">
        <v>25</v>
      </c>
      <c r="E791" s="1" t="s">
        <v>26</v>
      </c>
      <c r="F791" s="1" t="s">
        <v>98</v>
      </c>
      <c r="G791" s="1" t="s">
        <v>751</v>
      </c>
      <c r="H791" s="1" t="s">
        <v>752</v>
      </c>
      <c r="I791" s="1" t="s">
        <v>30</v>
      </c>
      <c r="M791">
        <v>2.39</v>
      </c>
      <c r="N791">
        <v>1.74</v>
      </c>
      <c r="O791">
        <v>0.45</v>
      </c>
      <c r="Q791">
        <v>0.2</v>
      </c>
      <c r="R791">
        <v>2010</v>
      </c>
      <c r="S791" s="1" t="s">
        <v>30</v>
      </c>
      <c r="T791" s="1" t="s">
        <v>3409</v>
      </c>
      <c r="U791">
        <v>1</v>
      </c>
      <c r="W791" s="1" t="s">
        <v>3410</v>
      </c>
    </row>
    <row r="792" spans="1:23" x14ac:dyDescent="0.25">
      <c r="A792">
        <v>791</v>
      </c>
      <c r="B792" s="1" t="s">
        <v>3411</v>
      </c>
      <c r="C792" s="1" t="s">
        <v>3412</v>
      </c>
      <c r="D792" s="1" t="s">
        <v>25</v>
      </c>
      <c r="E792" s="1" t="s">
        <v>26</v>
      </c>
      <c r="F792" s="1" t="s">
        <v>27</v>
      </c>
      <c r="G792" s="1" t="s">
        <v>228</v>
      </c>
      <c r="H792" s="1" t="s">
        <v>228</v>
      </c>
      <c r="I792" s="1" t="s">
        <v>30</v>
      </c>
      <c r="J792">
        <v>6.8</v>
      </c>
      <c r="L792">
        <v>2.39</v>
      </c>
      <c r="R792">
        <v>2011</v>
      </c>
      <c r="S792" s="1" t="s">
        <v>30</v>
      </c>
      <c r="T792" s="1" t="s">
        <v>3413</v>
      </c>
      <c r="U792">
        <v>1</v>
      </c>
      <c r="W792" s="1" t="s">
        <v>3414</v>
      </c>
    </row>
    <row r="793" spans="1:23" x14ac:dyDescent="0.25">
      <c r="A793">
        <v>792</v>
      </c>
      <c r="B793" s="1" t="s">
        <v>3415</v>
      </c>
      <c r="C793" s="1" t="s">
        <v>3416</v>
      </c>
      <c r="D793" s="1" t="s">
        <v>80</v>
      </c>
      <c r="E793" s="1" t="s">
        <v>30</v>
      </c>
      <c r="F793" s="1" t="s">
        <v>47</v>
      </c>
      <c r="G793" s="1" t="s">
        <v>1587</v>
      </c>
      <c r="H793" s="1" t="s">
        <v>151</v>
      </c>
      <c r="I793" s="1" t="s">
        <v>30</v>
      </c>
      <c r="M793">
        <v>2.39</v>
      </c>
      <c r="N793">
        <v>1.49</v>
      </c>
      <c r="O793">
        <v>0.81</v>
      </c>
      <c r="Q793">
        <v>0.1</v>
      </c>
      <c r="R793">
        <v>1995</v>
      </c>
      <c r="S793" s="1" t="s">
        <v>30</v>
      </c>
      <c r="T793" s="1" t="s">
        <v>3417</v>
      </c>
      <c r="U793">
        <v>1</v>
      </c>
      <c r="W793" s="1" t="s">
        <v>3418</v>
      </c>
    </row>
    <row r="794" spans="1:23" x14ac:dyDescent="0.25">
      <c r="A794">
        <v>793</v>
      </c>
      <c r="B794" s="1" t="s">
        <v>3419</v>
      </c>
      <c r="C794" s="1" t="s">
        <v>3420</v>
      </c>
      <c r="D794" s="1" t="s">
        <v>297</v>
      </c>
      <c r="E794" s="1" t="s">
        <v>30</v>
      </c>
      <c r="F794" s="1" t="s">
        <v>227</v>
      </c>
      <c r="G794" s="1" t="s">
        <v>2148</v>
      </c>
      <c r="H794" s="1" t="s">
        <v>2948</v>
      </c>
      <c r="I794" s="1" t="s">
        <v>30</v>
      </c>
      <c r="M794">
        <v>2.39</v>
      </c>
      <c r="N794">
        <v>1.78</v>
      </c>
      <c r="O794">
        <v>0.53</v>
      </c>
      <c r="Q794">
        <v>0.08</v>
      </c>
      <c r="R794">
        <v>1994</v>
      </c>
      <c r="S794" s="1" t="s">
        <v>30</v>
      </c>
      <c r="T794" s="1" t="s">
        <v>3421</v>
      </c>
      <c r="U794">
        <v>1</v>
      </c>
      <c r="W794" s="1" t="s">
        <v>3422</v>
      </c>
    </row>
    <row r="795" spans="1:23" x14ac:dyDescent="0.25">
      <c r="A795">
        <v>794</v>
      </c>
      <c r="B795" s="1" t="s">
        <v>3423</v>
      </c>
      <c r="C795" s="1" t="s">
        <v>3424</v>
      </c>
      <c r="D795" s="1" t="s">
        <v>80</v>
      </c>
      <c r="E795" s="1" t="s">
        <v>298</v>
      </c>
      <c r="F795" s="1" t="s">
        <v>171</v>
      </c>
      <c r="G795" s="1" t="s">
        <v>1144</v>
      </c>
      <c r="H795" s="1" t="s">
        <v>1145</v>
      </c>
      <c r="I795" s="1" t="s">
        <v>30</v>
      </c>
      <c r="J795">
        <v>8</v>
      </c>
      <c r="M795">
        <v>2.38</v>
      </c>
      <c r="N795">
        <v>1.67</v>
      </c>
      <c r="O795">
        <v>0.61</v>
      </c>
      <c r="P795">
        <v>0.03</v>
      </c>
      <c r="Q795">
        <v>7.0000000000000007E-2</v>
      </c>
      <c r="R795">
        <v>2005</v>
      </c>
      <c r="S795" s="1" t="s">
        <v>30</v>
      </c>
      <c r="T795" s="1" t="s">
        <v>3425</v>
      </c>
      <c r="U795">
        <v>1</v>
      </c>
      <c r="W795" s="1" t="s">
        <v>3426</v>
      </c>
    </row>
    <row r="796" spans="1:23" x14ac:dyDescent="0.25">
      <c r="A796">
        <v>795</v>
      </c>
      <c r="B796" s="1" t="s">
        <v>1384</v>
      </c>
      <c r="C796" s="1" t="s">
        <v>1385</v>
      </c>
      <c r="D796" s="1" t="s">
        <v>133</v>
      </c>
      <c r="E796" s="1" t="s">
        <v>134</v>
      </c>
      <c r="F796" s="1" t="s">
        <v>98</v>
      </c>
      <c r="G796" s="1" t="s">
        <v>1386</v>
      </c>
      <c r="H796" s="1" t="s">
        <v>1387</v>
      </c>
      <c r="I796" s="1" t="s">
        <v>30</v>
      </c>
      <c r="J796">
        <v>7</v>
      </c>
      <c r="M796">
        <v>2.38</v>
      </c>
      <c r="N796">
        <v>1.48</v>
      </c>
      <c r="O796">
        <v>0.7</v>
      </c>
      <c r="Q796">
        <v>0.21</v>
      </c>
      <c r="R796">
        <v>2011</v>
      </c>
      <c r="S796" s="1" t="s">
        <v>30</v>
      </c>
      <c r="T796" s="1" t="s">
        <v>3427</v>
      </c>
      <c r="U796">
        <v>1</v>
      </c>
      <c r="W796" s="1" t="s">
        <v>3428</v>
      </c>
    </row>
    <row r="797" spans="1:23" x14ac:dyDescent="0.25">
      <c r="A797">
        <v>796</v>
      </c>
      <c r="B797" s="1" t="s">
        <v>3429</v>
      </c>
      <c r="C797" s="1" t="s">
        <v>3430</v>
      </c>
      <c r="D797" s="1" t="s">
        <v>297</v>
      </c>
      <c r="E797" s="1" t="s">
        <v>26</v>
      </c>
      <c r="F797" s="1" t="s">
        <v>364</v>
      </c>
      <c r="G797" s="1" t="s">
        <v>1962</v>
      </c>
      <c r="H797" s="1" t="s">
        <v>3431</v>
      </c>
      <c r="I797" s="1" t="s">
        <v>30</v>
      </c>
      <c r="M797">
        <v>2.38</v>
      </c>
      <c r="N797">
        <v>1.94</v>
      </c>
      <c r="O797">
        <v>0.39</v>
      </c>
      <c r="P797">
        <v>0.03</v>
      </c>
      <c r="Q797">
        <v>0.02</v>
      </c>
      <c r="R797">
        <v>1998</v>
      </c>
      <c r="S797" s="1" t="s">
        <v>30</v>
      </c>
      <c r="T797" s="1" t="s">
        <v>3432</v>
      </c>
      <c r="U797">
        <v>1</v>
      </c>
      <c r="W797" s="1" t="s">
        <v>3433</v>
      </c>
    </row>
    <row r="798" spans="1:23" x14ac:dyDescent="0.25">
      <c r="A798">
        <v>797</v>
      </c>
      <c r="B798" s="1" t="s">
        <v>3434</v>
      </c>
      <c r="C798" s="1" t="s">
        <v>3435</v>
      </c>
      <c r="D798" s="1" t="s">
        <v>5</v>
      </c>
      <c r="E798" s="1" t="s">
        <v>280</v>
      </c>
      <c r="F798" s="1" t="s">
        <v>140</v>
      </c>
      <c r="G798" s="1" t="s">
        <v>439</v>
      </c>
      <c r="H798" s="1" t="s">
        <v>530</v>
      </c>
      <c r="I798" s="1" t="s">
        <v>30</v>
      </c>
      <c r="M798">
        <v>2.38</v>
      </c>
      <c r="N798">
        <v>0.97</v>
      </c>
      <c r="O798">
        <v>0.97</v>
      </c>
      <c r="P798">
        <v>0.06</v>
      </c>
      <c r="Q798">
        <v>0.39</v>
      </c>
      <c r="R798">
        <v>2016</v>
      </c>
      <c r="S798" s="1" t="s">
        <v>3436</v>
      </c>
      <c r="T798" s="1" t="s">
        <v>3437</v>
      </c>
      <c r="U798">
        <v>1</v>
      </c>
      <c r="W798" s="1" t="s">
        <v>3438</v>
      </c>
    </row>
    <row r="799" spans="1:23" x14ac:dyDescent="0.25">
      <c r="A799">
        <v>798</v>
      </c>
      <c r="B799" s="1" t="s">
        <v>3439</v>
      </c>
      <c r="C799" s="1" t="s">
        <v>3440</v>
      </c>
      <c r="D799" s="1" t="s">
        <v>80</v>
      </c>
      <c r="E799" s="1" t="s">
        <v>30</v>
      </c>
      <c r="F799" s="1" t="s">
        <v>171</v>
      </c>
      <c r="G799" s="1" t="s">
        <v>864</v>
      </c>
      <c r="H799" s="1" t="s">
        <v>864</v>
      </c>
      <c r="I799" s="1" t="s">
        <v>30</v>
      </c>
      <c r="M799">
        <v>2.38</v>
      </c>
      <c r="N799">
        <v>1.1599999999999999</v>
      </c>
      <c r="O799">
        <v>0.91</v>
      </c>
      <c r="Q799">
        <v>0.3</v>
      </c>
      <c r="R799">
        <v>2003</v>
      </c>
      <c r="S799" s="1" t="s">
        <v>30</v>
      </c>
      <c r="T799" s="1" t="s">
        <v>3441</v>
      </c>
      <c r="U799">
        <v>1</v>
      </c>
      <c r="W799" s="1" t="s">
        <v>3442</v>
      </c>
    </row>
    <row r="800" spans="1:23" x14ac:dyDescent="0.25">
      <c r="A800">
        <v>799</v>
      </c>
      <c r="B800" s="1" t="s">
        <v>3096</v>
      </c>
      <c r="C800" s="1" t="s">
        <v>3097</v>
      </c>
      <c r="D800" s="1" t="s">
        <v>25</v>
      </c>
      <c r="E800" s="1" t="s">
        <v>26</v>
      </c>
      <c r="F800" s="1" t="s">
        <v>98</v>
      </c>
      <c r="G800" s="1" t="s">
        <v>369</v>
      </c>
      <c r="H800" s="1" t="s">
        <v>1091</v>
      </c>
      <c r="I800" s="1" t="s">
        <v>30</v>
      </c>
      <c r="J800">
        <v>8.6999999999999993</v>
      </c>
      <c r="M800">
        <v>2.37</v>
      </c>
      <c r="N800">
        <v>2.1800000000000002</v>
      </c>
      <c r="O800">
        <v>0.01</v>
      </c>
      <c r="Q800">
        <v>0.18</v>
      </c>
      <c r="R800">
        <v>2007</v>
      </c>
      <c r="S800" s="1" t="s">
        <v>30</v>
      </c>
      <c r="T800" s="1" t="s">
        <v>3443</v>
      </c>
      <c r="U800">
        <v>1</v>
      </c>
      <c r="W800" s="1" t="s">
        <v>3444</v>
      </c>
    </row>
    <row r="801" spans="1:23" x14ac:dyDescent="0.25">
      <c r="A801">
        <v>800</v>
      </c>
      <c r="B801" s="1" t="s">
        <v>3445</v>
      </c>
      <c r="C801" s="1" t="s">
        <v>3446</v>
      </c>
      <c r="D801" s="1" t="s">
        <v>133</v>
      </c>
      <c r="E801" s="1" t="s">
        <v>298</v>
      </c>
      <c r="F801" s="1" t="s">
        <v>171</v>
      </c>
      <c r="G801" s="1" t="s">
        <v>1962</v>
      </c>
      <c r="H801" s="1" t="s">
        <v>3447</v>
      </c>
      <c r="I801" s="1" t="s">
        <v>30</v>
      </c>
      <c r="J801">
        <v>5.9</v>
      </c>
      <c r="M801">
        <v>2.37</v>
      </c>
      <c r="N801">
        <v>0.96</v>
      </c>
      <c r="O801">
        <v>1.08</v>
      </c>
      <c r="P801">
        <v>0.04</v>
      </c>
      <c r="Q801">
        <v>0.3</v>
      </c>
      <c r="R801">
        <v>2004</v>
      </c>
      <c r="S801" s="1" t="s">
        <v>30</v>
      </c>
      <c r="T801" s="1" t="s">
        <v>3448</v>
      </c>
      <c r="U801">
        <v>1</v>
      </c>
      <c r="W801" s="1" t="s">
        <v>3449</v>
      </c>
    </row>
    <row r="802" spans="1:23" x14ac:dyDescent="0.25">
      <c r="A802">
        <v>801</v>
      </c>
      <c r="B802" s="1" t="s">
        <v>3450</v>
      </c>
      <c r="C802" s="1" t="s">
        <v>3451</v>
      </c>
      <c r="D802" s="1" t="s">
        <v>25</v>
      </c>
      <c r="E802" s="1" t="s">
        <v>298</v>
      </c>
      <c r="F802" s="1" t="s">
        <v>171</v>
      </c>
      <c r="G802" s="1" t="s">
        <v>207</v>
      </c>
      <c r="H802" s="1" t="s">
        <v>1183</v>
      </c>
      <c r="I802" s="1" t="s">
        <v>30</v>
      </c>
      <c r="M802">
        <v>2.37</v>
      </c>
      <c r="N802">
        <v>1.25</v>
      </c>
      <c r="O802">
        <v>0.86</v>
      </c>
      <c r="P802">
        <v>0.01</v>
      </c>
      <c r="Q802">
        <v>0.26</v>
      </c>
      <c r="R802">
        <v>2004</v>
      </c>
      <c r="S802" s="1" t="s">
        <v>30</v>
      </c>
      <c r="T802" s="1" t="s">
        <v>3452</v>
      </c>
      <c r="U802">
        <v>1</v>
      </c>
      <c r="W802" s="1" t="s">
        <v>3453</v>
      </c>
    </row>
    <row r="803" spans="1:23" x14ac:dyDescent="0.25">
      <c r="A803">
        <v>802</v>
      </c>
      <c r="B803" s="1" t="s">
        <v>3454</v>
      </c>
      <c r="C803" s="1" t="s">
        <v>3455</v>
      </c>
      <c r="D803" s="1" t="s">
        <v>5</v>
      </c>
      <c r="E803" s="1" t="s">
        <v>26</v>
      </c>
      <c r="F803" s="1" t="s">
        <v>161</v>
      </c>
      <c r="G803" s="1" t="s">
        <v>28</v>
      </c>
      <c r="H803" s="1" t="s">
        <v>676</v>
      </c>
      <c r="I803" s="1" t="s">
        <v>30</v>
      </c>
      <c r="J803">
        <v>7.8</v>
      </c>
      <c r="L803">
        <v>2.37</v>
      </c>
      <c r="R803">
        <v>2014</v>
      </c>
      <c r="S803" s="1" t="s">
        <v>309</v>
      </c>
      <c r="T803" s="1" t="s">
        <v>3456</v>
      </c>
      <c r="U803">
        <v>1</v>
      </c>
      <c r="W803" s="1" t="s">
        <v>3457</v>
      </c>
    </row>
    <row r="804" spans="1:23" x14ac:dyDescent="0.25">
      <c r="A804">
        <v>803</v>
      </c>
      <c r="B804" s="1" t="s">
        <v>2728</v>
      </c>
      <c r="C804" s="1" t="s">
        <v>2729</v>
      </c>
      <c r="D804" s="1" t="s">
        <v>25</v>
      </c>
      <c r="E804" s="1" t="s">
        <v>26</v>
      </c>
      <c r="F804" s="1" t="s">
        <v>135</v>
      </c>
      <c r="G804" s="1" t="s">
        <v>369</v>
      </c>
      <c r="H804" s="1" t="s">
        <v>1091</v>
      </c>
      <c r="I804" s="1" t="s">
        <v>30</v>
      </c>
      <c r="J804">
        <v>8.5</v>
      </c>
      <c r="M804">
        <v>2.37</v>
      </c>
      <c r="N804">
        <v>2.0299999999999998</v>
      </c>
      <c r="O804">
        <v>0.13</v>
      </c>
      <c r="Q804">
        <v>0.21</v>
      </c>
      <c r="R804">
        <v>2009</v>
      </c>
      <c r="S804" s="1" t="s">
        <v>30</v>
      </c>
      <c r="T804" s="1" t="s">
        <v>3458</v>
      </c>
      <c r="U804">
        <v>1</v>
      </c>
      <c r="V804">
        <v>8.6</v>
      </c>
      <c r="W804" s="1" t="s">
        <v>3459</v>
      </c>
    </row>
    <row r="805" spans="1:23" x14ac:dyDescent="0.25">
      <c r="A805">
        <v>804</v>
      </c>
      <c r="B805" s="1" t="s">
        <v>3460</v>
      </c>
      <c r="C805" s="1" t="s">
        <v>3461</v>
      </c>
      <c r="D805" s="1" t="s">
        <v>133</v>
      </c>
      <c r="E805" s="1" t="s">
        <v>30</v>
      </c>
      <c r="F805" s="1" t="s">
        <v>140</v>
      </c>
      <c r="G805" s="1" t="s">
        <v>439</v>
      </c>
      <c r="H805" s="1" t="s">
        <v>558</v>
      </c>
      <c r="I805" s="1" t="s">
        <v>30</v>
      </c>
      <c r="M805">
        <v>2.37</v>
      </c>
      <c r="N805">
        <v>0.57999999999999996</v>
      </c>
      <c r="O805">
        <v>1.38</v>
      </c>
      <c r="P805">
        <v>0.04</v>
      </c>
      <c r="Q805">
        <v>0.36</v>
      </c>
      <c r="R805">
        <v>2017</v>
      </c>
      <c r="S805" s="1" t="s">
        <v>30</v>
      </c>
      <c r="T805" s="1" t="s">
        <v>3462</v>
      </c>
      <c r="U805">
        <v>1</v>
      </c>
      <c r="W805" s="1" t="s">
        <v>3463</v>
      </c>
    </row>
    <row r="806" spans="1:23" x14ac:dyDescent="0.25">
      <c r="A806">
        <v>805</v>
      </c>
      <c r="B806" s="1" t="s">
        <v>3464</v>
      </c>
      <c r="C806" s="1" t="s">
        <v>3465</v>
      </c>
      <c r="D806" s="1" t="s">
        <v>80</v>
      </c>
      <c r="E806" s="1" t="s">
        <v>280</v>
      </c>
      <c r="F806" s="1" t="s">
        <v>135</v>
      </c>
      <c r="G806" s="1" t="s">
        <v>228</v>
      </c>
      <c r="H806" s="1" t="s">
        <v>3466</v>
      </c>
      <c r="I806" s="1" t="s">
        <v>30</v>
      </c>
      <c r="J806">
        <v>8.1</v>
      </c>
      <c r="M806">
        <v>2.36</v>
      </c>
      <c r="N806">
        <v>1.39</v>
      </c>
      <c r="O806">
        <v>0.64</v>
      </c>
      <c r="Q806">
        <v>0.33</v>
      </c>
      <c r="R806">
        <v>2009</v>
      </c>
      <c r="S806" s="1" t="s">
        <v>30</v>
      </c>
      <c r="T806" s="1" t="s">
        <v>3467</v>
      </c>
      <c r="U806">
        <v>1</v>
      </c>
      <c r="W806" s="1" t="s">
        <v>3468</v>
      </c>
    </row>
    <row r="807" spans="1:23" x14ac:dyDescent="0.25">
      <c r="A807">
        <v>806</v>
      </c>
      <c r="B807" s="1" t="s">
        <v>3469</v>
      </c>
      <c r="C807" s="1" t="s">
        <v>3470</v>
      </c>
      <c r="D807" s="1" t="s">
        <v>267</v>
      </c>
      <c r="E807" s="1" t="s">
        <v>134</v>
      </c>
      <c r="F807" s="1" t="s">
        <v>47</v>
      </c>
      <c r="G807" s="1" t="s">
        <v>802</v>
      </c>
      <c r="H807" s="1" t="s">
        <v>3471</v>
      </c>
      <c r="I807" s="1" t="s">
        <v>30</v>
      </c>
      <c r="J807">
        <v>8.5</v>
      </c>
      <c r="L807">
        <v>2.36</v>
      </c>
      <c r="R807">
        <v>2012</v>
      </c>
      <c r="S807" s="1" t="s">
        <v>3472</v>
      </c>
      <c r="T807" s="1" t="s">
        <v>3473</v>
      </c>
      <c r="U807">
        <v>1</v>
      </c>
      <c r="W807" s="1" t="s">
        <v>3474</v>
      </c>
    </row>
    <row r="808" spans="1:23" x14ac:dyDescent="0.25">
      <c r="A808">
        <v>807</v>
      </c>
      <c r="B808" s="1" t="s">
        <v>3475</v>
      </c>
      <c r="C808" s="1" t="s">
        <v>3476</v>
      </c>
      <c r="D808" s="1" t="s">
        <v>5</v>
      </c>
      <c r="E808" s="1" t="s">
        <v>26</v>
      </c>
      <c r="F808" s="1" t="s">
        <v>59</v>
      </c>
      <c r="G808" s="1" t="s">
        <v>28</v>
      </c>
      <c r="H808" s="1" t="s">
        <v>676</v>
      </c>
      <c r="I808" s="1" t="s">
        <v>30</v>
      </c>
      <c r="L808">
        <v>2.36</v>
      </c>
      <c r="R808">
        <v>1995</v>
      </c>
      <c r="S808" s="1" t="s">
        <v>30</v>
      </c>
      <c r="T808" s="1" t="s">
        <v>3477</v>
      </c>
      <c r="U808">
        <v>1</v>
      </c>
      <c r="W808" s="1" t="s">
        <v>3478</v>
      </c>
    </row>
    <row r="809" spans="1:23" x14ac:dyDescent="0.25">
      <c r="A809">
        <v>808</v>
      </c>
      <c r="B809" s="1" t="s">
        <v>3479</v>
      </c>
      <c r="C809" s="1" t="s">
        <v>3480</v>
      </c>
      <c r="D809" s="1" t="s">
        <v>58</v>
      </c>
      <c r="E809" s="1" t="s">
        <v>26</v>
      </c>
      <c r="F809" s="1" t="s">
        <v>187</v>
      </c>
      <c r="G809" s="1" t="s">
        <v>28</v>
      </c>
      <c r="H809" s="1" t="s">
        <v>1269</v>
      </c>
      <c r="I809" s="1" t="s">
        <v>30</v>
      </c>
      <c r="L809">
        <v>2.36</v>
      </c>
      <c r="R809">
        <v>2006</v>
      </c>
      <c r="S809" s="1" t="s">
        <v>30</v>
      </c>
      <c r="T809" s="1" t="s">
        <v>3481</v>
      </c>
      <c r="U809">
        <v>1</v>
      </c>
      <c r="W809" s="1" t="s">
        <v>3482</v>
      </c>
    </row>
    <row r="810" spans="1:23" x14ac:dyDescent="0.25">
      <c r="A810">
        <v>809</v>
      </c>
      <c r="B810" s="1" t="s">
        <v>1603</v>
      </c>
      <c r="C810" s="1" t="s">
        <v>1604</v>
      </c>
      <c r="D810" s="1" t="s">
        <v>46</v>
      </c>
      <c r="E810" s="1" t="s">
        <v>298</v>
      </c>
      <c r="F810" s="1" t="s">
        <v>553</v>
      </c>
      <c r="G810" s="1" t="s">
        <v>207</v>
      </c>
      <c r="H810" s="1" t="s">
        <v>458</v>
      </c>
      <c r="I810" s="1" t="s">
        <v>30</v>
      </c>
      <c r="M810">
        <v>2.35</v>
      </c>
      <c r="N810">
        <v>1.66</v>
      </c>
      <c r="O810">
        <v>0.47</v>
      </c>
      <c r="Q810">
        <v>0.23</v>
      </c>
      <c r="R810">
        <v>2017</v>
      </c>
      <c r="S810" s="1" t="s">
        <v>1605</v>
      </c>
      <c r="T810" s="1" t="s">
        <v>3483</v>
      </c>
      <c r="U810">
        <v>1</v>
      </c>
      <c r="W810" s="1" t="s">
        <v>3484</v>
      </c>
    </row>
    <row r="811" spans="1:23" x14ac:dyDescent="0.25">
      <c r="A811">
        <v>810</v>
      </c>
      <c r="B811" s="1" t="s">
        <v>3485</v>
      </c>
      <c r="C811" s="1" t="s">
        <v>3486</v>
      </c>
      <c r="D811" s="1" t="s">
        <v>5</v>
      </c>
      <c r="E811" s="1" t="s">
        <v>26</v>
      </c>
      <c r="F811" s="1" t="s">
        <v>59</v>
      </c>
      <c r="G811" s="1" t="s">
        <v>28</v>
      </c>
      <c r="H811" s="1" t="s">
        <v>515</v>
      </c>
      <c r="I811" s="1" t="s">
        <v>30</v>
      </c>
      <c r="L811">
        <v>2.35</v>
      </c>
      <c r="R811">
        <v>1996</v>
      </c>
      <c r="S811" s="1" t="s">
        <v>30</v>
      </c>
      <c r="T811" s="1" t="s">
        <v>3487</v>
      </c>
      <c r="U811">
        <v>1</v>
      </c>
      <c r="W811" s="1" t="s">
        <v>3488</v>
      </c>
    </row>
    <row r="812" spans="1:23" x14ac:dyDescent="0.25">
      <c r="A812">
        <v>811</v>
      </c>
      <c r="B812" s="1" t="s">
        <v>3489</v>
      </c>
      <c r="C812" s="1" t="s">
        <v>3490</v>
      </c>
      <c r="D812" s="1" t="s">
        <v>58</v>
      </c>
      <c r="E812" s="1" t="s">
        <v>26</v>
      </c>
      <c r="F812" s="1" t="s">
        <v>59</v>
      </c>
      <c r="G812" s="1" t="s">
        <v>1085</v>
      </c>
      <c r="H812" s="1" t="s">
        <v>3491</v>
      </c>
      <c r="I812" s="1" t="s">
        <v>30</v>
      </c>
      <c r="L812">
        <v>2.35</v>
      </c>
      <c r="R812">
        <v>1999</v>
      </c>
      <c r="S812" s="1" t="s">
        <v>1506</v>
      </c>
      <c r="T812" s="1" t="s">
        <v>3492</v>
      </c>
      <c r="U812">
        <v>1</v>
      </c>
      <c r="W812" s="1" t="s">
        <v>3493</v>
      </c>
    </row>
    <row r="813" spans="1:23" x14ac:dyDescent="0.25">
      <c r="A813">
        <v>812</v>
      </c>
      <c r="B813" s="1" t="s">
        <v>3494</v>
      </c>
      <c r="C813" s="1" t="s">
        <v>3495</v>
      </c>
      <c r="D813" s="1" t="s">
        <v>58</v>
      </c>
      <c r="E813" s="1" t="s">
        <v>26</v>
      </c>
      <c r="F813" s="1" t="s">
        <v>65</v>
      </c>
      <c r="G813" s="1" t="s">
        <v>28</v>
      </c>
      <c r="H813" s="1" t="s">
        <v>676</v>
      </c>
      <c r="I813" s="1" t="s">
        <v>30</v>
      </c>
      <c r="J813">
        <v>6.7</v>
      </c>
      <c r="L813">
        <v>2.35</v>
      </c>
      <c r="R813">
        <v>2008</v>
      </c>
      <c r="S813" s="1" t="s">
        <v>30</v>
      </c>
      <c r="T813" s="1" t="s">
        <v>3496</v>
      </c>
      <c r="U813">
        <v>1</v>
      </c>
      <c r="W813" s="1" t="s">
        <v>3497</v>
      </c>
    </row>
    <row r="814" spans="1:23" x14ac:dyDescent="0.25">
      <c r="A814">
        <v>813</v>
      </c>
      <c r="B814" s="1" t="s">
        <v>3498</v>
      </c>
      <c r="C814" s="1" t="s">
        <v>3499</v>
      </c>
      <c r="D814" s="1" t="s">
        <v>70</v>
      </c>
      <c r="E814" s="1" t="s">
        <v>26</v>
      </c>
      <c r="F814" s="1" t="s">
        <v>27</v>
      </c>
      <c r="G814" s="1" t="s">
        <v>28</v>
      </c>
      <c r="H814" s="1" t="s">
        <v>894</v>
      </c>
      <c r="I814" s="1" t="s">
        <v>30</v>
      </c>
      <c r="J814">
        <v>8.1999999999999993</v>
      </c>
      <c r="L814">
        <v>2.35</v>
      </c>
      <c r="R814">
        <v>2007</v>
      </c>
      <c r="S814" s="1" t="s">
        <v>30</v>
      </c>
      <c r="T814" s="1" t="s">
        <v>3500</v>
      </c>
      <c r="U814">
        <v>1</v>
      </c>
      <c r="V814">
        <v>8.1</v>
      </c>
      <c r="W814" s="1" t="s">
        <v>3501</v>
      </c>
    </row>
    <row r="815" spans="1:23" x14ac:dyDescent="0.25">
      <c r="A815">
        <v>814</v>
      </c>
      <c r="B815" s="1" t="s">
        <v>1821</v>
      </c>
      <c r="C815" s="1" t="s">
        <v>1822</v>
      </c>
      <c r="D815" s="1" t="s">
        <v>649</v>
      </c>
      <c r="E815" s="1" t="s">
        <v>280</v>
      </c>
      <c r="F815" s="1" t="s">
        <v>27</v>
      </c>
      <c r="G815" s="1" t="s">
        <v>953</v>
      </c>
      <c r="H815" s="1" t="s">
        <v>954</v>
      </c>
      <c r="I815" s="1" t="s">
        <v>30</v>
      </c>
      <c r="J815">
        <v>7.8</v>
      </c>
      <c r="M815">
        <v>2.35</v>
      </c>
      <c r="N815">
        <v>1.51</v>
      </c>
      <c r="O815">
        <v>0.62</v>
      </c>
      <c r="Q815">
        <v>0.22</v>
      </c>
      <c r="R815">
        <v>2008</v>
      </c>
      <c r="S815" s="1" t="s">
        <v>30</v>
      </c>
      <c r="T815" s="1" t="s">
        <v>3502</v>
      </c>
      <c r="U815">
        <v>1</v>
      </c>
      <c r="W815" s="1" t="s">
        <v>3503</v>
      </c>
    </row>
    <row r="816" spans="1:23" x14ac:dyDescent="0.25">
      <c r="A816">
        <v>815</v>
      </c>
      <c r="B816" s="1" t="s">
        <v>3504</v>
      </c>
      <c r="C816" s="1" t="s">
        <v>3505</v>
      </c>
      <c r="D816" s="1" t="s">
        <v>133</v>
      </c>
      <c r="E816" s="1" t="s">
        <v>280</v>
      </c>
      <c r="F816" s="1" t="s">
        <v>98</v>
      </c>
      <c r="G816" s="1" t="s">
        <v>1016</v>
      </c>
      <c r="H816" s="1" t="s">
        <v>954</v>
      </c>
      <c r="I816" s="1" t="s">
        <v>30</v>
      </c>
      <c r="M816">
        <v>2.34</v>
      </c>
      <c r="N816">
        <v>1.26</v>
      </c>
      <c r="O816">
        <v>0.87</v>
      </c>
      <c r="Q816">
        <v>0.21</v>
      </c>
      <c r="R816">
        <v>2013</v>
      </c>
      <c r="S816" s="1" t="s">
        <v>704</v>
      </c>
      <c r="T816" s="1" t="s">
        <v>3506</v>
      </c>
      <c r="U816">
        <v>1</v>
      </c>
      <c r="W816" s="1" t="s">
        <v>3507</v>
      </c>
    </row>
    <row r="817" spans="1:23" x14ac:dyDescent="0.25">
      <c r="A817">
        <v>816</v>
      </c>
      <c r="B817" s="1" t="s">
        <v>3508</v>
      </c>
      <c r="C817" s="1" t="s">
        <v>3509</v>
      </c>
      <c r="D817" s="1" t="s">
        <v>297</v>
      </c>
      <c r="E817" s="1" t="s">
        <v>298</v>
      </c>
      <c r="F817" s="1" t="s">
        <v>171</v>
      </c>
      <c r="G817" s="1" t="s">
        <v>1962</v>
      </c>
      <c r="H817" s="1" t="s">
        <v>3510</v>
      </c>
      <c r="I817" s="1" t="s">
        <v>30</v>
      </c>
      <c r="M817">
        <v>2.34</v>
      </c>
      <c r="N817">
        <v>0.92</v>
      </c>
      <c r="O817">
        <v>0</v>
      </c>
      <c r="P817">
        <v>0.01</v>
      </c>
      <c r="Q817">
        <v>1.41</v>
      </c>
      <c r="R817">
        <v>2007</v>
      </c>
      <c r="S817" s="1" t="s">
        <v>30</v>
      </c>
      <c r="T817" s="1" t="s">
        <v>3511</v>
      </c>
      <c r="U817">
        <v>1</v>
      </c>
      <c r="W817" s="1" t="s">
        <v>3512</v>
      </c>
    </row>
    <row r="818" spans="1:23" x14ac:dyDescent="0.25">
      <c r="A818">
        <v>817</v>
      </c>
      <c r="B818" s="1" t="s">
        <v>3513</v>
      </c>
      <c r="C818" s="1" t="s">
        <v>3514</v>
      </c>
      <c r="D818" s="1" t="s">
        <v>58</v>
      </c>
      <c r="E818" s="1" t="s">
        <v>134</v>
      </c>
      <c r="F818" s="1" t="s">
        <v>140</v>
      </c>
      <c r="G818" s="1" t="s">
        <v>406</v>
      </c>
      <c r="H818" s="1" t="s">
        <v>2382</v>
      </c>
      <c r="I818" s="1" t="s">
        <v>30</v>
      </c>
      <c r="M818">
        <v>2.34</v>
      </c>
      <c r="N818">
        <v>1.07</v>
      </c>
      <c r="O818">
        <v>0.8</v>
      </c>
      <c r="P818">
        <v>0.08</v>
      </c>
      <c r="Q818">
        <v>0.38</v>
      </c>
      <c r="R818">
        <v>2014</v>
      </c>
      <c r="S818" s="1" t="s">
        <v>3515</v>
      </c>
      <c r="T818" s="1" t="s">
        <v>3516</v>
      </c>
      <c r="U818">
        <v>1</v>
      </c>
      <c r="W818" s="1" t="s">
        <v>3517</v>
      </c>
    </row>
    <row r="819" spans="1:23" x14ac:dyDescent="0.25">
      <c r="A819">
        <v>818</v>
      </c>
      <c r="B819" s="1" t="s">
        <v>3518</v>
      </c>
      <c r="C819" s="1" t="s">
        <v>3519</v>
      </c>
      <c r="D819" s="1" t="s">
        <v>25</v>
      </c>
      <c r="E819" s="1" t="s">
        <v>280</v>
      </c>
      <c r="F819" s="1" t="s">
        <v>98</v>
      </c>
      <c r="G819" s="1" t="s">
        <v>317</v>
      </c>
      <c r="H819" s="1" t="s">
        <v>515</v>
      </c>
      <c r="I819" s="1" t="s">
        <v>30</v>
      </c>
      <c r="J819">
        <v>6.6</v>
      </c>
      <c r="M819">
        <v>2.33</v>
      </c>
      <c r="N819">
        <v>1.38</v>
      </c>
      <c r="O819">
        <v>0.72</v>
      </c>
      <c r="P819">
        <v>0.02</v>
      </c>
      <c r="Q819">
        <v>0.21</v>
      </c>
      <c r="R819">
        <v>2011</v>
      </c>
      <c r="S819" s="1" t="s">
        <v>30</v>
      </c>
      <c r="T819" s="1" t="s">
        <v>3520</v>
      </c>
      <c r="U819">
        <v>1</v>
      </c>
      <c r="W819" s="1" t="s">
        <v>3521</v>
      </c>
    </row>
    <row r="820" spans="1:23" x14ac:dyDescent="0.25">
      <c r="A820">
        <v>819</v>
      </c>
      <c r="B820" s="1" t="s">
        <v>3522</v>
      </c>
      <c r="C820" s="1" t="s">
        <v>3523</v>
      </c>
      <c r="D820" s="1" t="s">
        <v>25</v>
      </c>
      <c r="E820" s="1" t="s">
        <v>26</v>
      </c>
      <c r="F820" s="1" t="s">
        <v>98</v>
      </c>
      <c r="G820" s="1" t="s">
        <v>369</v>
      </c>
      <c r="H820" s="1" t="s">
        <v>1091</v>
      </c>
      <c r="I820" s="1" t="s">
        <v>30</v>
      </c>
      <c r="J820">
        <v>7.8</v>
      </c>
      <c r="M820">
        <v>2.33</v>
      </c>
      <c r="N820">
        <v>2.02</v>
      </c>
      <c r="O820">
        <v>7.0000000000000007E-2</v>
      </c>
      <c r="Q820">
        <v>0.25</v>
      </c>
      <c r="R820">
        <v>2013</v>
      </c>
      <c r="S820" s="1" t="s">
        <v>182</v>
      </c>
      <c r="T820" s="1" t="s">
        <v>3524</v>
      </c>
      <c r="U820">
        <v>1</v>
      </c>
      <c r="W820" s="1" t="s">
        <v>3525</v>
      </c>
    </row>
    <row r="821" spans="1:23" x14ac:dyDescent="0.25">
      <c r="A821">
        <v>820</v>
      </c>
      <c r="B821" s="1" t="s">
        <v>3526</v>
      </c>
      <c r="C821" s="1" t="s">
        <v>3527</v>
      </c>
      <c r="D821" s="1" t="s">
        <v>80</v>
      </c>
      <c r="E821" s="1" t="s">
        <v>26</v>
      </c>
      <c r="F821" s="1" t="s">
        <v>65</v>
      </c>
      <c r="G821" s="1" t="s">
        <v>28</v>
      </c>
      <c r="H821" s="1" t="s">
        <v>3528</v>
      </c>
      <c r="I821" s="1" t="s">
        <v>30</v>
      </c>
      <c r="J821">
        <v>6.8</v>
      </c>
      <c r="L821">
        <v>2.33</v>
      </c>
      <c r="R821">
        <v>2010</v>
      </c>
      <c r="S821" s="1" t="s">
        <v>30</v>
      </c>
      <c r="T821" s="1" t="s">
        <v>3529</v>
      </c>
      <c r="U821">
        <v>1</v>
      </c>
      <c r="W821" s="1" t="s">
        <v>3530</v>
      </c>
    </row>
    <row r="822" spans="1:23" x14ac:dyDescent="0.25">
      <c r="A822">
        <v>821</v>
      </c>
      <c r="B822" s="1" t="s">
        <v>3531</v>
      </c>
      <c r="C822" s="1" t="s">
        <v>3532</v>
      </c>
      <c r="D822" s="1" t="s">
        <v>25</v>
      </c>
      <c r="E822" s="1" t="s">
        <v>26</v>
      </c>
      <c r="F822" s="1" t="s">
        <v>27</v>
      </c>
      <c r="G822" s="1" t="s">
        <v>431</v>
      </c>
      <c r="H822" s="1" t="s">
        <v>431</v>
      </c>
      <c r="I822" s="1" t="s">
        <v>30</v>
      </c>
      <c r="J822">
        <v>7.1</v>
      </c>
      <c r="M822">
        <v>2.3199999999999998</v>
      </c>
      <c r="N822">
        <v>1.18</v>
      </c>
      <c r="O822">
        <v>0.9</v>
      </c>
      <c r="Q822">
        <v>0.24</v>
      </c>
      <c r="R822">
        <v>2008</v>
      </c>
      <c r="S822" s="1" t="s">
        <v>30</v>
      </c>
      <c r="T822" s="1" t="s">
        <v>3533</v>
      </c>
      <c r="U822">
        <v>1</v>
      </c>
      <c r="W822" s="1" t="s">
        <v>3534</v>
      </c>
    </row>
    <row r="823" spans="1:23" x14ac:dyDescent="0.25">
      <c r="A823">
        <v>822</v>
      </c>
      <c r="B823" s="1" t="s">
        <v>1745</v>
      </c>
      <c r="C823" s="1" t="s">
        <v>1746</v>
      </c>
      <c r="D823" s="1" t="s">
        <v>133</v>
      </c>
      <c r="E823" s="1" t="s">
        <v>134</v>
      </c>
      <c r="F823" s="1" t="s">
        <v>553</v>
      </c>
      <c r="G823" s="1" t="s">
        <v>431</v>
      </c>
      <c r="H823" s="1" t="s">
        <v>786</v>
      </c>
      <c r="I823" s="1" t="s">
        <v>30</v>
      </c>
      <c r="J823">
        <v>8.3000000000000007</v>
      </c>
      <c r="M823">
        <v>2.3199999999999998</v>
      </c>
      <c r="N823">
        <v>1.51</v>
      </c>
      <c r="O823">
        <v>0.59</v>
      </c>
      <c r="Q823">
        <v>0.22</v>
      </c>
      <c r="R823">
        <v>2013</v>
      </c>
      <c r="S823" s="1" t="s">
        <v>1747</v>
      </c>
      <c r="T823" s="1" t="s">
        <v>3535</v>
      </c>
      <c r="U823">
        <v>1</v>
      </c>
      <c r="W823" s="1" t="s">
        <v>3536</v>
      </c>
    </row>
    <row r="824" spans="1:23" x14ac:dyDescent="0.25">
      <c r="A824">
        <v>823</v>
      </c>
      <c r="B824" s="1" t="s">
        <v>3537</v>
      </c>
      <c r="C824" s="1" t="s">
        <v>3538</v>
      </c>
      <c r="D824" s="1" t="s">
        <v>25</v>
      </c>
      <c r="E824" s="1" t="s">
        <v>26</v>
      </c>
      <c r="F824" s="1" t="s">
        <v>27</v>
      </c>
      <c r="G824" s="1" t="s">
        <v>28</v>
      </c>
      <c r="H824" s="1" t="s">
        <v>3539</v>
      </c>
      <c r="I824" s="1" t="s">
        <v>30</v>
      </c>
      <c r="J824">
        <v>6.7</v>
      </c>
      <c r="L824">
        <v>2.3199999999999998</v>
      </c>
      <c r="R824">
        <v>2008</v>
      </c>
      <c r="S824" s="1" t="s">
        <v>30</v>
      </c>
      <c r="T824" s="1" t="s">
        <v>3540</v>
      </c>
      <c r="U824">
        <v>1</v>
      </c>
      <c r="W824" s="1" t="s">
        <v>3541</v>
      </c>
    </row>
    <row r="825" spans="1:23" x14ac:dyDescent="0.25">
      <c r="A825">
        <v>824</v>
      </c>
      <c r="B825" s="1" t="s">
        <v>3542</v>
      </c>
      <c r="C825" s="1" t="s">
        <v>3543</v>
      </c>
      <c r="D825" s="1" t="s">
        <v>25</v>
      </c>
      <c r="E825" s="1" t="s">
        <v>26</v>
      </c>
      <c r="F825" s="1" t="s">
        <v>364</v>
      </c>
      <c r="G825" s="1" t="s">
        <v>28</v>
      </c>
      <c r="H825" s="1" t="s">
        <v>2793</v>
      </c>
      <c r="I825" s="1" t="s">
        <v>30</v>
      </c>
      <c r="J825">
        <v>8.8000000000000007</v>
      </c>
      <c r="L825">
        <v>2.3199999999999998</v>
      </c>
      <c r="R825">
        <v>2000</v>
      </c>
      <c r="S825" s="1" t="s">
        <v>30</v>
      </c>
      <c r="T825" s="1" t="s">
        <v>3544</v>
      </c>
      <c r="U825">
        <v>1</v>
      </c>
      <c r="W825" s="1" t="s">
        <v>3545</v>
      </c>
    </row>
    <row r="826" spans="1:23" x14ac:dyDescent="0.25">
      <c r="A826">
        <v>825</v>
      </c>
      <c r="B826" s="1" t="s">
        <v>3546</v>
      </c>
      <c r="C826" s="1" t="s">
        <v>3547</v>
      </c>
      <c r="D826" s="1" t="s">
        <v>133</v>
      </c>
      <c r="E826" s="1" t="s">
        <v>134</v>
      </c>
      <c r="F826" s="1" t="s">
        <v>413</v>
      </c>
      <c r="G826" s="1" t="s">
        <v>1438</v>
      </c>
      <c r="H826" s="1" t="s">
        <v>304</v>
      </c>
      <c r="I826" s="1" t="s">
        <v>30</v>
      </c>
      <c r="J826">
        <v>6</v>
      </c>
      <c r="M826">
        <v>2.3199999999999998</v>
      </c>
      <c r="N826">
        <v>0.79</v>
      </c>
      <c r="O826">
        <v>1.35</v>
      </c>
      <c r="P826">
        <v>0.04</v>
      </c>
      <c r="Q826">
        <v>0.14000000000000001</v>
      </c>
      <c r="R826">
        <v>1998</v>
      </c>
      <c r="S826" s="1" t="s">
        <v>30</v>
      </c>
      <c r="T826" s="1" t="s">
        <v>3548</v>
      </c>
      <c r="U826">
        <v>1</v>
      </c>
      <c r="W826" s="1" t="s">
        <v>3549</v>
      </c>
    </row>
    <row r="827" spans="1:23" x14ac:dyDescent="0.25">
      <c r="A827">
        <v>826</v>
      </c>
      <c r="B827" s="1" t="s">
        <v>3550</v>
      </c>
      <c r="C827" s="1" t="s">
        <v>3551</v>
      </c>
      <c r="D827" s="1" t="s">
        <v>46</v>
      </c>
      <c r="E827" s="1" t="s">
        <v>298</v>
      </c>
      <c r="F827" s="1" t="s">
        <v>171</v>
      </c>
      <c r="G827" s="1" t="s">
        <v>406</v>
      </c>
      <c r="H827" s="1" t="s">
        <v>629</v>
      </c>
      <c r="I827" s="1" t="s">
        <v>30</v>
      </c>
      <c r="M827">
        <v>2.31</v>
      </c>
      <c r="N827">
        <v>0.85</v>
      </c>
      <c r="O827">
        <v>1.06</v>
      </c>
      <c r="P827">
        <v>0.09</v>
      </c>
      <c r="Q827">
        <v>0.32</v>
      </c>
      <c r="R827">
        <v>2004</v>
      </c>
      <c r="S827" s="1" t="s">
        <v>30</v>
      </c>
      <c r="T827" s="1" t="s">
        <v>3552</v>
      </c>
      <c r="U827">
        <v>1</v>
      </c>
      <c r="W827" s="1" t="s">
        <v>3553</v>
      </c>
    </row>
    <row r="828" spans="1:23" x14ac:dyDescent="0.25">
      <c r="A828">
        <v>827</v>
      </c>
      <c r="B828" s="1" t="s">
        <v>3554</v>
      </c>
      <c r="C828" s="1" t="s">
        <v>3555</v>
      </c>
      <c r="D828" s="1" t="s">
        <v>133</v>
      </c>
      <c r="E828" s="1" t="s">
        <v>134</v>
      </c>
      <c r="F828" s="1" t="s">
        <v>47</v>
      </c>
      <c r="G828" s="1" t="s">
        <v>1353</v>
      </c>
      <c r="H828" s="1" t="s">
        <v>3556</v>
      </c>
      <c r="I828" s="1" t="s">
        <v>30</v>
      </c>
      <c r="J828">
        <v>7.6</v>
      </c>
      <c r="L828">
        <v>2.31</v>
      </c>
      <c r="R828">
        <v>2010</v>
      </c>
      <c r="S828" s="1" t="s">
        <v>30</v>
      </c>
      <c r="T828" s="1" t="s">
        <v>3557</v>
      </c>
      <c r="U828">
        <v>1</v>
      </c>
      <c r="W828" s="1" t="s">
        <v>3558</v>
      </c>
    </row>
    <row r="829" spans="1:23" x14ac:dyDescent="0.25">
      <c r="A829">
        <v>828</v>
      </c>
      <c r="B829" s="1" t="s">
        <v>3559</v>
      </c>
      <c r="C829" s="1" t="s">
        <v>3560</v>
      </c>
      <c r="D829" s="1" t="s">
        <v>40</v>
      </c>
      <c r="E829" s="1" t="s">
        <v>26</v>
      </c>
      <c r="F829" s="1" t="s">
        <v>413</v>
      </c>
      <c r="G829" s="1" t="s">
        <v>406</v>
      </c>
      <c r="H829" s="1" t="s">
        <v>407</v>
      </c>
      <c r="I829" s="1" t="s">
        <v>30</v>
      </c>
      <c r="M829">
        <v>2.31</v>
      </c>
      <c r="N829">
        <v>1.58</v>
      </c>
      <c r="O829">
        <v>0.64</v>
      </c>
      <c r="Q829">
        <v>0.09</v>
      </c>
      <c r="R829">
        <v>1999</v>
      </c>
      <c r="S829" s="1" t="s">
        <v>30</v>
      </c>
      <c r="T829" s="1" t="s">
        <v>3561</v>
      </c>
      <c r="U829">
        <v>1</v>
      </c>
      <c r="W829" s="1" t="s">
        <v>3562</v>
      </c>
    </row>
    <row r="830" spans="1:23" x14ac:dyDescent="0.25">
      <c r="A830">
        <v>829</v>
      </c>
      <c r="B830" s="1" t="s">
        <v>3563</v>
      </c>
      <c r="C830" s="1" t="s">
        <v>3564</v>
      </c>
      <c r="D830" s="1" t="s">
        <v>80</v>
      </c>
      <c r="E830" s="1" t="s">
        <v>26</v>
      </c>
      <c r="F830" s="1" t="s">
        <v>127</v>
      </c>
      <c r="G830" s="1" t="s">
        <v>28</v>
      </c>
      <c r="H830" s="1" t="s">
        <v>894</v>
      </c>
      <c r="I830" s="1" t="s">
        <v>30</v>
      </c>
      <c r="L830">
        <v>2.31</v>
      </c>
      <c r="R830">
        <v>1992</v>
      </c>
      <c r="S830" s="1" t="s">
        <v>30</v>
      </c>
      <c r="T830" s="1" t="s">
        <v>3565</v>
      </c>
      <c r="U830">
        <v>1</v>
      </c>
      <c r="W830" s="1" t="s">
        <v>3566</v>
      </c>
    </row>
    <row r="831" spans="1:23" x14ac:dyDescent="0.25">
      <c r="A831">
        <v>830</v>
      </c>
      <c r="B831" s="1" t="s">
        <v>627</v>
      </c>
      <c r="C831" s="1" t="s">
        <v>628</v>
      </c>
      <c r="D831" s="1" t="s">
        <v>106</v>
      </c>
      <c r="E831" s="1" t="s">
        <v>298</v>
      </c>
      <c r="F831" s="1" t="s">
        <v>98</v>
      </c>
      <c r="G831" s="1" t="s">
        <v>406</v>
      </c>
      <c r="H831" s="1" t="s">
        <v>3567</v>
      </c>
      <c r="I831" s="1" t="s">
        <v>30</v>
      </c>
      <c r="J831">
        <v>8</v>
      </c>
      <c r="M831">
        <v>2.31</v>
      </c>
      <c r="N831">
        <v>1.28</v>
      </c>
      <c r="O831">
        <v>0.82</v>
      </c>
      <c r="P831">
        <v>0</v>
      </c>
      <c r="Q831">
        <v>0.2</v>
      </c>
      <c r="R831">
        <v>2010</v>
      </c>
      <c r="S831" s="1" t="s">
        <v>30</v>
      </c>
      <c r="T831" s="1" t="s">
        <v>3568</v>
      </c>
      <c r="U831">
        <v>1</v>
      </c>
      <c r="W831" s="1" t="s">
        <v>3569</v>
      </c>
    </row>
    <row r="832" spans="1:23" x14ac:dyDescent="0.25">
      <c r="A832">
        <v>831</v>
      </c>
      <c r="B832" s="1" t="s">
        <v>3570</v>
      </c>
      <c r="C832" s="1" t="s">
        <v>3571</v>
      </c>
      <c r="D832" s="1" t="s">
        <v>25</v>
      </c>
      <c r="E832" s="1" t="s">
        <v>26</v>
      </c>
      <c r="F832" s="1" t="s">
        <v>413</v>
      </c>
      <c r="G832" s="1" t="s">
        <v>2648</v>
      </c>
      <c r="H832" s="1" t="s">
        <v>3572</v>
      </c>
      <c r="I832" s="1" t="s">
        <v>30</v>
      </c>
      <c r="M832">
        <v>2.31</v>
      </c>
      <c r="N832">
        <v>1.65</v>
      </c>
      <c r="O832">
        <v>0.46</v>
      </c>
      <c r="P832">
        <v>0.1</v>
      </c>
      <c r="Q832">
        <v>0.1</v>
      </c>
      <c r="R832">
        <v>1998</v>
      </c>
      <c r="S832" s="1" t="s">
        <v>30</v>
      </c>
      <c r="T832" s="1" t="s">
        <v>3573</v>
      </c>
      <c r="U832">
        <v>1</v>
      </c>
      <c r="W832" s="1" t="s">
        <v>3574</v>
      </c>
    </row>
    <row r="833" spans="1:23" x14ac:dyDescent="0.25">
      <c r="A833">
        <v>832</v>
      </c>
      <c r="B833" s="1" t="s">
        <v>951</v>
      </c>
      <c r="C833" s="1" t="s">
        <v>952</v>
      </c>
      <c r="D833" s="1" t="s">
        <v>133</v>
      </c>
      <c r="E833" s="1" t="s">
        <v>280</v>
      </c>
      <c r="F833" s="1" t="s">
        <v>135</v>
      </c>
      <c r="G833" s="1" t="s">
        <v>953</v>
      </c>
      <c r="H833" s="1" t="s">
        <v>954</v>
      </c>
      <c r="I833" s="1" t="s">
        <v>30</v>
      </c>
      <c r="J833">
        <v>8</v>
      </c>
      <c r="M833">
        <v>2.31</v>
      </c>
      <c r="N833">
        <v>1.02</v>
      </c>
      <c r="O833">
        <v>0.93</v>
      </c>
      <c r="Q833">
        <v>0.36</v>
      </c>
      <c r="R833">
        <v>2007</v>
      </c>
      <c r="S833" s="1" t="s">
        <v>30</v>
      </c>
      <c r="T833" s="1" t="s">
        <v>3575</v>
      </c>
      <c r="U833">
        <v>1</v>
      </c>
      <c r="W833" s="1" t="s">
        <v>3576</v>
      </c>
    </row>
    <row r="834" spans="1:23" x14ac:dyDescent="0.25">
      <c r="A834">
        <v>833</v>
      </c>
      <c r="B834" s="1" t="s">
        <v>3577</v>
      </c>
      <c r="C834" s="1" t="s">
        <v>3578</v>
      </c>
      <c r="D834" s="1" t="s">
        <v>70</v>
      </c>
      <c r="E834" s="1" t="s">
        <v>30</v>
      </c>
      <c r="F834" s="1" t="s">
        <v>47</v>
      </c>
      <c r="G834" s="1" t="s">
        <v>3579</v>
      </c>
      <c r="H834" s="1" t="s">
        <v>3579</v>
      </c>
      <c r="I834" s="1" t="s">
        <v>30</v>
      </c>
      <c r="J834">
        <v>8.4</v>
      </c>
      <c r="L834">
        <v>2.31</v>
      </c>
      <c r="R834">
        <v>2013</v>
      </c>
      <c r="S834" s="1" t="s">
        <v>3580</v>
      </c>
      <c r="T834" s="1" t="s">
        <v>3581</v>
      </c>
      <c r="U834">
        <v>1</v>
      </c>
      <c r="W834" s="1" t="s">
        <v>3582</v>
      </c>
    </row>
    <row r="835" spans="1:23" x14ac:dyDescent="0.25">
      <c r="A835">
        <v>834</v>
      </c>
      <c r="B835" s="1" t="s">
        <v>3583</v>
      </c>
      <c r="C835" s="1" t="s">
        <v>3584</v>
      </c>
      <c r="D835" s="1" t="s">
        <v>58</v>
      </c>
      <c r="E835" s="1" t="s">
        <v>26</v>
      </c>
      <c r="F835" s="1" t="s">
        <v>127</v>
      </c>
      <c r="G835" s="1" t="s">
        <v>569</v>
      </c>
      <c r="H835" s="1" t="s">
        <v>473</v>
      </c>
      <c r="I835" s="1" t="s">
        <v>30</v>
      </c>
      <c r="J835">
        <v>8.8000000000000007</v>
      </c>
      <c r="L835">
        <v>2.2999999999999998</v>
      </c>
      <c r="R835">
        <v>1995</v>
      </c>
      <c r="S835" s="1" t="s">
        <v>30</v>
      </c>
      <c r="T835" s="1" t="s">
        <v>3585</v>
      </c>
      <c r="U835">
        <v>1</v>
      </c>
      <c r="W835" s="1" t="s">
        <v>3586</v>
      </c>
    </row>
    <row r="836" spans="1:23" x14ac:dyDescent="0.25">
      <c r="A836">
        <v>835</v>
      </c>
      <c r="B836" s="1" t="s">
        <v>2615</v>
      </c>
      <c r="C836" s="1" t="s">
        <v>2616</v>
      </c>
      <c r="D836" s="1" t="s">
        <v>58</v>
      </c>
      <c r="E836" s="1" t="s">
        <v>280</v>
      </c>
      <c r="F836" s="1" t="s">
        <v>65</v>
      </c>
      <c r="G836" s="1" t="s">
        <v>802</v>
      </c>
      <c r="H836" s="1" t="s">
        <v>3587</v>
      </c>
      <c r="I836" s="1" t="s">
        <v>30</v>
      </c>
      <c r="J836">
        <v>7.4</v>
      </c>
      <c r="L836">
        <v>2.2999999999999998</v>
      </c>
      <c r="R836">
        <v>2006</v>
      </c>
      <c r="S836" s="1" t="s">
        <v>30</v>
      </c>
      <c r="T836" s="1" t="s">
        <v>3588</v>
      </c>
      <c r="U836">
        <v>1</v>
      </c>
      <c r="W836" s="1" t="s">
        <v>3589</v>
      </c>
    </row>
    <row r="837" spans="1:23" x14ac:dyDescent="0.25">
      <c r="A837">
        <v>836</v>
      </c>
      <c r="B837" s="1" t="s">
        <v>3590</v>
      </c>
      <c r="C837" s="1" t="s">
        <v>3591</v>
      </c>
      <c r="D837" s="1" t="s">
        <v>133</v>
      </c>
      <c r="E837" s="1" t="s">
        <v>134</v>
      </c>
      <c r="F837" s="1" t="s">
        <v>171</v>
      </c>
      <c r="G837" s="1" t="s">
        <v>833</v>
      </c>
      <c r="H837" s="1" t="s">
        <v>3372</v>
      </c>
      <c r="I837" s="1" t="s">
        <v>30</v>
      </c>
      <c r="J837">
        <v>9.6</v>
      </c>
      <c r="K837">
        <v>9.3000000000000007</v>
      </c>
      <c r="L837">
        <v>2.2999999999999998</v>
      </c>
      <c r="R837">
        <v>2005</v>
      </c>
      <c r="S837" s="1" t="s">
        <v>30</v>
      </c>
      <c r="T837" s="1" t="s">
        <v>3592</v>
      </c>
      <c r="U837">
        <v>1</v>
      </c>
      <c r="W837" s="1" t="s">
        <v>3593</v>
      </c>
    </row>
    <row r="838" spans="1:23" x14ac:dyDescent="0.25">
      <c r="A838">
        <v>837</v>
      </c>
      <c r="B838" s="1" t="s">
        <v>3594</v>
      </c>
      <c r="C838" s="1" t="s">
        <v>3595</v>
      </c>
      <c r="D838" s="1" t="s">
        <v>106</v>
      </c>
      <c r="E838" s="1" t="s">
        <v>30</v>
      </c>
      <c r="F838" s="1" t="s">
        <v>47</v>
      </c>
      <c r="G838" s="1" t="s">
        <v>3596</v>
      </c>
      <c r="H838" s="1" t="s">
        <v>3596</v>
      </c>
      <c r="I838" s="1" t="s">
        <v>30</v>
      </c>
      <c r="L838">
        <v>2.2999999999999998</v>
      </c>
      <c r="R838">
        <v>2015</v>
      </c>
      <c r="S838" s="1" t="s">
        <v>3597</v>
      </c>
      <c r="T838" s="1" t="s">
        <v>3598</v>
      </c>
      <c r="U838">
        <v>1</v>
      </c>
      <c r="W838" s="1" t="s">
        <v>3599</v>
      </c>
    </row>
    <row r="839" spans="1:23" x14ac:dyDescent="0.25">
      <c r="A839">
        <v>838</v>
      </c>
      <c r="B839" s="1" t="s">
        <v>3276</v>
      </c>
      <c r="C839" s="1" t="s">
        <v>3277</v>
      </c>
      <c r="D839" s="1" t="s">
        <v>649</v>
      </c>
      <c r="E839" s="1" t="s">
        <v>280</v>
      </c>
      <c r="F839" s="1" t="s">
        <v>65</v>
      </c>
      <c r="G839" s="1" t="s">
        <v>988</v>
      </c>
      <c r="H839" s="1" t="s">
        <v>954</v>
      </c>
      <c r="I839" s="1" t="s">
        <v>30</v>
      </c>
      <c r="J839">
        <v>8</v>
      </c>
      <c r="M839">
        <v>2.29</v>
      </c>
      <c r="N839">
        <v>1.07</v>
      </c>
      <c r="O839">
        <v>1</v>
      </c>
      <c r="Q839">
        <v>0.22</v>
      </c>
      <c r="R839">
        <v>2010</v>
      </c>
      <c r="S839" s="1" t="s">
        <v>704</v>
      </c>
      <c r="T839" s="1" t="s">
        <v>3600</v>
      </c>
      <c r="U839">
        <v>1</v>
      </c>
      <c r="W839" s="1" t="s">
        <v>3601</v>
      </c>
    </row>
    <row r="840" spans="1:23" x14ac:dyDescent="0.25">
      <c r="A840">
        <v>839</v>
      </c>
      <c r="B840" s="1" t="s">
        <v>1384</v>
      </c>
      <c r="C840" s="1" t="s">
        <v>1385</v>
      </c>
      <c r="D840" s="1" t="s">
        <v>133</v>
      </c>
      <c r="E840" s="1" t="s">
        <v>134</v>
      </c>
      <c r="F840" s="1" t="s">
        <v>135</v>
      </c>
      <c r="G840" s="1" t="s">
        <v>1386</v>
      </c>
      <c r="H840" s="1" t="s">
        <v>1387</v>
      </c>
      <c r="I840" s="1" t="s">
        <v>30</v>
      </c>
      <c r="J840">
        <v>6.7</v>
      </c>
      <c r="M840">
        <v>2.29</v>
      </c>
      <c r="N840">
        <v>1.08</v>
      </c>
      <c r="O840">
        <v>0.74</v>
      </c>
      <c r="P840">
        <v>0.15</v>
      </c>
      <c r="Q840">
        <v>0.32</v>
      </c>
      <c r="R840">
        <v>2011</v>
      </c>
      <c r="S840" s="1" t="s">
        <v>30</v>
      </c>
      <c r="T840" s="1" t="s">
        <v>3602</v>
      </c>
      <c r="U840">
        <v>1</v>
      </c>
      <c r="W840" s="1" t="s">
        <v>3603</v>
      </c>
    </row>
    <row r="841" spans="1:23" x14ac:dyDescent="0.25">
      <c r="A841">
        <v>840</v>
      </c>
      <c r="B841" s="1" t="s">
        <v>1083</v>
      </c>
      <c r="C841" s="1" t="s">
        <v>1084</v>
      </c>
      <c r="D841" s="1" t="s">
        <v>649</v>
      </c>
      <c r="E841" s="1" t="s">
        <v>30</v>
      </c>
      <c r="F841" s="1" t="s">
        <v>47</v>
      </c>
      <c r="G841" s="1" t="s">
        <v>1085</v>
      </c>
      <c r="H841" s="1" t="s">
        <v>1086</v>
      </c>
      <c r="I841" s="1" t="s">
        <v>30</v>
      </c>
      <c r="J841">
        <v>8.1999999999999993</v>
      </c>
      <c r="M841">
        <v>2.29</v>
      </c>
      <c r="N841">
        <v>0.91</v>
      </c>
      <c r="O841">
        <v>1.25</v>
      </c>
      <c r="Q841">
        <v>0.13</v>
      </c>
      <c r="R841">
        <v>1997</v>
      </c>
      <c r="S841" s="1" t="s">
        <v>30</v>
      </c>
      <c r="T841" s="1" t="s">
        <v>3604</v>
      </c>
      <c r="U841">
        <v>1</v>
      </c>
      <c r="W841" s="1" t="s">
        <v>3605</v>
      </c>
    </row>
    <row r="842" spans="1:23" x14ac:dyDescent="0.25">
      <c r="A842">
        <v>841</v>
      </c>
      <c r="B842" s="1" t="s">
        <v>722</v>
      </c>
      <c r="C842" s="1" t="s">
        <v>723</v>
      </c>
      <c r="D842" s="1" t="s">
        <v>40</v>
      </c>
      <c r="E842" s="1" t="s">
        <v>26</v>
      </c>
      <c r="F842" s="1" t="s">
        <v>624</v>
      </c>
      <c r="G842" s="1" t="s">
        <v>406</v>
      </c>
      <c r="H842" s="1" t="s">
        <v>698</v>
      </c>
      <c r="I842" s="1" t="s">
        <v>30</v>
      </c>
      <c r="M842">
        <v>2.2799999999999998</v>
      </c>
      <c r="N842">
        <v>1.38</v>
      </c>
      <c r="O842">
        <v>0.8</v>
      </c>
      <c r="Q842">
        <v>0.1</v>
      </c>
      <c r="R842">
        <v>2004</v>
      </c>
      <c r="S842" s="1" t="s">
        <v>30</v>
      </c>
      <c r="T842" s="1" t="s">
        <v>3606</v>
      </c>
      <c r="U842">
        <v>1</v>
      </c>
      <c r="W842" s="1" t="s">
        <v>3607</v>
      </c>
    </row>
    <row r="843" spans="1:23" x14ac:dyDescent="0.25">
      <c r="A843">
        <v>842</v>
      </c>
      <c r="B843" s="1" t="s">
        <v>3608</v>
      </c>
      <c r="C843" s="1" t="s">
        <v>3609</v>
      </c>
      <c r="D843" s="1" t="s">
        <v>25</v>
      </c>
      <c r="E843" s="1" t="s">
        <v>26</v>
      </c>
      <c r="F843" s="1" t="s">
        <v>135</v>
      </c>
      <c r="G843" s="1" t="s">
        <v>864</v>
      </c>
      <c r="H843" s="1" t="s">
        <v>864</v>
      </c>
      <c r="I843" s="1" t="s">
        <v>30</v>
      </c>
      <c r="J843">
        <v>7</v>
      </c>
      <c r="M843">
        <v>2.2799999999999998</v>
      </c>
      <c r="N843">
        <v>0.3</v>
      </c>
      <c r="O843">
        <v>1.27</v>
      </c>
      <c r="P843">
        <v>0.46</v>
      </c>
      <c r="Q843">
        <v>0.26</v>
      </c>
      <c r="R843">
        <v>2009</v>
      </c>
      <c r="S843" s="1" t="s">
        <v>30</v>
      </c>
      <c r="T843" s="1" t="s">
        <v>3610</v>
      </c>
      <c r="U843">
        <v>1</v>
      </c>
      <c r="W843" s="1" t="s">
        <v>3611</v>
      </c>
    </row>
    <row r="844" spans="1:23" x14ac:dyDescent="0.25">
      <c r="A844">
        <v>843</v>
      </c>
      <c r="B844" s="1" t="s">
        <v>3612</v>
      </c>
      <c r="C844" s="1" t="s">
        <v>3613</v>
      </c>
      <c r="D844" s="1" t="s">
        <v>5</v>
      </c>
      <c r="E844" s="1" t="s">
        <v>30</v>
      </c>
      <c r="F844" s="1" t="s">
        <v>35</v>
      </c>
      <c r="G844" s="1" t="s">
        <v>28</v>
      </c>
      <c r="H844" s="1" t="s">
        <v>88</v>
      </c>
      <c r="I844" s="1" t="s">
        <v>30</v>
      </c>
      <c r="L844">
        <v>2.2799999999999998</v>
      </c>
      <c r="R844">
        <v>1986</v>
      </c>
      <c r="S844" s="1" t="s">
        <v>30</v>
      </c>
      <c r="T844" s="1" t="s">
        <v>3614</v>
      </c>
      <c r="U844">
        <v>1</v>
      </c>
      <c r="W844" s="1" t="s">
        <v>3615</v>
      </c>
    </row>
    <row r="845" spans="1:23" x14ac:dyDescent="0.25">
      <c r="A845">
        <v>844</v>
      </c>
      <c r="B845" s="1" t="s">
        <v>1441</v>
      </c>
      <c r="C845" s="1" t="s">
        <v>1442</v>
      </c>
      <c r="D845" s="1" t="s">
        <v>267</v>
      </c>
      <c r="E845" s="1" t="s">
        <v>280</v>
      </c>
      <c r="F845" s="1" t="s">
        <v>588</v>
      </c>
      <c r="G845" s="1" t="s">
        <v>28</v>
      </c>
      <c r="H845" s="1" t="s">
        <v>29</v>
      </c>
      <c r="I845" s="1" t="s">
        <v>30</v>
      </c>
      <c r="J845">
        <v>9.3000000000000007</v>
      </c>
      <c r="L845">
        <v>2.2799999999999998</v>
      </c>
      <c r="R845">
        <v>2013</v>
      </c>
      <c r="S845" s="1" t="s">
        <v>924</v>
      </c>
      <c r="T845" s="1" t="s">
        <v>3616</v>
      </c>
      <c r="U845">
        <v>1</v>
      </c>
      <c r="W845" s="1" t="s">
        <v>3617</v>
      </c>
    </row>
    <row r="846" spans="1:23" x14ac:dyDescent="0.25">
      <c r="A846">
        <v>845</v>
      </c>
      <c r="B846" s="1" t="s">
        <v>3618</v>
      </c>
      <c r="C846" s="1" t="s">
        <v>3619</v>
      </c>
      <c r="D846" s="1" t="s">
        <v>267</v>
      </c>
      <c r="E846" s="1" t="s">
        <v>134</v>
      </c>
      <c r="F846" s="1" t="s">
        <v>47</v>
      </c>
      <c r="G846" s="1" t="s">
        <v>3620</v>
      </c>
      <c r="H846" s="1" t="s">
        <v>3621</v>
      </c>
      <c r="I846" s="1" t="s">
        <v>30</v>
      </c>
      <c r="L846">
        <v>2.2799999999999998</v>
      </c>
      <c r="R846">
        <v>2016</v>
      </c>
      <c r="S846" s="1" t="s">
        <v>2201</v>
      </c>
      <c r="T846" s="1" t="s">
        <v>3622</v>
      </c>
      <c r="U846">
        <v>1</v>
      </c>
      <c r="W846" s="1" t="s">
        <v>3623</v>
      </c>
    </row>
    <row r="847" spans="1:23" x14ac:dyDescent="0.25">
      <c r="A847">
        <v>846</v>
      </c>
      <c r="B847" s="1" t="s">
        <v>3059</v>
      </c>
      <c r="C847" s="1" t="s">
        <v>3060</v>
      </c>
      <c r="D847" s="1" t="s">
        <v>25</v>
      </c>
      <c r="E847" s="1" t="s">
        <v>26</v>
      </c>
      <c r="F847" s="1" t="s">
        <v>171</v>
      </c>
      <c r="G847" s="1" t="s">
        <v>406</v>
      </c>
      <c r="H847" s="1" t="s">
        <v>407</v>
      </c>
      <c r="I847" s="1" t="s">
        <v>30</v>
      </c>
      <c r="M847">
        <v>2.2799999999999998</v>
      </c>
      <c r="N847">
        <v>0.38</v>
      </c>
      <c r="O847">
        <v>7.0000000000000007E-2</v>
      </c>
      <c r="P847">
        <v>0.01</v>
      </c>
      <c r="Q847">
        <v>1.82</v>
      </c>
      <c r="R847">
        <v>2008</v>
      </c>
      <c r="S847" s="1" t="s">
        <v>30</v>
      </c>
      <c r="T847" s="1" t="s">
        <v>3624</v>
      </c>
      <c r="U847">
        <v>1</v>
      </c>
      <c r="W847" s="1" t="s">
        <v>3625</v>
      </c>
    </row>
    <row r="848" spans="1:23" x14ac:dyDescent="0.25">
      <c r="A848">
        <v>847</v>
      </c>
      <c r="B848" s="1" t="s">
        <v>3626</v>
      </c>
      <c r="C848" s="1" t="s">
        <v>3627</v>
      </c>
      <c r="D848" s="1" t="s">
        <v>40</v>
      </c>
      <c r="E848" s="1" t="s">
        <v>26</v>
      </c>
      <c r="F848" s="1" t="s">
        <v>413</v>
      </c>
      <c r="G848" s="1" t="s">
        <v>3628</v>
      </c>
      <c r="H848" s="1" t="s">
        <v>2670</v>
      </c>
      <c r="I848" s="1" t="s">
        <v>30</v>
      </c>
      <c r="M848">
        <v>2.2799999999999998</v>
      </c>
      <c r="N848">
        <v>7.0000000000000007E-2</v>
      </c>
      <c r="O848">
        <v>2</v>
      </c>
      <c r="P848">
        <v>0.02</v>
      </c>
      <c r="Q848">
        <v>0.18</v>
      </c>
      <c r="R848">
        <v>1998</v>
      </c>
      <c r="S848" s="1" t="s">
        <v>30</v>
      </c>
      <c r="T848" s="1" t="s">
        <v>3629</v>
      </c>
      <c r="U848">
        <v>1</v>
      </c>
      <c r="W848" s="1" t="s">
        <v>3630</v>
      </c>
    </row>
    <row r="849" spans="1:23" x14ac:dyDescent="0.25">
      <c r="A849">
        <v>848</v>
      </c>
      <c r="B849" s="1" t="s">
        <v>3631</v>
      </c>
      <c r="C849" s="1" t="s">
        <v>3632</v>
      </c>
      <c r="D849" s="1" t="s">
        <v>46</v>
      </c>
      <c r="E849" s="1" t="s">
        <v>298</v>
      </c>
      <c r="F849" s="1" t="s">
        <v>171</v>
      </c>
      <c r="G849" s="1" t="s">
        <v>953</v>
      </c>
      <c r="H849" s="1" t="s">
        <v>1921</v>
      </c>
      <c r="I849" s="1" t="s">
        <v>30</v>
      </c>
      <c r="M849">
        <v>2.27</v>
      </c>
      <c r="N849">
        <v>2.1800000000000002</v>
      </c>
      <c r="O849">
        <v>7.0000000000000007E-2</v>
      </c>
      <c r="Q849">
        <v>0.02</v>
      </c>
      <c r="R849">
        <v>2005</v>
      </c>
      <c r="S849" s="1" t="s">
        <v>30</v>
      </c>
      <c r="T849" s="1" t="s">
        <v>3633</v>
      </c>
      <c r="U849">
        <v>1</v>
      </c>
      <c r="W849" s="1" t="s">
        <v>3634</v>
      </c>
    </row>
    <row r="850" spans="1:23" x14ac:dyDescent="0.25">
      <c r="A850">
        <v>849</v>
      </c>
      <c r="B850" s="1" t="s">
        <v>3635</v>
      </c>
      <c r="C850" s="1" t="s">
        <v>3636</v>
      </c>
      <c r="D850" s="1" t="s">
        <v>25</v>
      </c>
      <c r="E850" s="1" t="s">
        <v>30</v>
      </c>
      <c r="F850" s="1" t="s">
        <v>47</v>
      </c>
      <c r="G850" s="1" t="s">
        <v>151</v>
      </c>
      <c r="H850" s="1" t="s">
        <v>3637</v>
      </c>
      <c r="I850" s="1" t="s">
        <v>30</v>
      </c>
      <c r="L850">
        <v>2.27</v>
      </c>
      <c r="R850">
        <v>2005</v>
      </c>
      <c r="S850" s="1" t="s">
        <v>3638</v>
      </c>
      <c r="T850" s="1" t="s">
        <v>3639</v>
      </c>
      <c r="U850">
        <v>1</v>
      </c>
      <c r="W850" s="1" t="s">
        <v>3640</v>
      </c>
    </row>
    <row r="851" spans="1:23" x14ac:dyDescent="0.25">
      <c r="A851">
        <v>850</v>
      </c>
      <c r="B851" s="1" t="s">
        <v>3641</v>
      </c>
      <c r="C851" s="1" t="s">
        <v>3642</v>
      </c>
      <c r="D851" s="1" t="s">
        <v>106</v>
      </c>
      <c r="E851" s="1" t="s">
        <v>26</v>
      </c>
      <c r="F851" s="1" t="s">
        <v>675</v>
      </c>
      <c r="G851" s="1" t="s">
        <v>28</v>
      </c>
      <c r="H851" s="1" t="s">
        <v>29</v>
      </c>
      <c r="I851" s="1" t="s">
        <v>30</v>
      </c>
      <c r="J851">
        <v>8.3000000000000007</v>
      </c>
      <c r="L851">
        <v>2.27</v>
      </c>
      <c r="R851">
        <v>2002</v>
      </c>
      <c r="S851" s="1" t="s">
        <v>30</v>
      </c>
      <c r="T851" s="1" t="s">
        <v>3643</v>
      </c>
      <c r="U851">
        <v>1</v>
      </c>
      <c r="W851" s="1" t="s">
        <v>3644</v>
      </c>
    </row>
    <row r="852" spans="1:23" x14ac:dyDescent="0.25">
      <c r="A852">
        <v>851</v>
      </c>
      <c r="B852" s="1" t="s">
        <v>3645</v>
      </c>
      <c r="C852" s="1" t="s">
        <v>3646</v>
      </c>
      <c r="D852" s="1" t="s">
        <v>5</v>
      </c>
      <c r="E852" s="1" t="s">
        <v>26</v>
      </c>
      <c r="F852" s="1" t="s">
        <v>187</v>
      </c>
      <c r="G852" s="1" t="s">
        <v>28</v>
      </c>
      <c r="H852" s="1" t="s">
        <v>29</v>
      </c>
      <c r="I852" s="1" t="s">
        <v>30</v>
      </c>
      <c r="J852">
        <v>8.3000000000000007</v>
      </c>
      <c r="L852">
        <v>2.27</v>
      </c>
      <c r="R852">
        <v>2004</v>
      </c>
      <c r="S852" s="1" t="s">
        <v>30</v>
      </c>
      <c r="T852" s="1" t="s">
        <v>3647</v>
      </c>
      <c r="U852">
        <v>1</v>
      </c>
      <c r="W852" s="1" t="s">
        <v>3648</v>
      </c>
    </row>
    <row r="853" spans="1:23" x14ac:dyDescent="0.25">
      <c r="A853">
        <v>852</v>
      </c>
      <c r="B853" s="1" t="s">
        <v>3649</v>
      </c>
      <c r="C853" s="1" t="s">
        <v>3650</v>
      </c>
      <c r="D853" s="1" t="s">
        <v>5</v>
      </c>
      <c r="E853" s="1" t="s">
        <v>26</v>
      </c>
      <c r="F853" s="1" t="s">
        <v>65</v>
      </c>
      <c r="G853" s="1" t="s">
        <v>28</v>
      </c>
      <c r="H853" s="1" t="s">
        <v>3651</v>
      </c>
      <c r="I853" s="1" t="s">
        <v>30</v>
      </c>
      <c r="J853">
        <v>7.3</v>
      </c>
      <c r="L853">
        <v>2.27</v>
      </c>
      <c r="R853">
        <v>2006</v>
      </c>
      <c r="S853" s="1" t="s">
        <v>30</v>
      </c>
      <c r="T853" s="1" t="s">
        <v>3652</v>
      </c>
      <c r="U853">
        <v>1</v>
      </c>
      <c r="W853" s="1" t="s">
        <v>3653</v>
      </c>
    </row>
    <row r="854" spans="1:23" x14ac:dyDescent="0.25">
      <c r="A854">
        <v>853</v>
      </c>
      <c r="B854" s="1" t="s">
        <v>2906</v>
      </c>
      <c r="C854" s="1" t="s">
        <v>2907</v>
      </c>
      <c r="D854" s="1" t="s">
        <v>25</v>
      </c>
      <c r="E854" s="1" t="s">
        <v>26</v>
      </c>
      <c r="F854" s="1" t="s">
        <v>135</v>
      </c>
      <c r="G854" s="1" t="s">
        <v>369</v>
      </c>
      <c r="H854" s="1" t="s">
        <v>1091</v>
      </c>
      <c r="I854" s="1" t="s">
        <v>30</v>
      </c>
      <c r="J854">
        <v>7.8</v>
      </c>
      <c r="M854">
        <v>2.27</v>
      </c>
      <c r="N854">
        <v>1.93</v>
      </c>
      <c r="O854">
        <v>0.15</v>
      </c>
      <c r="Q854">
        <v>0.18</v>
      </c>
      <c r="R854">
        <v>2011</v>
      </c>
      <c r="S854" s="1" t="s">
        <v>30</v>
      </c>
      <c r="T854" s="1" t="s">
        <v>3654</v>
      </c>
      <c r="U854">
        <v>1</v>
      </c>
      <c r="W854" s="1" t="s">
        <v>3655</v>
      </c>
    </row>
    <row r="855" spans="1:23" x14ac:dyDescent="0.25">
      <c r="A855">
        <v>854</v>
      </c>
      <c r="B855" s="1" t="s">
        <v>2418</v>
      </c>
      <c r="C855" s="1" t="s">
        <v>2419</v>
      </c>
      <c r="D855" s="1" t="s">
        <v>46</v>
      </c>
      <c r="E855" s="1" t="s">
        <v>30</v>
      </c>
      <c r="F855" s="1" t="s">
        <v>135</v>
      </c>
      <c r="G855" s="1" t="s">
        <v>1353</v>
      </c>
      <c r="H855" s="1" t="s">
        <v>2060</v>
      </c>
      <c r="I855" s="1" t="s">
        <v>30</v>
      </c>
      <c r="M855">
        <v>2.27</v>
      </c>
      <c r="N855">
        <v>1.06</v>
      </c>
      <c r="O855">
        <v>0.75</v>
      </c>
      <c r="P855">
        <v>0.1</v>
      </c>
      <c r="Q855">
        <v>0.36</v>
      </c>
      <c r="R855">
        <v>2012</v>
      </c>
      <c r="S855" s="1" t="s">
        <v>30</v>
      </c>
      <c r="T855" s="1" t="s">
        <v>3656</v>
      </c>
      <c r="U855">
        <v>1</v>
      </c>
      <c r="W855" s="1" t="s">
        <v>3657</v>
      </c>
    </row>
    <row r="856" spans="1:23" x14ac:dyDescent="0.25">
      <c r="A856">
        <v>855</v>
      </c>
      <c r="B856" s="1" t="s">
        <v>3658</v>
      </c>
      <c r="C856" s="1" t="s">
        <v>3659</v>
      </c>
      <c r="D856" s="1" t="s">
        <v>267</v>
      </c>
      <c r="E856" s="1" t="s">
        <v>298</v>
      </c>
      <c r="F856" s="1" t="s">
        <v>140</v>
      </c>
      <c r="G856" s="1" t="s">
        <v>3660</v>
      </c>
      <c r="H856" s="1" t="s">
        <v>3660</v>
      </c>
      <c r="I856" s="1" t="s">
        <v>30</v>
      </c>
      <c r="J856">
        <v>6.8</v>
      </c>
      <c r="M856">
        <v>2.2599999999999998</v>
      </c>
      <c r="N856">
        <v>0.89</v>
      </c>
      <c r="O856">
        <v>0.97</v>
      </c>
      <c r="P856">
        <v>0.04</v>
      </c>
      <c r="Q856">
        <v>0.37</v>
      </c>
      <c r="R856">
        <v>2016</v>
      </c>
      <c r="S856" s="1" t="s">
        <v>3395</v>
      </c>
      <c r="T856" s="1" t="s">
        <v>3661</v>
      </c>
      <c r="U856">
        <v>1</v>
      </c>
      <c r="W856" s="1" t="s">
        <v>3662</v>
      </c>
    </row>
    <row r="857" spans="1:23" x14ac:dyDescent="0.25">
      <c r="A857">
        <v>856</v>
      </c>
      <c r="B857" s="1" t="s">
        <v>3663</v>
      </c>
      <c r="C857" s="1" t="s">
        <v>3664</v>
      </c>
      <c r="D857" s="1" t="s">
        <v>25</v>
      </c>
      <c r="E857" s="1" t="s">
        <v>26</v>
      </c>
      <c r="F857" s="1" t="s">
        <v>413</v>
      </c>
      <c r="G857" s="1" t="s">
        <v>234</v>
      </c>
      <c r="H857" s="1" t="s">
        <v>3665</v>
      </c>
      <c r="I857" s="1" t="s">
        <v>30</v>
      </c>
      <c r="M857">
        <v>2.25</v>
      </c>
      <c r="N857">
        <v>1.52</v>
      </c>
      <c r="O857">
        <v>0.46</v>
      </c>
      <c r="P857">
        <v>0.2</v>
      </c>
      <c r="Q857">
        <v>0.08</v>
      </c>
      <c r="R857">
        <v>1997</v>
      </c>
      <c r="S857" s="1" t="s">
        <v>30</v>
      </c>
      <c r="T857" s="1" t="s">
        <v>3666</v>
      </c>
      <c r="U857">
        <v>1</v>
      </c>
      <c r="W857" s="1" t="s">
        <v>3667</v>
      </c>
    </row>
    <row r="858" spans="1:23" x14ac:dyDescent="0.25">
      <c r="A858">
        <v>857</v>
      </c>
      <c r="B858" s="1" t="s">
        <v>3668</v>
      </c>
      <c r="C858" s="1" t="s">
        <v>3669</v>
      </c>
      <c r="D858" s="1" t="s">
        <v>133</v>
      </c>
      <c r="E858" s="1" t="s">
        <v>298</v>
      </c>
      <c r="F858" s="1" t="s">
        <v>171</v>
      </c>
      <c r="G858" s="1" t="s">
        <v>3670</v>
      </c>
      <c r="H858" s="1" t="s">
        <v>3671</v>
      </c>
      <c r="I858" s="1" t="s">
        <v>30</v>
      </c>
      <c r="L858">
        <v>2.25</v>
      </c>
      <c r="R858">
        <v>2003</v>
      </c>
      <c r="S858" s="1" t="s">
        <v>30</v>
      </c>
      <c r="T858" s="1" t="s">
        <v>3672</v>
      </c>
      <c r="U858">
        <v>1</v>
      </c>
      <c r="W858" s="1" t="s">
        <v>3673</v>
      </c>
    </row>
    <row r="859" spans="1:23" x14ac:dyDescent="0.25">
      <c r="A859">
        <v>858</v>
      </c>
      <c r="B859" s="1" t="s">
        <v>1222</v>
      </c>
      <c r="C859" s="1" t="s">
        <v>1223</v>
      </c>
      <c r="D859" s="1" t="s">
        <v>80</v>
      </c>
      <c r="E859" s="1" t="s">
        <v>298</v>
      </c>
      <c r="F859" s="1" t="s">
        <v>135</v>
      </c>
      <c r="G859" s="1" t="s">
        <v>1144</v>
      </c>
      <c r="H859" s="1" t="s">
        <v>1376</v>
      </c>
      <c r="I859" s="1" t="s">
        <v>30</v>
      </c>
      <c r="J859">
        <v>8.1999999999999993</v>
      </c>
      <c r="K859">
        <v>8</v>
      </c>
      <c r="M859">
        <v>2.25</v>
      </c>
      <c r="N859">
        <v>1.4</v>
      </c>
      <c r="O859">
        <v>0.53</v>
      </c>
      <c r="P859">
        <v>0.02</v>
      </c>
      <c r="Q859">
        <v>0.3</v>
      </c>
      <c r="R859">
        <v>2007</v>
      </c>
      <c r="S859" s="1" t="s">
        <v>30</v>
      </c>
      <c r="T859" s="1" t="s">
        <v>3674</v>
      </c>
      <c r="U859">
        <v>1</v>
      </c>
      <c r="W859" s="1" t="s">
        <v>3675</v>
      </c>
    </row>
    <row r="860" spans="1:23" x14ac:dyDescent="0.25">
      <c r="A860">
        <v>859</v>
      </c>
      <c r="B860" s="1" t="s">
        <v>3676</v>
      </c>
      <c r="C860" s="1" t="s">
        <v>3677</v>
      </c>
      <c r="D860" s="1" t="s">
        <v>80</v>
      </c>
      <c r="E860" s="1" t="s">
        <v>26</v>
      </c>
      <c r="F860" s="1" t="s">
        <v>27</v>
      </c>
      <c r="G860" s="1" t="s">
        <v>431</v>
      </c>
      <c r="H860" s="1" t="s">
        <v>432</v>
      </c>
      <c r="I860" s="1" t="s">
        <v>30</v>
      </c>
      <c r="M860">
        <v>2.25</v>
      </c>
      <c r="N860">
        <v>1.52</v>
      </c>
      <c r="O860">
        <v>0.54</v>
      </c>
      <c r="Q860">
        <v>0.19</v>
      </c>
      <c r="R860">
        <v>2010</v>
      </c>
      <c r="S860" s="1" t="s">
        <v>30</v>
      </c>
      <c r="T860" s="1" t="s">
        <v>3678</v>
      </c>
      <c r="U860">
        <v>1</v>
      </c>
      <c r="W860" s="1" t="s">
        <v>3679</v>
      </c>
    </row>
    <row r="861" spans="1:23" x14ac:dyDescent="0.25">
      <c r="A861">
        <v>860</v>
      </c>
      <c r="B861" s="1" t="s">
        <v>3680</v>
      </c>
      <c r="C861" s="1" t="s">
        <v>3681</v>
      </c>
      <c r="D861" s="1" t="s">
        <v>25</v>
      </c>
      <c r="E861" s="1" t="s">
        <v>26</v>
      </c>
      <c r="F861" s="1" t="s">
        <v>140</v>
      </c>
      <c r="G861" s="1" t="s">
        <v>369</v>
      </c>
      <c r="H861" s="1" t="s">
        <v>1091</v>
      </c>
      <c r="I861" s="1" t="s">
        <v>30</v>
      </c>
      <c r="M861">
        <v>2.25</v>
      </c>
      <c r="N861">
        <v>1.58</v>
      </c>
      <c r="O861">
        <v>0.25</v>
      </c>
      <c r="Q861">
        <v>0.41</v>
      </c>
      <c r="R861">
        <v>2014</v>
      </c>
      <c r="S861" s="1" t="s">
        <v>658</v>
      </c>
      <c r="T861" s="1" t="s">
        <v>3682</v>
      </c>
      <c r="U861">
        <v>1</v>
      </c>
      <c r="W861" s="1" t="s">
        <v>3683</v>
      </c>
    </row>
    <row r="862" spans="1:23" x14ac:dyDescent="0.25">
      <c r="A862">
        <v>861</v>
      </c>
      <c r="B862" s="1" t="s">
        <v>2924</v>
      </c>
      <c r="C862" s="1" t="s">
        <v>2925</v>
      </c>
      <c r="D862" s="1" t="s">
        <v>46</v>
      </c>
      <c r="E862" s="1" t="s">
        <v>298</v>
      </c>
      <c r="F862" s="1" t="s">
        <v>27</v>
      </c>
      <c r="G862" s="1" t="s">
        <v>207</v>
      </c>
      <c r="H862" s="1" t="s">
        <v>3684</v>
      </c>
      <c r="I862" s="1" t="s">
        <v>30</v>
      </c>
      <c r="J862">
        <v>6.8</v>
      </c>
      <c r="K862">
        <v>7.3</v>
      </c>
      <c r="M862">
        <v>2.2400000000000002</v>
      </c>
      <c r="N862">
        <v>1.17</v>
      </c>
      <c r="O862">
        <v>0.84</v>
      </c>
      <c r="Q862">
        <v>0.23</v>
      </c>
      <c r="R862">
        <v>2006</v>
      </c>
      <c r="S862" s="1" t="s">
        <v>30</v>
      </c>
      <c r="T862" s="1" t="s">
        <v>3685</v>
      </c>
      <c r="U862">
        <v>1</v>
      </c>
      <c r="W862" s="1" t="s">
        <v>3686</v>
      </c>
    </row>
    <row r="863" spans="1:23" x14ac:dyDescent="0.25">
      <c r="A863">
        <v>862</v>
      </c>
      <c r="B863" s="1" t="s">
        <v>1513</v>
      </c>
      <c r="C863" s="1" t="s">
        <v>1514</v>
      </c>
      <c r="D863" s="1" t="s">
        <v>133</v>
      </c>
      <c r="E863" s="1" t="s">
        <v>298</v>
      </c>
      <c r="F863" s="1" t="s">
        <v>47</v>
      </c>
      <c r="G863" s="1" t="s">
        <v>1085</v>
      </c>
      <c r="H863" s="1" t="s">
        <v>989</v>
      </c>
      <c r="I863" s="1" t="s">
        <v>30</v>
      </c>
      <c r="J863">
        <v>9.3000000000000007</v>
      </c>
      <c r="L863">
        <v>2.2400000000000002</v>
      </c>
      <c r="R863">
        <v>2009</v>
      </c>
      <c r="S863" s="1" t="s">
        <v>30</v>
      </c>
      <c r="T863" s="1" t="s">
        <v>3687</v>
      </c>
      <c r="U863">
        <v>1</v>
      </c>
      <c r="W863" s="1" t="s">
        <v>3688</v>
      </c>
    </row>
    <row r="864" spans="1:23" x14ac:dyDescent="0.25">
      <c r="A864">
        <v>863</v>
      </c>
      <c r="B864" s="1" t="s">
        <v>3689</v>
      </c>
      <c r="C864" s="1" t="s">
        <v>3690</v>
      </c>
      <c r="D864" s="1" t="s">
        <v>58</v>
      </c>
      <c r="E864" s="1" t="s">
        <v>298</v>
      </c>
      <c r="F864" s="1" t="s">
        <v>161</v>
      </c>
      <c r="G864" s="1" t="s">
        <v>28</v>
      </c>
      <c r="H864" s="1" t="s">
        <v>894</v>
      </c>
      <c r="I864" s="1" t="s">
        <v>30</v>
      </c>
      <c r="J864">
        <v>9</v>
      </c>
      <c r="L864">
        <v>2.2400000000000002</v>
      </c>
      <c r="R864">
        <v>2013</v>
      </c>
      <c r="S864" s="1" t="s">
        <v>935</v>
      </c>
      <c r="T864" s="1" t="s">
        <v>3691</v>
      </c>
      <c r="U864">
        <v>1</v>
      </c>
      <c r="W864" s="1" t="s">
        <v>3692</v>
      </c>
    </row>
    <row r="865" spans="1:23" x14ac:dyDescent="0.25">
      <c r="A865">
        <v>864</v>
      </c>
      <c r="B865" s="1" t="s">
        <v>3693</v>
      </c>
      <c r="C865" s="1" t="s">
        <v>3694</v>
      </c>
      <c r="D865" s="1" t="s">
        <v>5</v>
      </c>
      <c r="E865" s="1" t="s">
        <v>26</v>
      </c>
      <c r="F865" s="1" t="s">
        <v>187</v>
      </c>
      <c r="G865" s="1" t="s">
        <v>228</v>
      </c>
      <c r="H865" s="1" t="s">
        <v>3695</v>
      </c>
      <c r="I865" s="1" t="s">
        <v>30</v>
      </c>
      <c r="M865">
        <v>2.2400000000000002</v>
      </c>
      <c r="N865">
        <v>1.19</v>
      </c>
      <c r="O865">
        <v>0.71</v>
      </c>
      <c r="P865">
        <v>0.22</v>
      </c>
      <c r="Q865">
        <v>0.13</v>
      </c>
      <c r="R865">
        <v>2002</v>
      </c>
      <c r="S865" s="1" t="s">
        <v>30</v>
      </c>
      <c r="T865" s="1" t="s">
        <v>3696</v>
      </c>
      <c r="U865">
        <v>1</v>
      </c>
      <c r="W865" s="1" t="s">
        <v>3697</v>
      </c>
    </row>
    <row r="866" spans="1:23" x14ac:dyDescent="0.25">
      <c r="A866">
        <v>865</v>
      </c>
      <c r="B866" s="1" t="s">
        <v>3698</v>
      </c>
      <c r="C866" s="1" t="s">
        <v>3699</v>
      </c>
      <c r="D866" s="1" t="s">
        <v>5</v>
      </c>
      <c r="E866" s="1" t="s">
        <v>26</v>
      </c>
      <c r="F866" s="1" t="s">
        <v>27</v>
      </c>
      <c r="G866" s="1" t="s">
        <v>28</v>
      </c>
      <c r="H866" s="1" t="s">
        <v>29</v>
      </c>
      <c r="I866" s="1" t="s">
        <v>30</v>
      </c>
      <c r="J866">
        <v>7.2</v>
      </c>
      <c r="L866">
        <v>2.2400000000000002</v>
      </c>
      <c r="R866">
        <v>2010</v>
      </c>
      <c r="S866" s="1" t="s">
        <v>30</v>
      </c>
      <c r="T866" s="1" t="s">
        <v>3700</v>
      </c>
      <c r="U866">
        <v>1</v>
      </c>
      <c r="W866" s="1" t="s">
        <v>3701</v>
      </c>
    </row>
    <row r="867" spans="1:23" x14ac:dyDescent="0.25">
      <c r="A867">
        <v>866</v>
      </c>
      <c r="B867" s="1" t="s">
        <v>3702</v>
      </c>
      <c r="C867" s="1" t="s">
        <v>3703</v>
      </c>
      <c r="D867" s="1" t="s">
        <v>5</v>
      </c>
      <c r="E867" s="1" t="s">
        <v>26</v>
      </c>
      <c r="F867" s="1" t="s">
        <v>187</v>
      </c>
      <c r="G867" s="1" t="s">
        <v>3704</v>
      </c>
      <c r="H867" s="1" t="s">
        <v>1721</v>
      </c>
      <c r="I867" s="1" t="s">
        <v>30</v>
      </c>
      <c r="M867">
        <v>2.23</v>
      </c>
      <c r="N867">
        <v>1.29</v>
      </c>
      <c r="O867">
        <v>0.83</v>
      </c>
      <c r="Q867">
        <v>0.11</v>
      </c>
      <c r="R867">
        <v>2001</v>
      </c>
      <c r="S867" s="1" t="s">
        <v>30</v>
      </c>
      <c r="T867" s="1" t="s">
        <v>3705</v>
      </c>
      <c r="U867">
        <v>1</v>
      </c>
      <c r="W867" s="1" t="s">
        <v>3706</v>
      </c>
    </row>
    <row r="868" spans="1:23" x14ac:dyDescent="0.25">
      <c r="A868">
        <v>867</v>
      </c>
      <c r="B868" s="1" t="s">
        <v>3707</v>
      </c>
      <c r="C868" s="1" t="s">
        <v>3708</v>
      </c>
      <c r="D868" s="1" t="s">
        <v>133</v>
      </c>
      <c r="E868" s="1" t="s">
        <v>30</v>
      </c>
      <c r="F868" s="1" t="s">
        <v>35</v>
      </c>
      <c r="G868" s="1" t="s">
        <v>1573</v>
      </c>
      <c r="H868" s="1" t="s">
        <v>864</v>
      </c>
      <c r="I868" s="1" t="s">
        <v>30</v>
      </c>
      <c r="M868">
        <v>2.23</v>
      </c>
      <c r="N868">
        <v>1.74</v>
      </c>
      <c r="O868">
        <v>0.25</v>
      </c>
      <c r="P868">
        <v>0.21</v>
      </c>
      <c r="Q868">
        <v>0.03</v>
      </c>
      <c r="R868">
        <v>1990</v>
      </c>
      <c r="S868" s="1" t="s">
        <v>30</v>
      </c>
      <c r="T868" s="1" t="s">
        <v>3709</v>
      </c>
      <c r="U868">
        <v>1</v>
      </c>
      <c r="W868" s="1" t="s">
        <v>3710</v>
      </c>
    </row>
    <row r="869" spans="1:23" x14ac:dyDescent="0.25">
      <c r="A869">
        <v>868</v>
      </c>
      <c r="B869" s="1" t="s">
        <v>3711</v>
      </c>
      <c r="C869" s="1" t="s">
        <v>3712</v>
      </c>
      <c r="D869" s="1" t="s">
        <v>106</v>
      </c>
      <c r="E869" s="1" t="s">
        <v>280</v>
      </c>
      <c r="F869" s="1" t="s">
        <v>171</v>
      </c>
      <c r="G869" s="1" t="s">
        <v>864</v>
      </c>
      <c r="H869" s="1" t="s">
        <v>1451</v>
      </c>
      <c r="I869" s="1" t="s">
        <v>30</v>
      </c>
      <c r="M869">
        <v>2.23</v>
      </c>
      <c r="N869">
        <v>1.0900000000000001</v>
      </c>
      <c r="O869">
        <v>0.85</v>
      </c>
      <c r="Q869">
        <v>0.28000000000000003</v>
      </c>
      <c r="R869">
        <v>2009</v>
      </c>
      <c r="S869" s="1" t="s">
        <v>30</v>
      </c>
      <c r="T869" s="1" t="s">
        <v>3713</v>
      </c>
      <c r="U869">
        <v>1</v>
      </c>
      <c r="W869" s="1" t="s">
        <v>3714</v>
      </c>
    </row>
    <row r="870" spans="1:23" x14ac:dyDescent="0.25">
      <c r="A870">
        <v>869</v>
      </c>
      <c r="B870" s="1" t="s">
        <v>3715</v>
      </c>
      <c r="C870" s="1" t="s">
        <v>3716</v>
      </c>
      <c r="D870" s="1" t="s">
        <v>46</v>
      </c>
      <c r="E870" s="1" t="s">
        <v>134</v>
      </c>
      <c r="F870" s="1" t="s">
        <v>140</v>
      </c>
      <c r="G870" s="1" t="s">
        <v>406</v>
      </c>
      <c r="H870" s="1" t="s">
        <v>615</v>
      </c>
      <c r="I870" s="1" t="s">
        <v>30</v>
      </c>
      <c r="M870">
        <v>2.2200000000000002</v>
      </c>
      <c r="N870">
        <v>0.8</v>
      </c>
      <c r="O870">
        <v>0.93</v>
      </c>
      <c r="P870">
        <v>0.16</v>
      </c>
      <c r="Q870">
        <v>0.34</v>
      </c>
      <c r="R870">
        <v>2018</v>
      </c>
      <c r="S870" s="1" t="s">
        <v>2864</v>
      </c>
      <c r="T870" s="1" t="s">
        <v>3717</v>
      </c>
      <c r="U870">
        <v>1</v>
      </c>
      <c r="V870">
        <v>9</v>
      </c>
      <c r="W870" s="1" t="s">
        <v>3718</v>
      </c>
    </row>
    <row r="871" spans="1:23" x14ac:dyDescent="0.25">
      <c r="A871">
        <v>870</v>
      </c>
      <c r="B871" s="1" t="s">
        <v>3719</v>
      </c>
      <c r="C871" s="1" t="s">
        <v>3720</v>
      </c>
      <c r="D871" s="1" t="s">
        <v>649</v>
      </c>
      <c r="E871" s="1" t="s">
        <v>298</v>
      </c>
      <c r="F871" s="1" t="s">
        <v>171</v>
      </c>
      <c r="G871" s="1" t="s">
        <v>431</v>
      </c>
      <c r="H871" s="1" t="s">
        <v>786</v>
      </c>
      <c r="I871" s="1" t="s">
        <v>30</v>
      </c>
      <c r="J871">
        <v>9</v>
      </c>
      <c r="K871">
        <v>9.1</v>
      </c>
      <c r="M871">
        <v>2.2200000000000002</v>
      </c>
      <c r="N871">
        <v>0.88</v>
      </c>
      <c r="O871">
        <v>1.03</v>
      </c>
      <c r="Q871">
        <v>0.31</v>
      </c>
      <c r="R871">
        <v>2003</v>
      </c>
      <c r="S871" s="1" t="s">
        <v>30</v>
      </c>
      <c r="T871" s="1" t="s">
        <v>3721</v>
      </c>
      <c r="U871">
        <v>1</v>
      </c>
      <c r="W871" s="1" t="s">
        <v>3722</v>
      </c>
    </row>
    <row r="872" spans="1:23" x14ac:dyDescent="0.25">
      <c r="A872">
        <v>871</v>
      </c>
      <c r="B872" s="1" t="s">
        <v>518</v>
      </c>
      <c r="C872" s="1" t="s">
        <v>519</v>
      </c>
      <c r="D872" s="1" t="s">
        <v>25</v>
      </c>
      <c r="E872" s="1" t="s">
        <v>26</v>
      </c>
      <c r="F872" s="1" t="s">
        <v>553</v>
      </c>
      <c r="G872" s="1" t="s">
        <v>406</v>
      </c>
      <c r="H872" s="1" t="s">
        <v>369</v>
      </c>
      <c r="I872" s="1" t="s">
        <v>30</v>
      </c>
      <c r="M872">
        <v>2.2200000000000002</v>
      </c>
      <c r="N872">
        <v>0.56000000000000005</v>
      </c>
      <c r="O872">
        <v>1.5</v>
      </c>
      <c r="Q872">
        <v>0.16</v>
      </c>
      <c r="R872">
        <v>2018</v>
      </c>
      <c r="S872" s="1" t="s">
        <v>520</v>
      </c>
      <c r="T872" s="1" t="s">
        <v>3723</v>
      </c>
      <c r="U872">
        <v>1</v>
      </c>
      <c r="W872" s="1" t="s">
        <v>3724</v>
      </c>
    </row>
    <row r="873" spans="1:23" x14ac:dyDescent="0.25">
      <c r="A873">
        <v>872</v>
      </c>
      <c r="B873" s="1" t="s">
        <v>2838</v>
      </c>
      <c r="C873" s="1" t="s">
        <v>2839</v>
      </c>
      <c r="D873" s="1" t="s">
        <v>133</v>
      </c>
      <c r="E873" s="1" t="s">
        <v>298</v>
      </c>
      <c r="F873" s="1" t="s">
        <v>135</v>
      </c>
      <c r="G873" s="1" t="s">
        <v>953</v>
      </c>
      <c r="H873" s="1" t="s">
        <v>953</v>
      </c>
      <c r="I873" s="1" t="s">
        <v>30</v>
      </c>
      <c r="J873">
        <v>6.8</v>
      </c>
      <c r="M873">
        <v>2.2200000000000002</v>
      </c>
      <c r="N873">
        <v>1.01</v>
      </c>
      <c r="O873">
        <v>0.86</v>
      </c>
      <c r="Q873">
        <v>0.35</v>
      </c>
      <c r="R873">
        <v>2008</v>
      </c>
      <c r="S873" s="1" t="s">
        <v>30</v>
      </c>
      <c r="T873" s="1" t="s">
        <v>3725</v>
      </c>
      <c r="U873">
        <v>1</v>
      </c>
      <c r="W873" s="1" t="s">
        <v>3726</v>
      </c>
    </row>
    <row r="874" spans="1:23" x14ac:dyDescent="0.25">
      <c r="A874">
        <v>873</v>
      </c>
      <c r="B874" s="1" t="s">
        <v>3727</v>
      </c>
      <c r="C874" s="1" t="s">
        <v>3728</v>
      </c>
      <c r="D874" s="1" t="s">
        <v>649</v>
      </c>
      <c r="E874" s="1" t="s">
        <v>26</v>
      </c>
      <c r="F874" s="1" t="s">
        <v>812</v>
      </c>
      <c r="G874" s="1" t="s">
        <v>28</v>
      </c>
      <c r="H874" s="1" t="s">
        <v>29</v>
      </c>
      <c r="I874" s="1" t="s">
        <v>30</v>
      </c>
      <c r="J874">
        <v>9.4</v>
      </c>
      <c r="L874">
        <v>2.2200000000000002</v>
      </c>
      <c r="R874">
        <v>1998</v>
      </c>
      <c r="S874" s="1" t="s">
        <v>182</v>
      </c>
      <c r="T874" s="1" t="s">
        <v>3729</v>
      </c>
      <c r="U874">
        <v>1</v>
      </c>
      <c r="W874" s="1" t="s">
        <v>3730</v>
      </c>
    </row>
    <row r="875" spans="1:23" x14ac:dyDescent="0.25">
      <c r="A875">
        <v>874</v>
      </c>
      <c r="B875" s="1" t="s">
        <v>3105</v>
      </c>
      <c r="C875" s="1" t="s">
        <v>3106</v>
      </c>
      <c r="D875" s="1" t="s">
        <v>25</v>
      </c>
      <c r="E875" s="1" t="s">
        <v>26</v>
      </c>
      <c r="F875" s="1" t="s">
        <v>135</v>
      </c>
      <c r="G875" s="1" t="s">
        <v>1726</v>
      </c>
      <c r="H875" s="1" t="s">
        <v>1727</v>
      </c>
      <c r="I875" s="1" t="s">
        <v>30</v>
      </c>
      <c r="M875">
        <v>2.2200000000000002</v>
      </c>
      <c r="N875">
        <v>1.45</v>
      </c>
      <c r="O875">
        <v>0.34</v>
      </c>
      <c r="P875">
        <v>0.04</v>
      </c>
      <c r="Q875">
        <v>0.39</v>
      </c>
      <c r="R875">
        <v>2013</v>
      </c>
      <c r="S875" s="1" t="s">
        <v>807</v>
      </c>
      <c r="T875" s="1" t="s">
        <v>3731</v>
      </c>
      <c r="U875">
        <v>1</v>
      </c>
      <c r="W875" s="1" t="s">
        <v>3732</v>
      </c>
    </row>
    <row r="876" spans="1:23" x14ac:dyDescent="0.25">
      <c r="A876">
        <v>875</v>
      </c>
      <c r="B876" s="1" t="s">
        <v>3733</v>
      </c>
      <c r="C876" s="1" t="s">
        <v>3734</v>
      </c>
      <c r="D876" s="1" t="s">
        <v>58</v>
      </c>
      <c r="E876" s="1" t="s">
        <v>298</v>
      </c>
      <c r="F876" s="1" t="s">
        <v>47</v>
      </c>
      <c r="G876" s="1" t="s">
        <v>3735</v>
      </c>
      <c r="H876" s="1" t="s">
        <v>3735</v>
      </c>
      <c r="I876" s="1" t="s">
        <v>30</v>
      </c>
      <c r="L876">
        <v>2.21</v>
      </c>
      <c r="R876">
        <v>2016</v>
      </c>
      <c r="S876" s="1" t="s">
        <v>729</v>
      </c>
      <c r="T876" s="1" t="s">
        <v>3736</v>
      </c>
      <c r="U876">
        <v>1</v>
      </c>
      <c r="W876" s="1" t="s">
        <v>3737</v>
      </c>
    </row>
    <row r="877" spans="1:23" x14ac:dyDescent="0.25">
      <c r="A877">
        <v>876</v>
      </c>
      <c r="B877" s="1" t="s">
        <v>3738</v>
      </c>
      <c r="C877" s="1" t="s">
        <v>3739</v>
      </c>
      <c r="D877" s="1" t="s">
        <v>25</v>
      </c>
      <c r="E877" s="1" t="s">
        <v>30</v>
      </c>
      <c r="F877" s="1" t="s">
        <v>140</v>
      </c>
      <c r="G877" s="1" t="s">
        <v>369</v>
      </c>
      <c r="H877" s="1" t="s">
        <v>1091</v>
      </c>
      <c r="I877" s="1" t="s">
        <v>30</v>
      </c>
      <c r="M877">
        <v>2.21</v>
      </c>
      <c r="N877">
        <v>1.63</v>
      </c>
      <c r="O877">
        <v>0.18</v>
      </c>
      <c r="Q877">
        <v>0.41</v>
      </c>
      <c r="R877">
        <v>2018</v>
      </c>
      <c r="S877" s="1" t="s">
        <v>3740</v>
      </c>
      <c r="T877" s="1" t="s">
        <v>3741</v>
      </c>
      <c r="U877">
        <v>1</v>
      </c>
      <c r="W877" s="1" t="s">
        <v>3742</v>
      </c>
    </row>
    <row r="878" spans="1:23" x14ac:dyDescent="0.25">
      <c r="A878">
        <v>877</v>
      </c>
      <c r="B878" s="1" t="s">
        <v>1142</v>
      </c>
      <c r="C878" s="1" t="s">
        <v>1143</v>
      </c>
      <c r="D878" s="1" t="s">
        <v>80</v>
      </c>
      <c r="E878" s="1" t="s">
        <v>298</v>
      </c>
      <c r="F878" s="1" t="s">
        <v>98</v>
      </c>
      <c r="G878" s="1" t="s">
        <v>1144</v>
      </c>
      <c r="H878" s="1" t="s">
        <v>1145</v>
      </c>
      <c r="I878" s="1" t="s">
        <v>30</v>
      </c>
      <c r="J878">
        <v>9.1999999999999993</v>
      </c>
      <c r="M878">
        <v>2.21</v>
      </c>
      <c r="N878">
        <v>2.0099999999999998</v>
      </c>
      <c r="O878">
        <v>0.02</v>
      </c>
      <c r="Q878">
        <v>0.17</v>
      </c>
      <c r="R878">
        <v>2007</v>
      </c>
      <c r="S878" s="1" t="s">
        <v>30</v>
      </c>
      <c r="T878" s="1" t="s">
        <v>3743</v>
      </c>
      <c r="U878">
        <v>1</v>
      </c>
      <c r="W878" s="1" t="s">
        <v>3744</v>
      </c>
    </row>
    <row r="879" spans="1:23" x14ac:dyDescent="0.25">
      <c r="A879">
        <v>878</v>
      </c>
      <c r="B879" s="1" t="s">
        <v>1821</v>
      </c>
      <c r="C879" s="1" t="s">
        <v>1822</v>
      </c>
      <c r="D879" s="1" t="s">
        <v>649</v>
      </c>
      <c r="E879" s="1" t="s">
        <v>26</v>
      </c>
      <c r="F879" s="1" t="s">
        <v>65</v>
      </c>
      <c r="G879" s="1" t="s">
        <v>953</v>
      </c>
      <c r="H879" s="1" t="s">
        <v>954</v>
      </c>
      <c r="I879" s="1" t="s">
        <v>30</v>
      </c>
      <c r="M879">
        <v>2.2000000000000002</v>
      </c>
      <c r="N879">
        <v>1.4</v>
      </c>
      <c r="O879">
        <v>0.6</v>
      </c>
      <c r="Q879">
        <v>0.21</v>
      </c>
      <c r="R879">
        <v>2008</v>
      </c>
      <c r="S879" s="1" t="s">
        <v>30</v>
      </c>
      <c r="T879" s="1" t="s">
        <v>3745</v>
      </c>
      <c r="U879">
        <v>1</v>
      </c>
      <c r="W879" s="1" t="s">
        <v>3746</v>
      </c>
    </row>
    <row r="880" spans="1:23" x14ac:dyDescent="0.25">
      <c r="A880">
        <v>879</v>
      </c>
      <c r="B880" s="1" t="s">
        <v>2764</v>
      </c>
      <c r="C880" s="1" t="s">
        <v>2765</v>
      </c>
      <c r="D880" s="1" t="s">
        <v>40</v>
      </c>
      <c r="E880" s="1" t="s">
        <v>280</v>
      </c>
      <c r="F880" s="1" t="s">
        <v>98</v>
      </c>
      <c r="G880" s="1" t="s">
        <v>406</v>
      </c>
      <c r="H880" s="1" t="s">
        <v>2766</v>
      </c>
      <c r="I880" s="1" t="s">
        <v>30</v>
      </c>
      <c r="J880">
        <v>8.8000000000000007</v>
      </c>
      <c r="M880">
        <v>2.2000000000000002</v>
      </c>
      <c r="N880">
        <v>1.03</v>
      </c>
      <c r="O880">
        <v>0.96</v>
      </c>
      <c r="P880">
        <v>0</v>
      </c>
      <c r="Q880">
        <v>0.21</v>
      </c>
      <c r="R880">
        <v>2010</v>
      </c>
      <c r="S880" s="1" t="s">
        <v>30</v>
      </c>
      <c r="T880" s="1" t="s">
        <v>3747</v>
      </c>
      <c r="U880">
        <v>1</v>
      </c>
      <c r="W880" s="1" t="s">
        <v>3748</v>
      </c>
    </row>
    <row r="881" spans="1:23" x14ac:dyDescent="0.25">
      <c r="A881">
        <v>880</v>
      </c>
      <c r="B881" s="1" t="s">
        <v>1585</v>
      </c>
      <c r="C881" s="1" t="s">
        <v>1586</v>
      </c>
      <c r="D881" s="1" t="s">
        <v>133</v>
      </c>
      <c r="E881" s="1" t="s">
        <v>30</v>
      </c>
      <c r="F881" s="1" t="s">
        <v>640</v>
      </c>
      <c r="G881" s="1" t="s">
        <v>3749</v>
      </c>
      <c r="H881" s="1" t="s">
        <v>864</v>
      </c>
      <c r="I881" s="1" t="s">
        <v>30</v>
      </c>
      <c r="M881">
        <v>2.2000000000000002</v>
      </c>
      <c r="N881">
        <v>2.06</v>
      </c>
      <c r="O881">
        <v>0.12</v>
      </c>
      <c r="Q881">
        <v>0.02</v>
      </c>
      <c r="R881">
        <v>1982</v>
      </c>
      <c r="S881" s="1" t="s">
        <v>30</v>
      </c>
      <c r="T881" s="1" t="s">
        <v>3750</v>
      </c>
      <c r="U881">
        <v>1</v>
      </c>
      <c r="W881" s="1" t="s">
        <v>3751</v>
      </c>
    </row>
    <row r="882" spans="1:23" x14ac:dyDescent="0.25">
      <c r="A882">
        <v>881</v>
      </c>
      <c r="B882" s="1" t="s">
        <v>3752</v>
      </c>
      <c r="C882" s="1" t="s">
        <v>3753</v>
      </c>
      <c r="D882" s="1" t="s">
        <v>80</v>
      </c>
      <c r="E882" s="1" t="s">
        <v>298</v>
      </c>
      <c r="F882" s="1" t="s">
        <v>98</v>
      </c>
      <c r="G882" s="1" t="s">
        <v>3169</v>
      </c>
      <c r="H882" s="1" t="s">
        <v>1145</v>
      </c>
      <c r="I882" s="1" t="s">
        <v>30</v>
      </c>
      <c r="J882">
        <v>9.1999999999999993</v>
      </c>
      <c r="M882">
        <v>2.2000000000000002</v>
      </c>
      <c r="N882">
        <v>1.78</v>
      </c>
      <c r="O882">
        <v>0.24</v>
      </c>
      <c r="Q882">
        <v>0.18</v>
      </c>
      <c r="R882">
        <v>2008</v>
      </c>
      <c r="S882" s="1" t="s">
        <v>30</v>
      </c>
      <c r="T882" s="1" t="s">
        <v>3754</v>
      </c>
      <c r="U882">
        <v>1</v>
      </c>
      <c r="V882">
        <v>9.3000000000000007</v>
      </c>
      <c r="W882" s="1" t="s">
        <v>3755</v>
      </c>
    </row>
    <row r="883" spans="1:23" x14ac:dyDescent="0.25">
      <c r="A883">
        <v>882</v>
      </c>
      <c r="B883" s="1" t="s">
        <v>3756</v>
      </c>
      <c r="C883" s="1" t="s">
        <v>3757</v>
      </c>
      <c r="D883" s="1" t="s">
        <v>25</v>
      </c>
      <c r="E883" s="1" t="s">
        <v>30</v>
      </c>
      <c r="F883" s="1" t="s">
        <v>35</v>
      </c>
      <c r="G883" s="1" t="s">
        <v>3758</v>
      </c>
      <c r="H883" s="1" t="s">
        <v>594</v>
      </c>
      <c r="I883" s="1" t="s">
        <v>30</v>
      </c>
      <c r="M883">
        <v>2.2000000000000002</v>
      </c>
      <c r="N883">
        <v>0.15</v>
      </c>
      <c r="P883">
        <v>2.0499999999999998</v>
      </c>
      <c r="R883">
        <v>1988</v>
      </c>
      <c r="S883" s="1" t="s">
        <v>30</v>
      </c>
      <c r="T883" s="1" t="s">
        <v>3759</v>
      </c>
      <c r="U883">
        <v>1</v>
      </c>
      <c r="W883" s="1" t="s">
        <v>3760</v>
      </c>
    </row>
    <row r="884" spans="1:23" x14ac:dyDescent="0.25">
      <c r="A884">
        <v>883</v>
      </c>
      <c r="B884" s="1" t="s">
        <v>3761</v>
      </c>
      <c r="C884" s="1" t="s">
        <v>3762</v>
      </c>
      <c r="D884" s="1" t="s">
        <v>5</v>
      </c>
      <c r="E884" s="1" t="s">
        <v>26</v>
      </c>
      <c r="F884" s="1" t="s">
        <v>59</v>
      </c>
      <c r="G884" s="1" t="s">
        <v>28</v>
      </c>
      <c r="H884" s="1" t="s">
        <v>88</v>
      </c>
      <c r="I884" s="1" t="s">
        <v>30</v>
      </c>
      <c r="L884">
        <v>2.2000000000000002</v>
      </c>
      <c r="R884">
        <v>2000</v>
      </c>
      <c r="S884" s="1" t="s">
        <v>30</v>
      </c>
      <c r="T884" s="1" t="s">
        <v>3763</v>
      </c>
      <c r="U884">
        <v>1</v>
      </c>
      <c r="W884" s="1" t="s">
        <v>3764</v>
      </c>
    </row>
    <row r="885" spans="1:23" x14ac:dyDescent="0.25">
      <c r="A885">
        <v>884</v>
      </c>
      <c r="B885" s="1" t="s">
        <v>3765</v>
      </c>
      <c r="C885" s="1" t="s">
        <v>3766</v>
      </c>
      <c r="D885" s="1" t="s">
        <v>5</v>
      </c>
      <c r="E885" s="1" t="s">
        <v>26</v>
      </c>
      <c r="F885" s="1" t="s">
        <v>187</v>
      </c>
      <c r="G885" s="1" t="s">
        <v>28</v>
      </c>
      <c r="H885" s="1" t="s">
        <v>88</v>
      </c>
      <c r="I885" s="1" t="s">
        <v>30</v>
      </c>
      <c r="L885">
        <v>2.2000000000000002</v>
      </c>
      <c r="R885">
        <v>2001</v>
      </c>
      <c r="S885" s="1" t="s">
        <v>30</v>
      </c>
      <c r="T885" s="1" t="s">
        <v>3767</v>
      </c>
      <c r="U885">
        <v>1</v>
      </c>
      <c r="W885" s="1" t="s">
        <v>3768</v>
      </c>
    </row>
    <row r="886" spans="1:23" x14ac:dyDescent="0.25">
      <c r="A886">
        <v>885</v>
      </c>
      <c r="B886" s="1" t="s">
        <v>3769</v>
      </c>
      <c r="C886" s="1" t="s">
        <v>3770</v>
      </c>
      <c r="D886" s="1" t="s">
        <v>58</v>
      </c>
      <c r="E886" s="1" t="s">
        <v>280</v>
      </c>
      <c r="F886" s="1" t="s">
        <v>161</v>
      </c>
      <c r="G886" s="1" t="s">
        <v>28</v>
      </c>
      <c r="H886" s="1" t="s">
        <v>718</v>
      </c>
      <c r="I886" s="1" t="s">
        <v>30</v>
      </c>
      <c r="L886">
        <v>2.2000000000000002</v>
      </c>
      <c r="R886">
        <v>2018</v>
      </c>
      <c r="S886" s="1" t="s">
        <v>2571</v>
      </c>
      <c r="T886" s="1" t="s">
        <v>3771</v>
      </c>
      <c r="U886">
        <v>1</v>
      </c>
      <c r="W886" s="1" t="s">
        <v>3772</v>
      </c>
    </row>
    <row r="887" spans="1:23" x14ac:dyDescent="0.25">
      <c r="A887">
        <v>886</v>
      </c>
      <c r="B887" s="1" t="s">
        <v>3773</v>
      </c>
      <c r="C887" s="1" t="s">
        <v>3774</v>
      </c>
      <c r="D887" s="1" t="s">
        <v>46</v>
      </c>
      <c r="E887" s="1" t="s">
        <v>134</v>
      </c>
      <c r="F887" s="1" t="s">
        <v>98</v>
      </c>
      <c r="G887" s="1" t="s">
        <v>1353</v>
      </c>
      <c r="H887" s="1" t="s">
        <v>3775</v>
      </c>
      <c r="I887" s="1" t="s">
        <v>30</v>
      </c>
      <c r="J887">
        <v>8.6</v>
      </c>
      <c r="M887">
        <v>2.2000000000000002</v>
      </c>
      <c r="N887">
        <v>1.45</v>
      </c>
      <c r="O887">
        <v>0.54</v>
      </c>
      <c r="P887">
        <v>0.02</v>
      </c>
      <c r="Q887">
        <v>0.2</v>
      </c>
      <c r="R887">
        <v>2010</v>
      </c>
      <c r="S887" s="1" t="s">
        <v>30</v>
      </c>
      <c r="T887" s="1" t="s">
        <v>3776</v>
      </c>
      <c r="U887">
        <v>1</v>
      </c>
      <c r="V887">
        <v>9.1</v>
      </c>
      <c r="W887" s="1" t="s">
        <v>3777</v>
      </c>
    </row>
    <row r="888" spans="1:23" x14ac:dyDescent="0.25">
      <c r="A888">
        <v>887</v>
      </c>
      <c r="B888" s="1" t="s">
        <v>3778</v>
      </c>
      <c r="C888" s="1" t="s">
        <v>3779</v>
      </c>
      <c r="D888" s="1" t="s">
        <v>70</v>
      </c>
      <c r="E888" s="1" t="s">
        <v>26</v>
      </c>
      <c r="F888" s="1" t="s">
        <v>65</v>
      </c>
      <c r="G888" s="1" t="s">
        <v>2326</v>
      </c>
      <c r="H888" s="1" t="s">
        <v>3780</v>
      </c>
      <c r="I888" s="1" t="s">
        <v>30</v>
      </c>
      <c r="J888">
        <v>7.3</v>
      </c>
      <c r="M888">
        <v>2.2000000000000002</v>
      </c>
      <c r="N888">
        <v>1.06</v>
      </c>
      <c r="O888">
        <v>0.9</v>
      </c>
      <c r="Q888">
        <v>0.23</v>
      </c>
      <c r="R888">
        <v>2007</v>
      </c>
      <c r="S888" s="1" t="s">
        <v>30</v>
      </c>
      <c r="T888" s="1" t="s">
        <v>3781</v>
      </c>
      <c r="U888">
        <v>1</v>
      </c>
      <c r="W888" s="1" t="s">
        <v>3782</v>
      </c>
    </row>
    <row r="889" spans="1:23" x14ac:dyDescent="0.25">
      <c r="A889">
        <v>888</v>
      </c>
      <c r="B889" s="1" t="s">
        <v>1040</v>
      </c>
      <c r="C889" s="1" t="s">
        <v>1041</v>
      </c>
      <c r="D889" s="1" t="s">
        <v>58</v>
      </c>
      <c r="E889" s="1" t="s">
        <v>298</v>
      </c>
      <c r="F889" s="1" t="s">
        <v>98</v>
      </c>
      <c r="G889" s="1" t="s">
        <v>802</v>
      </c>
      <c r="H889" s="1" t="s">
        <v>802</v>
      </c>
      <c r="I889" s="1" t="s">
        <v>30</v>
      </c>
      <c r="J889">
        <v>8.1</v>
      </c>
      <c r="M889">
        <v>2.19</v>
      </c>
      <c r="N889">
        <v>1.3</v>
      </c>
      <c r="O889">
        <v>0.67</v>
      </c>
      <c r="P889">
        <v>0.01</v>
      </c>
      <c r="Q889">
        <v>0.21</v>
      </c>
      <c r="R889">
        <v>2010</v>
      </c>
      <c r="S889" s="1" t="s">
        <v>30</v>
      </c>
      <c r="T889" s="1" t="s">
        <v>3783</v>
      </c>
      <c r="U889">
        <v>1</v>
      </c>
      <c r="V889">
        <v>9</v>
      </c>
      <c r="W889" s="1" t="s">
        <v>3784</v>
      </c>
    </row>
    <row r="890" spans="1:23" x14ac:dyDescent="0.25">
      <c r="A890">
        <v>889</v>
      </c>
      <c r="B890" s="1" t="s">
        <v>3785</v>
      </c>
      <c r="C890" s="1" t="s">
        <v>3786</v>
      </c>
      <c r="D890" s="1" t="s">
        <v>5</v>
      </c>
      <c r="E890" s="1" t="s">
        <v>280</v>
      </c>
      <c r="F890" s="1" t="s">
        <v>27</v>
      </c>
      <c r="G890" s="1" t="s">
        <v>207</v>
      </c>
      <c r="H890" s="1" t="s">
        <v>3787</v>
      </c>
      <c r="I890" s="1" t="s">
        <v>30</v>
      </c>
      <c r="M890">
        <v>2.19</v>
      </c>
      <c r="N890">
        <v>1.23</v>
      </c>
      <c r="O890">
        <v>0.77</v>
      </c>
      <c r="Q890">
        <v>0.19</v>
      </c>
      <c r="R890">
        <v>2013</v>
      </c>
      <c r="S890" s="1" t="s">
        <v>3089</v>
      </c>
      <c r="T890" s="1" t="s">
        <v>3788</v>
      </c>
      <c r="U890">
        <v>1</v>
      </c>
      <c r="W890" s="1" t="s">
        <v>3789</v>
      </c>
    </row>
    <row r="891" spans="1:23" x14ac:dyDescent="0.25">
      <c r="A891">
        <v>890</v>
      </c>
      <c r="B891" s="1" t="s">
        <v>822</v>
      </c>
      <c r="C891" s="1" t="s">
        <v>823</v>
      </c>
      <c r="D891" s="1" t="s">
        <v>25</v>
      </c>
      <c r="E891" s="1" t="s">
        <v>26</v>
      </c>
      <c r="F891" s="1" t="s">
        <v>553</v>
      </c>
      <c r="G891" s="1" t="s">
        <v>369</v>
      </c>
      <c r="H891" s="1" t="s">
        <v>407</v>
      </c>
      <c r="I891" s="1" t="s">
        <v>30</v>
      </c>
      <c r="J891">
        <v>7.9</v>
      </c>
      <c r="M891">
        <v>2.19</v>
      </c>
      <c r="N891">
        <v>0.64</v>
      </c>
      <c r="O891">
        <v>1.39</v>
      </c>
      <c r="Q891">
        <v>0.16</v>
      </c>
      <c r="R891">
        <v>2014</v>
      </c>
      <c r="S891" s="1" t="s">
        <v>824</v>
      </c>
      <c r="T891" s="1" t="s">
        <v>3790</v>
      </c>
      <c r="U891">
        <v>1</v>
      </c>
      <c r="W891" s="1" t="s">
        <v>3791</v>
      </c>
    </row>
    <row r="892" spans="1:23" x14ac:dyDescent="0.25">
      <c r="A892">
        <v>891</v>
      </c>
      <c r="B892" s="1" t="s">
        <v>3792</v>
      </c>
      <c r="C892" s="1" t="s">
        <v>3793</v>
      </c>
      <c r="D892" s="1" t="s">
        <v>58</v>
      </c>
      <c r="E892" s="1" t="s">
        <v>298</v>
      </c>
      <c r="F892" s="1" t="s">
        <v>624</v>
      </c>
      <c r="G892" s="1" t="s">
        <v>953</v>
      </c>
      <c r="H892" s="1" t="s">
        <v>3794</v>
      </c>
      <c r="I892" s="1" t="s">
        <v>30</v>
      </c>
      <c r="J892">
        <v>9.4</v>
      </c>
      <c r="M892">
        <v>2.19</v>
      </c>
      <c r="N892">
        <v>1.68</v>
      </c>
      <c r="O892">
        <v>0.44</v>
      </c>
      <c r="Q892">
        <v>0.08</v>
      </c>
      <c r="R892">
        <v>2003</v>
      </c>
      <c r="S892" s="1" t="s">
        <v>30</v>
      </c>
      <c r="T892" s="1" t="s">
        <v>3795</v>
      </c>
      <c r="U892">
        <v>1</v>
      </c>
      <c r="W892" s="1" t="s">
        <v>3796</v>
      </c>
    </row>
    <row r="893" spans="1:23" x14ac:dyDescent="0.25">
      <c r="A893">
        <v>892</v>
      </c>
      <c r="B893" s="1" t="s">
        <v>513</v>
      </c>
      <c r="C893" s="1" t="s">
        <v>514</v>
      </c>
      <c r="D893" s="1" t="s">
        <v>5</v>
      </c>
      <c r="E893" s="1" t="s">
        <v>26</v>
      </c>
      <c r="F893" s="1" t="s">
        <v>812</v>
      </c>
      <c r="G893" s="1" t="s">
        <v>28</v>
      </c>
      <c r="H893" s="1" t="s">
        <v>515</v>
      </c>
      <c r="I893" s="1" t="s">
        <v>30</v>
      </c>
      <c r="J893">
        <v>9.1</v>
      </c>
      <c r="L893">
        <v>2.19</v>
      </c>
      <c r="R893">
        <v>2000</v>
      </c>
      <c r="S893" s="1" t="s">
        <v>182</v>
      </c>
      <c r="T893" s="1" t="s">
        <v>3797</v>
      </c>
      <c r="U893">
        <v>1</v>
      </c>
      <c r="W893" s="1" t="s">
        <v>3798</v>
      </c>
    </row>
    <row r="894" spans="1:23" x14ac:dyDescent="0.25">
      <c r="A894">
        <v>893</v>
      </c>
      <c r="B894" s="1" t="s">
        <v>3799</v>
      </c>
      <c r="C894" s="1" t="s">
        <v>3800</v>
      </c>
      <c r="D894" s="1" t="s">
        <v>80</v>
      </c>
      <c r="E894" s="1" t="s">
        <v>30</v>
      </c>
      <c r="F894" s="1" t="s">
        <v>59</v>
      </c>
      <c r="G894" s="1" t="s">
        <v>28</v>
      </c>
      <c r="H894" s="1" t="s">
        <v>676</v>
      </c>
      <c r="I894" s="1" t="s">
        <v>30</v>
      </c>
      <c r="L894">
        <v>2.19</v>
      </c>
      <c r="R894">
        <v>1993</v>
      </c>
      <c r="S894" s="1" t="s">
        <v>30</v>
      </c>
      <c r="T894" s="1" t="s">
        <v>3801</v>
      </c>
      <c r="U894">
        <v>1</v>
      </c>
      <c r="W894" s="1" t="s">
        <v>3802</v>
      </c>
    </row>
    <row r="895" spans="1:23" x14ac:dyDescent="0.25">
      <c r="A895">
        <v>894</v>
      </c>
      <c r="B895" s="1" t="s">
        <v>3803</v>
      </c>
      <c r="C895" s="1" t="s">
        <v>3804</v>
      </c>
      <c r="D895" s="1" t="s">
        <v>80</v>
      </c>
      <c r="E895" s="1" t="s">
        <v>26</v>
      </c>
      <c r="F895" s="1" t="s">
        <v>588</v>
      </c>
      <c r="G895" s="1" t="s">
        <v>28</v>
      </c>
      <c r="H895" s="1" t="s">
        <v>500</v>
      </c>
      <c r="I895" s="1" t="s">
        <v>30</v>
      </c>
      <c r="J895">
        <v>6.3</v>
      </c>
      <c r="L895">
        <v>2.19</v>
      </c>
      <c r="R895">
        <v>2015</v>
      </c>
      <c r="S895" s="1" t="s">
        <v>2433</v>
      </c>
      <c r="T895" s="1" t="s">
        <v>3805</v>
      </c>
      <c r="U895">
        <v>1</v>
      </c>
      <c r="W895" s="1" t="s">
        <v>3806</v>
      </c>
    </row>
    <row r="896" spans="1:23" x14ac:dyDescent="0.25">
      <c r="A896">
        <v>895</v>
      </c>
      <c r="B896" s="1" t="s">
        <v>3807</v>
      </c>
      <c r="C896" s="1" t="s">
        <v>3808</v>
      </c>
      <c r="D896" s="1" t="s">
        <v>25</v>
      </c>
      <c r="E896" s="1" t="s">
        <v>26</v>
      </c>
      <c r="F896" s="1" t="s">
        <v>135</v>
      </c>
      <c r="G896" s="1" t="s">
        <v>864</v>
      </c>
      <c r="H896" s="1" t="s">
        <v>864</v>
      </c>
      <c r="I896" s="1" t="s">
        <v>30</v>
      </c>
      <c r="J896">
        <v>7.5</v>
      </c>
      <c r="M896">
        <v>2.19</v>
      </c>
      <c r="N896">
        <v>0.34</v>
      </c>
      <c r="O896">
        <v>0.97</v>
      </c>
      <c r="P896">
        <v>0.55000000000000004</v>
      </c>
      <c r="Q896">
        <v>0.32</v>
      </c>
      <c r="R896">
        <v>2011</v>
      </c>
      <c r="S896" s="1" t="s">
        <v>30</v>
      </c>
      <c r="T896" s="1" t="s">
        <v>3809</v>
      </c>
      <c r="U896">
        <v>1</v>
      </c>
      <c r="W896" s="1" t="s">
        <v>3810</v>
      </c>
    </row>
    <row r="897" spans="1:23" x14ac:dyDescent="0.25">
      <c r="A897">
        <v>896</v>
      </c>
      <c r="B897" s="1" t="s">
        <v>3811</v>
      </c>
      <c r="C897" s="1" t="s">
        <v>3812</v>
      </c>
      <c r="D897" s="1" t="s">
        <v>133</v>
      </c>
      <c r="E897" s="1" t="s">
        <v>134</v>
      </c>
      <c r="F897" s="1" t="s">
        <v>98</v>
      </c>
      <c r="G897" s="1" t="s">
        <v>1962</v>
      </c>
      <c r="H897" s="1" t="s">
        <v>2398</v>
      </c>
      <c r="I897" s="1" t="s">
        <v>30</v>
      </c>
      <c r="J897">
        <v>8</v>
      </c>
      <c r="M897">
        <v>2.1800000000000002</v>
      </c>
      <c r="N897">
        <v>1.17</v>
      </c>
      <c r="O897">
        <v>0.77</v>
      </c>
      <c r="P897">
        <v>0.02</v>
      </c>
      <c r="Q897">
        <v>0.22</v>
      </c>
      <c r="R897">
        <v>2006</v>
      </c>
      <c r="S897" s="1" t="s">
        <v>30</v>
      </c>
      <c r="T897" s="1" t="s">
        <v>3813</v>
      </c>
      <c r="U897">
        <v>1</v>
      </c>
      <c r="W897" s="1" t="s">
        <v>3814</v>
      </c>
    </row>
    <row r="898" spans="1:23" x14ac:dyDescent="0.25">
      <c r="A898">
        <v>897</v>
      </c>
      <c r="B898" s="1" t="s">
        <v>3815</v>
      </c>
      <c r="C898" s="1" t="s">
        <v>3816</v>
      </c>
      <c r="D898" s="1" t="s">
        <v>40</v>
      </c>
      <c r="E898" s="1" t="s">
        <v>298</v>
      </c>
      <c r="F898" s="1" t="s">
        <v>140</v>
      </c>
      <c r="G898" s="1" t="s">
        <v>406</v>
      </c>
      <c r="H898" s="1" t="s">
        <v>2890</v>
      </c>
      <c r="I898" s="1" t="s">
        <v>30</v>
      </c>
      <c r="J898">
        <v>5.8</v>
      </c>
      <c r="M898">
        <v>2.1800000000000002</v>
      </c>
      <c r="N898">
        <v>0.62</v>
      </c>
      <c r="O898">
        <v>1.18</v>
      </c>
      <c r="P898">
        <v>0.04</v>
      </c>
      <c r="Q898">
        <v>0.34</v>
      </c>
      <c r="R898">
        <v>2017</v>
      </c>
      <c r="S898" s="1" t="s">
        <v>3395</v>
      </c>
      <c r="T898" s="1" t="s">
        <v>3817</v>
      </c>
      <c r="U898">
        <v>1</v>
      </c>
      <c r="W898" s="1" t="s">
        <v>3818</v>
      </c>
    </row>
    <row r="899" spans="1:23" x14ac:dyDescent="0.25">
      <c r="A899">
        <v>898</v>
      </c>
      <c r="B899" s="1" t="s">
        <v>3819</v>
      </c>
      <c r="C899" s="1" t="s">
        <v>3820</v>
      </c>
      <c r="D899" s="1" t="s">
        <v>58</v>
      </c>
      <c r="E899" s="1" t="s">
        <v>30</v>
      </c>
      <c r="F899" s="1" t="s">
        <v>59</v>
      </c>
      <c r="G899" s="1" t="s">
        <v>864</v>
      </c>
      <c r="H899" s="1" t="s">
        <v>864</v>
      </c>
      <c r="I899" s="1" t="s">
        <v>30</v>
      </c>
      <c r="M899">
        <v>2.1800000000000002</v>
      </c>
      <c r="P899">
        <v>2.17</v>
      </c>
      <c r="Q899">
        <v>0.01</v>
      </c>
      <c r="R899">
        <v>2000</v>
      </c>
      <c r="S899" s="1" t="s">
        <v>30</v>
      </c>
      <c r="T899" s="1" t="s">
        <v>3821</v>
      </c>
      <c r="U899">
        <v>1</v>
      </c>
      <c r="W899" s="1" t="s">
        <v>3822</v>
      </c>
    </row>
    <row r="900" spans="1:23" x14ac:dyDescent="0.25">
      <c r="A900">
        <v>899</v>
      </c>
      <c r="B900" s="1" t="s">
        <v>3823</v>
      </c>
      <c r="C900" s="1" t="s">
        <v>3824</v>
      </c>
      <c r="D900" s="1" t="s">
        <v>40</v>
      </c>
      <c r="E900" s="1" t="s">
        <v>26</v>
      </c>
      <c r="F900" s="1" t="s">
        <v>171</v>
      </c>
      <c r="G900" s="1" t="s">
        <v>234</v>
      </c>
      <c r="H900" s="1" t="s">
        <v>3340</v>
      </c>
      <c r="I900" s="1" t="s">
        <v>30</v>
      </c>
      <c r="J900">
        <v>8.6999999999999993</v>
      </c>
      <c r="M900">
        <v>2.1800000000000002</v>
      </c>
      <c r="N900">
        <v>1.92</v>
      </c>
      <c r="O900">
        <v>0.2</v>
      </c>
      <c r="Q900">
        <v>0.06</v>
      </c>
      <c r="R900">
        <v>2002</v>
      </c>
      <c r="S900" s="1" t="s">
        <v>30</v>
      </c>
      <c r="T900" s="1" t="s">
        <v>3825</v>
      </c>
      <c r="U900">
        <v>1</v>
      </c>
      <c r="W900" s="1" t="s">
        <v>3826</v>
      </c>
    </row>
    <row r="901" spans="1:23" x14ac:dyDescent="0.25">
      <c r="A901">
        <v>900</v>
      </c>
      <c r="B901" s="1" t="s">
        <v>3827</v>
      </c>
      <c r="C901" s="1" t="s">
        <v>3828</v>
      </c>
      <c r="D901" s="1" t="s">
        <v>46</v>
      </c>
      <c r="E901" s="1" t="s">
        <v>298</v>
      </c>
      <c r="F901" s="1" t="s">
        <v>140</v>
      </c>
      <c r="G901" s="1" t="s">
        <v>207</v>
      </c>
      <c r="H901" s="1" t="s">
        <v>458</v>
      </c>
      <c r="I901" s="1" t="s">
        <v>30</v>
      </c>
      <c r="M901">
        <v>2.1800000000000002</v>
      </c>
      <c r="N901">
        <v>0.97</v>
      </c>
      <c r="O901">
        <v>0.8</v>
      </c>
      <c r="P901">
        <v>0.05</v>
      </c>
      <c r="Q901">
        <v>0.36</v>
      </c>
      <c r="R901">
        <v>2015</v>
      </c>
      <c r="S901" s="1" t="s">
        <v>1605</v>
      </c>
      <c r="T901" s="1" t="s">
        <v>3829</v>
      </c>
      <c r="U901">
        <v>1</v>
      </c>
      <c r="W901" s="1" t="s">
        <v>3830</v>
      </c>
    </row>
    <row r="902" spans="1:23" x14ac:dyDescent="0.25">
      <c r="A902">
        <v>901</v>
      </c>
      <c r="B902" s="1" t="s">
        <v>3831</v>
      </c>
      <c r="C902" s="1" t="s">
        <v>3832</v>
      </c>
      <c r="D902" s="1" t="s">
        <v>5</v>
      </c>
      <c r="E902" s="1" t="s">
        <v>30</v>
      </c>
      <c r="F902" s="1" t="s">
        <v>140</v>
      </c>
      <c r="G902" s="1" t="s">
        <v>207</v>
      </c>
      <c r="H902" s="1" t="s">
        <v>2803</v>
      </c>
      <c r="I902" s="1" t="s">
        <v>30</v>
      </c>
      <c r="M902">
        <v>2.17</v>
      </c>
      <c r="N902">
        <v>0.75</v>
      </c>
      <c r="O902">
        <v>1.07</v>
      </c>
      <c r="Q902">
        <v>0.35</v>
      </c>
      <c r="R902">
        <v>2018</v>
      </c>
      <c r="S902" s="1" t="s">
        <v>3833</v>
      </c>
      <c r="T902" s="1" t="s">
        <v>3834</v>
      </c>
      <c r="U902">
        <v>1</v>
      </c>
      <c r="V902">
        <v>8</v>
      </c>
      <c r="W902" s="1" t="s">
        <v>3835</v>
      </c>
    </row>
    <row r="903" spans="1:23" x14ac:dyDescent="0.25">
      <c r="A903">
        <v>902</v>
      </c>
      <c r="B903" s="1" t="s">
        <v>3836</v>
      </c>
      <c r="C903" s="1" t="s">
        <v>3837</v>
      </c>
      <c r="D903" s="1" t="s">
        <v>80</v>
      </c>
      <c r="E903" s="1" t="s">
        <v>26</v>
      </c>
      <c r="F903" s="1" t="s">
        <v>675</v>
      </c>
      <c r="G903" s="1" t="s">
        <v>28</v>
      </c>
      <c r="H903" s="1" t="s">
        <v>510</v>
      </c>
      <c r="I903" s="1" t="s">
        <v>30</v>
      </c>
      <c r="J903">
        <v>5.9</v>
      </c>
      <c r="L903">
        <v>2.17</v>
      </c>
      <c r="R903">
        <v>2003</v>
      </c>
      <c r="S903" s="1" t="s">
        <v>30</v>
      </c>
      <c r="T903" s="1" t="s">
        <v>3838</v>
      </c>
      <c r="U903">
        <v>1</v>
      </c>
      <c r="W903" s="1" t="s">
        <v>3839</v>
      </c>
    </row>
    <row r="904" spans="1:23" x14ac:dyDescent="0.25">
      <c r="A904">
        <v>903</v>
      </c>
      <c r="B904" s="1" t="s">
        <v>3840</v>
      </c>
      <c r="C904" s="1" t="s">
        <v>3841</v>
      </c>
      <c r="D904" s="1" t="s">
        <v>106</v>
      </c>
      <c r="E904" s="1" t="s">
        <v>298</v>
      </c>
      <c r="F904" s="1" t="s">
        <v>364</v>
      </c>
      <c r="G904" s="1" t="s">
        <v>953</v>
      </c>
      <c r="H904" s="1" t="s">
        <v>3842</v>
      </c>
      <c r="I904" s="1" t="s">
        <v>30</v>
      </c>
      <c r="J904">
        <v>9</v>
      </c>
      <c r="L904">
        <v>2.17</v>
      </c>
      <c r="R904">
        <v>1998</v>
      </c>
      <c r="S904" s="1" t="s">
        <v>30</v>
      </c>
      <c r="T904" s="1" t="s">
        <v>3843</v>
      </c>
      <c r="U904">
        <v>1</v>
      </c>
      <c r="W904" s="1" t="s">
        <v>3844</v>
      </c>
    </row>
    <row r="905" spans="1:23" x14ac:dyDescent="0.25">
      <c r="A905">
        <v>904</v>
      </c>
      <c r="B905" s="1" t="s">
        <v>3845</v>
      </c>
      <c r="C905" s="1" t="s">
        <v>3846</v>
      </c>
      <c r="D905" s="1" t="s">
        <v>25</v>
      </c>
      <c r="E905" s="1" t="s">
        <v>30</v>
      </c>
      <c r="F905" s="1" t="s">
        <v>35</v>
      </c>
      <c r="G905" s="1" t="s">
        <v>28</v>
      </c>
      <c r="H905" s="1" t="s">
        <v>28</v>
      </c>
      <c r="I905" s="1" t="s">
        <v>30</v>
      </c>
      <c r="L905">
        <v>2.17</v>
      </c>
      <c r="R905">
        <v>1985</v>
      </c>
      <c r="S905" s="1" t="s">
        <v>30</v>
      </c>
      <c r="T905" s="1" t="s">
        <v>3847</v>
      </c>
      <c r="U905">
        <v>1</v>
      </c>
      <c r="W905" s="1" t="s">
        <v>3848</v>
      </c>
    </row>
    <row r="906" spans="1:23" x14ac:dyDescent="0.25">
      <c r="A906">
        <v>905</v>
      </c>
      <c r="B906" s="1" t="s">
        <v>3849</v>
      </c>
      <c r="C906" s="1" t="s">
        <v>3850</v>
      </c>
      <c r="D906" s="1" t="s">
        <v>70</v>
      </c>
      <c r="E906" s="1" t="s">
        <v>280</v>
      </c>
      <c r="F906" s="1" t="s">
        <v>65</v>
      </c>
      <c r="G906" s="1" t="s">
        <v>988</v>
      </c>
      <c r="H906" s="1" t="s">
        <v>3851</v>
      </c>
      <c r="I906" s="1" t="s">
        <v>30</v>
      </c>
      <c r="J906">
        <v>8.1999999999999993</v>
      </c>
      <c r="M906">
        <v>2.17</v>
      </c>
      <c r="N906">
        <v>1.67</v>
      </c>
      <c r="O906">
        <v>0.3</v>
      </c>
      <c r="P906">
        <v>0.02</v>
      </c>
      <c r="Q906">
        <v>0.18</v>
      </c>
      <c r="R906">
        <v>2009</v>
      </c>
      <c r="S906" s="1" t="s">
        <v>30</v>
      </c>
      <c r="T906" s="1" t="s">
        <v>3852</v>
      </c>
      <c r="U906">
        <v>1</v>
      </c>
      <c r="V906">
        <v>8.8000000000000007</v>
      </c>
      <c r="W906" s="1" t="s">
        <v>3853</v>
      </c>
    </row>
    <row r="907" spans="1:23" x14ac:dyDescent="0.25">
      <c r="A907">
        <v>906</v>
      </c>
      <c r="B907" s="1" t="s">
        <v>44</v>
      </c>
      <c r="C907" s="1" t="s">
        <v>45</v>
      </c>
      <c r="D907" s="1" t="s">
        <v>46</v>
      </c>
      <c r="E907" s="1" t="s">
        <v>298</v>
      </c>
      <c r="F907" s="1" t="s">
        <v>553</v>
      </c>
      <c r="G907" s="1" t="s">
        <v>317</v>
      </c>
      <c r="H907" s="1" t="s">
        <v>48</v>
      </c>
      <c r="I907" s="1" t="s">
        <v>30</v>
      </c>
      <c r="M907">
        <v>2.17</v>
      </c>
      <c r="N907">
        <v>1.29</v>
      </c>
      <c r="O907">
        <v>0.69</v>
      </c>
      <c r="Q907">
        <v>0.2</v>
      </c>
      <c r="R907">
        <v>2017</v>
      </c>
      <c r="S907" s="1" t="s">
        <v>3089</v>
      </c>
      <c r="T907" s="1" t="s">
        <v>3854</v>
      </c>
      <c r="U907">
        <v>1</v>
      </c>
      <c r="W907" s="1" t="s">
        <v>3855</v>
      </c>
    </row>
    <row r="908" spans="1:23" x14ac:dyDescent="0.25">
      <c r="A908">
        <v>907</v>
      </c>
      <c r="B908" s="1" t="s">
        <v>3856</v>
      </c>
      <c r="C908" s="1" t="s">
        <v>3857</v>
      </c>
      <c r="D908" s="1" t="s">
        <v>40</v>
      </c>
      <c r="E908" s="1" t="s">
        <v>280</v>
      </c>
      <c r="F908" s="1" t="s">
        <v>140</v>
      </c>
      <c r="G908" s="1" t="s">
        <v>406</v>
      </c>
      <c r="H908" s="1" t="s">
        <v>2890</v>
      </c>
      <c r="I908" s="1" t="s">
        <v>30</v>
      </c>
      <c r="M908">
        <v>2.17</v>
      </c>
      <c r="N908">
        <v>0.75</v>
      </c>
      <c r="O908">
        <v>1.04</v>
      </c>
      <c r="P908">
        <v>0.03</v>
      </c>
      <c r="Q908">
        <v>0.35</v>
      </c>
      <c r="R908">
        <v>2013</v>
      </c>
      <c r="S908" s="1" t="s">
        <v>3089</v>
      </c>
      <c r="T908" s="1" t="s">
        <v>3858</v>
      </c>
      <c r="U908">
        <v>1</v>
      </c>
      <c r="W908" s="1" t="s">
        <v>3859</v>
      </c>
    </row>
    <row r="909" spans="1:23" x14ac:dyDescent="0.25">
      <c r="A909">
        <v>908</v>
      </c>
      <c r="B909" s="1" t="s">
        <v>3860</v>
      </c>
      <c r="C909" s="1" t="s">
        <v>3861</v>
      </c>
      <c r="D909" s="1" t="s">
        <v>80</v>
      </c>
      <c r="E909" s="1" t="s">
        <v>134</v>
      </c>
      <c r="F909" s="1" t="s">
        <v>140</v>
      </c>
      <c r="G909" s="1" t="s">
        <v>439</v>
      </c>
      <c r="H909" s="1" t="s">
        <v>3862</v>
      </c>
      <c r="I909" s="1" t="s">
        <v>30</v>
      </c>
      <c r="M909">
        <v>2.16</v>
      </c>
      <c r="N909">
        <v>0.36</v>
      </c>
      <c r="O909">
        <v>1.4</v>
      </c>
      <c r="P909">
        <v>0.09</v>
      </c>
      <c r="Q909">
        <v>0.32</v>
      </c>
      <c r="R909">
        <v>2016</v>
      </c>
      <c r="S909" s="1" t="s">
        <v>335</v>
      </c>
      <c r="T909" s="1" t="s">
        <v>3863</v>
      </c>
      <c r="U909">
        <v>1</v>
      </c>
      <c r="W909" s="1" t="s">
        <v>3864</v>
      </c>
    </row>
    <row r="910" spans="1:23" x14ac:dyDescent="0.25">
      <c r="A910">
        <v>909</v>
      </c>
      <c r="B910" s="1" t="s">
        <v>3865</v>
      </c>
      <c r="C910" s="1" t="s">
        <v>3866</v>
      </c>
      <c r="D910" s="1" t="s">
        <v>133</v>
      </c>
      <c r="E910" s="1" t="s">
        <v>134</v>
      </c>
      <c r="F910" s="1" t="s">
        <v>171</v>
      </c>
      <c r="G910" s="1" t="s">
        <v>833</v>
      </c>
      <c r="H910" s="1" t="s">
        <v>833</v>
      </c>
      <c r="I910" s="1" t="s">
        <v>30</v>
      </c>
      <c r="J910">
        <v>9.1</v>
      </c>
      <c r="K910">
        <v>9.3000000000000007</v>
      </c>
      <c r="L910">
        <v>2.16</v>
      </c>
      <c r="R910">
        <v>2001</v>
      </c>
      <c r="S910" s="1" t="s">
        <v>30</v>
      </c>
      <c r="T910" s="1" t="s">
        <v>3867</v>
      </c>
      <c r="U910">
        <v>1</v>
      </c>
      <c r="W910" s="1" t="s">
        <v>3868</v>
      </c>
    </row>
    <row r="911" spans="1:23" x14ac:dyDescent="0.25">
      <c r="A911">
        <v>910</v>
      </c>
      <c r="B911" s="1" t="s">
        <v>3869</v>
      </c>
      <c r="C911" s="1" t="s">
        <v>3870</v>
      </c>
      <c r="D911" s="1" t="s">
        <v>106</v>
      </c>
      <c r="E911" s="1" t="s">
        <v>298</v>
      </c>
      <c r="F911" s="1" t="s">
        <v>47</v>
      </c>
      <c r="G911" s="1" t="s">
        <v>1628</v>
      </c>
      <c r="H911" s="1" t="s">
        <v>1628</v>
      </c>
      <c r="I911" s="1" t="s">
        <v>30</v>
      </c>
      <c r="M911">
        <v>2.16</v>
      </c>
      <c r="N911">
        <v>1.23</v>
      </c>
      <c r="O911">
        <v>0.83</v>
      </c>
      <c r="Q911">
        <v>0.1</v>
      </c>
      <c r="R911">
        <v>2001</v>
      </c>
      <c r="S911" s="1" t="s">
        <v>30</v>
      </c>
      <c r="T911" s="1" t="s">
        <v>3871</v>
      </c>
      <c r="U911">
        <v>1</v>
      </c>
      <c r="W911" s="1" t="s">
        <v>3872</v>
      </c>
    </row>
    <row r="912" spans="1:23" x14ac:dyDescent="0.25">
      <c r="A912">
        <v>911</v>
      </c>
      <c r="B912" s="1" t="s">
        <v>3873</v>
      </c>
      <c r="C912" s="1" t="s">
        <v>3874</v>
      </c>
      <c r="D912" s="1" t="s">
        <v>25</v>
      </c>
      <c r="E912" s="1" t="s">
        <v>26</v>
      </c>
      <c r="F912" s="1" t="s">
        <v>27</v>
      </c>
      <c r="G912" s="1" t="s">
        <v>431</v>
      </c>
      <c r="H912" s="1" t="s">
        <v>431</v>
      </c>
      <c r="I912" s="1" t="s">
        <v>30</v>
      </c>
      <c r="J912">
        <v>6</v>
      </c>
      <c r="M912">
        <v>2.16</v>
      </c>
      <c r="N912">
        <v>1.5</v>
      </c>
      <c r="O912">
        <v>0.46</v>
      </c>
      <c r="Q912">
        <v>0.19</v>
      </c>
      <c r="R912">
        <v>2009</v>
      </c>
      <c r="S912" s="1" t="s">
        <v>30</v>
      </c>
      <c r="T912" s="1" t="s">
        <v>3875</v>
      </c>
      <c r="U912">
        <v>1</v>
      </c>
      <c r="W912" s="1" t="s">
        <v>3876</v>
      </c>
    </row>
    <row r="913" spans="1:23" x14ac:dyDescent="0.25">
      <c r="A913">
        <v>912</v>
      </c>
      <c r="B913" s="1" t="s">
        <v>3877</v>
      </c>
      <c r="C913" s="1" t="s">
        <v>3878</v>
      </c>
      <c r="D913" s="1" t="s">
        <v>46</v>
      </c>
      <c r="E913" s="1" t="s">
        <v>134</v>
      </c>
      <c r="F913" s="1" t="s">
        <v>413</v>
      </c>
      <c r="G913" s="1" t="s">
        <v>2648</v>
      </c>
      <c r="H913" s="1" t="s">
        <v>2649</v>
      </c>
      <c r="I913" s="1" t="s">
        <v>30</v>
      </c>
      <c r="M913">
        <v>2.15</v>
      </c>
      <c r="N913">
        <v>1.5</v>
      </c>
      <c r="O913">
        <v>0.55000000000000004</v>
      </c>
      <c r="P913">
        <v>0.02</v>
      </c>
      <c r="Q913">
        <v>0.08</v>
      </c>
      <c r="R913">
        <v>2000</v>
      </c>
      <c r="S913" s="1" t="s">
        <v>30</v>
      </c>
      <c r="T913" s="1" t="s">
        <v>3879</v>
      </c>
      <c r="U913">
        <v>1</v>
      </c>
      <c r="W913" s="1" t="s">
        <v>3880</v>
      </c>
    </row>
    <row r="914" spans="1:23" x14ac:dyDescent="0.25">
      <c r="A914">
        <v>913</v>
      </c>
      <c r="B914" s="1" t="s">
        <v>3881</v>
      </c>
      <c r="C914" s="1" t="s">
        <v>3882</v>
      </c>
      <c r="D914" s="1" t="s">
        <v>46</v>
      </c>
      <c r="E914" s="1" t="s">
        <v>134</v>
      </c>
      <c r="F914" s="1" t="s">
        <v>140</v>
      </c>
      <c r="G914" s="1" t="s">
        <v>406</v>
      </c>
      <c r="H914" s="1" t="s">
        <v>615</v>
      </c>
      <c r="I914" s="1" t="s">
        <v>30</v>
      </c>
      <c r="M914">
        <v>2.15</v>
      </c>
      <c r="N914">
        <v>0.72</v>
      </c>
      <c r="O914">
        <v>0.97</v>
      </c>
      <c r="P914">
        <v>0.14000000000000001</v>
      </c>
      <c r="Q914">
        <v>0.33</v>
      </c>
      <c r="R914">
        <v>2015</v>
      </c>
      <c r="S914" s="1" t="s">
        <v>41</v>
      </c>
      <c r="T914" s="1" t="s">
        <v>3883</v>
      </c>
      <c r="U914">
        <v>1</v>
      </c>
      <c r="W914" s="1" t="s">
        <v>3884</v>
      </c>
    </row>
    <row r="915" spans="1:23" x14ac:dyDescent="0.25">
      <c r="A915">
        <v>914</v>
      </c>
      <c r="B915" s="1" t="s">
        <v>3885</v>
      </c>
      <c r="C915" s="1" t="s">
        <v>3886</v>
      </c>
      <c r="D915" s="1" t="s">
        <v>133</v>
      </c>
      <c r="E915" s="1" t="s">
        <v>30</v>
      </c>
      <c r="F915" s="1" t="s">
        <v>47</v>
      </c>
      <c r="G915" s="1" t="s">
        <v>151</v>
      </c>
      <c r="H915" s="1" t="s">
        <v>3887</v>
      </c>
      <c r="I915" s="1" t="s">
        <v>30</v>
      </c>
      <c r="L915">
        <v>2.15</v>
      </c>
      <c r="R915">
        <v>2015</v>
      </c>
      <c r="S915" s="1" t="s">
        <v>3638</v>
      </c>
      <c r="T915" s="1" t="s">
        <v>3888</v>
      </c>
      <c r="U915">
        <v>1</v>
      </c>
      <c r="W915" s="1" t="s">
        <v>3889</v>
      </c>
    </row>
    <row r="916" spans="1:23" x14ac:dyDescent="0.25">
      <c r="A916">
        <v>915</v>
      </c>
      <c r="B916" s="1" t="s">
        <v>3890</v>
      </c>
      <c r="C916" s="1" t="s">
        <v>3891</v>
      </c>
      <c r="D916" s="1" t="s">
        <v>58</v>
      </c>
      <c r="E916" s="1" t="s">
        <v>30</v>
      </c>
      <c r="F916" s="1" t="s">
        <v>65</v>
      </c>
      <c r="G916" s="1" t="s">
        <v>718</v>
      </c>
      <c r="H916" s="1" t="s">
        <v>718</v>
      </c>
      <c r="I916" s="1" t="s">
        <v>30</v>
      </c>
      <c r="L916">
        <v>2.15</v>
      </c>
      <c r="R916">
        <v>2010</v>
      </c>
      <c r="S916" s="1" t="s">
        <v>719</v>
      </c>
      <c r="T916" s="1" t="s">
        <v>3892</v>
      </c>
      <c r="U916">
        <v>1</v>
      </c>
      <c r="W916" s="1" t="s">
        <v>3893</v>
      </c>
    </row>
    <row r="917" spans="1:23" x14ac:dyDescent="0.25">
      <c r="A917">
        <v>916</v>
      </c>
      <c r="B917" s="1" t="s">
        <v>3894</v>
      </c>
      <c r="C917" s="1" t="s">
        <v>3895</v>
      </c>
      <c r="D917" s="1" t="s">
        <v>58</v>
      </c>
      <c r="E917" s="1" t="s">
        <v>26</v>
      </c>
      <c r="F917" s="1" t="s">
        <v>187</v>
      </c>
      <c r="G917" s="1" t="s">
        <v>28</v>
      </c>
      <c r="H917" s="1" t="s">
        <v>1359</v>
      </c>
      <c r="I917" s="1" t="s">
        <v>30</v>
      </c>
      <c r="J917">
        <v>8.8000000000000007</v>
      </c>
      <c r="L917">
        <v>2.15</v>
      </c>
      <c r="R917">
        <v>2003</v>
      </c>
      <c r="S917" s="1" t="s">
        <v>30</v>
      </c>
      <c r="T917" s="1" t="s">
        <v>3896</v>
      </c>
      <c r="U917">
        <v>1</v>
      </c>
      <c r="W917" s="1" t="s">
        <v>3897</v>
      </c>
    </row>
    <row r="918" spans="1:23" x14ac:dyDescent="0.25">
      <c r="A918">
        <v>917</v>
      </c>
      <c r="B918" s="1" t="s">
        <v>3898</v>
      </c>
      <c r="C918" s="1" t="s">
        <v>3899</v>
      </c>
      <c r="D918" s="1" t="s">
        <v>25</v>
      </c>
      <c r="E918" s="1" t="s">
        <v>30</v>
      </c>
      <c r="F918" s="1" t="s">
        <v>35</v>
      </c>
      <c r="G918" s="1" t="s">
        <v>28</v>
      </c>
      <c r="H918" s="1" t="s">
        <v>88</v>
      </c>
      <c r="I918" s="1" t="s">
        <v>30</v>
      </c>
      <c r="L918">
        <v>2.15</v>
      </c>
      <c r="R918">
        <v>1987</v>
      </c>
      <c r="S918" s="1" t="s">
        <v>30</v>
      </c>
      <c r="T918" s="1" t="s">
        <v>3900</v>
      </c>
      <c r="U918">
        <v>1</v>
      </c>
      <c r="W918" s="1" t="s">
        <v>3901</v>
      </c>
    </row>
    <row r="919" spans="1:23" x14ac:dyDescent="0.25">
      <c r="A919">
        <v>918</v>
      </c>
      <c r="B919" s="1" t="s">
        <v>3902</v>
      </c>
      <c r="C919" s="1" t="s">
        <v>3903</v>
      </c>
      <c r="D919" s="1" t="s">
        <v>80</v>
      </c>
      <c r="E919" s="1" t="s">
        <v>30</v>
      </c>
      <c r="F919" s="1" t="s">
        <v>47</v>
      </c>
      <c r="G919" s="1" t="s">
        <v>3904</v>
      </c>
      <c r="H919" s="1" t="s">
        <v>151</v>
      </c>
      <c r="I919" s="1" t="s">
        <v>30</v>
      </c>
      <c r="L919">
        <v>2.15</v>
      </c>
      <c r="R919">
        <v>2014</v>
      </c>
      <c r="S919" s="1" t="s">
        <v>30</v>
      </c>
      <c r="T919" s="1" t="s">
        <v>3905</v>
      </c>
      <c r="U919">
        <v>1</v>
      </c>
      <c r="W919" s="1" t="s">
        <v>3906</v>
      </c>
    </row>
    <row r="920" spans="1:23" x14ac:dyDescent="0.25">
      <c r="A920">
        <v>919</v>
      </c>
      <c r="B920" s="1" t="s">
        <v>3907</v>
      </c>
      <c r="C920" s="1" t="s">
        <v>3908</v>
      </c>
      <c r="D920" s="1" t="s">
        <v>80</v>
      </c>
      <c r="E920" s="1" t="s">
        <v>30</v>
      </c>
      <c r="F920" s="1" t="s">
        <v>35</v>
      </c>
      <c r="G920" s="1" t="s">
        <v>28</v>
      </c>
      <c r="H920" s="1" t="s">
        <v>28</v>
      </c>
      <c r="I920" s="1" t="s">
        <v>30</v>
      </c>
      <c r="L920">
        <v>2.14</v>
      </c>
      <c r="R920">
        <v>1983</v>
      </c>
      <c r="S920" s="1" t="s">
        <v>30</v>
      </c>
      <c r="T920" s="1" t="s">
        <v>3909</v>
      </c>
      <c r="U920">
        <v>1</v>
      </c>
      <c r="W920" s="1" t="s">
        <v>3910</v>
      </c>
    </row>
    <row r="921" spans="1:23" x14ac:dyDescent="0.25">
      <c r="A921">
        <v>920</v>
      </c>
      <c r="B921" s="1" t="s">
        <v>1159</v>
      </c>
      <c r="C921" s="1" t="s">
        <v>1160</v>
      </c>
      <c r="D921" s="1" t="s">
        <v>25</v>
      </c>
      <c r="E921" s="1" t="s">
        <v>26</v>
      </c>
      <c r="F921" s="1" t="s">
        <v>27</v>
      </c>
      <c r="G921" s="1" t="s">
        <v>228</v>
      </c>
      <c r="H921" s="1" t="s">
        <v>228</v>
      </c>
      <c r="I921" s="1" t="s">
        <v>30</v>
      </c>
      <c r="J921">
        <v>7.2</v>
      </c>
      <c r="L921">
        <v>2.14</v>
      </c>
      <c r="R921">
        <v>2007</v>
      </c>
      <c r="S921" s="1" t="s">
        <v>30</v>
      </c>
      <c r="T921" s="1" t="s">
        <v>3911</v>
      </c>
      <c r="U921">
        <v>1</v>
      </c>
      <c r="W921" s="1" t="s">
        <v>3912</v>
      </c>
    </row>
    <row r="922" spans="1:23" x14ac:dyDescent="0.25">
      <c r="A922">
        <v>921</v>
      </c>
      <c r="B922" s="1" t="s">
        <v>3913</v>
      </c>
      <c r="C922" s="1" t="s">
        <v>3914</v>
      </c>
      <c r="D922" s="1" t="s">
        <v>40</v>
      </c>
      <c r="E922" s="1" t="s">
        <v>30</v>
      </c>
      <c r="F922" s="1" t="s">
        <v>35</v>
      </c>
      <c r="G922" s="1" t="s">
        <v>28</v>
      </c>
      <c r="H922" s="1" t="s">
        <v>515</v>
      </c>
      <c r="I922" s="1" t="s">
        <v>30</v>
      </c>
      <c r="L922">
        <v>2.14</v>
      </c>
      <c r="R922">
        <v>1988</v>
      </c>
      <c r="S922" s="1" t="s">
        <v>30</v>
      </c>
      <c r="T922" s="1" t="s">
        <v>3915</v>
      </c>
      <c r="U922">
        <v>1</v>
      </c>
      <c r="W922" s="1" t="s">
        <v>3916</v>
      </c>
    </row>
    <row r="923" spans="1:23" x14ac:dyDescent="0.25">
      <c r="A923">
        <v>922</v>
      </c>
      <c r="B923" s="1" t="s">
        <v>3917</v>
      </c>
      <c r="C923" s="1" t="s">
        <v>3918</v>
      </c>
      <c r="D923" s="1" t="s">
        <v>106</v>
      </c>
      <c r="E923" s="1" t="s">
        <v>26</v>
      </c>
      <c r="F923" s="1" t="s">
        <v>47</v>
      </c>
      <c r="G923" s="1" t="s">
        <v>1628</v>
      </c>
      <c r="H923" s="1" t="s">
        <v>1628</v>
      </c>
      <c r="I923" s="1" t="s">
        <v>30</v>
      </c>
      <c r="J923">
        <v>8</v>
      </c>
      <c r="M923">
        <v>2.14</v>
      </c>
      <c r="N923">
        <v>1.2</v>
      </c>
      <c r="O923">
        <v>0.84</v>
      </c>
      <c r="Q923">
        <v>0.1</v>
      </c>
      <c r="R923">
        <v>1993</v>
      </c>
      <c r="S923" s="1" t="s">
        <v>30</v>
      </c>
      <c r="T923" s="1" t="s">
        <v>3919</v>
      </c>
      <c r="U923">
        <v>1</v>
      </c>
      <c r="W923" s="1" t="s">
        <v>3920</v>
      </c>
    </row>
    <row r="924" spans="1:23" x14ac:dyDescent="0.25">
      <c r="A924">
        <v>923</v>
      </c>
      <c r="B924" s="1" t="s">
        <v>3921</v>
      </c>
      <c r="C924" s="1" t="s">
        <v>3922</v>
      </c>
      <c r="D924" s="1" t="s">
        <v>58</v>
      </c>
      <c r="E924" s="1" t="s">
        <v>26</v>
      </c>
      <c r="F924" s="1" t="s">
        <v>127</v>
      </c>
      <c r="G924" s="1" t="s">
        <v>28</v>
      </c>
      <c r="H924" s="1" t="s">
        <v>473</v>
      </c>
      <c r="I924" s="1" t="s">
        <v>30</v>
      </c>
      <c r="L924">
        <v>2.14</v>
      </c>
      <c r="R924">
        <v>1996</v>
      </c>
      <c r="S924" s="1" t="s">
        <v>30</v>
      </c>
      <c r="T924" s="1" t="s">
        <v>3923</v>
      </c>
      <c r="U924">
        <v>1</v>
      </c>
      <c r="W924" s="1" t="s">
        <v>3924</v>
      </c>
    </row>
    <row r="925" spans="1:23" x14ac:dyDescent="0.25">
      <c r="A925">
        <v>924</v>
      </c>
      <c r="B925" s="1" t="s">
        <v>3925</v>
      </c>
      <c r="C925" s="1" t="s">
        <v>3926</v>
      </c>
      <c r="D925" s="1" t="s">
        <v>46</v>
      </c>
      <c r="E925" s="1" t="s">
        <v>298</v>
      </c>
      <c r="F925" s="1" t="s">
        <v>634</v>
      </c>
      <c r="G925" s="1" t="s">
        <v>207</v>
      </c>
      <c r="H925" s="1" t="s">
        <v>3927</v>
      </c>
      <c r="I925" s="1" t="s">
        <v>30</v>
      </c>
      <c r="J925">
        <v>6.1</v>
      </c>
      <c r="M925">
        <v>2.14</v>
      </c>
      <c r="N925">
        <v>0.52</v>
      </c>
      <c r="O925">
        <v>1.03</v>
      </c>
      <c r="Q925">
        <v>0.59</v>
      </c>
      <c r="R925">
        <v>2007</v>
      </c>
      <c r="S925" s="1" t="s">
        <v>30</v>
      </c>
      <c r="T925" s="1" t="s">
        <v>3928</v>
      </c>
      <c r="U925">
        <v>1</v>
      </c>
      <c r="W925" s="1" t="s">
        <v>3929</v>
      </c>
    </row>
    <row r="926" spans="1:23" x14ac:dyDescent="0.25">
      <c r="A926">
        <v>925</v>
      </c>
      <c r="B926" s="1" t="s">
        <v>3930</v>
      </c>
      <c r="C926" s="1" t="s">
        <v>3931</v>
      </c>
      <c r="D926" s="1" t="s">
        <v>46</v>
      </c>
      <c r="E926" s="1" t="s">
        <v>30</v>
      </c>
      <c r="F926" s="1" t="s">
        <v>640</v>
      </c>
      <c r="G926" s="1" t="s">
        <v>3932</v>
      </c>
      <c r="H926" s="1" t="s">
        <v>3932</v>
      </c>
      <c r="I926" s="1" t="s">
        <v>30</v>
      </c>
      <c r="M926">
        <v>2.13</v>
      </c>
      <c r="N926">
        <v>1.99</v>
      </c>
      <c r="O926">
        <v>0.12</v>
      </c>
      <c r="Q926">
        <v>0.02</v>
      </c>
      <c r="R926">
        <v>1982</v>
      </c>
      <c r="S926" s="1" t="s">
        <v>30</v>
      </c>
      <c r="T926" s="1" t="s">
        <v>3933</v>
      </c>
      <c r="U926">
        <v>1</v>
      </c>
      <c r="W926" s="1" t="s">
        <v>3934</v>
      </c>
    </row>
    <row r="927" spans="1:23" x14ac:dyDescent="0.25">
      <c r="A927">
        <v>926</v>
      </c>
      <c r="B927" s="1" t="s">
        <v>3935</v>
      </c>
      <c r="C927" s="1" t="s">
        <v>3936</v>
      </c>
      <c r="D927" s="1" t="s">
        <v>106</v>
      </c>
      <c r="E927" s="1" t="s">
        <v>26</v>
      </c>
      <c r="F927" s="1" t="s">
        <v>171</v>
      </c>
      <c r="G927" s="1" t="s">
        <v>864</v>
      </c>
      <c r="H927" s="1" t="s">
        <v>1451</v>
      </c>
      <c r="I927" s="1" t="s">
        <v>30</v>
      </c>
      <c r="M927">
        <v>2.13</v>
      </c>
      <c r="N927">
        <v>1.04</v>
      </c>
      <c r="O927">
        <v>0.81</v>
      </c>
      <c r="Q927">
        <v>0.27</v>
      </c>
      <c r="R927">
        <v>2004</v>
      </c>
      <c r="S927" s="1" t="s">
        <v>30</v>
      </c>
      <c r="T927" s="1" t="s">
        <v>3937</v>
      </c>
      <c r="U927">
        <v>1</v>
      </c>
      <c r="W927" s="1" t="s">
        <v>3938</v>
      </c>
    </row>
    <row r="928" spans="1:23" x14ac:dyDescent="0.25">
      <c r="A928">
        <v>927</v>
      </c>
      <c r="B928" s="1" t="s">
        <v>2998</v>
      </c>
      <c r="C928" s="1" t="s">
        <v>2999</v>
      </c>
      <c r="D928" s="1" t="s">
        <v>25</v>
      </c>
      <c r="E928" s="1" t="s">
        <v>26</v>
      </c>
      <c r="F928" s="1" t="s">
        <v>135</v>
      </c>
      <c r="G928" s="1" t="s">
        <v>1726</v>
      </c>
      <c r="H928" s="1" t="s">
        <v>1727</v>
      </c>
      <c r="I928" s="1" t="s">
        <v>30</v>
      </c>
      <c r="J928">
        <v>9</v>
      </c>
      <c r="M928">
        <v>2.13</v>
      </c>
      <c r="N928">
        <v>1.62</v>
      </c>
      <c r="O928">
        <v>0.27</v>
      </c>
      <c r="P928">
        <v>0.05</v>
      </c>
      <c r="Q928">
        <v>0.18</v>
      </c>
      <c r="R928">
        <v>2011</v>
      </c>
      <c r="S928" s="1" t="s">
        <v>30</v>
      </c>
      <c r="T928" s="1" t="s">
        <v>3939</v>
      </c>
      <c r="U928">
        <v>1</v>
      </c>
      <c r="W928" s="1" t="s">
        <v>3940</v>
      </c>
    </row>
    <row r="929" spans="1:23" x14ac:dyDescent="0.25">
      <c r="A929">
        <v>928</v>
      </c>
      <c r="B929" s="1" t="s">
        <v>2058</v>
      </c>
      <c r="C929" s="1" t="s">
        <v>2059</v>
      </c>
      <c r="D929" s="1" t="s">
        <v>46</v>
      </c>
      <c r="E929" s="1" t="s">
        <v>134</v>
      </c>
      <c r="F929" s="1" t="s">
        <v>135</v>
      </c>
      <c r="G929" s="1" t="s">
        <v>1353</v>
      </c>
      <c r="H929" s="1" t="s">
        <v>2060</v>
      </c>
      <c r="I929" s="1" t="s">
        <v>30</v>
      </c>
      <c r="J929">
        <v>8.1999999999999993</v>
      </c>
      <c r="M929">
        <v>2.12</v>
      </c>
      <c r="N929">
        <v>1.22</v>
      </c>
      <c r="O929">
        <v>0.61</v>
      </c>
      <c r="Q929">
        <v>0.28999999999999998</v>
      </c>
      <c r="R929">
        <v>2009</v>
      </c>
      <c r="S929" s="1" t="s">
        <v>30</v>
      </c>
      <c r="T929" s="1" t="s">
        <v>3941</v>
      </c>
      <c r="U929">
        <v>1</v>
      </c>
      <c r="V929">
        <v>8.6</v>
      </c>
      <c r="W929" s="1" t="s">
        <v>3942</v>
      </c>
    </row>
    <row r="930" spans="1:23" x14ac:dyDescent="0.25">
      <c r="A930">
        <v>929</v>
      </c>
      <c r="B930" s="1" t="s">
        <v>2619</v>
      </c>
      <c r="C930" s="1" t="s">
        <v>2620</v>
      </c>
      <c r="D930" s="1" t="s">
        <v>297</v>
      </c>
      <c r="E930" s="1" t="s">
        <v>134</v>
      </c>
      <c r="F930" s="1" t="s">
        <v>98</v>
      </c>
      <c r="G930" s="1" t="s">
        <v>1016</v>
      </c>
      <c r="H930" s="1" t="s">
        <v>2050</v>
      </c>
      <c r="I930" s="1" t="s">
        <v>30</v>
      </c>
      <c r="J930">
        <v>8.6</v>
      </c>
      <c r="M930">
        <v>2.12</v>
      </c>
      <c r="N930">
        <v>1.64</v>
      </c>
      <c r="O930">
        <v>0.31</v>
      </c>
      <c r="Q930">
        <v>0.17</v>
      </c>
      <c r="R930">
        <v>2011</v>
      </c>
      <c r="S930" s="1" t="s">
        <v>182</v>
      </c>
      <c r="T930" s="1" t="s">
        <v>3943</v>
      </c>
      <c r="U930">
        <v>1</v>
      </c>
      <c r="W930" s="1" t="s">
        <v>3944</v>
      </c>
    </row>
    <row r="931" spans="1:23" x14ac:dyDescent="0.25">
      <c r="A931">
        <v>930</v>
      </c>
      <c r="B931" s="1" t="s">
        <v>3945</v>
      </c>
      <c r="C931" s="1" t="s">
        <v>3946</v>
      </c>
      <c r="D931" s="1" t="s">
        <v>40</v>
      </c>
      <c r="E931" s="1" t="s">
        <v>26</v>
      </c>
      <c r="F931" s="1" t="s">
        <v>624</v>
      </c>
      <c r="G931" s="1" t="s">
        <v>1139</v>
      </c>
      <c r="H931" s="1" t="s">
        <v>3947</v>
      </c>
      <c r="I931" s="1" t="s">
        <v>30</v>
      </c>
      <c r="J931">
        <v>8.4</v>
      </c>
      <c r="M931">
        <v>2.12</v>
      </c>
      <c r="N931">
        <v>1.37</v>
      </c>
      <c r="O931">
        <v>0.61</v>
      </c>
      <c r="P931">
        <v>0.05</v>
      </c>
      <c r="Q931">
        <v>0.09</v>
      </c>
      <c r="R931">
        <v>2001</v>
      </c>
      <c r="S931" s="1" t="s">
        <v>30</v>
      </c>
      <c r="T931" s="1" t="s">
        <v>3948</v>
      </c>
      <c r="U931">
        <v>1</v>
      </c>
      <c r="W931" s="1" t="s">
        <v>3949</v>
      </c>
    </row>
    <row r="932" spans="1:23" x14ac:dyDescent="0.25">
      <c r="A932">
        <v>931</v>
      </c>
      <c r="B932" s="1" t="s">
        <v>1674</v>
      </c>
      <c r="C932" s="1" t="s">
        <v>1675</v>
      </c>
      <c r="D932" s="1" t="s">
        <v>25</v>
      </c>
      <c r="E932" s="1" t="s">
        <v>26</v>
      </c>
      <c r="F932" s="1" t="s">
        <v>59</v>
      </c>
      <c r="G932" s="1" t="s">
        <v>28</v>
      </c>
      <c r="H932" s="1" t="s">
        <v>28</v>
      </c>
      <c r="I932" s="1" t="s">
        <v>30</v>
      </c>
      <c r="L932">
        <v>2.12</v>
      </c>
      <c r="R932">
        <v>1990</v>
      </c>
      <c r="S932" s="1" t="s">
        <v>30</v>
      </c>
      <c r="T932" s="1" t="s">
        <v>3950</v>
      </c>
      <c r="U932">
        <v>1</v>
      </c>
      <c r="W932" s="1" t="s">
        <v>3951</v>
      </c>
    </row>
    <row r="933" spans="1:23" x14ac:dyDescent="0.25">
      <c r="A933">
        <v>932</v>
      </c>
      <c r="B933" s="1" t="s">
        <v>3952</v>
      </c>
      <c r="C933" s="1" t="s">
        <v>3953</v>
      </c>
      <c r="D933" s="1" t="s">
        <v>25</v>
      </c>
      <c r="E933" s="1" t="s">
        <v>26</v>
      </c>
      <c r="F933" s="1" t="s">
        <v>98</v>
      </c>
      <c r="G933" s="1" t="s">
        <v>1726</v>
      </c>
      <c r="H933" s="1" t="s">
        <v>1727</v>
      </c>
      <c r="I933" s="1" t="s">
        <v>30</v>
      </c>
      <c r="J933">
        <v>8.8000000000000007</v>
      </c>
      <c r="M933">
        <v>2.11</v>
      </c>
      <c r="N933">
        <v>1.86</v>
      </c>
      <c r="O933">
        <v>0.12</v>
      </c>
      <c r="P933">
        <v>0.01</v>
      </c>
      <c r="Q933">
        <v>0.13</v>
      </c>
      <c r="R933">
        <v>2010</v>
      </c>
      <c r="S933" s="1" t="s">
        <v>30</v>
      </c>
      <c r="T933" s="1" t="s">
        <v>3954</v>
      </c>
      <c r="U933">
        <v>1</v>
      </c>
      <c r="W933" s="1" t="s">
        <v>3955</v>
      </c>
    </row>
    <row r="934" spans="1:23" x14ac:dyDescent="0.25">
      <c r="A934">
        <v>933</v>
      </c>
      <c r="B934" s="1" t="s">
        <v>1181</v>
      </c>
      <c r="C934" s="1" t="s">
        <v>1182</v>
      </c>
      <c r="D934" s="1" t="s">
        <v>25</v>
      </c>
      <c r="E934" s="1" t="s">
        <v>26</v>
      </c>
      <c r="F934" s="1" t="s">
        <v>364</v>
      </c>
      <c r="G934" s="1" t="s">
        <v>207</v>
      </c>
      <c r="H934" s="1" t="s">
        <v>2835</v>
      </c>
      <c r="I934" s="1" t="s">
        <v>30</v>
      </c>
      <c r="J934">
        <v>9.3000000000000007</v>
      </c>
      <c r="M934">
        <v>2.11</v>
      </c>
      <c r="N934">
        <v>1.68</v>
      </c>
      <c r="O934">
        <v>0.4</v>
      </c>
      <c r="Q934">
        <v>0.03</v>
      </c>
      <c r="R934">
        <v>2000</v>
      </c>
      <c r="S934" s="1" t="s">
        <v>30</v>
      </c>
      <c r="T934" s="1" t="s">
        <v>3956</v>
      </c>
      <c r="U934">
        <v>1</v>
      </c>
      <c r="W934" s="1" t="s">
        <v>3957</v>
      </c>
    </row>
    <row r="935" spans="1:23" x14ac:dyDescent="0.25">
      <c r="A935">
        <v>934</v>
      </c>
      <c r="B935" s="1" t="s">
        <v>3154</v>
      </c>
      <c r="C935" s="1" t="s">
        <v>3155</v>
      </c>
      <c r="D935" s="1" t="s">
        <v>25</v>
      </c>
      <c r="E935" s="1" t="s">
        <v>26</v>
      </c>
      <c r="F935" s="1" t="s">
        <v>135</v>
      </c>
      <c r="G935" s="1" t="s">
        <v>864</v>
      </c>
      <c r="H935" s="1" t="s">
        <v>864</v>
      </c>
      <c r="I935" s="1" t="s">
        <v>30</v>
      </c>
      <c r="J935">
        <v>7.7</v>
      </c>
      <c r="M935">
        <v>2.11</v>
      </c>
      <c r="N935">
        <v>0.11</v>
      </c>
      <c r="O935">
        <v>1.34</v>
      </c>
      <c r="P935">
        <v>0.4</v>
      </c>
      <c r="Q935">
        <v>0.26</v>
      </c>
      <c r="R935">
        <v>2008</v>
      </c>
      <c r="S935" s="1" t="s">
        <v>30</v>
      </c>
      <c r="T935" s="1" t="s">
        <v>3958</v>
      </c>
      <c r="U935">
        <v>1</v>
      </c>
      <c r="W935" s="1" t="s">
        <v>3959</v>
      </c>
    </row>
    <row r="936" spans="1:23" x14ac:dyDescent="0.25">
      <c r="A936">
        <v>935</v>
      </c>
      <c r="B936" s="1" t="s">
        <v>3960</v>
      </c>
      <c r="C936" s="1" t="s">
        <v>3961</v>
      </c>
      <c r="D936" s="1" t="s">
        <v>40</v>
      </c>
      <c r="E936" s="1" t="s">
        <v>26</v>
      </c>
      <c r="F936" s="1" t="s">
        <v>171</v>
      </c>
      <c r="G936" s="1" t="s">
        <v>406</v>
      </c>
      <c r="H936" s="1" t="s">
        <v>3962</v>
      </c>
      <c r="I936" s="1" t="s">
        <v>30</v>
      </c>
      <c r="J936">
        <v>8.6999999999999993</v>
      </c>
      <c r="M936">
        <v>2.11</v>
      </c>
      <c r="N936">
        <v>1.68</v>
      </c>
      <c r="O936">
        <v>0.31</v>
      </c>
      <c r="P936">
        <v>0.02</v>
      </c>
      <c r="Q936">
        <v>0.09</v>
      </c>
      <c r="R936">
        <v>2002</v>
      </c>
      <c r="S936" s="1" t="s">
        <v>30</v>
      </c>
      <c r="T936" s="1" t="s">
        <v>3963</v>
      </c>
      <c r="U936">
        <v>1</v>
      </c>
      <c r="W936" s="1" t="s">
        <v>3964</v>
      </c>
    </row>
    <row r="937" spans="1:23" x14ac:dyDescent="0.25">
      <c r="A937">
        <v>936</v>
      </c>
      <c r="B937" s="1" t="s">
        <v>3965</v>
      </c>
      <c r="C937" s="1" t="s">
        <v>3966</v>
      </c>
      <c r="D937" s="1" t="s">
        <v>40</v>
      </c>
      <c r="E937" s="1" t="s">
        <v>30</v>
      </c>
      <c r="F937" s="1" t="s">
        <v>624</v>
      </c>
      <c r="G937" s="1" t="s">
        <v>1139</v>
      </c>
      <c r="H937" s="1" t="s">
        <v>3947</v>
      </c>
      <c r="I937" s="1" t="s">
        <v>30</v>
      </c>
      <c r="M937">
        <v>2.1</v>
      </c>
      <c r="N937">
        <v>1.54</v>
      </c>
      <c r="O937">
        <v>0.44</v>
      </c>
      <c r="P937">
        <v>0.04</v>
      </c>
      <c r="Q937">
        <v>7.0000000000000007E-2</v>
      </c>
      <c r="R937">
        <v>2002</v>
      </c>
      <c r="S937" s="1" t="s">
        <v>2484</v>
      </c>
      <c r="T937" s="1" t="s">
        <v>3967</v>
      </c>
      <c r="U937">
        <v>1</v>
      </c>
      <c r="W937" s="1" t="s">
        <v>3968</v>
      </c>
    </row>
    <row r="938" spans="1:23" x14ac:dyDescent="0.25">
      <c r="A938">
        <v>937</v>
      </c>
      <c r="B938" s="1" t="s">
        <v>3969</v>
      </c>
      <c r="C938" s="1" t="s">
        <v>3970</v>
      </c>
      <c r="D938" s="1" t="s">
        <v>5</v>
      </c>
      <c r="E938" s="1" t="s">
        <v>26</v>
      </c>
      <c r="F938" s="1" t="s">
        <v>171</v>
      </c>
      <c r="G938" s="1" t="s">
        <v>1962</v>
      </c>
      <c r="H938" s="1" t="s">
        <v>3447</v>
      </c>
      <c r="I938" s="1" t="s">
        <v>30</v>
      </c>
      <c r="M938">
        <v>2.1</v>
      </c>
      <c r="N938">
        <v>1.17</v>
      </c>
      <c r="O938">
        <v>0.72</v>
      </c>
      <c r="Q938">
        <v>0.22</v>
      </c>
      <c r="R938">
        <v>2002</v>
      </c>
      <c r="S938" s="1" t="s">
        <v>30</v>
      </c>
      <c r="T938" s="1" t="s">
        <v>3971</v>
      </c>
      <c r="U938">
        <v>1</v>
      </c>
      <c r="W938" s="1" t="s">
        <v>3972</v>
      </c>
    </row>
    <row r="939" spans="1:23" x14ac:dyDescent="0.25">
      <c r="A939">
        <v>938</v>
      </c>
      <c r="B939" s="1" t="s">
        <v>3973</v>
      </c>
      <c r="C939" s="1" t="s">
        <v>3974</v>
      </c>
      <c r="D939" s="1" t="s">
        <v>297</v>
      </c>
      <c r="E939" s="1" t="s">
        <v>280</v>
      </c>
      <c r="F939" s="1" t="s">
        <v>214</v>
      </c>
      <c r="G939" s="1" t="s">
        <v>28</v>
      </c>
      <c r="H939" s="1" t="s">
        <v>215</v>
      </c>
      <c r="I939" s="1" t="s">
        <v>30</v>
      </c>
      <c r="J939">
        <v>7.9</v>
      </c>
      <c r="L939">
        <v>2.1</v>
      </c>
      <c r="R939">
        <v>2017</v>
      </c>
      <c r="S939" s="1" t="s">
        <v>216</v>
      </c>
      <c r="T939" s="1" t="s">
        <v>3975</v>
      </c>
      <c r="U939">
        <v>1</v>
      </c>
      <c r="W939" s="1" t="s">
        <v>3976</v>
      </c>
    </row>
    <row r="940" spans="1:23" x14ac:dyDescent="0.25">
      <c r="A940">
        <v>939</v>
      </c>
      <c r="B940" s="1" t="s">
        <v>3977</v>
      </c>
      <c r="C940" s="1" t="s">
        <v>3978</v>
      </c>
      <c r="D940" s="1" t="s">
        <v>46</v>
      </c>
      <c r="E940" s="1" t="s">
        <v>134</v>
      </c>
      <c r="F940" s="1" t="s">
        <v>140</v>
      </c>
      <c r="G940" s="1" t="s">
        <v>234</v>
      </c>
      <c r="H940" s="1" t="s">
        <v>440</v>
      </c>
      <c r="I940" s="1" t="s">
        <v>30</v>
      </c>
      <c r="J940">
        <v>9</v>
      </c>
      <c r="L940">
        <v>2.1</v>
      </c>
      <c r="R940">
        <v>2013</v>
      </c>
      <c r="S940" s="1" t="s">
        <v>3979</v>
      </c>
      <c r="T940" s="1" t="s">
        <v>3980</v>
      </c>
      <c r="U940">
        <v>1</v>
      </c>
      <c r="W940" s="1" t="s">
        <v>3981</v>
      </c>
    </row>
    <row r="941" spans="1:23" x14ac:dyDescent="0.25">
      <c r="A941">
        <v>940</v>
      </c>
      <c r="B941" s="1" t="s">
        <v>3982</v>
      </c>
      <c r="C941" s="1" t="s">
        <v>3983</v>
      </c>
      <c r="D941" s="1" t="s">
        <v>5</v>
      </c>
      <c r="E941" s="1" t="s">
        <v>26</v>
      </c>
      <c r="F941" s="1" t="s">
        <v>187</v>
      </c>
      <c r="G941" s="1" t="s">
        <v>28</v>
      </c>
      <c r="H941" s="1" t="s">
        <v>676</v>
      </c>
      <c r="I941" s="1" t="s">
        <v>30</v>
      </c>
      <c r="J941">
        <v>8.1</v>
      </c>
      <c r="L941">
        <v>2.1</v>
      </c>
      <c r="R941">
        <v>2002</v>
      </c>
      <c r="S941" s="1" t="s">
        <v>1605</v>
      </c>
      <c r="T941" s="1" t="s">
        <v>3984</v>
      </c>
      <c r="U941">
        <v>1</v>
      </c>
      <c r="W941" s="1" t="s">
        <v>3985</v>
      </c>
    </row>
    <row r="942" spans="1:23" x14ac:dyDescent="0.25">
      <c r="A942">
        <v>941</v>
      </c>
      <c r="B942" s="1" t="s">
        <v>3986</v>
      </c>
      <c r="C942" s="1" t="s">
        <v>3987</v>
      </c>
      <c r="D942" s="1" t="s">
        <v>649</v>
      </c>
      <c r="E942" s="1" t="s">
        <v>134</v>
      </c>
      <c r="F942" s="1" t="s">
        <v>171</v>
      </c>
      <c r="G942" s="1" t="s">
        <v>833</v>
      </c>
      <c r="H942" s="1" t="s">
        <v>833</v>
      </c>
      <c r="I942" s="1" t="s">
        <v>30</v>
      </c>
      <c r="J942">
        <v>8.5</v>
      </c>
      <c r="L942">
        <v>2.1</v>
      </c>
      <c r="R942">
        <v>2002</v>
      </c>
      <c r="S942" s="1" t="s">
        <v>30</v>
      </c>
      <c r="T942" s="1" t="s">
        <v>3988</v>
      </c>
      <c r="U942">
        <v>1</v>
      </c>
      <c r="W942" s="1" t="s">
        <v>3989</v>
      </c>
    </row>
    <row r="943" spans="1:23" x14ac:dyDescent="0.25">
      <c r="A943">
        <v>942</v>
      </c>
      <c r="B943" s="1" t="s">
        <v>1740</v>
      </c>
      <c r="C943" s="1" t="s">
        <v>1741</v>
      </c>
      <c r="D943" s="1" t="s">
        <v>46</v>
      </c>
      <c r="E943" s="1" t="s">
        <v>134</v>
      </c>
      <c r="F943" s="1" t="s">
        <v>553</v>
      </c>
      <c r="G943" s="1" t="s">
        <v>406</v>
      </c>
      <c r="H943" s="1" t="s">
        <v>615</v>
      </c>
      <c r="I943" s="1" t="s">
        <v>30</v>
      </c>
      <c r="M943">
        <v>2.09</v>
      </c>
      <c r="N943">
        <v>1.26</v>
      </c>
      <c r="O943">
        <v>0.65</v>
      </c>
      <c r="Q943">
        <v>0.19</v>
      </c>
      <c r="R943">
        <v>2013</v>
      </c>
      <c r="S943" s="1" t="s">
        <v>807</v>
      </c>
      <c r="T943" s="1" t="s">
        <v>3990</v>
      </c>
      <c r="U943">
        <v>1</v>
      </c>
      <c r="W943" s="1" t="s">
        <v>3991</v>
      </c>
    </row>
    <row r="944" spans="1:23" x14ac:dyDescent="0.25">
      <c r="A944">
        <v>943</v>
      </c>
      <c r="B944" s="1" t="s">
        <v>3992</v>
      </c>
      <c r="C944" s="1" t="s">
        <v>3993</v>
      </c>
      <c r="D944" s="1" t="s">
        <v>40</v>
      </c>
      <c r="E944" s="1" t="s">
        <v>280</v>
      </c>
      <c r="F944" s="1" t="s">
        <v>634</v>
      </c>
      <c r="G944" s="1" t="s">
        <v>406</v>
      </c>
      <c r="H944" s="1" t="s">
        <v>698</v>
      </c>
      <c r="I944" s="1" t="s">
        <v>30</v>
      </c>
      <c r="J944">
        <v>7.4</v>
      </c>
      <c r="M944">
        <v>2.09</v>
      </c>
      <c r="N944">
        <v>1.77</v>
      </c>
      <c r="O944">
        <v>0.13</v>
      </c>
      <c r="P944">
        <v>0.02</v>
      </c>
      <c r="Q944">
        <v>0.17</v>
      </c>
      <c r="R944">
        <v>2005</v>
      </c>
      <c r="S944" s="1" t="s">
        <v>30</v>
      </c>
      <c r="T944" s="1" t="s">
        <v>3994</v>
      </c>
      <c r="U944">
        <v>1</v>
      </c>
      <c r="W944" s="1" t="s">
        <v>3995</v>
      </c>
    </row>
    <row r="945" spans="1:23" x14ac:dyDescent="0.25">
      <c r="A945">
        <v>944</v>
      </c>
      <c r="B945" s="1" t="s">
        <v>3996</v>
      </c>
      <c r="C945" s="1" t="s">
        <v>3997</v>
      </c>
      <c r="D945" s="1" t="s">
        <v>25</v>
      </c>
      <c r="E945" s="1" t="s">
        <v>30</v>
      </c>
      <c r="F945" s="1" t="s">
        <v>413</v>
      </c>
      <c r="G945" s="1" t="s">
        <v>3998</v>
      </c>
      <c r="H945" s="1" t="s">
        <v>3999</v>
      </c>
      <c r="I945" s="1" t="s">
        <v>30</v>
      </c>
      <c r="M945">
        <v>2.09</v>
      </c>
      <c r="P945">
        <v>1.96</v>
      </c>
      <c r="Q945">
        <v>0.14000000000000001</v>
      </c>
      <c r="R945">
        <v>1997</v>
      </c>
      <c r="S945" s="1" t="s">
        <v>30</v>
      </c>
      <c r="T945" s="1" t="s">
        <v>4000</v>
      </c>
      <c r="U945">
        <v>1</v>
      </c>
      <c r="W945" s="1" t="s">
        <v>4001</v>
      </c>
    </row>
    <row r="946" spans="1:23" x14ac:dyDescent="0.25">
      <c r="A946">
        <v>945</v>
      </c>
      <c r="B946" s="1" t="s">
        <v>4002</v>
      </c>
      <c r="C946" s="1" t="s">
        <v>4003</v>
      </c>
      <c r="D946" s="1" t="s">
        <v>728</v>
      </c>
      <c r="E946" s="1" t="s">
        <v>280</v>
      </c>
      <c r="F946" s="1" t="s">
        <v>27</v>
      </c>
      <c r="G946" s="1" t="s">
        <v>431</v>
      </c>
      <c r="H946" s="1" t="s">
        <v>432</v>
      </c>
      <c r="I946" s="1" t="s">
        <v>30</v>
      </c>
      <c r="M946">
        <v>2.09</v>
      </c>
      <c r="N946">
        <v>1</v>
      </c>
      <c r="O946">
        <v>0.91</v>
      </c>
      <c r="Q946">
        <v>0.18</v>
      </c>
      <c r="R946">
        <v>2014</v>
      </c>
      <c r="S946" s="1" t="s">
        <v>2879</v>
      </c>
      <c r="T946" s="1" t="s">
        <v>4004</v>
      </c>
      <c r="U946">
        <v>1</v>
      </c>
      <c r="W946" s="1" t="s">
        <v>4005</v>
      </c>
    </row>
    <row r="947" spans="1:23" x14ac:dyDescent="0.25">
      <c r="A947">
        <v>946</v>
      </c>
      <c r="B947" s="1" t="s">
        <v>2213</v>
      </c>
      <c r="C947" s="1" t="s">
        <v>2214</v>
      </c>
      <c r="D947" s="1" t="s">
        <v>58</v>
      </c>
      <c r="E947" s="1" t="s">
        <v>134</v>
      </c>
      <c r="F947" s="1" t="s">
        <v>140</v>
      </c>
      <c r="G947" s="1" t="s">
        <v>2215</v>
      </c>
      <c r="H947" s="1" t="s">
        <v>2216</v>
      </c>
      <c r="I947" s="1" t="s">
        <v>30</v>
      </c>
      <c r="L947">
        <v>2.09</v>
      </c>
      <c r="R947">
        <v>2016</v>
      </c>
      <c r="S947" s="1" t="s">
        <v>4006</v>
      </c>
      <c r="T947" s="1" t="s">
        <v>4007</v>
      </c>
      <c r="U947">
        <v>1</v>
      </c>
      <c r="W947" s="1" t="s">
        <v>4008</v>
      </c>
    </row>
    <row r="948" spans="1:23" x14ac:dyDescent="0.25">
      <c r="A948">
        <v>947</v>
      </c>
      <c r="B948" s="1" t="s">
        <v>2745</v>
      </c>
      <c r="C948" s="1" t="s">
        <v>2746</v>
      </c>
      <c r="D948" s="1" t="s">
        <v>133</v>
      </c>
      <c r="E948" s="1" t="s">
        <v>26</v>
      </c>
      <c r="F948" s="1" t="s">
        <v>171</v>
      </c>
      <c r="G948" s="1" t="s">
        <v>1962</v>
      </c>
      <c r="H948" s="1" t="s">
        <v>954</v>
      </c>
      <c r="I948" s="1" t="s">
        <v>30</v>
      </c>
      <c r="M948">
        <v>2.09</v>
      </c>
      <c r="N948">
        <v>1.26</v>
      </c>
      <c r="O948">
        <v>0.6</v>
      </c>
      <c r="P948">
        <v>0.05</v>
      </c>
      <c r="Q948">
        <v>0.18</v>
      </c>
      <c r="R948">
        <v>2003</v>
      </c>
      <c r="S948" s="1" t="s">
        <v>30</v>
      </c>
      <c r="T948" s="1" t="s">
        <v>4009</v>
      </c>
      <c r="U948">
        <v>1</v>
      </c>
      <c r="W948" s="1" t="s">
        <v>4010</v>
      </c>
    </row>
    <row r="949" spans="1:23" x14ac:dyDescent="0.25">
      <c r="A949">
        <v>948</v>
      </c>
      <c r="B949" s="1" t="s">
        <v>3680</v>
      </c>
      <c r="C949" s="1" t="s">
        <v>3681</v>
      </c>
      <c r="D949" s="1" t="s">
        <v>25</v>
      </c>
      <c r="E949" s="1" t="s">
        <v>26</v>
      </c>
      <c r="F949" s="1" t="s">
        <v>98</v>
      </c>
      <c r="G949" s="1" t="s">
        <v>369</v>
      </c>
      <c r="H949" s="1" t="s">
        <v>1091</v>
      </c>
      <c r="I949" s="1" t="s">
        <v>30</v>
      </c>
      <c r="M949">
        <v>2.09</v>
      </c>
      <c r="N949">
        <v>1.8</v>
      </c>
      <c r="O949">
        <v>0.06</v>
      </c>
      <c r="Q949">
        <v>0.22</v>
      </c>
      <c r="R949">
        <v>2014</v>
      </c>
      <c r="S949" s="1" t="s">
        <v>658</v>
      </c>
      <c r="T949" s="1" t="s">
        <v>4011</v>
      </c>
      <c r="U949">
        <v>1</v>
      </c>
      <c r="W949" s="1" t="s">
        <v>4012</v>
      </c>
    </row>
    <row r="950" spans="1:23" x14ac:dyDescent="0.25">
      <c r="A950">
        <v>949</v>
      </c>
      <c r="B950" s="1" t="s">
        <v>3046</v>
      </c>
      <c r="C950" s="1" t="s">
        <v>3047</v>
      </c>
      <c r="D950" s="1" t="s">
        <v>649</v>
      </c>
      <c r="E950" s="1" t="s">
        <v>134</v>
      </c>
      <c r="F950" s="1" t="s">
        <v>135</v>
      </c>
      <c r="G950" s="1" t="s">
        <v>136</v>
      </c>
      <c r="H950" s="1" t="s">
        <v>137</v>
      </c>
      <c r="I950" s="1" t="s">
        <v>30</v>
      </c>
      <c r="J950">
        <v>9</v>
      </c>
      <c r="M950">
        <v>2.09</v>
      </c>
      <c r="N950">
        <v>0.62</v>
      </c>
      <c r="O950">
        <v>0.99</v>
      </c>
      <c r="P950">
        <v>0.13</v>
      </c>
      <c r="Q950">
        <v>0.34</v>
      </c>
      <c r="R950">
        <v>2010</v>
      </c>
      <c r="S950" s="1" t="s">
        <v>30</v>
      </c>
      <c r="T950" s="1" t="s">
        <v>4013</v>
      </c>
      <c r="U950">
        <v>1</v>
      </c>
      <c r="W950" s="1" t="s">
        <v>4014</v>
      </c>
    </row>
    <row r="951" spans="1:23" x14ac:dyDescent="0.25">
      <c r="A951">
        <v>950</v>
      </c>
      <c r="B951" s="1" t="s">
        <v>4015</v>
      </c>
      <c r="C951" s="1" t="s">
        <v>4016</v>
      </c>
      <c r="D951" s="1" t="s">
        <v>451</v>
      </c>
      <c r="E951" s="1" t="s">
        <v>30</v>
      </c>
      <c r="F951" s="1" t="s">
        <v>47</v>
      </c>
      <c r="G951" s="1" t="s">
        <v>228</v>
      </c>
      <c r="H951" s="1" t="s">
        <v>4017</v>
      </c>
      <c r="I951" s="1" t="s">
        <v>30</v>
      </c>
      <c r="L951">
        <v>2.09</v>
      </c>
      <c r="R951">
        <v>2016</v>
      </c>
      <c r="S951" s="1" t="s">
        <v>4018</v>
      </c>
      <c r="T951" s="1" t="s">
        <v>4019</v>
      </c>
      <c r="U951">
        <v>1</v>
      </c>
      <c r="W951" s="1" t="s">
        <v>4020</v>
      </c>
    </row>
    <row r="952" spans="1:23" x14ac:dyDescent="0.25">
      <c r="A952">
        <v>951</v>
      </c>
      <c r="B952" s="1" t="s">
        <v>4021</v>
      </c>
      <c r="C952" s="1" t="s">
        <v>4022</v>
      </c>
      <c r="D952" s="1" t="s">
        <v>70</v>
      </c>
      <c r="E952" s="1" t="s">
        <v>26</v>
      </c>
      <c r="F952" s="1" t="s">
        <v>171</v>
      </c>
      <c r="G952" s="1" t="s">
        <v>1962</v>
      </c>
      <c r="H952" s="1" t="s">
        <v>4023</v>
      </c>
      <c r="I952" s="1" t="s">
        <v>30</v>
      </c>
      <c r="M952">
        <v>2.08</v>
      </c>
      <c r="N952">
        <v>1.1100000000000001</v>
      </c>
      <c r="O952">
        <v>0.71</v>
      </c>
      <c r="Q952">
        <v>0.27</v>
      </c>
      <c r="R952">
        <v>2002</v>
      </c>
      <c r="S952" s="1" t="s">
        <v>30</v>
      </c>
      <c r="T952" s="1" t="s">
        <v>4024</v>
      </c>
      <c r="U952">
        <v>1</v>
      </c>
      <c r="W952" s="1" t="s">
        <v>4025</v>
      </c>
    </row>
    <row r="953" spans="1:23" x14ac:dyDescent="0.25">
      <c r="A953">
        <v>952</v>
      </c>
      <c r="B953" s="1" t="s">
        <v>4026</v>
      </c>
      <c r="C953" s="1" t="s">
        <v>4027</v>
      </c>
      <c r="D953" s="1" t="s">
        <v>451</v>
      </c>
      <c r="E953" s="1" t="s">
        <v>26</v>
      </c>
      <c r="F953" s="1" t="s">
        <v>47</v>
      </c>
      <c r="G953" s="1" t="s">
        <v>406</v>
      </c>
      <c r="H953" s="1" t="s">
        <v>3390</v>
      </c>
      <c r="I953" s="1" t="s">
        <v>30</v>
      </c>
      <c r="J953">
        <v>8.1</v>
      </c>
      <c r="M953">
        <v>2.08</v>
      </c>
      <c r="N953">
        <v>2.04</v>
      </c>
      <c r="O953">
        <v>0.04</v>
      </c>
      <c r="R953">
        <v>1999</v>
      </c>
      <c r="S953" s="1" t="s">
        <v>30</v>
      </c>
      <c r="T953" s="1" t="s">
        <v>4028</v>
      </c>
      <c r="U953">
        <v>1</v>
      </c>
      <c r="W953" s="1" t="s">
        <v>4029</v>
      </c>
    </row>
    <row r="954" spans="1:23" x14ac:dyDescent="0.25">
      <c r="A954">
        <v>953</v>
      </c>
      <c r="B954" s="1" t="s">
        <v>3251</v>
      </c>
      <c r="C954" s="1" t="s">
        <v>3252</v>
      </c>
      <c r="D954" s="1" t="s">
        <v>80</v>
      </c>
      <c r="E954" s="1" t="s">
        <v>298</v>
      </c>
      <c r="F954" s="1" t="s">
        <v>27</v>
      </c>
      <c r="G954" s="1" t="s">
        <v>3169</v>
      </c>
      <c r="H954" s="1" t="s">
        <v>1145</v>
      </c>
      <c r="I954" s="1" t="s">
        <v>30</v>
      </c>
      <c r="J954">
        <v>8.1999999999999993</v>
      </c>
      <c r="M954">
        <v>2.08</v>
      </c>
      <c r="N954">
        <v>1.33</v>
      </c>
      <c r="O954">
        <v>0.56000000000000005</v>
      </c>
      <c r="Q954">
        <v>0.2</v>
      </c>
      <c r="R954">
        <v>2008</v>
      </c>
      <c r="S954" s="1" t="s">
        <v>30</v>
      </c>
      <c r="T954" s="1" t="s">
        <v>4030</v>
      </c>
      <c r="U954">
        <v>1</v>
      </c>
      <c r="W954" s="1" t="s">
        <v>4031</v>
      </c>
    </row>
    <row r="955" spans="1:23" x14ac:dyDescent="0.25">
      <c r="A955">
        <v>954</v>
      </c>
      <c r="B955" s="1" t="s">
        <v>312</v>
      </c>
      <c r="C955" s="1" t="s">
        <v>313</v>
      </c>
      <c r="D955" s="1" t="s">
        <v>46</v>
      </c>
      <c r="E955" s="1" t="s">
        <v>280</v>
      </c>
      <c r="F955" s="1" t="s">
        <v>98</v>
      </c>
      <c r="G955" s="1" t="s">
        <v>314</v>
      </c>
      <c r="H955" s="1" t="s">
        <v>222</v>
      </c>
      <c r="I955" s="1" t="s">
        <v>30</v>
      </c>
      <c r="J955">
        <v>9.6</v>
      </c>
      <c r="M955">
        <v>2.08</v>
      </c>
      <c r="N955">
        <v>1.41</v>
      </c>
      <c r="O955">
        <v>0.49</v>
      </c>
      <c r="P955">
        <v>0.01</v>
      </c>
      <c r="Q955">
        <v>0.17</v>
      </c>
      <c r="R955">
        <v>2011</v>
      </c>
      <c r="S955" s="1" t="s">
        <v>30</v>
      </c>
      <c r="T955" s="1" t="s">
        <v>4032</v>
      </c>
      <c r="U955">
        <v>1</v>
      </c>
      <c r="W955" s="1" t="s">
        <v>4033</v>
      </c>
    </row>
    <row r="956" spans="1:23" x14ac:dyDescent="0.25">
      <c r="A956">
        <v>955</v>
      </c>
      <c r="B956" s="1" t="s">
        <v>4034</v>
      </c>
      <c r="C956" s="1" t="s">
        <v>4035</v>
      </c>
      <c r="D956" s="1" t="s">
        <v>5</v>
      </c>
      <c r="E956" s="1" t="s">
        <v>26</v>
      </c>
      <c r="F956" s="1" t="s">
        <v>214</v>
      </c>
      <c r="G956" s="1" t="s">
        <v>28</v>
      </c>
      <c r="H956" s="1" t="s">
        <v>777</v>
      </c>
      <c r="I956" s="1" t="s">
        <v>30</v>
      </c>
      <c r="J956">
        <v>9.1</v>
      </c>
      <c r="K956">
        <v>9.1</v>
      </c>
      <c r="L956">
        <v>2.08</v>
      </c>
      <c r="R956">
        <v>2018</v>
      </c>
      <c r="S956" s="1" t="s">
        <v>3306</v>
      </c>
      <c r="T956" s="1" t="s">
        <v>4036</v>
      </c>
      <c r="U956">
        <v>1</v>
      </c>
      <c r="V956">
        <v>7</v>
      </c>
      <c r="W956" s="1" t="s">
        <v>4037</v>
      </c>
    </row>
    <row r="957" spans="1:23" x14ac:dyDescent="0.25">
      <c r="A957">
        <v>956</v>
      </c>
      <c r="B957" s="1" t="s">
        <v>4038</v>
      </c>
      <c r="C957" s="1" t="s">
        <v>4039</v>
      </c>
      <c r="D957" s="1" t="s">
        <v>80</v>
      </c>
      <c r="E957" s="1" t="s">
        <v>26</v>
      </c>
      <c r="F957" s="1" t="s">
        <v>675</v>
      </c>
      <c r="G957" s="1" t="s">
        <v>28</v>
      </c>
      <c r="H957" s="1" t="s">
        <v>510</v>
      </c>
      <c r="I957" s="1" t="s">
        <v>30</v>
      </c>
      <c r="J957">
        <v>6</v>
      </c>
      <c r="L957">
        <v>2.08</v>
      </c>
      <c r="R957">
        <v>2005</v>
      </c>
      <c r="S957" s="1" t="s">
        <v>30</v>
      </c>
      <c r="T957" s="1" t="s">
        <v>4040</v>
      </c>
      <c r="U957">
        <v>1</v>
      </c>
      <c r="W957" s="1" t="s">
        <v>4041</v>
      </c>
    </row>
    <row r="958" spans="1:23" x14ac:dyDescent="0.25">
      <c r="A958">
        <v>957</v>
      </c>
      <c r="B958" s="1" t="s">
        <v>4042</v>
      </c>
      <c r="C958" s="1" t="s">
        <v>4043</v>
      </c>
      <c r="D958" s="1" t="s">
        <v>58</v>
      </c>
      <c r="E958" s="1" t="s">
        <v>30</v>
      </c>
      <c r="F958" s="1" t="s">
        <v>161</v>
      </c>
      <c r="G958" s="1" t="s">
        <v>718</v>
      </c>
      <c r="H958" s="1" t="s">
        <v>718</v>
      </c>
      <c r="I958" s="1" t="s">
        <v>30</v>
      </c>
      <c r="L958">
        <v>2.08</v>
      </c>
      <c r="R958">
        <v>2016</v>
      </c>
      <c r="S958" s="1" t="s">
        <v>719</v>
      </c>
      <c r="T958" s="1" t="s">
        <v>4044</v>
      </c>
      <c r="U958">
        <v>1</v>
      </c>
      <c r="W958" s="1" t="s">
        <v>4045</v>
      </c>
    </row>
    <row r="959" spans="1:23" x14ac:dyDescent="0.25">
      <c r="A959">
        <v>958</v>
      </c>
      <c r="B959" s="1" t="s">
        <v>4046</v>
      </c>
      <c r="C959" s="1" t="s">
        <v>4047</v>
      </c>
      <c r="D959" s="1" t="s">
        <v>80</v>
      </c>
      <c r="E959" s="1" t="s">
        <v>280</v>
      </c>
      <c r="F959" s="1" t="s">
        <v>27</v>
      </c>
      <c r="G959" s="1" t="s">
        <v>207</v>
      </c>
      <c r="H959" s="1" t="s">
        <v>4048</v>
      </c>
      <c r="I959" s="1" t="s">
        <v>30</v>
      </c>
      <c r="M959">
        <v>2.08</v>
      </c>
      <c r="N959">
        <v>1.94</v>
      </c>
      <c r="Q959">
        <v>0.14000000000000001</v>
      </c>
      <c r="R959">
        <v>2010</v>
      </c>
      <c r="S959" s="1" t="s">
        <v>30</v>
      </c>
      <c r="T959" s="1" t="s">
        <v>4049</v>
      </c>
      <c r="U959">
        <v>1</v>
      </c>
      <c r="W959" s="1" t="s">
        <v>4050</v>
      </c>
    </row>
    <row r="960" spans="1:23" x14ac:dyDescent="0.25">
      <c r="A960">
        <v>959</v>
      </c>
      <c r="B960" s="1" t="s">
        <v>4051</v>
      </c>
      <c r="C960" s="1" t="s">
        <v>4052</v>
      </c>
      <c r="D960" s="1" t="s">
        <v>133</v>
      </c>
      <c r="E960" s="1" t="s">
        <v>298</v>
      </c>
      <c r="F960" s="1" t="s">
        <v>634</v>
      </c>
      <c r="G960" s="1" t="s">
        <v>864</v>
      </c>
      <c r="H960" s="1" t="s">
        <v>884</v>
      </c>
      <c r="I960" s="1" t="s">
        <v>30</v>
      </c>
      <c r="J960">
        <v>8.6</v>
      </c>
      <c r="M960">
        <v>2.08</v>
      </c>
      <c r="N960">
        <v>0.46</v>
      </c>
      <c r="O960">
        <v>0.42</v>
      </c>
      <c r="P960">
        <v>0.96</v>
      </c>
      <c r="Q960">
        <v>0.25</v>
      </c>
      <c r="R960">
        <v>2010</v>
      </c>
      <c r="S960" s="1" t="s">
        <v>30</v>
      </c>
      <c r="T960" s="1" t="s">
        <v>4053</v>
      </c>
      <c r="U960">
        <v>1</v>
      </c>
      <c r="W960" s="1" t="s">
        <v>4054</v>
      </c>
    </row>
    <row r="961" spans="1:23" x14ac:dyDescent="0.25">
      <c r="A961">
        <v>960</v>
      </c>
      <c r="B961" s="1" t="s">
        <v>4055</v>
      </c>
      <c r="C961" s="1" t="s">
        <v>4056</v>
      </c>
      <c r="D961" s="1" t="s">
        <v>46</v>
      </c>
      <c r="E961" s="1" t="s">
        <v>298</v>
      </c>
      <c r="F961" s="1" t="s">
        <v>413</v>
      </c>
      <c r="G961" s="1" t="s">
        <v>4057</v>
      </c>
      <c r="H961" s="1" t="s">
        <v>4058</v>
      </c>
      <c r="I961" s="1" t="s">
        <v>30</v>
      </c>
      <c r="M961">
        <v>2.0699999999999998</v>
      </c>
      <c r="N961">
        <v>1.54</v>
      </c>
      <c r="O961">
        <v>0.46</v>
      </c>
      <c r="Q961">
        <v>0.08</v>
      </c>
      <c r="R961">
        <v>2002</v>
      </c>
      <c r="S961" s="1" t="s">
        <v>30</v>
      </c>
      <c r="T961" s="1" t="s">
        <v>4059</v>
      </c>
      <c r="U961">
        <v>1</v>
      </c>
      <c r="W961" s="1" t="s">
        <v>4060</v>
      </c>
    </row>
    <row r="962" spans="1:23" x14ac:dyDescent="0.25">
      <c r="A962">
        <v>961</v>
      </c>
      <c r="B962" s="1" t="s">
        <v>4061</v>
      </c>
      <c r="C962" s="1" t="s">
        <v>4062</v>
      </c>
      <c r="D962" s="1" t="s">
        <v>106</v>
      </c>
      <c r="E962" s="1" t="s">
        <v>280</v>
      </c>
      <c r="F962" s="1" t="s">
        <v>27</v>
      </c>
      <c r="G962" s="1" t="s">
        <v>864</v>
      </c>
      <c r="H962" s="1" t="s">
        <v>4063</v>
      </c>
      <c r="I962" s="1" t="s">
        <v>30</v>
      </c>
      <c r="M962">
        <v>2.0699999999999998</v>
      </c>
      <c r="N962">
        <v>1.35</v>
      </c>
      <c r="O962">
        <v>0.53</v>
      </c>
      <c r="Q962">
        <v>0.19</v>
      </c>
      <c r="R962">
        <v>2007</v>
      </c>
      <c r="S962" s="1" t="s">
        <v>30</v>
      </c>
      <c r="T962" s="1" t="s">
        <v>4064</v>
      </c>
      <c r="U962">
        <v>1</v>
      </c>
      <c r="W962" s="1" t="s">
        <v>4065</v>
      </c>
    </row>
    <row r="963" spans="1:23" x14ac:dyDescent="0.25">
      <c r="A963">
        <v>962</v>
      </c>
      <c r="B963" s="1" t="s">
        <v>4066</v>
      </c>
      <c r="C963" s="1" t="s">
        <v>4067</v>
      </c>
      <c r="D963" s="1" t="s">
        <v>106</v>
      </c>
      <c r="E963" s="1" t="s">
        <v>26</v>
      </c>
      <c r="F963" s="1" t="s">
        <v>65</v>
      </c>
      <c r="G963" s="1" t="s">
        <v>406</v>
      </c>
      <c r="H963" s="1" t="s">
        <v>1628</v>
      </c>
      <c r="I963" s="1" t="s">
        <v>30</v>
      </c>
      <c r="J963">
        <v>4.8</v>
      </c>
      <c r="M963">
        <v>2.0699999999999998</v>
      </c>
      <c r="N963">
        <v>0.92</v>
      </c>
      <c r="O963">
        <v>0.93</v>
      </c>
      <c r="Q963">
        <v>0.22</v>
      </c>
      <c r="R963">
        <v>2006</v>
      </c>
      <c r="S963" s="1" t="s">
        <v>30</v>
      </c>
      <c r="T963" s="1" t="s">
        <v>4068</v>
      </c>
      <c r="U963">
        <v>1</v>
      </c>
      <c r="W963" s="1" t="s">
        <v>4069</v>
      </c>
    </row>
    <row r="964" spans="1:23" x14ac:dyDescent="0.25">
      <c r="A964">
        <v>963</v>
      </c>
      <c r="B964" s="1" t="s">
        <v>3202</v>
      </c>
      <c r="C964" s="1" t="s">
        <v>3203</v>
      </c>
      <c r="D964" s="1" t="s">
        <v>649</v>
      </c>
      <c r="E964" s="1" t="s">
        <v>134</v>
      </c>
      <c r="F964" s="1" t="s">
        <v>140</v>
      </c>
      <c r="G964" s="1" t="s">
        <v>802</v>
      </c>
      <c r="H964" s="1" t="s">
        <v>1011</v>
      </c>
      <c r="I964" s="1" t="s">
        <v>30</v>
      </c>
      <c r="M964">
        <v>2.0699999999999998</v>
      </c>
      <c r="N964">
        <v>0.61</v>
      </c>
      <c r="O964">
        <v>1.08</v>
      </c>
      <c r="P964">
        <v>0.05</v>
      </c>
      <c r="Q964">
        <v>0.32</v>
      </c>
      <c r="R964">
        <v>2016</v>
      </c>
      <c r="S964" s="1" t="s">
        <v>41</v>
      </c>
      <c r="T964" s="1" t="s">
        <v>4070</v>
      </c>
      <c r="U964">
        <v>1</v>
      </c>
      <c r="W964" s="1" t="s">
        <v>4071</v>
      </c>
    </row>
    <row r="965" spans="1:23" x14ac:dyDescent="0.25">
      <c r="A965">
        <v>964</v>
      </c>
      <c r="B965" s="1" t="s">
        <v>4072</v>
      </c>
      <c r="C965" s="1" t="s">
        <v>4073</v>
      </c>
      <c r="D965" s="1" t="s">
        <v>297</v>
      </c>
      <c r="E965" s="1" t="s">
        <v>298</v>
      </c>
      <c r="F965" s="1" t="s">
        <v>98</v>
      </c>
      <c r="G965" s="1" t="s">
        <v>1962</v>
      </c>
      <c r="H965" s="1" t="s">
        <v>4074</v>
      </c>
      <c r="I965" s="1" t="s">
        <v>30</v>
      </c>
      <c r="J965">
        <v>8.4</v>
      </c>
      <c r="M965">
        <v>2.0699999999999998</v>
      </c>
      <c r="N965">
        <v>1.48</v>
      </c>
      <c r="O965">
        <v>0.39</v>
      </c>
      <c r="P965">
        <v>0</v>
      </c>
      <c r="Q965">
        <v>0.19</v>
      </c>
      <c r="R965">
        <v>2009</v>
      </c>
      <c r="S965" s="1" t="s">
        <v>30</v>
      </c>
      <c r="T965" s="1" t="s">
        <v>4075</v>
      </c>
      <c r="U965">
        <v>1</v>
      </c>
      <c r="W965" s="1" t="s">
        <v>4076</v>
      </c>
    </row>
    <row r="966" spans="1:23" x14ac:dyDescent="0.25">
      <c r="A966">
        <v>965</v>
      </c>
      <c r="B966" s="1" t="s">
        <v>4077</v>
      </c>
      <c r="C966" s="1" t="s">
        <v>4078</v>
      </c>
      <c r="D966" s="1" t="s">
        <v>451</v>
      </c>
      <c r="E966" s="1" t="s">
        <v>26</v>
      </c>
      <c r="F966" s="1" t="s">
        <v>187</v>
      </c>
      <c r="G966" s="1" t="s">
        <v>864</v>
      </c>
      <c r="H966" s="1" t="s">
        <v>865</v>
      </c>
      <c r="I966" s="1" t="s">
        <v>30</v>
      </c>
      <c r="M966">
        <v>2.0699999999999998</v>
      </c>
      <c r="N966">
        <v>1.64</v>
      </c>
      <c r="O966">
        <v>0.36</v>
      </c>
      <c r="Q966">
        <v>7.0000000000000007E-2</v>
      </c>
      <c r="R966">
        <v>2002</v>
      </c>
      <c r="S966" s="1" t="s">
        <v>30</v>
      </c>
      <c r="T966" s="1" t="s">
        <v>4079</v>
      </c>
      <c r="U966">
        <v>1</v>
      </c>
      <c r="W966" s="1" t="s">
        <v>4080</v>
      </c>
    </row>
    <row r="967" spans="1:23" x14ac:dyDescent="0.25">
      <c r="A967">
        <v>966</v>
      </c>
      <c r="B967" s="1" t="s">
        <v>4081</v>
      </c>
      <c r="C967" s="1" t="s">
        <v>4082</v>
      </c>
      <c r="D967" s="1" t="s">
        <v>5</v>
      </c>
      <c r="E967" s="1" t="s">
        <v>26</v>
      </c>
      <c r="F967" s="1" t="s">
        <v>140</v>
      </c>
      <c r="G967" s="1" t="s">
        <v>234</v>
      </c>
      <c r="H967" s="1" t="s">
        <v>2629</v>
      </c>
      <c r="I967" s="1" t="s">
        <v>30</v>
      </c>
      <c r="M967">
        <v>2.06</v>
      </c>
      <c r="N967">
        <v>0.78</v>
      </c>
      <c r="O967">
        <v>0.93</v>
      </c>
      <c r="P967">
        <v>0.01</v>
      </c>
      <c r="Q967">
        <v>0.34</v>
      </c>
      <c r="R967">
        <v>2014</v>
      </c>
      <c r="S967" s="1" t="s">
        <v>2879</v>
      </c>
      <c r="T967" s="1" t="s">
        <v>4083</v>
      </c>
      <c r="U967">
        <v>1</v>
      </c>
      <c r="W967" s="1" t="s">
        <v>4084</v>
      </c>
    </row>
    <row r="968" spans="1:23" x14ac:dyDescent="0.25">
      <c r="A968">
        <v>967</v>
      </c>
      <c r="B968" s="1" t="s">
        <v>4085</v>
      </c>
      <c r="C968" s="1" t="s">
        <v>4086</v>
      </c>
      <c r="D968" s="1" t="s">
        <v>649</v>
      </c>
      <c r="E968" s="1" t="s">
        <v>280</v>
      </c>
      <c r="F968" s="1" t="s">
        <v>65</v>
      </c>
      <c r="G968" s="1" t="s">
        <v>28</v>
      </c>
      <c r="H968" s="1" t="s">
        <v>718</v>
      </c>
      <c r="I968" s="1" t="s">
        <v>30</v>
      </c>
      <c r="J968">
        <v>8.4</v>
      </c>
      <c r="L968">
        <v>2.06</v>
      </c>
      <c r="R968">
        <v>2011</v>
      </c>
      <c r="S968" s="1" t="s">
        <v>30</v>
      </c>
      <c r="T968" s="1" t="s">
        <v>4087</v>
      </c>
      <c r="U968">
        <v>1</v>
      </c>
      <c r="W968" s="1" t="s">
        <v>4088</v>
      </c>
    </row>
    <row r="969" spans="1:23" x14ac:dyDescent="0.25">
      <c r="A969">
        <v>968</v>
      </c>
      <c r="B969" s="1" t="s">
        <v>3445</v>
      </c>
      <c r="C969" s="1" t="s">
        <v>3446</v>
      </c>
      <c r="D969" s="1" t="s">
        <v>133</v>
      </c>
      <c r="E969" s="1" t="s">
        <v>26</v>
      </c>
      <c r="F969" s="1" t="s">
        <v>187</v>
      </c>
      <c r="G969" s="1" t="s">
        <v>1962</v>
      </c>
      <c r="H969" s="1" t="s">
        <v>4089</v>
      </c>
      <c r="I969" s="1" t="s">
        <v>30</v>
      </c>
      <c r="J969">
        <v>5.4</v>
      </c>
      <c r="M969">
        <v>2.06</v>
      </c>
      <c r="N969">
        <v>1.1499999999999999</v>
      </c>
      <c r="O969">
        <v>0.77</v>
      </c>
      <c r="P969">
        <v>0.04</v>
      </c>
      <c r="Q969">
        <v>0.1</v>
      </c>
      <c r="R969">
        <v>2004</v>
      </c>
      <c r="S969" s="1" t="s">
        <v>30</v>
      </c>
      <c r="T969" s="1" t="s">
        <v>4090</v>
      </c>
      <c r="U969">
        <v>1</v>
      </c>
      <c r="W969" s="1" t="s">
        <v>4091</v>
      </c>
    </row>
    <row r="970" spans="1:23" x14ac:dyDescent="0.25">
      <c r="A970">
        <v>969</v>
      </c>
      <c r="B970" s="1" t="s">
        <v>4092</v>
      </c>
      <c r="C970" s="1" t="s">
        <v>4093</v>
      </c>
      <c r="D970" s="1" t="s">
        <v>46</v>
      </c>
      <c r="E970" s="1" t="s">
        <v>298</v>
      </c>
      <c r="F970" s="1" t="s">
        <v>98</v>
      </c>
      <c r="G970" s="1" t="s">
        <v>207</v>
      </c>
      <c r="H970" s="1" t="s">
        <v>244</v>
      </c>
      <c r="I970" s="1" t="s">
        <v>30</v>
      </c>
      <c r="J970">
        <v>8.8000000000000007</v>
      </c>
      <c r="K970">
        <v>9.1</v>
      </c>
      <c r="M970">
        <v>2.06</v>
      </c>
      <c r="N970">
        <v>1.84</v>
      </c>
      <c r="O970">
        <v>0.04</v>
      </c>
      <c r="P970">
        <v>0.01</v>
      </c>
      <c r="Q970">
        <v>0.16</v>
      </c>
      <c r="R970">
        <v>2005</v>
      </c>
      <c r="S970" s="1" t="s">
        <v>30</v>
      </c>
      <c r="T970" s="1" t="s">
        <v>4094</v>
      </c>
      <c r="U970">
        <v>1</v>
      </c>
      <c r="W970" s="1" t="s">
        <v>4095</v>
      </c>
    </row>
    <row r="971" spans="1:23" x14ac:dyDescent="0.25">
      <c r="A971">
        <v>970</v>
      </c>
      <c r="B971" s="1" t="s">
        <v>4096</v>
      </c>
      <c r="C971" s="1" t="s">
        <v>4097</v>
      </c>
      <c r="D971" s="1" t="s">
        <v>133</v>
      </c>
      <c r="E971" s="1" t="s">
        <v>134</v>
      </c>
      <c r="F971" s="1" t="s">
        <v>135</v>
      </c>
      <c r="G971" s="1" t="s">
        <v>802</v>
      </c>
      <c r="H971" s="1" t="s">
        <v>2566</v>
      </c>
      <c r="I971" s="1" t="s">
        <v>30</v>
      </c>
      <c r="M971">
        <v>2.06</v>
      </c>
      <c r="N971">
        <v>0.59</v>
      </c>
      <c r="O971">
        <v>1.08</v>
      </c>
      <c r="P971">
        <v>7.0000000000000007E-2</v>
      </c>
      <c r="Q971">
        <v>0.32</v>
      </c>
      <c r="R971">
        <v>2012</v>
      </c>
      <c r="S971" s="1" t="s">
        <v>30</v>
      </c>
      <c r="T971" s="1" t="s">
        <v>4098</v>
      </c>
      <c r="U971">
        <v>1</v>
      </c>
      <c r="W971" s="1" t="s">
        <v>4099</v>
      </c>
    </row>
    <row r="972" spans="1:23" x14ac:dyDescent="0.25">
      <c r="A972">
        <v>971</v>
      </c>
      <c r="B972" s="1" t="s">
        <v>4100</v>
      </c>
      <c r="C972" s="1" t="s">
        <v>4101</v>
      </c>
      <c r="D972" s="1" t="s">
        <v>133</v>
      </c>
      <c r="E972" s="1" t="s">
        <v>26</v>
      </c>
      <c r="F972" s="1" t="s">
        <v>65</v>
      </c>
      <c r="G972" s="1" t="s">
        <v>2326</v>
      </c>
      <c r="H972" s="1" t="s">
        <v>2002</v>
      </c>
      <c r="I972" s="1" t="s">
        <v>30</v>
      </c>
      <c r="M972">
        <v>2.06</v>
      </c>
      <c r="N972">
        <v>0.89</v>
      </c>
      <c r="O972">
        <v>0.95</v>
      </c>
      <c r="P972">
        <v>0.02</v>
      </c>
      <c r="Q972">
        <v>0.21</v>
      </c>
      <c r="R972">
        <v>2010</v>
      </c>
      <c r="S972" s="1" t="s">
        <v>30</v>
      </c>
      <c r="T972" s="1" t="s">
        <v>4102</v>
      </c>
      <c r="U972">
        <v>1</v>
      </c>
      <c r="W972" s="1" t="s">
        <v>4103</v>
      </c>
    </row>
    <row r="973" spans="1:23" x14ac:dyDescent="0.25">
      <c r="A973">
        <v>972</v>
      </c>
      <c r="B973" s="1" t="s">
        <v>4104</v>
      </c>
      <c r="C973" s="1" t="s">
        <v>4105</v>
      </c>
      <c r="D973" s="1" t="s">
        <v>40</v>
      </c>
      <c r="E973" s="1" t="s">
        <v>26</v>
      </c>
      <c r="F973" s="1" t="s">
        <v>413</v>
      </c>
      <c r="G973" s="1" t="s">
        <v>594</v>
      </c>
      <c r="H973" s="1" t="s">
        <v>594</v>
      </c>
      <c r="I973" s="1" t="s">
        <v>30</v>
      </c>
      <c r="J973">
        <v>9.1</v>
      </c>
      <c r="M973">
        <v>2.06</v>
      </c>
      <c r="N973">
        <v>0.68</v>
      </c>
      <c r="O973">
        <v>0.46</v>
      </c>
      <c r="P973">
        <v>0.79</v>
      </c>
      <c r="Q973">
        <v>0.13</v>
      </c>
      <c r="R973">
        <v>1999</v>
      </c>
      <c r="S973" s="1" t="s">
        <v>30</v>
      </c>
      <c r="T973" s="1" t="s">
        <v>4106</v>
      </c>
      <c r="U973">
        <v>1</v>
      </c>
      <c r="W973" s="1" t="s">
        <v>4107</v>
      </c>
    </row>
    <row r="974" spans="1:23" x14ac:dyDescent="0.25">
      <c r="A974">
        <v>973</v>
      </c>
      <c r="B974" s="1" t="s">
        <v>4108</v>
      </c>
      <c r="C974" s="1" t="s">
        <v>4109</v>
      </c>
      <c r="D974" s="1" t="s">
        <v>133</v>
      </c>
      <c r="E974" s="1" t="s">
        <v>134</v>
      </c>
      <c r="F974" s="1" t="s">
        <v>98</v>
      </c>
      <c r="G974" s="1" t="s">
        <v>431</v>
      </c>
      <c r="H974" s="1" t="s">
        <v>786</v>
      </c>
      <c r="I974" s="1" t="s">
        <v>30</v>
      </c>
      <c r="J974">
        <v>8.6</v>
      </c>
      <c r="M974">
        <v>2.06</v>
      </c>
      <c r="N974">
        <v>1.2</v>
      </c>
      <c r="O974">
        <v>0.62</v>
      </c>
      <c r="P974">
        <v>0.04</v>
      </c>
      <c r="Q974">
        <v>0.19</v>
      </c>
      <c r="R974">
        <v>2010</v>
      </c>
      <c r="S974" s="1" t="s">
        <v>30</v>
      </c>
      <c r="T974" s="1" t="s">
        <v>4110</v>
      </c>
      <c r="U974">
        <v>1</v>
      </c>
      <c r="V974">
        <v>8.8000000000000007</v>
      </c>
      <c r="W974" s="1" t="s">
        <v>4111</v>
      </c>
    </row>
    <row r="975" spans="1:23" x14ac:dyDescent="0.25">
      <c r="A975">
        <v>974</v>
      </c>
      <c r="B975" s="1" t="s">
        <v>4112</v>
      </c>
      <c r="C975" s="1" t="s">
        <v>4113</v>
      </c>
      <c r="D975" s="1" t="s">
        <v>40</v>
      </c>
      <c r="E975" s="1" t="s">
        <v>298</v>
      </c>
      <c r="F975" s="1" t="s">
        <v>135</v>
      </c>
      <c r="G975" s="1" t="s">
        <v>406</v>
      </c>
      <c r="H975" s="1" t="s">
        <v>370</v>
      </c>
      <c r="I975" s="1" t="s">
        <v>30</v>
      </c>
      <c r="J975">
        <v>5.9</v>
      </c>
      <c r="M975">
        <v>2.06</v>
      </c>
      <c r="N975">
        <v>0.63</v>
      </c>
      <c r="O975">
        <v>1.01</v>
      </c>
      <c r="P975">
        <v>0.05</v>
      </c>
      <c r="Q975">
        <v>0.38</v>
      </c>
      <c r="R975">
        <v>2008</v>
      </c>
      <c r="S975" s="1" t="s">
        <v>30</v>
      </c>
      <c r="T975" s="1" t="s">
        <v>4114</v>
      </c>
      <c r="U975">
        <v>1</v>
      </c>
      <c r="V975">
        <v>6</v>
      </c>
      <c r="W975" s="1" t="s">
        <v>4115</v>
      </c>
    </row>
    <row r="976" spans="1:23" x14ac:dyDescent="0.25">
      <c r="A976">
        <v>975</v>
      </c>
      <c r="B976" s="1" t="s">
        <v>3354</v>
      </c>
      <c r="C976" s="1" t="s">
        <v>3355</v>
      </c>
      <c r="D976" s="1" t="s">
        <v>40</v>
      </c>
      <c r="E976" s="1" t="s">
        <v>280</v>
      </c>
      <c r="F976" s="1" t="s">
        <v>98</v>
      </c>
      <c r="G976" s="1" t="s">
        <v>406</v>
      </c>
      <c r="H976" s="1" t="s">
        <v>698</v>
      </c>
      <c r="I976" s="1" t="s">
        <v>30</v>
      </c>
      <c r="J976">
        <v>7.1</v>
      </c>
      <c r="M976">
        <v>2.0499999999999998</v>
      </c>
      <c r="N976">
        <v>1.04</v>
      </c>
      <c r="O976">
        <v>0.79</v>
      </c>
      <c r="P976">
        <v>0.01</v>
      </c>
      <c r="Q976">
        <v>0.21</v>
      </c>
      <c r="R976">
        <v>2007</v>
      </c>
      <c r="S976" s="1" t="s">
        <v>30</v>
      </c>
      <c r="T976" s="1" t="s">
        <v>4116</v>
      </c>
      <c r="U976">
        <v>1</v>
      </c>
      <c r="W976" s="1" t="s">
        <v>4117</v>
      </c>
    </row>
    <row r="977" spans="1:23" x14ac:dyDescent="0.25">
      <c r="A977">
        <v>976</v>
      </c>
      <c r="B977" s="1" t="s">
        <v>4118</v>
      </c>
      <c r="C977" s="1" t="s">
        <v>4119</v>
      </c>
      <c r="D977" s="1" t="s">
        <v>1308</v>
      </c>
      <c r="E977" s="1" t="s">
        <v>134</v>
      </c>
      <c r="F977" s="1" t="s">
        <v>140</v>
      </c>
      <c r="G977" s="1" t="s">
        <v>540</v>
      </c>
      <c r="H977" s="1" t="s">
        <v>4120</v>
      </c>
      <c r="I977" s="1" t="s">
        <v>30</v>
      </c>
      <c r="M977">
        <v>2.0499999999999998</v>
      </c>
      <c r="N977">
        <v>0.74</v>
      </c>
      <c r="O977">
        <v>0.98</v>
      </c>
      <c r="Q977">
        <v>0.33</v>
      </c>
      <c r="R977">
        <v>2015</v>
      </c>
      <c r="S977" s="1" t="s">
        <v>767</v>
      </c>
      <c r="T977" s="1" t="s">
        <v>4121</v>
      </c>
      <c r="U977">
        <v>1</v>
      </c>
      <c r="W977" s="1" t="s">
        <v>4122</v>
      </c>
    </row>
    <row r="978" spans="1:23" x14ac:dyDescent="0.25">
      <c r="A978">
        <v>977</v>
      </c>
      <c r="B978" s="1" t="s">
        <v>4123</v>
      </c>
      <c r="C978" s="1" t="s">
        <v>4124</v>
      </c>
      <c r="D978" s="1" t="s">
        <v>297</v>
      </c>
      <c r="E978" s="1" t="s">
        <v>298</v>
      </c>
      <c r="F978" s="1" t="s">
        <v>135</v>
      </c>
      <c r="G978" s="1" t="s">
        <v>2816</v>
      </c>
      <c r="H978" s="1" t="s">
        <v>4125</v>
      </c>
      <c r="I978" s="1" t="s">
        <v>30</v>
      </c>
      <c r="J978">
        <v>7.6</v>
      </c>
      <c r="M978">
        <v>2.0499999999999998</v>
      </c>
      <c r="N978">
        <v>1.52</v>
      </c>
      <c r="O978">
        <v>0.28999999999999998</v>
      </c>
      <c r="Q978">
        <v>0.25</v>
      </c>
      <c r="R978">
        <v>2008</v>
      </c>
      <c r="S978" s="1" t="s">
        <v>30</v>
      </c>
      <c r="T978" s="1" t="s">
        <v>4126</v>
      </c>
      <c r="U978">
        <v>1</v>
      </c>
      <c r="W978" s="1" t="s">
        <v>4127</v>
      </c>
    </row>
    <row r="979" spans="1:23" x14ac:dyDescent="0.25">
      <c r="A979">
        <v>978</v>
      </c>
      <c r="B979" s="1" t="s">
        <v>4128</v>
      </c>
      <c r="C979" s="1" t="s">
        <v>4129</v>
      </c>
      <c r="D979" s="1" t="s">
        <v>25</v>
      </c>
      <c r="E979" s="1" t="s">
        <v>30</v>
      </c>
      <c r="F979" s="1" t="s">
        <v>227</v>
      </c>
      <c r="G979" s="1" t="s">
        <v>2947</v>
      </c>
      <c r="H979" s="1" t="s">
        <v>2149</v>
      </c>
      <c r="I979" s="1" t="s">
        <v>30</v>
      </c>
      <c r="M979">
        <v>2.0499999999999998</v>
      </c>
      <c r="N979">
        <v>1.75</v>
      </c>
      <c r="O979">
        <v>0.25</v>
      </c>
      <c r="Q979">
        <v>0.05</v>
      </c>
      <c r="R979">
        <v>1993</v>
      </c>
      <c r="S979" s="1" t="s">
        <v>30</v>
      </c>
      <c r="T979" s="1" t="s">
        <v>4130</v>
      </c>
      <c r="U979">
        <v>1</v>
      </c>
      <c r="W979" s="1" t="s">
        <v>4131</v>
      </c>
    </row>
    <row r="980" spans="1:23" x14ac:dyDescent="0.25">
      <c r="A980">
        <v>979</v>
      </c>
      <c r="B980" s="1" t="s">
        <v>4132</v>
      </c>
      <c r="C980" s="1" t="s">
        <v>4133</v>
      </c>
      <c r="D980" s="1" t="s">
        <v>25</v>
      </c>
      <c r="E980" s="1" t="s">
        <v>30</v>
      </c>
      <c r="F980" s="1" t="s">
        <v>35</v>
      </c>
      <c r="G980" s="1" t="s">
        <v>594</v>
      </c>
      <c r="H980" s="1" t="s">
        <v>594</v>
      </c>
      <c r="I980" s="1" t="s">
        <v>30</v>
      </c>
      <c r="M980">
        <v>2.0499999999999998</v>
      </c>
      <c r="P980">
        <v>2.0499999999999998</v>
      </c>
      <c r="R980">
        <v>1989</v>
      </c>
      <c r="S980" s="1" t="s">
        <v>30</v>
      </c>
      <c r="T980" s="1" t="s">
        <v>4134</v>
      </c>
      <c r="U980">
        <v>1</v>
      </c>
      <c r="W980" s="1" t="s">
        <v>4135</v>
      </c>
    </row>
    <row r="981" spans="1:23" x14ac:dyDescent="0.25">
      <c r="A981">
        <v>980</v>
      </c>
      <c r="B981" s="1" t="s">
        <v>4136</v>
      </c>
      <c r="C981" s="1" t="s">
        <v>4137</v>
      </c>
      <c r="D981" s="1" t="s">
        <v>58</v>
      </c>
      <c r="E981" s="1" t="s">
        <v>134</v>
      </c>
      <c r="F981" s="1" t="s">
        <v>135</v>
      </c>
      <c r="G981" s="1" t="s">
        <v>2130</v>
      </c>
      <c r="H981" s="1" t="s">
        <v>2216</v>
      </c>
      <c r="I981" s="1" t="s">
        <v>30</v>
      </c>
      <c r="J981">
        <v>9</v>
      </c>
      <c r="M981">
        <v>2.0499999999999998</v>
      </c>
      <c r="N981">
        <v>0.75</v>
      </c>
      <c r="O981">
        <v>0.53</v>
      </c>
      <c r="P981">
        <v>0.54</v>
      </c>
      <c r="Q981">
        <v>0.22</v>
      </c>
      <c r="R981">
        <v>2011</v>
      </c>
      <c r="S981" s="1" t="s">
        <v>30</v>
      </c>
      <c r="T981" s="1" t="s">
        <v>4138</v>
      </c>
      <c r="U981">
        <v>1</v>
      </c>
      <c r="W981" s="1" t="s">
        <v>4139</v>
      </c>
    </row>
    <row r="982" spans="1:23" x14ac:dyDescent="0.25">
      <c r="A982">
        <v>981</v>
      </c>
      <c r="B982" s="1" t="s">
        <v>4140</v>
      </c>
      <c r="C982" s="1" t="s">
        <v>4141</v>
      </c>
      <c r="D982" s="1" t="s">
        <v>133</v>
      </c>
      <c r="E982" s="1" t="s">
        <v>134</v>
      </c>
      <c r="F982" s="1" t="s">
        <v>140</v>
      </c>
      <c r="G982" s="1" t="s">
        <v>1016</v>
      </c>
      <c r="H982" s="1" t="s">
        <v>2295</v>
      </c>
      <c r="I982" s="1" t="s">
        <v>30</v>
      </c>
      <c r="M982">
        <v>2.04</v>
      </c>
      <c r="N982">
        <v>0.82</v>
      </c>
      <c r="O982">
        <v>0.84</v>
      </c>
      <c r="P982">
        <v>0.06</v>
      </c>
      <c r="Q982">
        <v>0.33</v>
      </c>
      <c r="R982">
        <v>2017</v>
      </c>
      <c r="S982" s="1" t="s">
        <v>1644</v>
      </c>
      <c r="T982" s="1" t="s">
        <v>4142</v>
      </c>
      <c r="U982">
        <v>1</v>
      </c>
      <c r="W982" s="1" t="s">
        <v>4143</v>
      </c>
    </row>
    <row r="983" spans="1:23" x14ac:dyDescent="0.25">
      <c r="A983">
        <v>982</v>
      </c>
      <c r="B983" s="1" t="s">
        <v>4144</v>
      </c>
      <c r="C983" s="1" t="s">
        <v>4145</v>
      </c>
      <c r="D983" s="1" t="s">
        <v>46</v>
      </c>
      <c r="E983" s="1" t="s">
        <v>298</v>
      </c>
      <c r="F983" s="1" t="s">
        <v>171</v>
      </c>
      <c r="G983" s="1" t="s">
        <v>234</v>
      </c>
      <c r="H983" s="1" t="s">
        <v>1889</v>
      </c>
      <c r="I983" s="1" t="s">
        <v>30</v>
      </c>
      <c r="M983">
        <v>2.04</v>
      </c>
      <c r="N983">
        <v>1.74</v>
      </c>
      <c r="O983">
        <v>0.02</v>
      </c>
      <c r="Q983">
        <v>0.28000000000000003</v>
      </c>
      <c r="R983">
        <v>2006</v>
      </c>
      <c r="S983" s="1" t="s">
        <v>30</v>
      </c>
      <c r="T983" s="1" t="s">
        <v>4146</v>
      </c>
      <c r="U983">
        <v>1</v>
      </c>
      <c r="W983" s="1" t="s">
        <v>4147</v>
      </c>
    </row>
    <row r="984" spans="1:23" x14ac:dyDescent="0.25">
      <c r="A984">
        <v>983</v>
      </c>
      <c r="B984" s="1" t="s">
        <v>3354</v>
      </c>
      <c r="C984" s="1" t="s">
        <v>3355</v>
      </c>
      <c r="D984" s="1" t="s">
        <v>40</v>
      </c>
      <c r="E984" s="1" t="s">
        <v>280</v>
      </c>
      <c r="F984" s="1" t="s">
        <v>135</v>
      </c>
      <c r="G984" s="1" t="s">
        <v>406</v>
      </c>
      <c r="H984" s="1" t="s">
        <v>698</v>
      </c>
      <c r="I984" s="1" t="s">
        <v>30</v>
      </c>
      <c r="J984">
        <v>7.2</v>
      </c>
      <c r="M984">
        <v>2.04</v>
      </c>
      <c r="N984">
        <v>0.73</v>
      </c>
      <c r="O984">
        <v>0.91</v>
      </c>
      <c r="P984">
        <v>0.04</v>
      </c>
      <c r="Q984">
        <v>0.36</v>
      </c>
      <c r="R984">
        <v>2007</v>
      </c>
      <c r="S984" s="1" t="s">
        <v>30</v>
      </c>
      <c r="T984" s="1" t="s">
        <v>4148</v>
      </c>
      <c r="U984">
        <v>1</v>
      </c>
      <c r="W984" s="1" t="s">
        <v>4149</v>
      </c>
    </row>
    <row r="985" spans="1:23" x14ac:dyDescent="0.25">
      <c r="A985">
        <v>984</v>
      </c>
      <c r="B985" s="1" t="s">
        <v>3522</v>
      </c>
      <c r="C985" s="1" t="s">
        <v>3523</v>
      </c>
      <c r="D985" s="1" t="s">
        <v>25</v>
      </c>
      <c r="E985" s="1" t="s">
        <v>26</v>
      </c>
      <c r="F985" s="1" t="s">
        <v>135</v>
      </c>
      <c r="G985" s="1" t="s">
        <v>406</v>
      </c>
      <c r="H985" s="1" t="s">
        <v>1091</v>
      </c>
      <c r="I985" s="1" t="s">
        <v>30</v>
      </c>
      <c r="J985">
        <v>7.5</v>
      </c>
      <c r="M985">
        <v>2.04</v>
      </c>
      <c r="N985">
        <v>1.62</v>
      </c>
      <c r="O985">
        <v>0.03</v>
      </c>
      <c r="Q985">
        <v>0.38</v>
      </c>
      <c r="R985">
        <v>2013</v>
      </c>
      <c r="S985" s="1" t="s">
        <v>182</v>
      </c>
      <c r="T985" s="1" t="s">
        <v>4150</v>
      </c>
      <c r="U985">
        <v>1</v>
      </c>
      <c r="W985" s="1" t="s">
        <v>4151</v>
      </c>
    </row>
    <row r="986" spans="1:23" x14ac:dyDescent="0.25">
      <c r="A986">
        <v>985</v>
      </c>
      <c r="B986" s="1" t="s">
        <v>1652</v>
      </c>
      <c r="C986" s="1" t="s">
        <v>1653</v>
      </c>
      <c r="D986" s="1" t="s">
        <v>80</v>
      </c>
      <c r="E986" s="1" t="s">
        <v>26</v>
      </c>
      <c r="F986" s="1" t="s">
        <v>65</v>
      </c>
      <c r="G986" s="1" t="s">
        <v>4152</v>
      </c>
      <c r="H986" s="1" t="s">
        <v>1655</v>
      </c>
      <c r="I986" s="1" t="s">
        <v>30</v>
      </c>
      <c r="M986">
        <v>2.04</v>
      </c>
      <c r="N986">
        <v>1.22</v>
      </c>
      <c r="O986">
        <v>0.63</v>
      </c>
      <c r="Q986">
        <v>0.19</v>
      </c>
      <c r="R986">
        <v>2008</v>
      </c>
      <c r="S986" s="1" t="s">
        <v>30</v>
      </c>
      <c r="T986" s="1" t="s">
        <v>4153</v>
      </c>
      <c r="U986">
        <v>1</v>
      </c>
      <c r="W986" s="1" t="s">
        <v>4154</v>
      </c>
    </row>
    <row r="987" spans="1:23" x14ac:dyDescent="0.25">
      <c r="A987">
        <v>986</v>
      </c>
      <c r="B987" s="1" t="s">
        <v>4155</v>
      </c>
      <c r="C987" s="1" t="s">
        <v>4156</v>
      </c>
      <c r="D987" s="1" t="s">
        <v>133</v>
      </c>
      <c r="E987" s="1" t="s">
        <v>298</v>
      </c>
      <c r="F987" s="1" t="s">
        <v>171</v>
      </c>
      <c r="G987" s="1" t="s">
        <v>431</v>
      </c>
      <c r="H987" s="1" t="s">
        <v>1461</v>
      </c>
      <c r="I987" s="1" t="s">
        <v>30</v>
      </c>
      <c r="M987">
        <v>2.04</v>
      </c>
      <c r="N987">
        <v>0.71</v>
      </c>
      <c r="O987">
        <v>1.02</v>
      </c>
      <c r="Q987">
        <v>0.31</v>
      </c>
      <c r="R987">
        <v>2005</v>
      </c>
      <c r="S987" s="1" t="s">
        <v>30</v>
      </c>
      <c r="T987" s="1" t="s">
        <v>4157</v>
      </c>
      <c r="U987">
        <v>1</v>
      </c>
      <c r="W987" s="1" t="s">
        <v>4158</v>
      </c>
    </row>
    <row r="988" spans="1:23" x14ac:dyDescent="0.25">
      <c r="A988">
        <v>987</v>
      </c>
      <c r="B988" s="1" t="s">
        <v>4159</v>
      </c>
      <c r="C988" s="1" t="s">
        <v>4160</v>
      </c>
      <c r="D988" s="1" t="s">
        <v>297</v>
      </c>
      <c r="E988" s="1" t="s">
        <v>298</v>
      </c>
      <c r="F988" s="1" t="s">
        <v>624</v>
      </c>
      <c r="G988" s="1" t="s">
        <v>4161</v>
      </c>
      <c r="H988" s="1" t="s">
        <v>4162</v>
      </c>
      <c r="I988" s="1" t="s">
        <v>30</v>
      </c>
      <c r="J988">
        <v>8.3000000000000007</v>
      </c>
      <c r="L988">
        <v>2.04</v>
      </c>
      <c r="R988">
        <v>2001</v>
      </c>
      <c r="S988" s="1" t="s">
        <v>30</v>
      </c>
      <c r="T988" s="1" t="s">
        <v>4163</v>
      </c>
      <c r="U988">
        <v>1</v>
      </c>
      <c r="W988" s="1" t="s">
        <v>4164</v>
      </c>
    </row>
    <row r="989" spans="1:23" x14ac:dyDescent="0.25">
      <c r="A989">
        <v>988</v>
      </c>
      <c r="B989" s="1" t="s">
        <v>4165</v>
      </c>
      <c r="C989" s="1" t="s">
        <v>4166</v>
      </c>
      <c r="D989" s="1" t="s">
        <v>40</v>
      </c>
      <c r="E989" s="1" t="s">
        <v>26</v>
      </c>
      <c r="F989" s="1" t="s">
        <v>98</v>
      </c>
      <c r="G989" s="1" t="s">
        <v>99</v>
      </c>
      <c r="H989" s="1" t="s">
        <v>3947</v>
      </c>
      <c r="I989" s="1" t="s">
        <v>30</v>
      </c>
      <c r="J989">
        <v>8.6</v>
      </c>
      <c r="M989">
        <v>2.04</v>
      </c>
      <c r="N989">
        <v>0.48</v>
      </c>
      <c r="O989">
        <v>1.28</v>
      </c>
      <c r="P989">
        <v>0.02</v>
      </c>
      <c r="Q989">
        <v>0.25</v>
      </c>
      <c r="R989">
        <v>2007</v>
      </c>
      <c r="S989" s="1" t="s">
        <v>30</v>
      </c>
      <c r="T989" s="1" t="s">
        <v>4167</v>
      </c>
      <c r="U989">
        <v>1</v>
      </c>
      <c r="W989" s="1" t="s">
        <v>4168</v>
      </c>
    </row>
    <row r="990" spans="1:23" x14ac:dyDescent="0.25">
      <c r="A990">
        <v>989</v>
      </c>
      <c r="B990" s="1" t="s">
        <v>4169</v>
      </c>
      <c r="C990" s="1" t="s">
        <v>4170</v>
      </c>
      <c r="D990" s="1" t="s">
        <v>728</v>
      </c>
      <c r="E990" s="1" t="s">
        <v>298</v>
      </c>
      <c r="F990" s="1" t="s">
        <v>98</v>
      </c>
      <c r="G990" s="1" t="s">
        <v>1139</v>
      </c>
      <c r="H990" s="1" t="s">
        <v>1145</v>
      </c>
      <c r="I990" s="1" t="s">
        <v>30</v>
      </c>
      <c r="J990">
        <v>8.6</v>
      </c>
      <c r="M990">
        <v>2.04</v>
      </c>
      <c r="N990">
        <v>1.45</v>
      </c>
      <c r="O990">
        <v>0.41</v>
      </c>
      <c r="P990">
        <v>0.01</v>
      </c>
      <c r="Q990">
        <v>0.16</v>
      </c>
      <c r="R990">
        <v>2011</v>
      </c>
      <c r="S990" s="1" t="s">
        <v>128</v>
      </c>
      <c r="T990" s="1" t="s">
        <v>4171</v>
      </c>
      <c r="U990">
        <v>1</v>
      </c>
      <c r="W990" s="1" t="s">
        <v>4172</v>
      </c>
    </row>
    <row r="991" spans="1:23" x14ac:dyDescent="0.25">
      <c r="A991">
        <v>990</v>
      </c>
      <c r="B991" s="1" t="s">
        <v>4173</v>
      </c>
      <c r="C991" s="1" t="s">
        <v>4174</v>
      </c>
      <c r="D991" s="1" t="s">
        <v>58</v>
      </c>
      <c r="E991" s="1" t="s">
        <v>298</v>
      </c>
      <c r="F991" s="1" t="s">
        <v>140</v>
      </c>
      <c r="G991" s="1" t="s">
        <v>802</v>
      </c>
      <c r="H991" s="1" t="s">
        <v>802</v>
      </c>
      <c r="I991" s="1" t="s">
        <v>30</v>
      </c>
      <c r="J991">
        <v>10</v>
      </c>
      <c r="M991">
        <v>2.04</v>
      </c>
      <c r="N991">
        <v>0.28999999999999998</v>
      </c>
      <c r="O991">
        <v>0.22</v>
      </c>
      <c r="P991">
        <v>1.43</v>
      </c>
      <c r="Q991">
        <v>0.1</v>
      </c>
      <c r="R991">
        <v>2018</v>
      </c>
      <c r="S991" s="1" t="s">
        <v>4175</v>
      </c>
      <c r="T991" s="1" t="s">
        <v>4176</v>
      </c>
      <c r="U991">
        <v>1</v>
      </c>
      <c r="W991" s="1" t="s">
        <v>4177</v>
      </c>
    </row>
    <row r="992" spans="1:23" x14ac:dyDescent="0.25">
      <c r="A992">
        <v>991</v>
      </c>
      <c r="B992" s="1" t="s">
        <v>2005</v>
      </c>
      <c r="C992" s="1" t="s">
        <v>2006</v>
      </c>
      <c r="D992" s="1" t="s">
        <v>25</v>
      </c>
      <c r="E992" s="1" t="s">
        <v>26</v>
      </c>
      <c r="F992" s="1" t="s">
        <v>553</v>
      </c>
      <c r="G992" s="1" t="s">
        <v>1726</v>
      </c>
      <c r="H992" s="1" t="s">
        <v>1727</v>
      </c>
      <c r="I992" s="1" t="s">
        <v>30</v>
      </c>
      <c r="J992">
        <v>8.8000000000000007</v>
      </c>
      <c r="M992">
        <v>2.04</v>
      </c>
      <c r="N992">
        <v>1.7</v>
      </c>
      <c r="O992">
        <v>0.12</v>
      </c>
      <c r="Q992">
        <v>0.21</v>
      </c>
      <c r="R992">
        <v>2016</v>
      </c>
      <c r="S992" s="1" t="s">
        <v>408</v>
      </c>
      <c r="T992" s="1" t="s">
        <v>4178</v>
      </c>
      <c r="U992">
        <v>1</v>
      </c>
      <c r="W992" s="1" t="s">
        <v>4179</v>
      </c>
    </row>
    <row r="993" spans="1:23" x14ac:dyDescent="0.25">
      <c r="A993">
        <v>992</v>
      </c>
      <c r="B993" s="1" t="s">
        <v>2895</v>
      </c>
      <c r="C993" s="1" t="s">
        <v>2896</v>
      </c>
      <c r="D993" s="1" t="s">
        <v>25</v>
      </c>
      <c r="E993" s="1" t="s">
        <v>298</v>
      </c>
      <c r="F993" s="1" t="s">
        <v>135</v>
      </c>
      <c r="G993" s="1" t="s">
        <v>369</v>
      </c>
      <c r="H993" s="1" t="s">
        <v>698</v>
      </c>
      <c r="I993" s="1" t="s">
        <v>30</v>
      </c>
      <c r="M993">
        <v>2.0299999999999998</v>
      </c>
      <c r="N993">
        <v>0.79</v>
      </c>
      <c r="O993">
        <v>0.93</v>
      </c>
      <c r="Q993">
        <v>0.32</v>
      </c>
      <c r="R993">
        <v>2010</v>
      </c>
      <c r="S993" s="1" t="s">
        <v>30</v>
      </c>
      <c r="T993" s="1" t="s">
        <v>4180</v>
      </c>
      <c r="U993">
        <v>1</v>
      </c>
      <c r="V993">
        <v>7.7</v>
      </c>
      <c r="W993" s="1" t="s">
        <v>4181</v>
      </c>
    </row>
    <row r="994" spans="1:23" x14ac:dyDescent="0.25">
      <c r="A994">
        <v>993</v>
      </c>
      <c r="B994" s="1" t="s">
        <v>4182</v>
      </c>
      <c r="C994" s="1" t="s">
        <v>4183</v>
      </c>
      <c r="D994" s="1" t="s">
        <v>25</v>
      </c>
      <c r="E994" s="1" t="s">
        <v>26</v>
      </c>
      <c r="F994" s="1" t="s">
        <v>364</v>
      </c>
      <c r="G994" s="1" t="s">
        <v>28</v>
      </c>
      <c r="H994" s="1" t="s">
        <v>29</v>
      </c>
      <c r="I994" s="1" t="s">
        <v>30</v>
      </c>
      <c r="J994">
        <v>9.1</v>
      </c>
      <c r="L994">
        <v>2.0299999999999998</v>
      </c>
      <c r="R994">
        <v>1998</v>
      </c>
      <c r="S994" s="1" t="s">
        <v>30</v>
      </c>
      <c r="T994" s="1" t="s">
        <v>4184</v>
      </c>
      <c r="U994">
        <v>1</v>
      </c>
      <c r="W994" s="1" t="s">
        <v>4185</v>
      </c>
    </row>
    <row r="995" spans="1:23" x14ac:dyDescent="0.25">
      <c r="A995">
        <v>994</v>
      </c>
      <c r="B995" s="1" t="s">
        <v>4186</v>
      </c>
      <c r="C995" s="1" t="s">
        <v>4187</v>
      </c>
      <c r="D995" s="1" t="s">
        <v>25</v>
      </c>
      <c r="E995" s="1" t="s">
        <v>26</v>
      </c>
      <c r="F995" s="1" t="s">
        <v>65</v>
      </c>
      <c r="G995" s="1" t="s">
        <v>28</v>
      </c>
      <c r="H995" s="1" t="s">
        <v>802</v>
      </c>
      <c r="I995" s="1" t="s">
        <v>30</v>
      </c>
      <c r="J995">
        <v>7.1</v>
      </c>
      <c r="L995">
        <v>2.0299999999999998</v>
      </c>
      <c r="R995">
        <v>2006</v>
      </c>
      <c r="S995" s="1" t="s">
        <v>30</v>
      </c>
      <c r="T995" s="1" t="s">
        <v>4188</v>
      </c>
      <c r="U995">
        <v>1</v>
      </c>
      <c r="W995" s="1" t="s">
        <v>4189</v>
      </c>
    </row>
    <row r="996" spans="1:23" x14ac:dyDescent="0.25">
      <c r="A996">
        <v>995</v>
      </c>
      <c r="B996" s="1" t="s">
        <v>4190</v>
      </c>
      <c r="C996" s="1" t="s">
        <v>4191</v>
      </c>
      <c r="D996" s="1" t="s">
        <v>46</v>
      </c>
      <c r="E996" s="1" t="s">
        <v>134</v>
      </c>
      <c r="F996" s="1" t="s">
        <v>47</v>
      </c>
      <c r="G996" s="1" t="s">
        <v>3069</v>
      </c>
      <c r="H996" s="1" t="s">
        <v>4192</v>
      </c>
      <c r="I996" s="1" t="s">
        <v>30</v>
      </c>
      <c r="J996">
        <v>7</v>
      </c>
      <c r="L996">
        <v>2.0299999999999998</v>
      </c>
      <c r="R996">
        <v>2011</v>
      </c>
      <c r="S996" s="1" t="s">
        <v>30</v>
      </c>
      <c r="T996" s="1" t="s">
        <v>4193</v>
      </c>
      <c r="U996">
        <v>1</v>
      </c>
      <c r="W996" s="1" t="s">
        <v>4194</v>
      </c>
    </row>
    <row r="997" spans="1:23" x14ac:dyDescent="0.25">
      <c r="A997">
        <v>996</v>
      </c>
      <c r="B997" s="1" t="s">
        <v>4195</v>
      </c>
      <c r="C997" s="1" t="s">
        <v>4196</v>
      </c>
      <c r="D997" s="1" t="s">
        <v>80</v>
      </c>
      <c r="E997" s="1" t="s">
        <v>280</v>
      </c>
      <c r="F997" s="1" t="s">
        <v>27</v>
      </c>
      <c r="G997" s="1" t="s">
        <v>431</v>
      </c>
      <c r="H997" s="1" t="s">
        <v>432</v>
      </c>
      <c r="I997" s="1" t="s">
        <v>30</v>
      </c>
      <c r="J997">
        <v>7.1</v>
      </c>
      <c r="M997">
        <v>2.0299999999999998</v>
      </c>
      <c r="N997">
        <v>0.72</v>
      </c>
      <c r="O997">
        <v>1.08</v>
      </c>
      <c r="Q997">
        <v>0.23</v>
      </c>
      <c r="R997">
        <v>2008</v>
      </c>
      <c r="S997" s="1" t="s">
        <v>30</v>
      </c>
      <c r="T997" s="1" t="s">
        <v>4197</v>
      </c>
      <c r="U997">
        <v>1</v>
      </c>
      <c r="V997">
        <v>7.9</v>
      </c>
      <c r="W997" s="1" t="s">
        <v>4198</v>
      </c>
    </row>
    <row r="998" spans="1:23" x14ac:dyDescent="0.25">
      <c r="A998">
        <v>997</v>
      </c>
      <c r="B998" s="1" t="s">
        <v>4199</v>
      </c>
      <c r="C998" s="1" t="s">
        <v>4200</v>
      </c>
      <c r="D998" s="1" t="s">
        <v>25</v>
      </c>
      <c r="E998" s="1" t="s">
        <v>26</v>
      </c>
      <c r="F998" s="1" t="s">
        <v>171</v>
      </c>
      <c r="G998" s="1" t="s">
        <v>369</v>
      </c>
      <c r="H998" s="1" t="s">
        <v>407</v>
      </c>
      <c r="I998" s="1" t="s">
        <v>30</v>
      </c>
      <c r="M998">
        <v>2.0299999999999998</v>
      </c>
      <c r="N998">
        <v>1.57</v>
      </c>
      <c r="O998">
        <v>0.18</v>
      </c>
      <c r="Q998">
        <v>0.27</v>
      </c>
      <c r="R998">
        <v>2003</v>
      </c>
      <c r="S998" s="1" t="s">
        <v>30</v>
      </c>
      <c r="T998" s="1" t="s">
        <v>4201</v>
      </c>
      <c r="U998">
        <v>1</v>
      </c>
      <c r="W998" s="1" t="s">
        <v>4202</v>
      </c>
    </row>
    <row r="999" spans="1:23" x14ac:dyDescent="0.25">
      <c r="A999">
        <v>998</v>
      </c>
      <c r="B999" s="1" t="s">
        <v>627</v>
      </c>
      <c r="C999" s="1" t="s">
        <v>628</v>
      </c>
      <c r="D999" s="1" t="s">
        <v>106</v>
      </c>
      <c r="E999" s="1" t="s">
        <v>298</v>
      </c>
      <c r="F999" s="1" t="s">
        <v>135</v>
      </c>
      <c r="G999" s="1" t="s">
        <v>406</v>
      </c>
      <c r="H999" s="1" t="s">
        <v>3567</v>
      </c>
      <c r="I999" s="1" t="s">
        <v>30</v>
      </c>
      <c r="J999">
        <v>8.1</v>
      </c>
      <c r="M999">
        <v>2.0299999999999998</v>
      </c>
      <c r="N999">
        <v>0.73</v>
      </c>
      <c r="O999">
        <v>0.96</v>
      </c>
      <c r="P999">
        <v>0.02</v>
      </c>
      <c r="Q999">
        <v>0.31</v>
      </c>
      <c r="R999">
        <v>2010</v>
      </c>
      <c r="S999" s="1" t="s">
        <v>30</v>
      </c>
      <c r="T999" s="1" t="s">
        <v>4203</v>
      </c>
      <c r="U999">
        <v>1</v>
      </c>
      <c r="W999" s="1" t="s">
        <v>4204</v>
      </c>
    </row>
    <row r="1000" spans="1:23" x14ac:dyDescent="0.25">
      <c r="A1000">
        <v>999</v>
      </c>
      <c r="B1000" s="1" t="s">
        <v>4205</v>
      </c>
      <c r="C1000" s="1" t="s">
        <v>4206</v>
      </c>
      <c r="D1000" s="1" t="s">
        <v>133</v>
      </c>
      <c r="E1000" s="1" t="s">
        <v>134</v>
      </c>
      <c r="F1000" s="1" t="s">
        <v>171</v>
      </c>
      <c r="G1000" s="1" t="s">
        <v>833</v>
      </c>
      <c r="H1000" s="1" t="s">
        <v>4207</v>
      </c>
      <c r="I1000" s="1" t="s">
        <v>30</v>
      </c>
      <c r="J1000">
        <v>8.6999999999999993</v>
      </c>
      <c r="K1000">
        <v>7.3</v>
      </c>
      <c r="L1000">
        <v>2.02</v>
      </c>
      <c r="R1000">
        <v>2001</v>
      </c>
      <c r="S1000" s="1" t="s">
        <v>30</v>
      </c>
      <c r="T1000" s="1" t="s">
        <v>4208</v>
      </c>
      <c r="U1000">
        <v>1</v>
      </c>
      <c r="W1000" s="1" t="s">
        <v>4209</v>
      </c>
    </row>
    <row r="1001" spans="1:23" x14ac:dyDescent="0.25">
      <c r="A1001">
        <v>1000</v>
      </c>
      <c r="B1001" s="1" t="s">
        <v>429</v>
      </c>
      <c r="C1001" s="1" t="s">
        <v>430</v>
      </c>
      <c r="D1001" s="1" t="s">
        <v>80</v>
      </c>
      <c r="E1001" s="1" t="s">
        <v>280</v>
      </c>
      <c r="F1001" s="1" t="s">
        <v>98</v>
      </c>
      <c r="G1001" s="1" t="s">
        <v>431</v>
      </c>
      <c r="H1001" s="1" t="s">
        <v>432</v>
      </c>
      <c r="I1001" s="1" t="s">
        <v>30</v>
      </c>
      <c r="J1001">
        <v>5.5</v>
      </c>
      <c r="M1001">
        <v>2.02</v>
      </c>
      <c r="N1001">
        <v>1.47</v>
      </c>
      <c r="O1001">
        <v>0.39</v>
      </c>
      <c r="Q1001">
        <v>0.16</v>
      </c>
      <c r="R1001">
        <v>2011</v>
      </c>
      <c r="S1001" s="1" t="s">
        <v>30</v>
      </c>
      <c r="T1001" s="1" t="s">
        <v>4210</v>
      </c>
      <c r="U1001">
        <v>1</v>
      </c>
      <c r="W1001" s="1" t="s">
        <v>4211</v>
      </c>
    </row>
    <row r="1002" spans="1:23" x14ac:dyDescent="0.25">
      <c r="A1002">
        <v>1001</v>
      </c>
      <c r="B1002" s="1" t="s">
        <v>4212</v>
      </c>
      <c r="C1002" s="1" t="s">
        <v>4213</v>
      </c>
      <c r="D1002" s="1" t="s">
        <v>25</v>
      </c>
      <c r="E1002" s="1" t="s">
        <v>26</v>
      </c>
      <c r="F1002" s="1" t="s">
        <v>140</v>
      </c>
      <c r="G1002" s="1" t="s">
        <v>4214</v>
      </c>
      <c r="H1002" s="1" t="s">
        <v>4215</v>
      </c>
      <c r="I1002" s="1" t="s">
        <v>30</v>
      </c>
      <c r="J1002">
        <v>8.6999999999999993</v>
      </c>
      <c r="M1002">
        <v>2.02</v>
      </c>
      <c r="N1002">
        <v>0.37</v>
      </c>
      <c r="O1002">
        <v>1.34</v>
      </c>
      <c r="Q1002">
        <v>0.31</v>
      </c>
      <c r="R1002">
        <v>2016</v>
      </c>
      <c r="S1002" s="1" t="s">
        <v>3395</v>
      </c>
      <c r="T1002" s="1" t="s">
        <v>4216</v>
      </c>
      <c r="U1002">
        <v>1</v>
      </c>
      <c r="W1002" s="1" t="s">
        <v>4217</v>
      </c>
    </row>
    <row r="1003" spans="1:23" x14ac:dyDescent="0.25">
      <c r="A1003">
        <v>1002</v>
      </c>
      <c r="B1003" s="1" t="s">
        <v>2160</v>
      </c>
      <c r="C1003" s="1" t="s">
        <v>2161</v>
      </c>
      <c r="D1003" s="1" t="s">
        <v>25</v>
      </c>
      <c r="E1003" s="1" t="s">
        <v>280</v>
      </c>
      <c r="F1003" s="1" t="s">
        <v>553</v>
      </c>
      <c r="G1003" s="1" t="s">
        <v>1726</v>
      </c>
      <c r="H1003" s="1" t="s">
        <v>1727</v>
      </c>
      <c r="I1003" s="1" t="s">
        <v>30</v>
      </c>
      <c r="J1003">
        <v>7.7</v>
      </c>
      <c r="M1003">
        <v>2.02</v>
      </c>
      <c r="N1003">
        <v>1.67</v>
      </c>
      <c r="O1003">
        <v>0.14000000000000001</v>
      </c>
      <c r="Q1003">
        <v>0.21</v>
      </c>
      <c r="R1003">
        <v>2017</v>
      </c>
      <c r="S1003" s="1" t="s">
        <v>371</v>
      </c>
      <c r="T1003" s="1" t="s">
        <v>4218</v>
      </c>
      <c r="U1003">
        <v>1</v>
      </c>
      <c r="W1003" s="1" t="s">
        <v>4219</v>
      </c>
    </row>
    <row r="1004" spans="1:23" x14ac:dyDescent="0.25">
      <c r="A1004">
        <v>1003</v>
      </c>
      <c r="B1004" s="1" t="s">
        <v>205</v>
      </c>
      <c r="C1004" s="1" t="s">
        <v>206</v>
      </c>
      <c r="D1004" s="1" t="s">
        <v>46</v>
      </c>
      <c r="E1004" s="1" t="s">
        <v>134</v>
      </c>
      <c r="F1004" s="1" t="s">
        <v>98</v>
      </c>
      <c r="G1004" s="1" t="s">
        <v>207</v>
      </c>
      <c r="H1004" s="1" t="s">
        <v>208</v>
      </c>
      <c r="I1004" s="1" t="s">
        <v>30</v>
      </c>
      <c r="M1004">
        <v>2.0099999999999998</v>
      </c>
      <c r="N1004">
        <v>1.36</v>
      </c>
      <c r="O1004">
        <v>0.47</v>
      </c>
      <c r="Q1004">
        <v>0.19</v>
      </c>
      <c r="R1004">
        <v>2015</v>
      </c>
      <c r="S1004" s="1" t="s">
        <v>209</v>
      </c>
      <c r="T1004" s="1" t="s">
        <v>4220</v>
      </c>
      <c r="U1004">
        <v>1</v>
      </c>
      <c r="W1004" s="1" t="s">
        <v>4221</v>
      </c>
    </row>
    <row r="1005" spans="1:23" x14ac:dyDescent="0.25">
      <c r="A1005">
        <v>1004</v>
      </c>
      <c r="B1005" s="1" t="s">
        <v>4222</v>
      </c>
      <c r="C1005" s="1" t="s">
        <v>4223</v>
      </c>
      <c r="D1005" s="1" t="s">
        <v>40</v>
      </c>
      <c r="E1005" s="1" t="s">
        <v>298</v>
      </c>
      <c r="F1005" s="1" t="s">
        <v>135</v>
      </c>
      <c r="G1005" s="1" t="s">
        <v>406</v>
      </c>
      <c r="H1005" s="1" t="s">
        <v>698</v>
      </c>
      <c r="I1005" s="1" t="s">
        <v>30</v>
      </c>
      <c r="J1005">
        <v>6.3</v>
      </c>
      <c r="M1005">
        <v>2.0099999999999998</v>
      </c>
      <c r="N1005">
        <v>0.57999999999999996</v>
      </c>
      <c r="O1005">
        <v>1.05</v>
      </c>
      <c r="P1005">
        <v>0.03</v>
      </c>
      <c r="Q1005">
        <v>0.35</v>
      </c>
      <c r="R1005">
        <v>2011</v>
      </c>
      <c r="S1005" s="1" t="s">
        <v>30</v>
      </c>
      <c r="T1005" s="1" t="s">
        <v>4224</v>
      </c>
      <c r="U1005">
        <v>1</v>
      </c>
      <c r="W1005" s="1" t="s">
        <v>4225</v>
      </c>
    </row>
    <row r="1006" spans="1:23" x14ac:dyDescent="0.25">
      <c r="A1006">
        <v>1005</v>
      </c>
      <c r="B1006" s="1" t="s">
        <v>4226</v>
      </c>
      <c r="C1006" s="1" t="s">
        <v>4227</v>
      </c>
      <c r="D1006" s="1" t="s">
        <v>297</v>
      </c>
      <c r="E1006" s="1" t="s">
        <v>298</v>
      </c>
      <c r="F1006" s="1" t="s">
        <v>140</v>
      </c>
      <c r="G1006" s="1" t="s">
        <v>2215</v>
      </c>
      <c r="H1006" s="1" t="s">
        <v>2075</v>
      </c>
      <c r="I1006" s="1" t="s">
        <v>30</v>
      </c>
      <c r="L1006">
        <v>2.0099999999999998</v>
      </c>
      <c r="R1006">
        <v>2015</v>
      </c>
      <c r="S1006" s="1" t="s">
        <v>4175</v>
      </c>
      <c r="T1006" s="1" t="s">
        <v>4228</v>
      </c>
      <c r="U1006">
        <v>1</v>
      </c>
      <c r="W1006" s="1" t="s">
        <v>4229</v>
      </c>
    </row>
    <row r="1007" spans="1:23" x14ac:dyDescent="0.25">
      <c r="A1007">
        <v>1006</v>
      </c>
      <c r="B1007" s="1" t="s">
        <v>4230</v>
      </c>
      <c r="C1007" s="1" t="s">
        <v>4231</v>
      </c>
      <c r="D1007" s="1" t="s">
        <v>297</v>
      </c>
      <c r="E1007" s="1" t="s">
        <v>30</v>
      </c>
      <c r="F1007" s="1" t="s">
        <v>47</v>
      </c>
      <c r="G1007" s="1" t="s">
        <v>151</v>
      </c>
      <c r="H1007" s="1" t="s">
        <v>4232</v>
      </c>
      <c r="I1007" s="1" t="s">
        <v>30</v>
      </c>
      <c r="L1007">
        <v>2.0099999999999998</v>
      </c>
      <c r="R1007">
        <v>2015</v>
      </c>
      <c r="S1007" s="1" t="s">
        <v>3638</v>
      </c>
      <c r="T1007" s="1" t="s">
        <v>4233</v>
      </c>
      <c r="U1007">
        <v>1</v>
      </c>
      <c r="W1007" s="1" t="s">
        <v>4234</v>
      </c>
    </row>
    <row r="1008" spans="1:23" x14ac:dyDescent="0.25">
      <c r="A1008">
        <v>1007</v>
      </c>
      <c r="B1008" s="1" t="s">
        <v>4235</v>
      </c>
      <c r="C1008" s="1" t="s">
        <v>4236</v>
      </c>
      <c r="D1008" s="1" t="s">
        <v>451</v>
      </c>
      <c r="E1008" s="1" t="s">
        <v>30</v>
      </c>
      <c r="F1008" s="1" t="s">
        <v>47</v>
      </c>
      <c r="G1008" s="1" t="s">
        <v>4237</v>
      </c>
      <c r="H1008" s="1" t="s">
        <v>4237</v>
      </c>
      <c r="I1008" s="1" t="s">
        <v>30</v>
      </c>
      <c r="L1008">
        <v>2</v>
      </c>
      <c r="R1008">
        <v>2020</v>
      </c>
      <c r="S1008" s="1" t="s">
        <v>3638</v>
      </c>
      <c r="T1008" s="1" t="s">
        <v>4238</v>
      </c>
      <c r="U1008">
        <v>1</v>
      </c>
      <c r="W1008" s="1" t="s">
        <v>4239</v>
      </c>
    </row>
    <row r="1009" spans="1:23" x14ac:dyDescent="0.25">
      <c r="A1009">
        <v>1008</v>
      </c>
      <c r="B1009" s="1" t="s">
        <v>4240</v>
      </c>
      <c r="C1009" s="1" t="s">
        <v>4241</v>
      </c>
      <c r="D1009" s="1" t="s">
        <v>46</v>
      </c>
      <c r="E1009" s="1" t="s">
        <v>134</v>
      </c>
      <c r="F1009" s="1" t="s">
        <v>135</v>
      </c>
      <c r="G1009" s="1" t="s">
        <v>406</v>
      </c>
      <c r="H1009" s="1" t="s">
        <v>629</v>
      </c>
      <c r="I1009" s="1" t="s">
        <v>30</v>
      </c>
      <c r="J1009">
        <v>8.9</v>
      </c>
      <c r="M1009">
        <v>2</v>
      </c>
      <c r="N1009">
        <v>1.05</v>
      </c>
      <c r="O1009">
        <v>0.66</v>
      </c>
      <c r="Q1009">
        <v>0.28999999999999998</v>
      </c>
      <c r="R1009">
        <v>2008</v>
      </c>
      <c r="S1009" s="1" t="s">
        <v>30</v>
      </c>
      <c r="T1009" s="1" t="s">
        <v>4242</v>
      </c>
      <c r="U1009">
        <v>1</v>
      </c>
      <c r="V1009">
        <v>8.4</v>
      </c>
      <c r="W1009" s="1" t="s">
        <v>4243</v>
      </c>
    </row>
    <row r="1010" spans="1:23" x14ac:dyDescent="0.25">
      <c r="A1010">
        <v>1009</v>
      </c>
      <c r="B1010" s="1" t="s">
        <v>4244</v>
      </c>
      <c r="C1010" s="1" t="s">
        <v>4245</v>
      </c>
      <c r="D1010" s="1" t="s">
        <v>58</v>
      </c>
      <c r="E1010" s="1" t="s">
        <v>134</v>
      </c>
      <c r="F1010" s="1" t="s">
        <v>140</v>
      </c>
      <c r="G1010" s="1" t="s">
        <v>234</v>
      </c>
      <c r="H1010" s="1" t="s">
        <v>2216</v>
      </c>
      <c r="I1010" s="1" t="s">
        <v>30</v>
      </c>
      <c r="J1010">
        <v>8.1999999999999993</v>
      </c>
      <c r="L1010">
        <v>2</v>
      </c>
      <c r="R1010">
        <v>2015</v>
      </c>
      <c r="S1010" s="1" t="s">
        <v>4246</v>
      </c>
      <c r="T1010" s="1" t="s">
        <v>4247</v>
      </c>
      <c r="U1010">
        <v>1</v>
      </c>
      <c r="W1010" s="1" t="s">
        <v>4248</v>
      </c>
    </row>
    <row r="1011" spans="1:23" x14ac:dyDescent="0.25">
      <c r="A1011">
        <v>1010</v>
      </c>
      <c r="B1011" s="1" t="s">
        <v>4249</v>
      </c>
      <c r="C1011" s="1" t="s">
        <v>4250</v>
      </c>
      <c r="D1011" s="1" t="s">
        <v>649</v>
      </c>
      <c r="E1011" s="1" t="s">
        <v>134</v>
      </c>
      <c r="F1011" s="1" t="s">
        <v>140</v>
      </c>
      <c r="G1011" s="1" t="s">
        <v>439</v>
      </c>
      <c r="H1011" s="1" t="s">
        <v>2413</v>
      </c>
      <c r="I1011" s="1" t="s">
        <v>30</v>
      </c>
      <c r="J1011">
        <v>8</v>
      </c>
      <c r="L1011">
        <v>2</v>
      </c>
      <c r="R1011">
        <v>2018</v>
      </c>
      <c r="S1011" s="1" t="s">
        <v>4251</v>
      </c>
      <c r="T1011" s="1" t="s">
        <v>4252</v>
      </c>
      <c r="U1011">
        <v>1</v>
      </c>
      <c r="V1011">
        <v>8</v>
      </c>
      <c r="W1011" s="1" t="s">
        <v>4253</v>
      </c>
    </row>
    <row r="1012" spans="1:23" x14ac:dyDescent="0.25">
      <c r="A1012">
        <v>1011</v>
      </c>
      <c r="B1012" s="1" t="s">
        <v>4254</v>
      </c>
      <c r="C1012" s="1" t="s">
        <v>4255</v>
      </c>
      <c r="D1012" s="1" t="s">
        <v>58</v>
      </c>
      <c r="E1012" s="1" t="s">
        <v>134</v>
      </c>
      <c r="F1012" s="1" t="s">
        <v>47</v>
      </c>
      <c r="G1012" s="1" t="s">
        <v>351</v>
      </c>
      <c r="H1012" s="1" t="s">
        <v>1680</v>
      </c>
      <c r="I1012" s="1" t="s">
        <v>30</v>
      </c>
      <c r="L1012">
        <v>2</v>
      </c>
      <c r="R1012">
        <v>2001</v>
      </c>
      <c r="S1012" s="1" t="s">
        <v>30</v>
      </c>
      <c r="T1012" s="1" t="s">
        <v>4256</v>
      </c>
      <c r="U1012">
        <v>1</v>
      </c>
      <c r="W1012" s="1" t="s">
        <v>4257</v>
      </c>
    </row>
    <row r="1013" spans="1:23" x14ac:dyDescent="0.25">
      <c r="A1013">
        <v>1012</v>
      </c>
      <c r="B1013" s="1" t="s">
        <v>4258</v>
      </c>
      <c r="C1013" s="1" t="s">
        <v>4259</v>
      </c>
      <c r="D1013" s="1" t="s">
        <v>297</v>
      </c>
      <c r="E1013" s="1" t="s">
        <v>30</v>
      </c>
      <c r="F1013" s="1" t="s">
        <v>171</v>
      </c>
      <c r="G1013" s="1" t="s">
        <v>452</v>
      </c>
      <c r="H1013" s="1" t="s">
        <v>4260</v>
      </c>
      <c r="I1013" s="1" t="s">
        <v>30</v>
      </c>
      <c r="L1013">
        <v>2</v>
      </c>
      <c r="R1013">
        <v>2005</v>
      </c>
      <c r="S1013" s="1" t="s">
        <v>30</v>
      </c>
      <c r="T1013" s="1" t="s">
        <v>4261</v>
      </c>
      <c r="U1013">
        <v>1</v>
      </c>
      <c r="W1013" s="1" t="s">
        <v>4262</v>
      </c>
    </row>
    <row r="1014" spans="1:23" x14ac:dyDescent="0.25">
      <c r="A1014">
        <v>1013</v>
      </c>
      <c r="B1014" s="1" t="s">
        <v>4263</v>
      </c>
      <c r="C1014" s="1" t="s">
        <v>4264</v>
      </c>
      <c r="D1014" s="1" t="s">
        <v>58</v>
      </c>
      <c r="E1014" s="1" t="s">
        <v>280</v>
      </c>
      <c r="F1014" s="1" t="s">
        <v>65</v>
      </c>
      <c r="G1014" s="1" t="s">
        <v>28</v>
      </c>
      <c r="H1014" s="1" t="s">
        <v>4265</v>
      </c>
      <c r="I1014" s="1" t="s">
        <v>30</v>
      </c>
      <c r="J1014">
        <v>8.1</v>
      </c>
      <c r="L1014">
        <v>2</v>
      </c>
      <c r="R1014">
        <v>2011</v>
      </c>
      <c r="S1014" s="1" t="s">
        <v>30</v>
      </c>
      <c r="T1014" s="1" t="s">
        <v>4266</v>
      </c>
      <c r="U1014">
        <v>1</v>
      </c>
      <c r="W1014" s="1" t="s">
        <v>4267</v>
      </c>
    </row>
    <row r="1015" spans="1:23" x14ac:dyDescent="0.25">
      <c r="A1015">
        <v>1014</v>
      </c>
      <c r="B1015" s="1" t="s">
        <v>4268</v>
      </c>
      <c r="C1015" s="1" t="s">
        <v>4269</v>
      </c>
      <c r="D1015" s="1" t="s">
        <v>58</v>
      </c>
      <c r="E1015" s="1" t="s">
        <v>30</v>
      </c>
      <c r="F1015" s="1" t="s">
        <v>35</v>
      </c>
      <c r="G1015" s="1" t="s">
        <v>28</v>
      </c>
      <c r="H1015" s="1" t="s">
        <v>1269</v>
      </c>
      <c r="I1015" s="1" t="s">
        <v>30</v>
      </c>
      <c r="L1015">
        <v>2</v>
      </c>
      <c r="R1015">
        <v>1989</v>
      </c>
      <c r="S1015" s="1" t="s">
        <v>4270</v>
      </c>
      <c r="T1015" s="1" t="s">
        <v>4271</v>
      </c>
      <c r="U1015">
        <v>1</v>
      </c>
      <c r="W1015" s="1" t="s">
        <v>4272</v>
      </c>
    </row>
    <row r="1016" spans="1:23" x14ac:dyDescent="0.25">
      <c r="A1016">
        <v>1015</v>
      </c>
      <c r="B1016" s="1" t="s">
        <v>4273</v>
      </c>
      <c r="C1016" s="1" t="s">
        <v>4274</v>
      </c>
      <c r="D1016" s="1" t="s">
        <v>40</v>
      </c>
      <c r="E1016" s="1" t="s">
        <v>26</v>
      </c>
      <c r="F1016" s="1" t="s">
        <v>140</v>
      </c>
      <c r="G1016" s="1" t="s">
        <v>234</v>
      </c>
      <c r="H1016" s="1" t="s">
        <v>1791</v>
      </c>
      <c r="I1016" s="1" t="s">
        <v>30</v>
      </c>
      <c r="J1016">
        <v>7.2</v>
      </c>
      <c r="L1016">
        <v>2</v>
      </c>
      <c r="R1016">
        <v>2014</v>
      </c>
      <c r="S1016" s="1" t="s">
        <v>2484</v>
      </c>
      <c r="T1016" s="1" t="s">
        <v>4275</v>
      </c>
      <c r="U1016">
        <v>1</v>
      </c>
      <c r="V1016">
        <v>5.8</v>
      </c>
      <c r="W1016" s="1" t="s">
        <v>4276</v>
      </c>
    </row>
    <row r="1017" spans="1:23" x14ac:dyDescent="0.25">
      <c r="A1017">
        <v>1016</v>
      </c>
      <c r="B1017" s="1" t="s">
        <v>4277</v>
      </c>
      <c r="C1017" s="1" t="s">
        <v>4278</v>
      </c>
      <c r="D1017" s="1" t="s">
        <v>106</v>
      </c>
      <c r="E1017" s="1" t="s">
        <v>26</v>
      </c>
      <c r="F1017" s="1" t="s">
        <v>47</v>
      </c>
      <c r="G1017" s="1" t="s">
        <v>453</v>
      </c>
      <c r="H1017" s="1" t="s">
        <v>453</v>
      </c>
      <c r="I1017" s="1" t="s">
        <v>30</v>
      </c>
      <c r="L1017">
        <v>2</v>
      </c>
      <c r="R1017">
        <v>2016</v>
      </c>
      <c r="S1017" s="1" t="s">
        <v>1399</v>
      </c>
      <c r="T1017" s="1" t="s">
        <v>4279</v>
      </c>
      <c r="U1017">
        <v>1</v>
      </c>
      <c r="W1017" s="1" t="s">
        <v>4280</v>
      </c>
    </row>
    <row r="1018" spans="1:23" x14ac:dyDescent="0.25">
      <c r="A1018">
        <v>1017</v>
      </c>
      <c r="B1018" s="1" t="s">
        <v>3590</v>
      </c>
      <c r="C1018" s="1" t="s">
        <v>3591</v>
      </c>
      <c r="D1018" s="1" t="s">
        <v>80</v>
      </c>
      <c r="E1018" s="1" t="s">
        <v>30</v>
      </c>
      <c r="F1018" s="1" t="s">
        <v>27</v>
      </c>
      <c r="G1018" s="1" t="s">
        <v>833</v>
      </c>
      <c r="H1018" s="1" t="s">
        <v>151</v>
      </c>
      <c r="I1018" s="1" t="s">
        <v>30</v>
      </c>
      <c r="L1018">
        <v>2</v>
      </c>
      <c r="R1018">
        <v>2007</v>
      </c>
      <c r="S1018" s="1" t="s">
        <v>30</v>
      </c>
      <c r="T1018" s="1" t="s">
        <v>4281</v>
      </c>
      <c r="U1018">
        <v>1</v>
      </c>
      <c r="W1018" s="1" t="s">
        <v>4282</v>
      </c>
    </row>
    <row r="1019" spans="1:23" x14ac:dyDescent="0.25">
      <c r="A1019">
        <v>1018</v>
      </c>
      <c r="B1019" s="1" t="s">
        <v>4283</v>
      </c>
      <c r="C1019" s="1" t="s">
        <v>4284</v>
      </c>
      <c r="D1019" s="1" t="s">
        <v>297</v>
      </c>
      <c r="E1019" s="1" t="s">
        <v>30</v>
      </c>
      <c r="F1019" s="1" t="s">
        <v>127</v>
      </c>
      <c r="G1019" s="1" t="s">
        <v>833</v>
      </c>
      <c r="H1019" s="1" t="s">
        <v>833</v>
      </c>
      <c r="I1019" s="1" t="s">
        <v>30</v>
      </c>
      <c r="L1019">
        <v>2</v>
      </c>
      <c r="R1019">
        <v>1994</v>
      </c>
      <c r="S1019" s="1" t="s">
        <v>30</v>
      </c>
      <c r="T1019" s="1" t="s">
        <v>4285</v>
      </c>
      <c r="U1019">
        <v>1</v>
      </c>
      <c r="W1019" s="1" t="s">
        <v>4286</v>
      </c>
    </row>
    <row r="1020" spans="1:23" x14ac:dyDescent="0.25">
      <c r="A1020">
        <v>1019</v>
      </c>
      <c r="B1020" s="1" t="s">
        <v>4287</v>
      </c>
      <c r="C1020" s="1" t="s">
        <v>4288</v>
      </c>
      <c r="D1020" s="1" t="s">
        <v>25</v>
      </c>
      <c r="E1020" s="1" t="s">
        <v>26</v>
      </c>
      <c r="F1020" s="1" t="s">
        <v>98</v>
      </c>
      <c r="G1020" s="1" t="s">
        <v>431</v>
      </c>
      <c r="H1020" s="1" t="s">
        <v>786</v>
      </c>
      <c r="I1020" s="1" t="s">
        <v>30</v>
      </c>
      <c r="J1020">
        <v>7</v>
      </c>
      <c r="L1020">
        <v>2</v>
      </c>
      <c r="R1020">
        <v>2010</v>
      </c>
      <c r="S1020" s="1" t="s">
        <v>30</v>
      </c>
      <c r="T1020" s="1" t="s">
        <v>4289</v>
      </c>
      <c r="U1020">
        <v>1</v>
      </c>
      <c r="V1020">
        <v>7</v>
      </c>
      <c r="W1020" s="1" t="s">
        <v>4290</v>
      </c>
    </row>
    <row r="1021" spans="1:23" x14ac:dyDescent="0.25">
      <c r="A1021">
        <v>1020</v>
      </c>
      <c r="B1021" s="1" t="s">
        <v>962</v>
      </c>
      <c r="C1021" s="1" t="s">
        <v>963</v>
      </c>
      <c r="D1021" s="1" t="s">
        <v>649</v>
      </c>
      <c r="E1021" s="1" t="s">
        <v>280</v>
      </c>
      <c r="F1021" s="1" t="s">
        <v>161</v>
      </c>
      <c r="G1021" s="1" t="s">
        <v>28</v>
      </c>
      <c r="H1021" s="1" t="s">
        <v>964</v>
      </c>
      <c r="I1021" s="1" t="s">
        <v>30</v>
      </c>
      <c r="J1021">
        <v>9.3000000000000007</v>
      </c>
      <c r="M1021">
        <v>2</v>
      </c>
      <c r="N1021">
        <v>1.42</v>
      </c>
      <c r="O1021">
        <v>0.01</v>
      </c>
      <c r="P1021">
        <v>0.56000000000000005</v>
      </c>
      <c r="R1021">
        <v>2011</v>
      </c>
      <c r="S1021" s="1" t="s">
        <v>30</v>
      </c>
      <c r="T1021" s="1" t="s">
        <v>4291</v>
      </c>
      <c r="U1021">
        <v>1</v>
      </c>
      <c r="W1021" s="1" t="s">
        <v>4292</v>
      </c>
    </row>
    <row r="1022" spans="1:23" x14ac:dyDescent="0.25">
      <c r="A1022">
        <v>1021</v>
      </c>
      <c r="B1022" s="1" t="s">
        <v>4293</v>
      </c>
      <c r="C1022" s="1" t="s">
        <v>4294</v>
      </c>
      <c r="D1022" s="1" t="s">
        <v>70</v>
      </c>
      <c r="E1022" s="1" t="s">
        <v>280</v>
      </c>
      <c r="F1022" s="1" t="s">
        <v>65</v>
      </c>
      <c r="G1022" s="1" t="s">
        <v>2816</v>
      </c>
      <c r="H1022" s="1" t="s">
        <v>4295</v>
      </c>
      <c r="I1022" s="1" t="s">
        <v>30</v>
      </c>
      <c r="J1022">
        <v>6.9</v>
      </c>
      <c r="M1022">
        <v>2</v>
      </c>
      <c r="N1022">
        <v>0.48</v>
      </c>
      <c r="O1022">
        <v>1.27</v>
      </c>
      <c r="Q1022">
        <v>0.24</v>
      </c>
      <c r="R1022">
        <v>2007</v>
      </c>
      <c r="S1022" s="1" t="s">
        <v>30</v>
      </c>
      <c r="T1022" s="1" t="s">
        <v>4296</v>
      </c>
      <c r="U1022">
        <v>1</v>
      </c>
      <c r="W1022" s="1" t="s">
        <v>4297</v>
      </c>
    </row>
    <row r="1023" spans="1:23" x14ac:dyDescent="0.25">
      <c r="A1023">
        <v>1022</v>
      </c>
      <c r="B1023" s="1" t="s">
        <v>4123</v>
      </c>
      <c r="C1023" s="1" t="s">
        <v>4124</v>
      </c>
      <c r="D1023" s="1" t="s">
        <v>297</v>
      </c>
      <c r="E1023" s="1" t="s">
        <v>298</v>
      </c>
      <c r="F1023" s="1" t="s">
        <v>98</v>
      </c>
      <c r="G1023" s="1" t="s">
        <v>2816</v>
      </c>
      <c r="H1023" s="1" t="s">
        <v>4125</v>
      </c>
      <c r="I1023" s="1" t="s">
        <v>30</v>
      </c>
      <c r="J1023">
        <v>7.6</v>
      </c>
      <c r="M1023">
        <v>1.99</v>
      </c>
      <c r="N1023">
        <v>1.58</v>
      </c>
      <c r="O1023">
        <v>0.23</v>
      </c>
      <c r="Q1023">
        <v>0.18</v>
      </c>
      <c r="R1023">
        <v>2008</v>
      </c>
      <c r="S1023" s="1" t="s">
        <v>30</v>
      </c>
      <c r="T1023" s="1" t="s">
        <v>4298</v>
      </c>
      <c r="U1023">
        <v>1</v>
      </c>
      <c r="W1023" s="1" t="s">
        <v>4299</v>
      </c>
    </row>
    <row r="1024" spans="1:23" x14ac:dyDescent="0.25">
      <c r="A1024">
        <v>1023</v>
      </c>
      <c r="B1024" s="1" t="s">
        <v>4300</v>
      </c>
      <c r="C1024" s="1" t="s">
        <v>4301</v>
      </c>
      <c r="D1024" s="1" t="s">
        <v>133</v>
      </c>
      <c r="E1024" s="1" t="s">
        <v>134</v>
      </c>
      <c r="F1024" s="1" t="s">
        <v>413</v>
      </c>
      <c r="G1024" s="1" t="s">
        <v>207</v>
      </c>
      <c r="H1024" s="1" t="s">
        <v>4302</v>
      </c>
      <c r="I1024" s="1" t="s">
        <v>30</v>
      </c>
      <c r="J1024">
        <v>8.8000000000000007</v>
      </c>
      <c r="M1024">
        <v>1.99</v>
      </c>
      <c r="N1024">
        <v>0.95</v>
      </c>
      <c r="O1024">
        <v>0.64</v>
      </c>
      <c r="P1024">
        <v>0.27</v>
      </c>
      <c r="Q1024">
        <v>0.13</v>
      </c>
      <c r="R1024">
        <v>1998</v>
      </c>
      <c r="S1024" s="1" t="s">
        <v>30</v>
      </c>
      <c r="T1024" s="1" t="s">
        <v>4303</v>
      </c>
      <c r="U1024">
        <v>1</v>
      </c>
      <c r="W1024" s="1" t="s">
        <v>4304</v>
      </c>
    </row>
    <row r="1025" spans="1:23" x14ac:dyDescent="0.25">
      <c r="A1025">
        <v>1024</v>
      </c>
      <c r="B1025" s="1" t="s">
        <v>3845</v>
      </c>
      <c r="C1025" s="1" t="s">
        <v>3846</v>
      </c>
      <c r="D1025" s="1" t="s">
        <v>25</v>
      </c>
      <c r="E1025" s="1" t="s">
        <v>26</v>
      </c>
      <c r="F1025" s="1" t="s">
        <v>59</v>
      </c>
      <c r="G1025" s="1" t="s">
        <v>28</v>
      </c>
      <c r="H1025" s="1" t="s">
        <v>88</v>
      </c>
      <c r="I1025" s="1" t="s">
        <v>30</v>
      </c>
      <c r="L1025">
        <v>1.99</v>
      </c>
      <c r="R1025">
        <v>1989</v>
      </c>
      <c r="S1025" s="1" t="s">
        <v>30</v>
      </c>
      <c r="T1025" s="1" t="s">
        <v>4305</v>
      </c>
      <c r="U1025">
        <v>1</v>
      </c>
      <c r="W1025" s="1" t="s">
        <v>4306</v>
      </c>
    </row>
    <row r="1026" spans="1:23" x14ac:dyDescent="0.25">
      <c r="A1026">
        <v>1025</v>
      </c>
      <c r="B1026" s="1" t="s">
        <v>3026</v>
      </c>
      <c r="C1026" s="1" t="s">
        <v>3027</v>
      </c>
      <c r="D1026" s="1" t="s">
        <v>649</v>
      </c>
      <c r="E1026" s="1" t="s">
        <v>26</v>
      </c>
      <c r="F1026" s="1" t="s">
        <v>187</v>
      </c>
      <c r="G1026" s="1" t="s">
        <v>406</v>
      </c>
      <c r="H1026" s="1" t="s">
        <v>2121</v>
      </c>
      <c r="I1026" s="1" t="s">
        <v>30</v>
      </c>
      <c r="J1026">
        <v>7.2</v>
      </c>
      <c r="M1026">
        <v>1.99</v>
      </c>
      <c r="N1026">
        <v>1.21</v>
      </c>
      <c r="O1026">
        <v>0.64</v>
      </c>
      <c r="P1026">
        <v>0.05</v>
      </c>
      <c r="Q1026">
        <v>0.09</v>
      </c>
      <c r="R1026">
        <v>2002</v>
      </c>
      <c r="S1026" s="1" t="s">
        <v>30</v>
      </c>
      <c r="T1026" s="1" t="s">
        <v>4307</v>
      </c>
      <c r="U1026">
        <v>1</v>
      </c>
      <c r="W1026" s="1" t="s">
        <v>4308</v>
      </c>
    </row>
    <row r="1027" spans="1:23" x14ac:dyDescent="0.25">
      <c r="A1027">
        <v>1026</v>
      </c>
      <c r="B1027" s="1" t="s">
        <v>4309</v>
      </c>
      <c r="C1027" s="1" t="s">
        <v>4310</v>
      </c>
      <c r="D1027" s="1" t="s">
        <v>267</v>
      </c>
      <c r="E1027" s="1" t="s">
        <v>134</v>
      </c>
      <c r="F1027" s="1" t="s">
        <v>140</v>
      </c>
      <c r="G1027" s="1" t="s">
        <v>802</v>
      </c>
      <c r="H1027" s="1" t="s">
        <v>1578</v>
      </c>
      <c r="I1027" s="1" t="s">
        <v>30</v>
      </c>
      <c r="J1027">
        <v>7.5</v>
      </c>
      <c r="M1027">
        <v>1.98</v>
      </c>
      <c r="N1027">
        <v>0.53</v>
      </c>
      <c r="O1027">
        <v>1.07</v>
      </c>
      <c r="P1027">
        <v>0.09</v>
      </c>
      <c r="Q1027">
        <v>0.3</v>
      </c>
      <c r="R1027">
        <v>2015</v>
      </c>
      <c r="S1027" s="1" t="s">
        <v>3395</v>
      </c>
      <c r="T1027" s="1" t="s">
        <v>4311</v>
      </c>
      <c r="U1027">
        <v>1</v>
      </c>
      <c r="W1027" s="1" t="s">
        <v>4312</v>
      </c>
    </row>
    <row r="1028" spans="1:23" x14ac:dyDescent="0.25">
      <c r="A1028">
        <v>1027</v>
      </c>
      <c r="B1028" s="1" t="s">
        <v>4034</v>
      </c>
      <c r="C1028" s="1" t="s">
        <v>4035</v>
      </c>
      <c r="D1028" s="1" t="s">
        <v>5</v>
      </c>
      <c r="E1028" s="1" t="s">
        <v>26</v>
      </c>
      <c r="F1028" s="1" t="s">
        <v>588</v>
      </c>
      <c r="G1028" s="1" t="s">
        <v>28</v>
      </c>
      <c r="H1028" s="1" t="s">
        <v>777</v>
      </c>
      <c r="I1028" s="1" t="s">
        <v>30</v>
      </c>
      <c r="J1028">
        <v>8.8000000000000007</v>
      </c>
      <c r="K1028">
        <v>9.1</v>
      </c>
      <c r="L1028">
        <v>1.98</v>
      </c>
      <c r="R1028">
        <v>2014</v>
      </c>
      <c r="S1028" s="1" t="s">
        <v>4313</v>
      </c>
      <c r="T1028" s="1" t="s">
        <v>4314</v>
      </c>
      <c r="U1028">
        <v>1</v>
      </c>
      <c r="W1028" s="1" t="s">
        <v>4315</v>
      </c>
    </row>
    <row r="1029" spans="1:23" x14ac:dyDescent="0.25">
      <c r="A1029">
        <v>1028</v>
      </c>
      <c r="B1029" s="1" t="s">
        <v>3026</v>
      </c>
      <c r="C1029" s="1" t="s">
        <v>3027</v>
      </c>
      <c r="D1029" s="1" t="s">
        <v>649</v>
      </c>
      <c r="E1029" s="1" t="s">
        <v>26</v>
      </c>
      <c r="F1029" s="1" t="s">
        <v>413</v>
      </c>
      <c r="G1029" s="1" t="s">
        <v>406</v>
      </c>
      <c r="H1029" s="1" t="s">
        <v>1841</v>
      </c>
      <c r="I1029" s="1" t="s">
        <v>30</v>
      </c>
      <c r="M1029">
        <v>1.98</v>
      </c>
      <c r="N1029">
        <v>0.75</v>
      </c>
      <c r="O1029">
        <v>1.0900000000000001</v>
      </c>
      <c r="P1029">
        <v>0.02</v>
      </c>
      <c r="Q1029">
        <v>0.12</v>
      </c>
      <c r="R1029">
        <v>2002</v>
      </c>
      <c r="S1029" s="1" t="s">
        <v>30</v>
      </c>
      <c r="T1029" s="1" t="s">
        <v>4316</v>
      </c>
      <c r="U1029">
        <v>1</v>
      </c>
      <c r="W1029" s="1" t="s">
        <v>4317</v>
      </c>
    </row>
    <row r="1030" spans="1:23" x14ac:dyDescent="0.25">
      <c r="A1030">
        <v>1029</v>
      </c>
      <c r="B1030" s="1" t="s">
        <v>4318</v>
      </c>
      <c r="C1030" s="1" t="s">
        <v>4319</v>
      </c>
      <c r="D1030" s="1" t="s">
        <v>25</v>
      </c>
      <c r="E1030" s="1" t="s">
        <v>26</v>
      </c>
      <c r="F1030" s="1" t="s">
        <v>27</v>
      </c>
      <c r="G1030" s="1" t="s">
        <v>28</v>
      </c>
      <c r="H1030" s="1" t="s">
        <v>802</v>
      </c>
      <c r="I1030" s="1" t="s">
        <v>30</v>
      </c>
      <c r="J1030">
        <v>6</v>
      </c>
      <c r="L1030">
        <v>1.98</v>
      </c>
      <c r="R1030">
        <v>2011</v>
      </c>
      <c r="S1030" s="1" t="s">
        <v>30</v>
      </c>
      <c r="T1030" s="1" t="s">
        <v>4320</v>
      </c>
      <c r="U1030">
        <v>1</v>
      </c>
      <c r="W1030" s="1" t="s">
        <v>4321</v>
      </c>
    </row>
    <row r="1031" spans="1:23" x14ac:dyDescent="0.25">
      <c r="A1031">
        <v>1030</v>
      </c>
      <c r="B1031" s="1" t="s">
        <v>4322</v>
      </c>
      <c r="C1031" s="1" t="s">
        <v>4323</v>
      </c>
      <c r="D1031" s="1" t="s">
        <v>106</v>
      </c>
      <c r="E1031" s="1" t="s">
        <v>26</v>
      </c>
      <c r="F1031" s="1" t="s">
        <v>127</v>
      </c>
      <c r="G1031" s="1" t="s">
        <v>28</v>
      </c>
      <c r="H1031" s="1" t="s">
        <v>894</v>
      </c>
      <c r="I1031" s="1" t="s">
        <v>30</v>
      </c>
      <c r="L1031">
        <v>1.98</v>
      </c>
      <c r="R1031">
        <v>1991</v>
      </c>
      <c r="S1031" s="1" t="s">
        <v>30</v>
      </c>
      <c r="T1031" s="1" t="s">
        <v>4324</v>
      </c>
      <c r="U1031">
        <v>1</v>
      </c>
      <c r="W1031" s="1" t="s">
        <v>4325</v>
      </c>
    </row>
    <row r="1032" spans="1:23" x14ac:dyDescent="0.25">
      <c r="A1032">
        <v>1031</v>
      </c>
      <c r="B1032" s="1" t="s">
        <v>1351</v>
      </c>
      <c r="C1032" s="1" t="s">
        <v>1352</v>
      </c>
      <c r="D1032" s="1" t="s">
        <v>46</v>
      </c>
      <c r="E1032" s="1" t="s">
        <v>134</v>
      </c>
      <c r="F1032" s="1" t="s">
        <v>98</v>
      </c>
      <c r="G1032" s="1" t="s">
        <v>1353</v>
      </c>
      <c r="H1032" s="1" t="s">
        <v>1354</v>
      </c>
      <c r="I1032" s="1" t="s">
        <v>30</v>
      </c>
      <c r="M1032">
        <v>1.97</v>
      </c>
      <c r="N1032">
        <v>1.22</v>
      </c>
      <c r="O1032">
        <v>0.55000000000000004</v>
      </c>
      <c r="P1032">
        <v>0.02</v>
      </c>
      <c r="Q1032">
        <v>0.18</v>
      </c>
      <c r="R1032">
        <v>2013</v>
      </c>
      <c r="S1032" s="1" t="s">
        <v>1056</v>
      </c>
      <c r="T1032" s="1" t="s">
        <v>4326</v>
      </c>
      <c r="U1032">
        <v>1</v>
      </c>
      <c r="W1032" s="1" t="s">
        <v>4327</v>
      </c>
    </row>
    <row r="1033" spans="1:23" x14ac:dyDescent="0.25">
      <c r="A1033">
        <v>1032</v>
      </c>
      <c r="B1033" s="1" t="s">
        <v>4328</v>
      </c>
      <c r="C1033" s="1" t="s">
        <v>4329</v>
      </c>
      <c r="D1033" s="1" t="s">
        <v>5</v>
      </c>
      <c r="E1033" s="1" t="s">
        <v>26</v>
      </c>
      <c r="F1033" s="1" t="s">
        <v>171</v>
      </c>
      <c r="G1033" s="1" t="s">
        <v>221</v>
      </c>
      <c r="H1033" s="1" t="s">
        <v>4330</v>
      </c>
      <c r="I1033" s="1" t="s">
        <v>30</v>
      </c>
      <c r="M1033">
        <v>1.97</v>
      </c>
      <c r="N1033">
        <v>0.74</v>
      </c>
      <c r="O1033">
        <v>0.95</v>
      </c>
      <c r="Q1033">
        <v>0.28000000000000003</v>
      </c>
      <c r="R1033">
        <v>2002</v>
      </c>
      <c r="S1033" s="1" t="s">
        <v>30</v>
      </c>
      <c r="T1033" s="1" t="s">
        <v>4331</v>
      </c>
      <c r="U1033">
        <v>1</v>
      </c>
      <c r="W1033" s="1" t="s">
        <v>4332</v>
      </c>
    </row>
    <row r="1034" spans="1:23" x14ac:dyDescent="0.25">
      <c r="A1034">
        <v>1033</v>
      </c>
      <c r="B1034" s="1" t="s">
        <v>2359</v>
      </c>
      <c r="C1034" s="1" t="s">
        <v>2360</v>
      </c>
      <c r="D1034" s="1" t="s">
        <v>133</v>
      </c>
      <c r="E1034" s="1" t="s">
        <v>134</v>
      </c>
      <c r="F1034" s="1" t="s">
        <v>98</v>
      </c>
      <c r="G1034" s="1" t="s">
        <v>833</v>
      </c>
      <c r="H1034" s="1" t="s">
        <v>833</v>
      </c>
      <c r="I1034" s="1" t="s">
        <v>30</v>
      </c>
      <c r="M1034">
        <v>1.97</v>
      </c>
      <c r="N1034">
        <v>1.1200000000000001</v>
      </c>
      <c r="O1034">
        <v>0.61</v>
      </c>
      <c r="P1034">
        <v>7.0000000000000007E-2</v>
      </c>
      <c r="Q1034">
        <v>0.16</v>
      </c>
      <c r="R1034">
        <v>2012</v>
      </c>
      <c r="S1034" s="1" t="s">
        <v>30</v>
      </c>
      <c r="T1034" s="1" t="s">
        <v>4333</v>
      </c>
      <c r="U1034">
        <v>1</v>
      </c>
      <c r="W1034" s="1" t="s">
        <v>4334</v>
      </c>
    </row>
    <row r="1035" spans="1:23" x14ac:dyDescent="0.25">
      <c r="A1035">
        <v>1034</v>
      </c>
      <c r="B1035" s="1" t="s">
        <v>4335</v>
      </c>
      <c r="C1035" s="1" t="s">
        <v>4336</v>
      </c>
      <c r="D1035" s="1" t="s">
        <v>451</v>
      </c>
      <c r="E1035" s="1" t="s">
        <v>30</v>
      </c>
      <c r="F1035" s="1" t="s">
        <v>47</v>
      </c>
      <c r="G1035" s="1" t="s">
        <v>1197</v>
      </c>
      <c r="H1035" s="1" t="s">
        <v>1197</v>
      </c>
      <c r="I1035" s="1" t="s">
        <v>30</v>
      </c>
      <c r="L1035">
        <v>1.97</v>
      </c>
      <c r="R1035">
        <v>2016</v>
      </c>
      <c r="S1035" s="1" t="s">
        <v>1399</v>
      </c>
      <c r="T1035" s="1" t="s">
        <v>4337</v>
      </c>
      <c r="U1035">
        <v>1</v>
      </c>
      <c r="W1035" s="1" t="s">
        <v>4338</v>
      </c>
    </row>
    <row r="1036" spans="1:23" x14ac:dyDescent="0.25">
      <c r="A1036">
        <v>1035</v>
      </c>
      <c r="B1036" s="1" t="s">
        <v>4339</v>
      </c>
      <c r="C1036" s="1" t="s">
        <v>4340</v>
      </c>
      <c r="D1036" s="1" t="s">
        <v>133</v>
      </c>
      <c r="E1036" s="1" t="s">
        <v>30</v>
      </c>
      <c r="F1036" s="1" t="s">
        <v>640</v>
      </c>
      <c r="G1036" s="1" t="s">
        <v>452</v>
      </c>
      <c r="H1036" s="1" t="s">
        <v>452</v>
      </c>
      <c r="I1036" s="1" t="s">
        <v>30</v>
      </c>
      <c r="M1036">
        <v>1.97</v>
      </c>
      <c r="N1036">
        <v>1.84</v>
      </c>
      <c r="O1036">
        <v>0.11</v>
      </c>
      <c r="Q1036">
        <v>0.02</v>
      </c>
      <c r="R1036">
        <v>1982</v>
      </c>
      <c r="S1036" s="1" t="s">
        <v>30</v>
      </c>
      <c r="T1036" s="1" t="s">
        <v>4341</v>
      </c>
      <c r="U1036">
        <v>1</v>
      </c>
      <c r="W1036" s="1" t="s">
        <v>4342</v>
      </c>
    </row>
    <row r="1037" spans="1:23" x14ac:dyDescent="0.25">
      <c r="A1037">
        <v>1036</v>
      </c>
      <c r="B1037" s="1" t="s">
        <v>4343</v>
      </c>
      <c r="C1037" s="1" t="s">
        <v>4344</v>
      </c>
      <c r="D1037" s="1" t="s">
        <v>133</v>
      </c>
      <c r="E1037" s="1" t="s">
        <v>134</v>
      </c>
      <c r="F1037" s="1" t="s">
        <v>140</v>
      </c>
      <c r="G1037" s="1" t="s">
        <v>540</v>
      </c>
      <c r="H1037" s="1" t="s">
        <v>4345</v>
      </c>
      <c r="I1037" s="1" t="s">
        <v>30</v>
      </c>
      <c r="M1037">
        <v>1.97</v>
      </c>
      <c r="N1037">
        <v>0.62</v>
      </c>
      <c r="O1037">
        <v>1.02</v>
      </c>
      <c r="P1037">
        <v>0.01</v>
      </c>
      <c r="Q1037">
        <v>0.31</v>
      </c>
      <c r="R1037">
        <v>2016</v>
      </c>
      <c r="S1037" s="1" t="s">
        <v>3436</v>
      </c>
      <c r="T1037" s="1" t="s">
        <v>4346</v>
      </c>
      <c r="U1037">
        <v>1</v>
      </c>
      <c r="W1037" s="1" t="s">
        <v>4347</v>
      </c>
    </row>
    <row r="1038" spans="1:23" x14ac:dyDescent="0.25">
      <c r="A1038">
        <v>1037</v>
      </c>
      <c r="B1038" s="1" t="s">
        <v>4348</v>
      </c>
      <c r="C1038" s="1" t="s">
        <v>4349</v>
      </c>
      <c r="D1038" s="1" t="s">
        <v>25</v>
      </c>
      <c r="E1038" s="1" t="s">
        <v>280</v>
      </c>
      <c r="F1038" s="1" t="s">
        <v>634</v>
      </c>
      <c r="G1038" s="1" t="s">
        <v>234</v>
      </c>
      <c r="H1038" s="1" t="s">
        <v>2638</v>
      </c>
      <c r="I1038" s="1" t="s">
        <v>30</v>
      </c>
      <c r="J1038">
        <v>8.4</v>
      </c>
      <c r="M1038">
        <v>1.96</v>
      </c>
      <c r="N1038">
        <v>0.5</v>
      </c>
      <c r="O1038">
        <v>0.5</v>
      </c>
      <c r="P1038">
        <v>0.63</v>
      </c>
      <c r="Q1038">
        <v>0.33</v>
      </c>
      <c r="R1038">
        <v>2005</v>
      </c>
      <c r="S1038" s="1" t="s">
        <v>30</v>
      </c>
      <c r="T1038" s="1" t="s">
        <v>4350</v>
      </c>
      <c r="U1038">
        <v>1</v>
      </c>
      <c r="W1038" s="1" t="s">
        <v>4351</v>
      </c>
    </row>
    <row r="1039" spans="1:23" x14ac:dyDescent="0.25">
      <c r="A1039">
        <v>1038</v>
      </c>
      <c r="B1039" s="1" t="s">
        <v>4352</v>
      </c>
      <c r="C1039" s="1" t="s">
        <v>4353</v>
      </c>
      <c r="D1039" s="1" t="s">
        <v>58</v>
      </c>
      <c r="E1039" s="1" t="s">
        <v>30</v>
      </c>
      <c r="F1039" s="1" t="s">
        <v>65</v>
      </c>
      <c r="G1039" s="1" t="s">
        <v>718</v>
      </c>
      <c r="H1039" s="1" t="s">
        <v>718</v>
      </c>
      <c r="I1039" s="1" t="s">
        <v>30</v>
      </c>
      <c r="L1039">
        <v>1.96</v>
      </c>
      <c r="R1039">
        <v>2009</v>
      </c>
      <c r="S1039" s="1" t="s">
        <v>4354</v>
      </c>
      <c r="T1039" s="1" t="s">
        <v>4355</v>
      </c>
      <c r="U1039">
        <v>1</v>
      </c>
      <c r="W1039" s="1" t="s">
        <v>4356</v>
      </c>
    </row>
    <row r="1040" spans="1:23" x14ac:dyDescent="0.25">
      <c r="A1040">
        <v>1039</v>
      </c>
      <c r="B1040" s="1" t="s">
        <v>4357</v>
      </c>
      <c r="C1040" s="1" t="s">
        <v>4358</v>
      </c>
      <c r="D1040" s="1" t="s">
        <v>40</v>
      </c>
      <c r="E1040" s="1" t="s">
        <v>30</v>
      </c>
      <c r="F1040" s="1" t="s">
        <v>35</v>
      </c>
      <c r="G1040" s="1" t="s">
        <v>28</v>
      </c>
      <c r="H1040" s="1" t="s">
        <v>473</v>
      </c>
      <c r="I1040" s="1" t="s">
        <v>30</v>
      </c>
      <c r="L1040">
        <v>1.96</v>
      </c>
      <c r="R1040">
        <v>1987</v>
      </c>
      <c r="S1040" s="1" t="s">
        <v>30</v>
      </c>
      <c r="T1040" s="1" t="s">
        <v>4359</v>
      </c>
      <c r="U1040">
        <v>1</v>
      </c>
      <c r="W1040" s="1" t="s">
        <v>4360</v>
      </c>
    </row>
    <row r="1041" spans="1:23" x14ac:dyDescent="0.25">
      <c r="A1041">
        <v>1040</v>
      </c>
      <c r="B1041" s="1" t="s">
        <v>4361</v>
      </c>
      <c r="C1041" s="1" t="s">
        <v>4362</v>
      </c>
      <c r="D1041" s="1" t="s">
        <v>25</v>
      </c>
      <c r="E1041" s="1" t="s">
        <v>30</v>
      </c>
      <c r="F1041" s="1" t="s">
        <v>35</v>
      </c>
      <c r="G1041" s="1" t="s">
        <v>28</v>
      </c>
      <c r="H1041" s="1" t="s">
        <v>4363</v>
      </c>
      <c r="I1041" s="1" t="s">
        <v>30</v>
      </c>
      <c r="L1041">
        <v>1.96</v>
      </c>
      <c r="R1041">
        <v>1987</v>
      </c>
      <c r="S1041" s="1" t="s">
        <v>30</v>
      </c>
      <c r="T1041" s="1" t="s">
        <v>4364</v>
      </c>
      <c r="U1041">
        <v>1</v>
      </c>
      <c r="W1041" s="1" t="s">
        <v>4365</v>
      </c>
    </row>
    <row r="1042" spans="1:23" x14ac:dyDescent="0.25">
      <c r="A1042">
        <v>1041</v>
      </c>
      <c r="B1042" s="1" t="s">
        <v>3504</v>
      </c>
      <c r="C1042" s="1" t="s">
        <v>3505</v>
      </c>
      <c r="D1042" s="1" t="s">
        <v>133</v>
      </c>
      <c r="E1042" s="1" t="s">
        <v>280</v>
      </c>
      <c r="F1042" s="1" t="s">
        <v>135</v>
      </c>
      <c r="G1042" s="1" t="s">
        <v>1016</v>
      </c>
      <c r="H1042" s="1" t="s">
        <v>954</v>
      </c>
      <c r="I1042" s="1" t="s">
        <v>30</v>
      </c>
      <c r="M1042">
        <v>1.96</v>
      </c>
      <c r="N1042">
        <v>0.77</v>
      </c>
      <c r="O1042">
        <v>0.85</v>
      </c>
      <c r="P1042">
        <v>0.01</v>
      </c>
      <c r="Q1042">
        <v>0.32</v>
      </c>
      <c r="R1042">
        <v>2013</v>
      </c>
      <c r="S1042" s="1" t="s">
        <v>704</v>
      </c>
      <c r="T1042" s="1" t="s">
        <v>4366</v>
      </c>
      <c r="U1042">
        <v>1</v>
      </c>
      <c r="W1042" s="1" t="s">
        <v>4367</v>
      </c>
    </row>
    <row r="1043" spans="1:23" x14ac:dyDescent="0.25">
      <c r="A1043">
        <v>1042</v>
      </c>
      <c r="B1043" s="1" t="s">
        <v>4368</v>
      </c>
      <c r="C1043" s="1" t="s">
        <v>4369</v>
      </c>
      <c r="D1043" s="1" t="s">
        <v>46</v>
      </c>
      <c r="E1043" s="1" t="s">
        <v>298</v>
      </c>
      <c r="F1043" s="1" t="s">
        <v>98</v>
      </c>
      <c r="G1043" s="1" t="s">
        <v>431</v>
      </c>
      <c r="H1043" s="1" t="s">
        <v>786</v>
      </c>
      <c r="I1043" s="1" t="s">
        <v>30</v>
      </c>
      <c r="J1043">
        <v>8.8000000000000007</v>
      </c>
      <c r="M1043">
        <v>1.95</v>
      </c>
      <c r="N1043">
        <v>1.0900000000000001</v>
      </c>
      <c r="O1043">
        <v>0.65</v>
      </c>
      <c r="P1043">
        <v>0.02</v>
      </c>
      <c r="Q1043">
        <v>0.2</v>
      </c>
      <c r="R1043">
        <v>2006</v>
      </c>
      <c r="S1043" s="1" t="s">
        <v>30</v>
      </c>
      <c r="T1043" s="1" t="s">
        <v>4370</v>
      </c>
      <c r="U1043">
        <v>1</v>
      </c>
      <c r="W1043" s="1" t="s">
        <v>4371</v>
      </c>
    </row>
    <row r="1044" spans="1:23" x14ac:dyDescent="0.25">
      <c r="A1044">
        <v>1043</v>
      </c>
      <c r="B1044" s="1" t="s">
        <v>4372</v>
      </c>
      <c r="C1044" s="1" t="s">
        <v>4373</v>
      </c>
      <c r="D1044" s="1" t="s">
        <v>40</v>
      </c>
      <c r="E1044" s="1" t="s">
        <v>26</v>
      </c>
      <c r="F1044" s="1" t="s">
        <v>171</v>
      </c>
      <c r="G1044" s="1" t="s">
        <v>221</v>
      </c>
      <c r="H1044" s="1" t="s">
        <v>1278</v>
      </c>
      <c r="I1044" s="1" t="s">
        <v>30</v>
      </c>
      <c r="M1044">
        <v>1.95</v>
      </c>
      <c r="N1044">
        <v>0.74</v>
      </c>
      <c r="O1044">
        <v>1.01</v>
      </c>
      <c r="Q1044">
        <v>0.2</v>
      </c>
      <c r="R1044">
        <v>2003</v>
      </c>
      <c r="S1044" s="1" t="s">
        <v>30</v>
      </c>
      <c r="T1044" s="1" t="s">
        <v>4374</v>
      </c>
      <c r="U1044">
        <v>1</v>
      </c>
      <c r="W1044" s="1" t="s">
        <v>4375</v>
      </c>
    </row>
    <row r="1045" spans="1:23" x14ac:dyDescent="0.25">
      <c r="A1045">
        <v>1044</v>
      </c>
      <c r="B1045" s="1" t="s">
        <v>169</v>
      </c>
      <c r="C1045" s="1" t="s">
        <v>170</v>
      </c>
      <c r="D1045" s="1" t="s">
        <v>133</v>
      </c>
      <c r="E1045" s="1" t="s">
        <v>134</v>
      </c>
      <c r="F1045" s="1" t="s">
        <v>624</v>
      </c>
      <c r="G1045" s="1" t="s">
        <v>136</v>
      </c>
      <c r="H1045" s="1" t="s">
        <v>137</v>
      </c>
      <c r="I1045" s="1" t="s">
        <v>30</v>
      </c>
      <c r="J1045">
        <v>9.1999999999999993</v>
      </c>
      <c r="M1045">
        <v>1.95</v>
      </c>
      <c r="N1045">
        <v>1.26</v>
      </c>
      <c r="O1045">
        <v>0.61</v>
      </c>
      <c r="Q1045">
        <v>0.09</v>
      </c>
      <c r="R1045">
        <v>2005</v>
      </c>
      <c r="S1045" s="1" t="s">
        <v>30</v>
      </c>
      <c r="T1045" s="1" t="s">
        <v>4376</v>
      </c>
      <c r="U1045">
        <v>1</v>
      </c>
      <c r="W1045" s="1" t="s">
        <v>4377</v>
      </c>
    </row>
    <row r="1046" spans="1:23" x14ac:dyDescent="0.25">
      <c r="A1046">
        <v>1045</v>
      </c>
      <c r="B1046" s="1" t="s">
        <v>4378</v>
      </c>
      <c r="C1046" s="1" t="s">
        <v>4379</v>
      </c>
      <c r="D1046" s="1" t="s">
        <v>58</v>
      </c>
      <c r="E1046" s="1" t="s">
        <v>26</v>
      </c>
      <c r="F1046" s="1" t="s">
        <v>27</v>
      </c>
      <c r="G1046" s="1" t="s">
        <v>28</v>
      </c>
      <c r="H1046" s="1" t="s">
        <v>3345</v>
      </c>
      <c r="I1046" s="1" t="s">
        <v>30</v>
      </c>
      <c r="J1046">
        <v>5.2</v>
      </c>
      <c r="L1046">
        <v>1.95</v>
      </c>
      <c r="R1046">
        <v>2007</v>
      </c>
      <c r="S1046" s="1" t="s">
        <v>30</v>
      </c>
      <c r="T1046" s="1" t="s">
        <v>4380</v>
      </c>
      <c r="U1046">
        <v>1</v>
      </c>
      <c r="W1046" s="1" t="s">
        <v>4381</v>
      </c>
    </row>
    <row r="1047" spans="1:23" x14ac:dyDescent="0.25">
      <c r="A1047">
        <v>1046</v>
      </c>
      <c r="B1047" s="1" t="s">
        <v>4382</v>
      </c>
      <c r="C1047" s="1" t="s">
        <v>4383</v>
      </c>
      <c r="D1047" s="1" t="s">
        <v>46</v>
      </c>
      <c r="E1047" s="1" t="s">
        <v>298</v>
      </c>
      <c r="F1047" s="1" t="s">
        <v>47</v>
      </c>
      <c r="G1047" s="1" t="s">
        <v>953</v>
      </c>
      <c r="H1047" s="1" t="s">
        <v>953</v>
      </c>
      <c r="I1047" s="1" t="s">
        <v>30</v>
      </c>
      <c r="M1047">
        <v>1.95</v>
      </c>
      <c r="N1047">
        <v>1.0900000000000001</v>
      </c>
      <c r="O1047">
        <v>0.77</v>
      </c>
      <c r="Q1047">
        <v>0.09</v>
      </c>
      <c r="R1047">
        <v>1995</v>
      </c>
      <c r="S1047" s="1" t="s">
        <v>30</v>
      </c>
      <c r="T1047" s="1" t="s">
        <v>4384</v>
      </c>
      <c r="U1047">
        <v>1</v>
      </c>
      <c r="W1047" s="1" t="s">
        <v>4385</v>
      </c>
    </row>
    <row r="1048" spans="1:23" x14ac:dyDescent="0.25">
      <c r="A1048">
        <v>1047</v>
      </c>
      <c r="B1048" s="1" t="s">
        <v>205</v>
      </c>
      <c r="C1048" s="1" t="s">
        <v>206</v>
      </c>
      <c r="D1048" s="1" t="s">
        <v>46</v>
      </c>
      <c r="E1048" s="1" t="s">
        <v>134</v>
      </c>
      <c r="F1048" s="1" t="s">
        <v>135</v>
      </c>
      <c r="G1048" s="1" t="s">
        <v>207</v>
      </c>
      <c r="H1048" s="1" t="s">
        <v>208</v>
      </c>
      <c r="I1048" s="1" t="s">
        <v>30</v>
      </c>
      <c r="M1048">
        <v>1.95</v>
      </c>
      <c r="N1048">
        <v>0.65</v>
      </c>
      <c r="O1048">
        <v>0.92</v>
      </c>
      <c r="P1048">
        <v>7.0000000000000007E-2</v>
      </c>
      <c r="Q1048">
        <v>0.3</v>
      </c>
      <c r="R1048">
        <v>2015</v>
      </c>
      <c r="S1048" s="1" t="s">
        <v>209</v>
      </c>
      <c r="T1048" s="1" t="s">
        <v>4386</v>
      </c>
      <c r="U1048">
        <v>1</v>
      </c>
      <c r="W1048" s="1" t="s">
        <v>4387</v>
      </c>
    </row>
    <row r="1049" spans="1:23" x14ac:dyDescent="0.25">
      <c r="A1049">
        <v>1048</v>
      </c>
      <c r="B1049" s="1" t="s">
        <v>4388</v>
      </c>
      <c r="C1049" s="1" t="s">
        <v>4389</v>
      </c>
      <c r="D1049" s="1" t="s">
        <v>40</v>
      </c>
      <c r="E1049" s="1" t="s">
        <v>280</v>
      </c>
      <c r="F1049" s="1" t="s">
        <v>135</v>
      </c>
      <c r="G1049" s="1" t="s">
        <v>406</v>
      </c>
      <c r="H1049" s="1" t="s">
        <v>2766</v>
      </c>
      <c r="I1049" s="1" t="s">
        <v>30</v>
      </c>
      <c r="J1049">
        <v>9</v>
      </c>
      <c r="M1049">
        <v>1.95</v>
      </c>
      <c r="N1049">
        <v>1.01</v>
      </c>
      <c r="O1049">
        <v>0.63</v>
      </c>
      <c r="P1049">
        <v>0.02</v>
      </c>
      <c r="Q1049">
        <v>0.28000000000000003</v>
      </c>
      <c r="R1049">
        <v>2008</v>
      </c>
      <c r="S1049" s="1" t="s">
        <v>30</v>
      </c>
      <c r="T1049" s="1" t="s">
        <v>4390</v>
      </c>
      <c r="U1049">
        <v>1</v>
      </c>
      <c r="W1049" s="1" t="s">
        <v>4391</v>
      </c>
    </row>
    <row r="1050" spans="1:23" x14ac:dyDescent="0.25">
      <c r="A1050">
        <v>1049</v>
      </c>
      <c r="B1050" s="1" t="s">
        <v>4392</v>
      </c>
      <c r="C1050" s="1" t="s">
        <v>4393</v>
      </c>
      <c r="D1050" s="1" t="s">
        <v>25</v>
      </c>
      <c r="E1050" s="1" t="s">
        <v>26</v>
      </c>
      <c r="F1050" s="1" t="s">
        <v>171</v>
      </c>
      <c r="G1050" s="1" t="s">
        <v>2821</v>
      </c>
      <c r="H1050" s="1" t="s">
        <v>407</v>
      </c>
      <c r="I1050" s="1" t="s">
        <v>30</v>
      </c>
      <c r="M1050">
        <v>1.95</v>
      </c>
      <c r="N1050">
        <v>1.69</v>
      </c>
      <c r="O1050">
        <v>0.2</v>
      </c>
      <c r="Q1050">
        <v>0.06</v>
      </c>
      <c r="R1050">
        <v>2003</v>
      </c>
      <c r="S1050" s="1" t="s">
        <v>30</v>
      </c>
      <c r="T1050" s="1" t="s">
        <v>4394</v>
      </c>
      <c r="U1050">
        <v>1</v>
      </c>
      <c r="W1050" s="1" t="s">
        <v>4395</v>
      </c>
    </row>
    <row r="1051" spans="1:23" x14ac:dyDescent="0.25">
      <c r="A1051">
        <v>1050</v>
      </c>
      <c r="B1051" s="1" t="s">
        <v>4396</v>
      </c>
      <c r="C1051" s="1" t="s">
        <v>4397</v>
      </c>
      <c r="D1051" s="1" t="s">
        <v>40</v>
      </c>
      <c r="E1051" s="1" t="s">
        <v>298</v>
      </c>
      <c r="F1051" s="1" t="s">
        <v>98</v>
      </c>
      <c r="G1051" s="1" t="s">
        <v>317</v>
      </c>
      <c r="H1051" s="1" t="s">
        <v>3195</v>
      </c>
      <c r="I1051" s="1" t="s">
        <v>30</v>
      </c>
      <c r="M1051">
        <v>1.94</v>
      </c>
      <c r="N1051">
        <v>0.82</v>
      </c>
      <c r="O1051">
        <v>0.94</v>
      </c>
      <c r="P1051">
        <v>0.04</v>
      </c>
      <c r="Q1051">
        <v>0.16</v>
      </c>
      <c r="R1051">
        <v>2012</v>
      </c>
      <c r="S1051" s="1" t="s">
        <v>3089</v>
      </c>
      <c r="T1051" s="1" t="s">
        <v>4398</v>
      </c>
      <c r="U1051">
        <v>1</v>
      </c>
      <c r="W1051" s="1" t="s">
        <v>4399</v>
      </c>
    </row>
    <row r="1052" spans="1:23" x14ac:dyDescent="0.25">
      <c r="A1052">
        <v>1051</v>
      </c>
      <c r="B1052" s="1" t="s">
        <v>927</v>
      </c>
      <c r="C1052" s="1" t="s">
        <v>928</v>
      </c>
      <c r="D1052" s="1" t="s">
        <v>80</v>
      </c>
      <c r="E1052" s="1" t="s">
        <v>30</v>
      </c>
      <c r="F1052" s="1" t="s">
        <v>98</v>
      </c>
      <c r="G1052" s="1" t="s">
        <v>207</v>
      </c>
      <c r="H1052" s="1" t="s">
        <v>151</v>
      </c>
      <c r="I1052" s="1" t="s">
        <v>30</v>
      </c>
      <c r="M1052">
        <v>1.94</v>
      </c>
      <c r="N1052">
        <v>1.32</v>
      </c>
      <c r="O1052">
        <v>0.44</v>
      </c>
      <c r="Q1052">
        <v>0.19</v>
      </c>
      <c r="R1052">
        <v>2014</v>
      </c>
      <c r="S1052" s="1" t="s">
        <v>30</v>
      </c>
      <c r="T1052" s="1" t="s">
        <v>4400</v>
      </c>
      <c r="U1052">
        <v>1</v>
      </c>
      <c r="W1052" s="1" t="s">
        <v>4401</v>
      </c>
    </row>
    <row r="1053" spans="1:23" x14ac:dyDescent="0.25">
      <c r="A1053">
        <v>1052</v>
      </c>
      <c r="B1053" s="1" t="s">
        <v>4402</v>
      </c>
      <c r="C1053" s="1" t="s">
        <v>4403</v>
      </c>
      <c r="D1053" s="1" t="s">
        <v>297</v>
      </c>
      <c r="E1053" s="1" t="s">
        <v>298</v>
      </c>
      <c r="F1053" s="1" t="s">
        <v>171</v>
      </c>
      <c r="G1053" s="1" t="s">
        <v>2821</v>
      </c>
      <c r="H1053" s="1" t="s">
        <v>4404</v>
      </c>
      <c r="I1053" s="1" t="s">
        <v>30</v>
      </c>
      <c r="M1053">
        <v>1.94</v>
      </c>
      <c r="N1053">
        <v>0.95</v>
      </c>
      <c r="O1053">
        <v>0.74</v>
      </c>
      <c r="Q1053">
        <v>0.25</v>
      </c>
      <c r="R1053">
        <v>2003</v>
      </c>
      <c r="S1053" s="1" t="s">
        <v>30</v>
      </c>
      <c r="T1053" s="1" t="s">
        <v>4405</v>
      </c>
      <c r="U1053">
        <v>1</v>
      </c>
      <c r="W1053" s="1" t="s">
        <v>4406</v>
      </c>
    </row>
    <row r="1054" spans="1:23" x14ac:dyDescent="0.25">
      <c r="A1054">
        <v>1053</v>
      </c>
      <c r="B1054" s="1" t="s">
        <v>4407</v>
      </c>
      <c r="C1054" s="1" t="s">
        <v>4408</v>
      </c>
      <c r="D1054" s="1" t="s">
        <v>80</v>
      </c>
      <c r="E1054" s="1" t="s">
        <v>26</v>
      </c>
      <c r="F1054" s="1" t="s">
        <v>47</v>
      </c>
      <c r="G1054" s="1" t="s">
        <v>2326</v>
      </c>
      <c r="H1054" s="1" t="s">
        <v>4409</v>
      </c>
      <c r="I1054" s="1" t="s">
        <v>30</v>
      </c>
      <c r="M1054">
        <v>1.94</v>
      </c>
      <c r="N1054">
        <v>1.94</v>
      </c>
      <c r="O1054">
        <v>0</v>
      </c>
      <c r="R1054">
        <v>1999</v>
      </c>
      <c r="S1054" s="1" t="s">
        <v>30</v>
      </c>
      <c r="T1054" s="1" t="s">
        <v>4410</v>
      </c>
      <c r="U1054">
        <v>1</v>
      </c>
      <c r="W1054" s="1" t="s">
        <v>4411</v>
      </c>
    </row>
    <row r="1055" spans="1:23" x14ac:dyDescent="0.25">
      <c r="A1055">
        <v>1054</v>
      </c>
      <c r="B1055" s="1" t="s">
        <v>4412</v>
      </c>
      <c r="C1055" s="1" t="s">
        <v>4413</v>
      </c>
      <c r="D1055" s="1" t="s">
        <v>70</v>
      </c>
      <c r="E1055" s="1" t="s">
        <v>30</v>
      </c>
      <c r="F1055" s="1" t="s">
        <v>59</v>
      </c>
      <c r="G1055" s="1" t="s">
        <v>28</v>
      </c>
      <c r="H1055" s="1" t="s">
        <v>4414</v>
      </c>
      <c r="I1055" s="1" t="s">
        <v>30</v>
      </c>
      <c r="L1055">
        <v>1.94</v>
      </c>
      <c r="R1055">
        <v>1989</v>
      </c>
      <c r="S1055" s="1" t="s">
        <v>30</v>
      </c>
      <c r="T1055" s="1" t="s">
        <v>4415</v>
      </c>
      <c r="U1055">
        <v>1</v>
      </c>
      <c r="W1055" s="1" t="s">
        <v>4416</v>
      </c>
    </row>
    <row r="1056" spans="1:23" x14ac:dyDescent="0.25">
      <c r="A1056">
        <v>1055</v>
      </c>
      <c r="B1056" s="1" t="s">
        <v>4417</v>
      </c>
      <c r="C1056" s="1" t="s">
        <v>4418</v>
      </c>
      <c r="D1056" s="1" t="s">
        <v>649</v>
      </c>
      <c r="E1056" s="1" t="s">
        <v>26</v>
      </c>
      <c r="F1056" s="1" t="s">
        <v>413</v>
      </c>
      <c r="G1056" s="1" t="s">
        <v>1962</v>
      </c>
      <c r="H1056" s="1" t="s">
        <v>4419</v>
      </c>
      <c r="I1056" s="1" t="s">
        <v>30</v>
      </c>
      <c r="M1056">
        <v>1.94</v>
      </c>
      <c r="N1056">
        <v>0.59</v>
      </c>
      <c r="O1056">
        <v>1.23</v>
      </c>
      <c r="Q1056">
        <v>0.13</v>
      </c>
      <c r="R1056">
        <v>2001</v>
      </c>
      <c r="S1056" s="1" t="s">
        <v>30</v>
      </c>
      <c r="T1056" s="1" t="s">
        <v>4420</v>
      </c>
      <c r="U1056">
        <v>1</v>
      </c>
      <c r="W1056" s="1" t="s">
        <v>4421</v>
      </c>
    </row>
    <row r="1057" spans="1:23" x14ac:dyDescent="0.25">
      <c r="A1057">
        <v>1056</v>
      </c>
      <c r="B1057" s="1" t="s">
        <v>4422</v>
      </c>
      <c r="C1057" s="1" t="s">
        <v>4423</v>
      </c>
      <c r="D1057" s="1" t="s">
        <v>5</v>
      </c>
      <c r="E1057" s="1" t="s">
        <v>26</v>
      </c>
      <c r="F1057" s="1" t="s">
        <v>161</v>
      </c>
      <c r="G1057" s="1" t="s">
        <v>28</v>
      </c>
      <c r="H1057" s="1" t="s">
        <v>4424</v>
      </c>
      <c r="I1057" s="1" t="s">
        <v>30</v>
      </c>
      <c r="L1057">
        <v>1.94</v>
      </c>
      <c r="R1057">
        <v>2014</v>
      </c>
      <c r="S1057" s="1" t="s">
        <v>589</v>
      </c>
      <c r="T1057" s="1" t="s">
        <v>4425</v>
      </c>
      <c r="U1057">
        <v>1</v>
      </c>
      <c r="W1057" s="1" t="s">
        <v>4426</v>
      </c>
    </row>
    <row r="1058" spans="1:23" x14ac:dyDescent="0.25">
      <c r="A1058">
        <v>1057</v>
      </c>
      <c r="B1058" s="1" t="s">
        <v>3059</v>
      </c>
      <c r="C1058" s="1" t="s">
        <v>3060</v>
      </c>
      <c r="D1058" s="1" t="s">
        <v>25</v>
      </c>
      <c r="E1058" s="1" t="s">
        <v>26</v>
      </c>
      <c r="F1058" s="1" t="s">
        <v>98</v>
      </c>
      <c r="G1058" s="1" t="s">
        <v>406</v>
      </c>
      <c r="H1058" s="1" t="s">
        <v>407</v>
      </c>
      <c r="I1058" s="1" t="s">
        <v>30</v>
      </c>
      <c r="J1058">
        <v>8.6999999999999993</v>
      </c>
      <c r="M1058">
        <v>1.94</v>
      </c>
      <c r="N1058">
        <v>0.49</v>
      </c>
      <c r="O1058">
        <v>1.26</v>
      </c>
      <c r="P1058">
        <v>0.01</v>
      </c>
      <c r="Q1058">
        <v>0.18</v>
      </c>
      <c r="R1058">
        <v>2008</v>
      </c>
      <c r="S1058" s="1" t="s">
        <v>30</v>
      </c>
      <c r="T1058" s="1" t="s">
        <v>4427</v>
      </c>
      <c r="U1058">
        <v>1</v>
      </c>
      <c r="W1058" s="1" t="s">
        <v>4428</v>
      </c>
    </row>
    <row r="1059" spans="1:23" x14ac:dyDescent="0.25">
      <c r="A1059">
        <v>1058</v>
      </c>
      <c r="B1059" s="1" t="s">
        <v>661</v>
      </c>
      <c r="C1059" s="1" t="s">
        <v>662</v>
      </c>
      <c r="D1059" s="1" t="s">
        <v>46</v>
      </c>
      <c r="E1059" s="1" t="s">
        <v>134</v>
      </c>
      <c r="F1059" s="1" t="s">
        <v>27</v>
      </c>
      <c r="G1059" s="1" t="s">
        <v>207</v>
      </c>
      <c r="H1059" s="1" t="s">
        <v>3684</v>
      </c>
      <c r="I1059" s="1" t="s">
        <v>30</v>
      </c>
      <c r="J1059">
        <v>8.1</v>
      </c>
      <c r="K1059">
        <v>8.9</v>
      </c>
      <c r="M1059">
        <v>1.94</v>
      </c>
      <c r="N1059">
        <v>1.17</v>
      </c>
      <c r="O1059">
        <v>0.57999999999999996</v>
      </c>
      <c r="Q1059">
        <v>0.18</v>
      </c>
      <c r="R1059">
        <v>2008</v>
      </c>
      <c r="S1059" s="1" t="s">
        <v>30</v>
      </c>
      <c r="T1059" s="1" t="s">
        <v>4429</v>
      </c>
      <c r="U1059">
        <v>1</v>
      </c>
      <c r="V1059">
        <v>8.4</v>
      </c>
      <c r="W1059" s="1" t="s">
        <v>4430</v>
      </c>
    </row>
    <row r="1060" spans="1:23" x14ac:dyDescent="0.25">
      <c r="A1060">
        <v>1059</v>
      </c>
      <c r="B1060" s="1" t="s">
        <v>4431</v>
      </c>
      <c r="C1060" s="1" t="s">
        <v>4432</v>
      </c>
      <c r="D1060" s="1" t="s">
        <v>40</v>
      </c>
      <c r="E1060" s="1" t="s">
        <v>26</v>
      </c>
      <c r="F1060" s="1" t="s">
        <v>413</v>
      </c>
      <c r="G1060" s="1" t="s">
        <v>234</v>
      </c>
      <c r="H1060" s="1" t="s">
        <v>3288</v>
      </c>
      <c r="I1060" s="1" t="s">
        <v>30</v>
      </c>
      <c r="M1060">
        <v>1.94</v>
      </c>
      <c r="N1060">
        <v>1.41</v>
      </c>
      <c r="O1060">
        <v>0.42</v>
      </c>
      <c r="P1060">
        <v>0.03</v>
      </c>
      <c r="Q1060">
        <v>7.0000000000000007E-2</v>
      </c>
      <c r="R1060">
        <v>1997</v>
      </c>
      <c r="S1060" s="1" t="s">
        <v>30</v>
      </c>
      <c r="T1060" s="1" t="s">
        <v>4433</v>
      </c>
      <c r="U1060">
        <v>1</v>
      </c>
      <c r="W1060" s="1" t="s">
        <v>4434</v>
      </c>
    </row>
    <row r="1061" spans="1:23" x14ac:dyDescent="0.25">
      <c r="A1061">
        <v>1060</v>
      </c>
      <c r="B1061" s="1" t="s">
        <v>4435</v>
      </c>
      <c r="C1061" s="1" t="s">
        <v>4436</v>
      </c>
      <c r="D1061" s="1" t="s">
        <v>46</v>
      </c>
      <c r="E1061" s="1" t="s">
        <v>134</v>
      </c>
      <c r="F1061" s="1" t="s">
        <v>171</v>
      </c>
      <c r="G1061" s="1" t="s">
        <v>431</v>
      </c>
      <c r="H1061" s="1" t="s">
        <v>4437</v>
      </c>
      <c r="I1061" s="1" t="s">
        <v>30</v>
      </c>
      <c r="M1061">
        <v>1.94</v>
      </c>
      <c r="N1061">
        <v>1.42</v>
      </c>
      <c r="O1061">
        <v>0.4</v>
      </c>
      <c r="Q1061">
        <v>0.12</v>
      </c>
      <c r="R1061">
        <v>2002</v>
      </c>
      <c r="S1061" s="1" t="s">
        <v>30</v>
      </c>
      <c r="T1061" s="1" t="s">
        <v>4438</v>
      </c>
      <c r="U1061">
        <v>1</v>
      </c>
      <c r="W1061" s="1" t="s">
        <v>4439</v>
      </c>
    </row>
    <row r="1062" spans="1:23" x14ac:dyDescent="0.25">
      <c r="A1062">
        <v>1061</v>
      </c>
      <c r="B1062" s="1" t="s">
        <v>4440</v>
      </c>
      <c r="C1062" s="1" t="s">
        <v>4441</v>
      </c>
      <c r="D1062" s="1" t="s">
        <v>58</v>
      </c>
      <c r="E1062" s="1" t="s">
        <v>298</v>
      </c>
      <c r="F1062" s="1" t="s">
        <v>171</v>
      </c>
      <c r="G1062" s="1" t="s">
        <v>207</v>
      </c>
      <c r="H1062" s="1" t="s">
        <v>3160</v>
      </c>
      <c r="I1062" s="1" t="s">
        <v>30</v>
      </c>
      <c r="J1062">
        <v>8.6</v>
      </c>
      <c r="M1062">
        <v>1.93</v>
      </c>
      <c r="N1062">
        <v>1</v>
      </c>
      <c r="O1062">
        <v>0.72</v>
      </c>
      <c r="Q1062">
        <v>0.21</v>
      </c>
      <c r="R1062">
        <v>2004</v>
      </c>
      <c r="S1062" s="1" t="s">
        <v>30</v>
      </c>
      <c r="T1062" s="1" t="s">
        <v>4442</v>
      </c>
      <c r="U1062">
        <v>1</v>
      </c>
      <c r="W1062" s="1" t="s">
        <v>4443</v>
      </c>
    </row>
    <row r="1063" spans="1:23" x14ac:dyDescent="0.25">
      <c r="A1063">
        <v>1062</v>
      </c>
      <c r="B1063" s="1" t="s">
        <v>4444</v>
      </c>
      <c r="C1063" s="1" t="s">
        <v>4445</v>
      </c>
      <c r="D1063" s="1" t="s">
        <v>297</v>
      </c>
      <c r="E1063" s="1" t="s">
        <v>134</v>
      </c>
      <c r="F1063" s="1" t="s">
        <v>127</v>
      </c>
      <c r="G1063" s="1" t="s">
        <v>2148</v>
      </c>
      <c r="H1063" s="1" t="s">
        <v>4446</v>
      </c>
      <c r="I1063" s="1" t="s">
        <v>30</v>
      </c>
      <c r="M1063">
        <v>1.93</v>
      </c>
      <c r="N1063">
        <v>1.48</v>
      </c>
      <c r="O1063">
        <v>0.39</v>
      </c>
      <c r="Q1063">
        <v>0.06</v>
      </c>
      <c r="R1063">
        <v>1994</v>
      </c>
      <c r="S1063" s="1" t="s">
        <v>30</v>
      </c>
      <c r="T1063" s="1" t="s">
        <v>4447</v>
      </c>
      <c r="U1063">
        <v>1</v>
      </c>
      <c r="W1063" s="1" t="s">
        <v>4448</v>
      </c>
    </row>
    <row r="1064" spans="1:23" x14ac:dyDescent="0.25">
      <c r="A1064">
        <v>1063</v>
      </c>
      <c r="B1064" s="1" t="s">
        <v>4449</v>
      </c>
      <c r="C1064" s="1" t="s">
        <v>4450</v>
      </c>
      <c r="D1064" s="1" t="s">
        <v>297</v>
      </c>
      <c r="E1064" s="1" t="s">
        <v>298</v>
      </c>
      <c r="F1064" s="1" t="s">
        <v>4451</v>
      </c>
      <c r="G1064" s="1" t="s">
        <v>228</v>
      </c>
      <c r="H1064" s="1" t="s">
        <v>4452</v>
      </c>
      <c r="I1064" s="1" t="s">
        <v>30</v>
      </c>
      <c r="M1064">
        <v>1.93</v>
      </c>
      <c r="N1064">
        <v>0.34</v>
      </c>
      <c r="O1064">
        <v>0.26</v>
      </c>
      <c r="P1064">
        <v>1.3</v>
      </c>
      <c r="Q1064">
        <v>0.03</v>
      </c>
      <c r="R1064">
        <v>1996</v>
      </c>
      <c r="S1064" s="1" t="s">
        <v>30</v>
      </c>
      <c r="T1064" s="1" t="s">
        <v>4453</v>
      </c>
      <c r="U1064">
        <v>1</v>
      </c>
      <c r="W1064" s="1" t="s">
        <v>4454</v>
      </c>
    </row>
    <row r="1065" spans="1:23" x14ac:dyDescent="0.25">
      <c r="A1065">
        <v>1064</v>
      </c>
      <c r="B1065" s="1" t="s">
        <v>4455</v>
      </c>
      <c r="C1065" s="1" t="s">
        <v>1713</v>
      </c>
      <c r="D1065" s="1" t="s">
        <v>649</v>
      </c>
      <c r="E1065" s="1" t="s">
        <v>26</v>
      </c>
      <c r="F1065" s="1" t="s">
        <v>812</v>
      </c>
      <c r="G1065" s="1" t="s">
        <v>28</v>
      </c>
      <c r="H1065" s="1" t="s">
        <v>4207</v>
      </c>
      <c r="I1065" s="1" t="s">
        <v>30</v>
      </c>
      <c r="J1065">
        <v>9.4</v>
      </c>
      <c r="M1065">
        <v>1.92</v>
      </c>
      <c r="N1065">
        <v>0.92</v>
      </c>
      <c r="O1065">
        <v>0.53</v>
      </c>
      <c r="P1065">
        <v>0.41</v>
      </c>
      <c r="Q1065">
        <v>0.06</v>
      </c>
      <c r="R1065">
        <v>2001</v>
      </c>
      <c r="S1065" s="1" t="s">
        <v>182</v>
      </c>
      <c r="T1065" s="1" t="s">
        <v>4456</v>
      </c>
      <c r="U1065">
        <v>1</v>
      </c>
      <c r="W1065" s="1" t="s">
        <v>4457</v>
      </c>
    </row>
    <row r="1066" spans="1:23" x14ac:dyDescent="0.25">
      <c r="A1066">
        <v>1065</v>
      </c>
      <c r="B1066" s="1" t="s">
        <v>1910</v>
      </c>
      <c r="C1066" s="1" t="s">
        <v>1911</v>
      </c>
      <c r="D1066" s="1" t="s">
        <v>80</v>
      </c>
      <c r="E1066" s="1" t="s">
        <v>298</v>
      </c>
      <c r="F1066" s="1" t="s">
        <v>135</v>
      </c>
      <c r="G1066" s="1" t="s">
        <v>207</v>
      </c>
      <c r="H1066" s="1" t="s">
        <v>1183</v>
      </c>
      <c r="I1066" s="1" t="s">
        <v>30</v>
      </c>
      <c r="J1066">
        <v>8.5</v>
      </c>
      <c r="M1066">
        <v>1.92</v>
      </c>
      <c r="N1066">
        <v>1.1000000000000001</v>
      </c>
      <c r="O1066">
        <v>0.55000000000000004</v>
      </c>
      <c r="Q1066">
        <v>0.27</v>
      </c>
      <c r="R1066">
        <v>2008</v>
      </c>
      <c r="S1066" s="1" t="s">
        <v>30</v>
      </c>
      <c r="T1066" s="1" t="s">
        <v>4458</v>
      </c>
      <c r="U1066">
        <v>1</v>
      </c>
      <c r="W1066" s="1" t="s">
        <v>4459</v>
      </c>
    </row>
    <row r="1067" spans="1:23" x14ac:dyDescent="0.25">
      <c r="A1067">
        <v>1066</v>
      </c>
      <c r="B1067" s="1" t="s">
        <v>4460</v>
      </c>
      <c r="C1067" s="1" t="s">
        <v>4461</v>
      </c>
      <c r="D1067" s="1" t="s">
        <v>46</v>
      </c>
      <c r="E1067" s="1" t="s">
        <v>134</v>
      </c>
      <c r="F1067" s="1" t="s">
        <v>171</v>
      </c>
      <c r="G1067" s="1" t="s">
        <v>1962</v>
      </c>
      <c r="H1067" s="1" t="s">
        <v>2398</v>
      </c>
      <c r="I1067" s="1" t="s">
        <v>30</v>
      </c>
      <c r="J1067">
        <v>9.1</v>
      </c>
      <c r="M1067">
        <v>1.92</v>
      </c>
      <c r="N1067">
        <v>0.76</v>
      </c>
      <c r="O1067">
        <v>0.96</v>
      </c>
      <c r="Q1067">
        <v>0.2</v>
      </c>
      <c r="R1067">
        <v>2001</v>
      </c>
      <c r="S1067" s="1" t="s">
        <v>30</v>
      </c>
      <c r="T1067" s="1" t="s">
        <v>4462</v>
      </c>
      <c r="U1067">
        <v>1</v>
      </c>
      <c r="W1067" s="1" t="s">
        <v>4463</v>
      </c>
    </row>
    <row r="1068" spans="1:23" x14ac:dyDescent="0.25">
      <c r="A1068">
        <v>1067</v>
      </c>
      <c r="B1068" s="1" t="s">
        <v>4464</v>
      </c>
      <c r="C1068" s="1" t="s">
        <v>4465</v>
      </c>
      <c r="D1068" s="1" t="s">
        <v>106</v>
      </c>
      <c r="E1068" s="1" t="s">
        <v>298</v>
      </c>
      <c r="F1068" s="1" t="s">
        <v>47</v>
      </c>
      <c r="G1068" s="1" t="s">
        <v>406</v>
      </c>
      <c r="H1068" s="1" t="s">
        <v>1628</v>
      </c>
      <c r="I1068" s="1" t="s">
        <v>30</v>
      </c>
      <c r="M1068">
        <v>1.92</v>
      </c>
      <c r="N1068">
        <v>1.03</v>
      </c>
      <c r="O1068">
        <v>0.8</v>
      </c>
      <c r="Q1068">
        <v>0.09</v>
      </c>
      <c r="R1068">
        <v>2003</v>
      </c>
      <c r="S1068" s="1" t="s">
        <v>30</v>
      </c>
      <c r="T1068" s="1" t="s">
        <v>4466</v>
      </c>
      <c r="U1068">
        <v>1</v>
      </c>
      <c r="W1068" s="1" t="s">
        <v>4467</v>
      </c>
    </row>
    <row r="1069" spans="1:23" x14ac:dyDescent="0.25">
      <c r="A1069">
        <v>1068</v>
      </c>
      <c r="B1069" s="1" t="s">
        <v>4468</v>
      </c>
      <c r="C1069" s="1" t="s">
        <v>4469</v>
      </c>
      <c r="D1069" s="1" t="s">
        <v>40</v>
      </c>
      <c r="E1069" s="1" t="s">
        <v>26</v>
      </c>
      <c r="F1069" s="1" t="s">
        <v>171</v>
      </c>
      <c r="G1069" s="1" t="s">
        <v>1962</v>
      </c>
      <c r="H1069" s="1" t="s">
        <v>3340</v>
      </c>
      <c r="I1069" s="1" t="s">
        <v>30</v>
      </c>
      <c r="M1069">
        <v>1.92</v>
      </c>
      <c r="N1069">
        <v>0.94</v>
      </c>
      <c r="O1069">
        <v>0.73</v>
      </c>
      <c r="Q1069">
        <v>0.25</v>
      </c>
      <c r="R1069">
        <v>2004</v>
      </c>
      <c r="S1069" s="1" t="s">
        <v>30</v>
      </c>
      <c r="T1069" s="1" t="s">
        <v>4470</v>
      </c>
      <c r="U1069">
        <v>1</v>
      </c>
      <c r="W1069" s="1" t="s">
        <v>4471</v>
      </c>
    </row>
    <row r="1070" spans="1:23" x14ac:dyDescent="0.25">
      <c r="A1070">
        <v>1069</v>
      </c>
      <c r="B1070" s="1" t="s">
        <v>4472</v>
      </c>
      <c r="C1070" s="1" t="s">
        <v>4473</v>
      </c>
      <c r="D1070" s="1" t="s">
        <v>80</v>
      </c>
      <c r="E1070" s="1" t="s">
        <v>26</v>
      </c>
      <c r="F1070" s="1" t="s">
        <v>413</v>
      </c>
      <c r="G1070" s="1" t="s">
        <v>234</v>
      </c>
      <c r="H1070" s="1" t="s">
        <v>4474</v>
      </c>
      <c r="I1070" s="1" t="s">
        <v>30</v>
      </c>
      <c r="J1070">
        <v>9.1999999999999993</v>
      </c>
      <c r="M1070">
        <v>1.92</v>
      </c>
      <c r="N1070">
        <v>0.26</v>
      </c>
      <c r="O1070">
        <v>0.16</v>
      </c>
      <c r="P1070">
        <v>1.46</v>
      </c>
      <c r="Q1070">
        <v>0.03</v>
      </c>
      <c r="R1070">
        <v>1997</v>
      </c>
      <c r="S1070" s="1" t="s">
        <v>30</v>
      </c>
      <c r="T1070" s="1" t="s">
        <v>4475</v>
      </c>
      <c r="U1070">
        <v>1</v>
      </c>
      <c r="W1070" s="1" t="s">
        <v>4476</v>
      </c>
    </row>
    <row r="1071" spans="1:23" x14ac:dyDescent="0.25">
      <c r="A1071">
        <v>1070</v>
      </c>
      <c r="B1071" s="1" t="s">
        <v>1379</v>
      </c>
      <c r="C1071" s="1" t="s">
        <v>1380</v>
      </c>
      <c r="D1071" s="1" t="s">
        <v>46</v>
      </c>
      <c r="E1071" s="1" t="s">
        <v>298</v>
      </c>
      <c r="F1071" s="1" t="s">
        <v>553</v>
      </c>
      <c r="G1071" s="1" t="s">
        <v>406</v>
      </c>
      <c r="H1071" s="1" t="s">
        <v>615</v>
      </c>
      <c r="I1071" s="1" t="s">
        <v>30</v>
      </c>
      <c r="M1071">
        <v>1.92</v>
      </c>
      <c r="N1071">
        <v>1.1499999999999999</v>
      </c>
      <c r="O1071">
        <v>0.59</v>
      </c>
      <c r="Q1071">
        <v>0.17</v>
      </c>
      <c r="R1071">
        <v>2017</v>
      </c>
      <c r="S1071" s="1" t="s">
        <v>1381</v>
      </c>
      <c r="T1071" s="1" t="s">
        <v>4477</v>
      </c>
      <c r="U1071">
        <v>1</v>
      </c>
      <c r="W1071" s="1" t="s">
        <v>4478</v>
      </c>
    </row>
    <row r="1072" spans="1:23" x14ac:dyDescent="0.25">
      <c r="A1072">
        <v>1071</v>
      </c>
      <c r="B1072" s="1" t="s">
        <v>2981</v>
      </c>
      <c r="C1072" s="1" t="s">
        <v>2982</v>
      </c>
      <c r="D1072" s="1" t="s">
        <v>40</v>
      </c>
      <c r="E1072" s="1" t="s">
        <v>26</v>
      </c>
      <c r="F1072" s="1" t="s">
        <v>98</v>
      </c>
      <c r="G1072" s="1" t="s">
        <v>406</v>
      </c>
      <c r="H1072" s="1" t="s">
        <v>2983</v>
      </c>
      <c r="I1072" s="1" t="s">
        <v>30</v>
      </c>
      <c r="J1072">
        <v>8.1999999999999993</v>
      </c>
      <c r="M1072">
        <v>1.91</v>
      </c>
      <c r="N1072">
        <v>0.73</v>
      </c>
      <c r="O1072">
        <v>0.96</v>
      </c>
      <c r="P1072">
        <v>0.01</v>
      </c>
      <c r="Q1072">
        <v>0.22</v>
      </c>
      <c r="R1072">
        <v>2009</v>
      </c>
      <c r="S1072" s="1" t="s">
        <v>30</v>
      </c>
      <c r="T1072" s="1" t="s">
        <v>4479</v>
      </c>
      <c r="U1072">
        <v>1</v>
      </c>
      <c r="V1072">
        <v>8.6</v>
      </c>
      <c r="W1072" s="1" t="s">
        <v>4480</v>
      </c>
    </row>
    <row r="1073" spans="1:23" x14ac:dyDescent="0.25">
      <c r="A1073">
        <v>1072</v>
      </c>
      <c r="B1073" s="1" t="s">
        <v>4481</v>
      </c>
      <c r="C1073" s="1" t="s">
        <v>4482</v>
      </c>
      <c r="D1073" s="1" t="s">
        <v>46</v>
      </c>
      <c r="E1073" s="1" t="s">
        <v>134</v>
      </c>
      <c r="F1073" s="1" t="s">
        <v>47</v>
      </c>
      <c r="G1073" s="1" t="s">
        <v>4483</v>
      </c>
      <c r="H1073" s="1" t="s">
        <v>4484</v>
      </c>
      <c r="I1073" s="1" t="s">
        <v>30</v>
      </c>
      <c r="J1073">
        <v>4.8</v>
      </c>
      <c r="L1073">
        <v>1.91</v>
      </c>
      <c r="R1073">
        <v>2003</v>
      </c>
      <c r="S1073" s="1" t="s">
        <v>30</v>
      </c>
      <c r="T1073" s="1" t="s">
        <v>4485</v>
      </c>
      <c r="U1073">
        <v>1</v>
      </c>
      <c r="W1073" s="1" t="s">
        <v>4486</v>
      </c>
    </row>
    <row r="1074" spans="1:23" x14ac:dyDescent="0.25">
      <c r="A1074">
        <v>1073</v>
      </c>
      <c r="B1074" s="1" t="s">
        <v>3504</v>
      </c>
      <c r="C1074" s="1" t="s">
        <v>3505</v>
      </c>
      <c r="D1074" s="1" t="s">
        <v>133</v>
      </c>
      <c r="E1074" s="1" t="s">
        <v>280</v>
      </c>
      <c r="F1074" s="1" t="s">
        <v>140</v>
      </c>
      <c r="G1074" s="1" t="s">
        <v>1016</v>
      </c>
      <c r="H1074" s="1" t="s">
        <v>954</v>
      </c>
      <c r="I1074" s="1" t="s">
        <v>30</v>
      </c>
      <c r="M1074">
        <v>1.91</v>
      </c>
      <c r="N1074">
        <v>0.59</v>
      </c>
      <c r="O1074">
        <v>1</v>
      </c>
      <c r="P1074">
        <v>0.01</v>
      </c>
      <c r="Q1074">
        <v>0.3</v>
      </c>
      <c r="R1074">
        <v>2013</v>
      </c>
      <c r="S1074" s="1" t="s">
        <v>704</v>
      </c>
      <c r="T1074" s="1" t="s">
        <v>4487</v>
      </c>
      <c r="U1074">
        <v>1</v>
      </c>
      <c r="W1074" s="1" t="s">
        <v>4488</v>
      </c>
    </row>
    <row r="1075" spans="1:23" x14ac:dyDescent="0.25">
      <c r="A1075">
        <v>1074</v>
      </c>
      <c r="B1075" s="1" t="s">
        <v>4489</v>
      </c>
      <c r="C1075" s="1" t="s">
        <v>4490</v>
      </c>
      <c r="D1075" s="1" t="s">
        <v>133</v>
      </c>
      <c r="E1075" s="1" t="s">
        <v>26</v>
      </c>
      <c r="F1075" s="1" t="s">
        <v>161</v>
      </c>
      <c r="G1075" s="1" t="s">
        <v>28</v>
      </c>
      <c r="H1075" s="1" t="s">
        <v>4491</v>
      </c>
      <c r="I1075" s="1" t="s">
        <v>30</v>
      </c>
      <c r="J1075">
        <v>6.2</v>
      </c>
      <c r="L1075">
        <v>1.91</v>
      </c>
      <c r="R1075">
        <v>2013</v>
      </c>
      <c r="S1075" s="1" t="s">
        <v>807</v>
      </c>
      <c r="T1075" s="1" t="s">
        <v>4492</v>
      </c>
      <c r="U1075">
        <v>1</v>
      </c>
      <c r="W1075" s="1" t="s">
        <v>4493</v>
      </c>
    </row>
    <row r="1076" spans="1:23" x14ac:dyDescent="0.25">
      <c r="A1076">
        <v>1075</v>
      </c>
      <c r="B1076" s="1" t="s">
        <v>4494</v>
      </c>
      <c r="C1076" s="1" t="s">
        <v>4495</v>
      </c>
      <c r="D1076" s="1" t="s">
        <v>80</v>
      </c>
      <c r="E1076" s="1" t="s">
        <v>26</v>
      </c>
      <c r="F1076" s="1" t="s">
        <v>364</v>
      </c>
      <c r="G1076" s="1" t="s">
        <v>28</v>
      </c>
      <c r="H1076" s="1" t="s">
        <v>510</v>
      </c>
      <c r="I1076" s="1" t="s">
        <v>30</v>
      </c>
      <c r="J1076">
        <v>7</v>
      </c>
      <c r="L1076">
        <v>1.91</v>
      </c>
      <c r="R1076">
        <v>2001</v>
      </c>
      <c r="S1076" s="1" t="s">
        <v>30</v>
      </c>
      <c r="T1076" s="1" t="s">
        <v>4496</v>
      </c>
      <c r="U1076">
        <v>1</v>
      </c>
      <c r="W1076" s="1" t="s">
        <v>4497</v>
      </c>
    </row>
    <row r="1077" spans="1:23" x14ac:dyDescent="0.25">
      <c r="A1077">
        <v>1076</v>
      </c>
      <c r="B1077" s="1" t="s">
        <v>4498</v>
      </c>
      <c r="C1077" s="1" t="s">
        <v>4499</v>
      </c>
      <c r="D1077" s="1" t="s">
        <v>58</v>
      </c>
      <c r="E1077" s="1" t="s">
        <v>26</v>
      </c>
      <c r="F1077" s="1" t="s">
        <v>675</v>
      </c>
      <c r="G1077" s="1" t="s">
        <v>28</v>
      </c>
      <c r="H1077" s="1" t="s">
        <v>894</v>
      </c>
      <c r="I1077" s="1" t="s">
        <v>30</v>
      </c>
      <c r="J1077">
        <v>9</v>
      </c>
      <c r="L1077">
        <v>1.91</v>
      </c>
      <c r="R1077">
        <v>2004</v>
      </c>
      <c r="S1077" s="1" t="s">
        <v>30</v>
      </c>
      <c r="T1077" s="1" t="s">
        <v>4500</v>
      </c>
      <c r="U1077">
        <v>1</v>
      </c>
      <c r="W1077" s="1" t="s">
        <v>4501</v>
      </c>
    </row>
    <row r="1078" spans="1:23" x14ac:dyDescent="0.25">
      <c r="A1078">
        <v>1077</v>
      </c>
      <c r="B1078" s="1" t="s">
        <v>3017</v>
      </c>
      <c r="C1078" s="1" t="s">
        <v>3018</v>
      </c>
      <c r="D1078" s="1" t="s">
        <v>25</v>
      </c>
      <c r="E1078" s="1" t="s">
        <v>26</v>
      </c>
      <c r="F1078" s="1" t="s">
        <v>553</v>
      </c>
      <c r="G1078" s="1" t="s">
        <v>369</v>
      </c>
      <c r="H1078" s="1" t="s">
        <v>1091</v>
      </c>
      <c r="I1078" s="1" t="s">
        <v>30</v>
      </c>
      <c r="J1078">
        <v>8.8000000000000007</v>
      </c>
      <c r="M1078">
        <v>1.91</v>
      </c>
      <c r="N1078">
        <v>1.63</v>
      </c>
      <c r="O1078">
        <v>7.0000000000000007E-2</v>
      </c>
      <c r="Q1078">
        <v>0.2</v>
      </c>
      <c r="R1078">
        <v>2017</v>
      </c>
      <c r="S1078" s="1" t="s">
        <v>2879</v>
      </c>
      <c r="T1078" s="1" t="s">
        <v>4502</v>
      </c>
      <c r="U1078">
        <v>1</v>
      </c>
      <c r="W1078" s="1" t="s">
        <v>4503</v>
      </c>
    </row>
    <row r="1079" spans="1:23" x14ac:dyDescent="0.25">
      <c r="A1079">
        <v>1078</v>
      </c>
      <c r="B1079" s="1" t="s">
        <v>4504</v>
      </c>
      <c r="C1079" s="1" t="s">
        <v>4505</v>
      </c>
      <c r="D1079" s="1" t="s">
        <v>106</v>
      </c>
      <c r="E1079" s="1" t="s">
        <v>298</v>
      </c>
      <c r="F1079" s="1" t="s">
        <v>675</v>
      </c>
      <c r="G1079" s="1" t="s">
        <v>953</v>
      </c>
      <c r="H1079" s="1" t="s">
        <v>3842</v>
      </c>
      <c r="I1079" s="1" t="s">
        <v>30</v>
      </c>
      <c r="J1079">
        <v>9.1999999999999993</v>
      </c>
      <c r="M1079">
        <v>1.9</v>
      </c>
      <c r="N1079">
        <v>1.03</v>
      </c>
      <c r="O1079">
        <v>0.75</v>
      </c>
      <c r="P1079">
        <v>0.03</v>
      </c>
      <c r="Q1079">
        <v>0.09</v>
      </c>
      <c r="R1079">
        <v>2001</v>
      </c>
      <c r="S1079" s="1" t="s">
        <v>30</v>
      </c>
      <c r="T1079" s="1" t="s">
        <v>4506</v>
      </c>
      <c r="U1079">
        <v>1</v>
      </c>
      <c r="W1079" s="1" t="s">
        <v>4507</v>
      </c>
    </row>
    <row r="1080" spans="1:23" x14ac:dyDescent="0.25">
      <c r="A1080">
        <v>1079</v>
      </c>
      <c r="B1080" s="1" t="s">
        <v>1009</v>
      </c>
      <c r="C1080" s="1" t="s">
        <v>1010</v>
      </c>
      <c r="D1080" s="1" t="s">
        <v>133</v>
      </c>
      <c r="E1080" s="1" t="s">
        <v>134</v>
      </c>
      <c r="F1080" s="1" t="s">
        <v>98</v>
      </c>
      <c r="G1080" s="1" t="s">
        <v>802</v>
      </c>
      <c r="H1080" s="1" t="s">
        <v>1011</v>
      </c>
      <c r="I1080" s="1" t="s">
        <v>30</v>
      </c>
      <c r="J1080">
        <v>8.5</v>
      </c>
      <c r="M1080">
        <v>1.9</v>
      </c>
      <c r="N1080">
        <v>0.86</v>
      </c>
      <c r="O1080">
        <v>0.87</v>
      </c>
      <c r="P1080">
        <v>0.01</v>
      </c>
      <c r="Q1080">
        <v>0.16</v>
      </c>
      <c r="R1080">
        <v>2013</v>
      </c>
      <c r="S1080" s="1" t="s">
        <v>182</v>
      </c>
      <c r="T1080" s="1" t="s">
        <v>4508</v>
      </c>
      <c r="U1080">
        <v>1</v>
      </c>
      <c r="W1080" s="1" t="s">
        <v>4509</v>
      </c>
    </row>
    <row r="1081" spans="1:23" x14ac:dyDescent="0.25">
      <c r="A1081">
        <v>1080</v>
      </c>
      <c r="B1081" s="1" t="s">
        <v>4510</v>
      </c>
      <c r="C1081" s="1" t="s">
        <v>4511</v>
      </c>
      <c r="D1081" s="1" t="s">
        <v>133</v>
      </c>
      <c r="E1081" s="1" t="s">
        <v>134</v>
      </c>
      <c r="F1081" s="1" t="s">
        <v>98</v>
      </c>
      <c r="G1081" s="1" t="s">
        <v>833</v>
      </c>
      <c r="H1081" s="1" t="s">
        <v>1813</v>
      </c>
      <c r="I1081" s="1" t="s">
        <v>30</v>
      </c>
      <c r="J1081">
        <v>8.4</v>
      </c>
      <c r="L1081">
        <v>1.9</v>
      </c>
      <c r="R1081">
        <v>2006</v>
      </c>
      <c r="S1081" s="1" t="s">
        <v>30</v>
      </c>
      <c r="T1081" s="1" t="s">
        <v>4512</v>
      </c>
      <c r="U1081">
        <v>1</v>
      </c>
      <c r="W1081" s="1" t="s">
        <v>4513</v>
      </c>
    </row>
    <row r="1082" spans="1:23" x14ac:dyDescent="0.25">
      <c r="A1082">
        <v>1081</v>
      </c>
      <c r="B1082" s="1" t="s">
        <v>4514</v>
      </c>
      <c r="C1082" s="1" t="s">
        <v>4515</v>
      </c>
      <c r="D1082" s="1" t="s">
        <v>297</v>
      </c>
      <c r="E1082" s="1" t="s">
        <v>298</v>
      </c>
      <c r="F1082" s="1" t="s">
        <v>634</v>
      </c>
      <c r="G1082" s="1" t="s">
        <v>802</v>
      </c>
      <c r="H1082" s="1" t="s">
        <v>802</v>
      </c>
      <c r="I1082" s="1" t="s">
        <v>30</v>
      </c>
      <c r="J1082">
        <v>8.1</v>
      </c>
      <c r="K1082">
        <v>10</v>
      </c>
      <c r="L1082">
        <v>1.9</v>
      </c>
      <c r="R1082">
        <v>2009</v>
      </c>
      <c r="S1082" s="1" t="s">
        <v>30</v>
      </c>
      <c r="T1082" s="1" t="s">
        <v>4516</v>
      </c>
      <c r="U1082">
        <v>1</v>
      </c>
      <c r="V1082">
        <v>8.9</v>
      </c>
      <c r="W1082" s="1" t="s">
        <v>4517</v>
      </c>
    </row>
    <row r="1083" spans="1:23" x14ac:dyDescent="0.25">
      <c r="A1083">
        <v>1082</v>
      </c>
      <c r="B1083" s="1" t="s">
        <v>4518</v>
      </c>
      <c r="C1083" s="1" t="s">
        <v>4519</v>
      </c>
      <c r="D1083" s="1" t="s">
        <v>133</v>
      </c>
      <c r="E1083" s="1" t="s">
        <v>298</v>
      </c>
      <c r="F1083" s="1" t="s">
        <v>140</v>
      </c>
      <c r="G1083" s="1" t="s">
        <v>2215</v>
      </c>
      <c r="H1083" s="1" t="s">
        <v>2075</v>
      </c>
      <c r="I1083" s="1" t="s">
        <v>30</v>
      </c>
      <c r="J1083">
        <v>7.1</v>
      </c>
      <c r="L1083">
        <v>1.9</v>
      </c>
      <c r="R1083">
        <v>2016</v>
      </c>
      <c r="S1083" s="1" t="s">
        <v>4520</v>
      </c>
      <c r="T1083" s="1" t="s">
        <v>4521</v>
      </c>
      <c r="U1083">
        <v>1</v>
      </c>
      <c r="W1083" s="1" t="s">
        <v>4522</v>
      </c>
    </row>
    <row r="1084" spans="1:23" x14ac:dyDescent="0.25">
      <c r="A1084">
        <v>1083</v>
      </c>
      <c r="B1084" s="1" t="s">
        <v>4523</v>
      </c>
      <c r="C1084" s="1" t="s">
        <v>4524</v>
      </c>
      <c r="D1084" s="1" t="s">
        <v>58</v>
      </c>
      <c r="E1084" s="1" t="s">
        <v>280</v>
      </c>
      <c r="F1084" s="1" t="s">
        <v>65</v>
      </c>
      <c r="G1084" s="1" t="s">
        <v>802</v>
      </c>
      <c r="H1084" s="1" t="s">
        <v>4265</v>
      </c>
      <c r="I1084" s="1" t="s">
        <v>30</v>
      </c>
      <c r="J1084">
        <v>7.6</v>
      </c>
      <c r="L1084">
        <v>1.9</v>
      </c>
      <c r="R1084">
        <v>2007</v>
      </c>
      <c r="S1084" s="1" t="s">
        <v>30</v>
      </c>
      <c r="T1084" s="1" t="s">
        <v>4525</v>
      </c>
      <c r="U1084">
        <v>1</v>
      </c>
      <c r="W1084" s="1" t="s">
        <v>4526</v>
      </c>
    </row>
    <row r="1085" spans="1:23" x14ac:dyDescent="0.25">
      <c r="A1085">
        <v>1084</v>
      </c>
      <c r="B1085" s="1" t="s">
        <v>4527</v>
      </c>
      <c r="C1085" s="1" t="s">
        <v>4528</v>
      </c>
      <c r="D1085" s="1" t="s">
        <v>58</v>
      </c>
      <c r="E1085" s="1" t="s">
        <v>298</v>
      </c>
      <c r="F1085" s="1" t="s">
        <v>27</v>
      </c>
      <c r="G1085" s="1" t="s">
        <v>833</v>
      </c>
      <c r="H1085" s="1" t="s">
        <v>1813</v>
      </c>
      <c r="I1085" s="1" t="s">
        <v>30</v>
      </c>
      <c r="J1085">
        <v>8.1</v>
      </c>
      <c r="K1085">
        <v>10</v>
      </c>
      <c r="L1085">
        <v>1.9</v>
      </c>
      <c r="R1085">
        <v>2010</v>
      </c>
      <c r="S1085" s="1" t="s">
        <v>30</v>
      </c>
      <c r="T1085" s="1" t="s">
        <v>4529</v>
      </c>
      <c r="U1085">
        <v>1</v>
      </c>
      <c r="V1085">
        <v>9.1</v>
      </c>
      <c r="W1085" s="1" t="s">
        <v>4530</v>
      </c>
    </row>
    <row r="1086" spans="1:23" x14ac:dyDescent="0.25">
      <c r="A1086">
        <v>1085</v>
      </c>
      <c r="B1086" s="1" t="s">
        <v>4531</v>
      </c>
      <c r="C1086" s="1" t="s">
        <v>4532</v>
      </c>
      <c r="D1086" s="1" t="s">
        <v>58</v>
      </c>
      <c r="E1086" s="1" t="s">
        <v>134</v>
      </c>
      <c r="F1086" s="1" t="s">
        <v>413</v>
      </c>
      <c r="G1086" s="1" t="s">
        <v>564</v>
      </c>
      <c r="H1086" s="1" t="s">
        <v>473</v>
      </c>
      <c r="I1086" s="1" t="s">
        <v>30</v>
      </c>
      <c r="J1086">
        <v>7.9</v>
      </c>
      <c r="L1086">
        <v>1.9</v>
      </c>
      <c r="R1086">
        <v>1998</v>
      </c>
      <c r="S1086" s="1" t="s">
        <v>30</v>
      </c>
      <c r="T1086" s="1" t="s">
        <v>4533</v>
      </c>
      <c r="U1086">
        <v>1</v>
      </c>
      <c r="W1086" s="1" t="s">
        <v>4534</v>
      </c>
    </row>
    <row r="1087" spans="1:23" x14ac:dyDescent="0.25">
      <c r="A1087">
        <v>1086</v>
      </c>
      <c r="B1087" s="1" t="s">
        <v>3400</v>
      </c>
      <c r="C1087" s="1" t="s">
        <v>3401</v>
      </c>
      <c r="D1087" s="1" t="s">
        <v>267</v>
      </c>
      <c r="E1087" s="1" t="s">
        <v>298</v>
      </c>
      <c r="F1087" s="1" t="s">
        <v>98</v>
      </c>
      <c r="G1087" s="1" t="s">
        <v>1016</v>
      </c>
      <c r="H1087" s="1" t="s">
        <v>1016</v>
      </c>
      <c r="I1087" s="1" t="s">
        <v>30</v>
      </c>
      <c r="M1087">
        <v>1.9</v>
      </c>
      <c r="N1087">
        <v>1.1499999999999999</v>
      </c>
      <c r="O1087">
        <v>0.57999999999999996</v>
      </c>
      <c r="P1087">
        <v>0</v>
      </c>
      <c r="Q1087">
        <v>0.17</v>
      </c>
      <c r="R1087">
        <v>2013</v>
      </c>
      <c r="S1087" s="1" t="s">
        <v>3402</v>
      </c>
      <c r="T1087" s="1" t="s">
        <v>4535</v>
      </c>
      <c r="U1087">
        <v>1</v>
      </c>
      <c r="W1087" s="1" t="s">
        <v>4536</v>
      </c>
    </row>
    <row r="1088" spans="1:23" x14ac:dyDescent="0.25">
      <c r="A1088">
        <v>1087</v>
      </c>
      <c r="B1088" s="1" t="s">
        <v>4537</v>
      </c>
      <c r="C1088" s="1" t="s">
        <v>4538</v>
      </c>
      <c r="D1088" s="1" t="s">
        <v>649</v>
      </c>
      <c r="E1088" s="1" t="s">
        <v>134</v>
      </c>
      <c r="F1088" s="1" t="s">
        <v>140</v>
      </c>
      <c r="G1088" s="1" t="s">
        <v>234</v>
      </c>
      <c r="H1088" s="1" t="s">
        <v>4539</v>
      </c>
      <c r="I1088" s="1" t="s">
        <v>30</v>
      </c>
      <c r="M1088">
        <v>1.9</v>
      </c>
      <c r="N1088">
        <v>0.62</v>
      </c>
      <c r="O1088">
        <v>0.92</v>
      </c>
      <c r="P1088">
        <v>0.06</v>
      </c>
      <c r="Q1088">
        <v>0.3</v>
      </c>
      <c r="R1088">
        <v>2015</v>
      </c>
      <c r="S1088" s="1" t="s">
        <v>819</v>
      </c>
      <c r="T1088" s="1" t="s">
        <v>4540</v>
      </c>
      <c r="U1088">
        <v>1</v>
      </c>
      <c r="W1088" s="1" t="s">
        <v>4541</v>
      </c>
    </row>
    <row r="1089" spans="1:23" x14ac:dyDescent="0.25">
      <c r="A1089">
        <v>1088</v>
      </c>
      <c r="B1089" s="1" t="s">
        <v>3415</v>
      </c>
      <c r="C1089" s="1" t="s">
        <v>3416</v>
      </c>
      <c r="D1089" s="1" t="s">
        <v>80</v>
      </c>
      <c r="E1089" s="1" t="s">
        <v>26</v>
      </c>
      <c r="F1089" s="1" t="s">
        <v>27</v>
      </c>
      <c r="G1089" s="1" t="s">
        <v>406</v>
      </c>
      <c r="H1089" s="1" t="s">
        <v>4542</v>
      </c>
      <c r="I1089" s="1" t="s">
        <v>30</v>
      </c>
      <c r="M1089">
        <v>1.89</v>
      </c>
      <c r="N1089">
        <v>0.86</v>
      </c>
      <c r="O1089">
        <v>0.83</v>
      </c>
      <c r="P1089">
        <v>0</v>
      </c>
      <c r="Q1089">
        <v>0.2</v>
      </c>
      <c r="R1089">
        <v>2008</v>
      </c>
      <c r="S1089" s="1" t="s">
        <v>30</v>
      </c>
      <c r="T1089" s="1" t="s">
        <v>4543</v>
      </c>
      <c r="U1089">
        <v>1</v>
      </c>
      <c r="W1089" s="1" t="s">
        <v>4544</v>
      </c>
    </row>
    <row r="1090" spans="1:23" x14ac:dyDescent="0.25">
      <c r="A1090">
        <v>1089</v>
      </c>
      <c r="B1090" s="1" t="s">
        <v>78</v>
      </c>
      <c r="C1090" s="1" t="s">
        <v>79</v>
      </c>
      <c r="D1090" s="1" t="s">
        <v>4545</v>
      </c>
      <c r="E1090" s="1" t="s">
        <v>280</v>
      </c>
      <c r="F1090" s="1" t="s">
        <v>214</v>
      </c>
      <c r="G1090" s="1" t="s">
        <v>81</v>
      </c>
      <c r="H1090" s="1" t="s">
        <v>2344</v>
      </c>
      <c r="I1090" s="1" t="s">
        <v>30</v>
      </c>
      <c r="J1090">
        <v>9.1999999999999993</v>
      </c>
      <c r="M1090">
        <v>1.89</v>
      </c>
      <c r="N1090">
        <v>0.69</v>
      </c>
      <c r="O1090">
        <v>0.56000000000000005</v>
      </c>
      <c r="P1090">
        <v>0.52</v>
      </c>
      <c r="Q1090">
        <v>0.12</v>
      </c>
      <c r="R1090">
        <v>2018</v>
      </c>
      <c r="S1090" s="1" t="s">
        <v>719</v>
      </c>
      <c r="T1090" s="1" t="s">
        <v>4546</v>
      </c>
      <c r="U1090">
        <v>1</v>
      </c>
      <c r="W1090" s="1" t="s">
        <v>4547</v>
      </c>
    </row>
    <row r="1091" spans="1:23" x14ac:dyDescent="0.25">
      <c r="A1091">
        <v>1090</v>
      </c>
      <c r="B1091" s="1" t="s">
        <v>4548</v>
      </c>
      <c r="C1091" s="1" t="s">
        <v>4549</v>
      </c>
      <c r="D1091" s="1" t="s">
        <v>5</v>
      </c>
      <c r="E1091" s="1" t="s">
        <v>280</v>
      </c>
      <c r="F1091" s="1" t="s">
        <v>135</v>
      </c>
      <c r="G1091" s="1" t="s">
        <v>234</v>
      </c>
      <c r="H1091" s="1" t="s">
        <v>530</v>
      </c>
      <c r="I1091" s="1" t="s">
        <v>30</v>
      </c>
      <c r="J1091">
        <v>8.6999999999999993</v>
      </c>
      <c r="K1091">
        <v>9</v>
      </c>
      <c r="M1091">
        <v>1.89</v>
      </c>
      <c r="N1091">
        <v>1.05</v>
      </c>
      <c r="O1091">
        <v>0.55000000000000004</v>
      </c>
      <c r="P1091">
        <v>0.03</v>
      </c>
      <c r="Q1091">
        <v>0.26</v>
      </c>
      <c r="R1091">
        <v>2009</v>
      </c>
      <c r="S1091" s="1" t="s">
        <v>30</v>
      </c>
      <c r="T1091" s="1" t="s">
        <v>4550</v>
      </c>
      <c r="U1091">
        <v>1</v>
      </c>
      <c r="V1091">
        <v>8.3000000000000007</v>
      </c>
      <c r="W1091" s="1" t="s">
        <v>4551</v>
      </c>
    </row>
    <row r="1092" spans="1:23" x14ac:dyDescent="0.25">
      <c r="A1092">
        <v>1091</v>
      </c>
      <c r="B1092" s="1" t="s">
        <v>3125</v>
      </c>
      <c r="C1092" s="1" t="s">
        <v>3126</v>
      </c>
      <c r="D1092" s="1" t="s">
        <v>25</v>
      </c>
      <c r="E1092" s="1" t="s">
        <v>26</v>
      </c>
      <c r="F1092" s="1" t="s">
        <v>135</v>
      </c>
      <c r="G1092" s="1" t="s">
        <v>369</v>
      </c>
      <c r="H1092" s="1" t="s">
        <v>1091</v>
      </c>
      <c r="I1092" s="1" t="s">
        <v>30</v>
      </c>
      <c r="J1092">
        <v>8.6</v>
      </c>
      <c r="M1092">
        <v>1.89</v>
      </c>
      <c r="N1092">
        <v>1.56</v>
      </c>
      <c r="O1092">
        <v>0.15</v>
      </c>
      <c r="P1092">
        <v>0</v>
      </c>
      <c r="Q1092">
        <v>0.18</v>
      </c>
      <c r="R1092">
        <v>2008</v>
      </c>
      <c r="S1092" s="1" t="s">
        <v>30</v>
      </c>
      <c r="T1092" s="1" t="s">
        <v>4552</v>
      </c>
      <c r="U1092">
        <v>1</v>
      </c>
      <c r="W1092" s="1" t="s">
        <v>4553</v>
      </c>
    </row>
    <row r="1093" spans="1:23" x14ac:dyDescent="0.25">
      <c r="A1093">
        <v>1092</v>
      </c>
      <c r="B1093" s="1" t="s">
        <v>4554</v>
      </c>
      <c r="C1093" s="1" t="s">
        <v>4555</v>
      </c>
      <c r="D1093" s="1" t="s">
        <v>80</v>
      </c>
      <c r="E1093" s="1" t="s">
        <v>26</v>
      </c>
      <c r="F1093" s="1" t="s">
        <v>27</v>
      </c>
      <c r="G1093" s="1" t="s">
        <v>2326</v>
      </c>
      <c r="H1093" s="1" t="s">
        <v>4556</v>
      </c>
      <c r="I1093" s="1" t="s">
        <v>30</v>
      </c>
      <c r="M1093">
        <v>1.89</v>
      </c>
      <c r="N1093">
        <v>1.04</v>
      </c>
      <c r="O1093">
        <v>0.66</v>
      </c>
      <c r="Q1093">
        <v>0.19</v>
      </c>
      <c r="R1093">
        <v>2009</v>
      </c>
      <c r="S1093" s="1" t="s">
        <v>30</v>
      </c>
      <c r="T1093" s="1" t="s">
        <v>4557</v>
      </c>
      <c r="U1093">
        <v>1</v>
      </c>
      <c r="W1093" s="1" t="s">
        <v>4558</v>
      </c>
    </row>
    <row r="1094" spans="1:23" x14ac:dyDescent="0.25">
      <c r="A1094">
        <v>1093</v>
      </c>
      <c r="B1094" s="1" t="s">
        <v>4559</v>
      </c>
      <c r="C1094" s="1" t="s">
        <v>4560</v>
      </c>
      <c r="D1094" s="1" t="s">
        <v>80</v>
      </c>
      <c r="E1094" s="1" t="s">
        <v>26</v>
      </c>
      <c r="F1094" s="1" t="s">
        <v>27</v>
      </c>
      <c r="G1094" s="1" t="s">
        <v>2816</v>
      </c>
      <c r="H1094" s="1" t="s">
        <v>4561</v>
      </c>
      <c r="I1094" s="1" t="s">
        <v>30</v>
      </c>
      <c r="M1094">
        <v>1.88</v>
      </c>
      <c r="N1094">
        <v>1.28</v>
      </c>
      <c r="O1094">
        <v>0.44</v>
      </c>
      <c r="Q1094">
        <v>0.17</v>
      </c>
      <c r="R1094">
        <v>2008</v>
      </c>
      <c r="S1094" s="1" t="s">
        <v>30</v>
      </c>
      <c r="T1094" s="1" t="s">
        <v>4562</v>
      </c>
      <c r="U1094">
        <v>1</v>
      </c>
      <c r="W1094" s="1" t="s">
        <v>4563</v>
      </c>
    </row>
    <row r="1095" spans="1:23" x14ac:dyDescent="0.25">
      <c r="A1095">
        <v>1094</v>
      </c>
      <c r="B1095" s="1" t="s">
        <v>4564</v>
      </c>
      <c r="C1095" s="1" t="s">
        <v>4565</v>
      </c>
      <c r="D1095" s="1" t="s">
        <v>70</v>
      </c>
      <c r="E1095" s="1" t="s">
        <v>26</v>
      </c>
      <c r="F1095" s="1" t="s">
        <v>812</v>
      </c>
      <c r="G1095" s="1" t="s">
        <v>28</v>
      </c>
      <c r="H1095" s="1" t="s">
        <v>88</v>
      </c>
      <c r="I1095" s="1" t="s">
        <v>30</v>
      </c>
      <c r="L1095">
        <v>1.88</v>
      </c>
      <c r="R1095">
        <v>1998</v>
      </c>
      <c r="S1095" s="1" t="s">
        <v>182</v>
      </c>
      <c r="T1095" s="1" t="s">
        <v>4566</v>
      </c>
      <c r="U1095">
        <v>1</v>
      </c>
      <c r="W1095" s="1" t="s">
        <v>4567</v>
      </c>
    </row>
    <row r="1096" spans="1:23" x14ac:dyDescent="0.25">
      <c r="A1096">
        <v>1095</v>
      </c>
      <c r="B1096" s="1" t="s">
        <v>4568</v>
      </c>
      <c r="C1096" s="1" t="s">
        <v>4569</v>
      </c>
      <c r="D1096" s="1" t="s">
        <v>58</v>
      </c>
      <c r="E1096" s="1" t="s">
        <v>26</v>
      </c>
      <c r="F1096" s="1" t="s">
        <v>413</v>
      </c>
      <c r="G1096" s="1" t="s">
        <v>864</v>
      </c>
      <c r="H1096" s="1" t="s">
        <v>4570</v>
      </c>
      <c r="I1096" s="1" t="s">
        <v>30</v>
      </c>
      <c r="J1096">
        <v>7</v>
      </c>
      <c r="M1096">
        <v>1.88</v>
      </c>
      <c r="N1096">
        <v>1.37</v>
      </c>
      <c r="O1096">
        <v>0.44</v>
      </c>
      <c r="Q1096">
        <v>0.08</v>
      </c>
      <c r="R1096">
        <v>2002</v>
      </c>
      <c r="S1096" s="1" t="s">
        <v>30</v>
      </c>
      <c r="T1096" s="1" t="s">
        <v>4571</v>
      </c>
      <c r="U1096">
        <v>1</v>
      </c>
      <c r="W1096" s="1" t="s">
        <v>4572</v>
      </c>
    </row>
    <row r="1097" spans="1:23" x14ac:dyDescent="0.25">
      <c r="A1097">
        <v>1096</v>
      </c>
      <c r="B1097" s="1" t="s">
        <v>4573</v>
      </c>
      <c r="C1097" s="1" t="s">
        <v>4574</v>
      </c>
      <c r="D1097" s="1" t="s">
        <v>297</v>
      </c>
      <c r="E1097" s="1" t="s">
        <v>134</v>
      </c>
      <c r="F1097" s="1" t="s">
        <v>171</v>
      </c>
      <c r="G1097" s="1" t="s">
        <v>2816</v>
      </c>
      <c r="H1097" s="1" t="s">
        <v>2816</v>
      </c>
      <c r="I1097" s="1" t="s">
        <v>30</v>
      </c>
      <c r="J1097">
        <v>7.4</v>
      </c>
      <c r="M1097">
        <v>1.88</v>
      </c>
      <c r="N1097">
        <v>0.92</v>
      </c>
      <c r="O1097">
        <v>0.72</v>
      </c>
      <c r="Q1097">
        <v>0.24</v>
      </c>
      <c r="R1097">
        <v>2004</v>
      </c>
      <c r="S1097" s="1" t="s">
        <v>30</v>
      </c>
      <c r="T1097" s="1" t="s">
        <v>4575</v>
      </c>
      <c r="U1097">
        <v>1</v>
      </c>
      <c r="W1097" s="1" t="s">
        <v>4576</v>
      </c>
    </row>
    <row r="1098" spans="1:23" x14ac:dyDescent="0.25">
      <c r="A1098">
        <v>1097</v>
      </c>
      <c r="B1098" s="1" t="s">
        <v>4577</v>
      </c>
      <c r="C1098" s="1" t="s">
        <v>4578</v>
      </c>
      <c r="D1098" s="1" t="s">
        <v>80</v>
      </c>
      <c r="E1098" s="1" t="s">
        <v>30</v>
      </c>
      <c r="F1098" s="1" t="s">
        <v>47</v>
      </c>
      <c r="G1098" s="1" t="s">
        <v>4579</v>
      </c>
      <c r="H1098" s="1" t="s">
        <v>4579</v>
      </c>
      <c r="I1098" s="1" t="s">
        <v>30</v>
      </c>
      <c r="L1098">
        <v>1.88</v>
      </c>
      <c r="R1098">
        <v>2013</v>
      </c>
      <c r="S1098" s="1" t="s">
        <v>3638</v>
      </c>
      <c r="T1098" s="1" t="s">
        <v>4580</v>
      </c>
      <c r="U1098">
        <v>1</v>
      </c>
      <c r="W1098" s="1" t="s">
        <v>4581</v>
      </c>
    </row>
    <row r="1099" spans="1:23" x14ac:dyDescent="0.25">
      <c r="A1099">
        <v>1098</v>
      </c>
      <c r="B1099" s="1" t="s">
        <v>4582</v>
      </c>
      <c r="C1099" s="1" t="s">
        <v>4583</v>
      </c>
      <c r="D1099" s="1" t="s">
        <v>25</v>
      </c>
      <c r="E1099" s="1" t="s">
        <v>30</v>
      </c>
      <c r="F1099" s="1" t="s">
        <v>413</v>
      </c>
      <c r="G1099" s="1" t="s">
        <v>234</v>
      </c>
      <c r="H1099" s="1" t="s">
        <v>2638</v>
      </c>
      <c r="I1099" s="1" t="s">
        <v>30</v>
      </c>
      <c r="M1099">
        <v>1.88</v>
      </c>
      <c r="N1099">
        <v>0.25</v>
      </c>
      <c r="O1099">
        <v>0.12</v>
      </c>
      <c r="P1099">
        <v>1.48</v>
      </c>
      <c r="Q1099">
        <v>0.03</v>
      </c>
      <c r="R1099">
        <v>2000</v>
      </c>
      <c r="S1099" s="1" t="s">
        <v>30</v>
      </c>
      <c r="T1099" s="1" t="s">
        <v>4584</v>
      </c>
      <c r="U1099">
        <v>1</v>
      </c>
      <c r="W1099" s="1" t="s">
        <v>4585</v>
      </c>
    </row>
    <row r="1100" spans="1:23" x14ac:dyDescent="0.25">
      <c r="A1100">
        <v>1099</v>
      </c>
      <c r="B1100" s="1" t="s">
        <v>4586</v>
      </c>
      <c r="C1100" s="1" t="s">
        <v>4587</v>
      </c>
      <c r="D1100" s="1" t="s">
        <v>46</v>
      </c>
      <c r="E1100" s="1" t="s">
        <v>298</v>
      </c>
      <c r="F1100" s="1" t="s">
        <v>171</v>
      </c>
      <c r="G1100" s="1" t="s">
        <v>406</v>
      </c>
      <c r="H1100" s="1" t="s">
        <v>742</v>
      </c>
      <c r="I1100" s="1" t="s">
        <v>30</v>
      </c>
      <c r="M1100">
        <v>1.88</v>
      </c>
      <c r="N1100">
        <v>0.89</v>
      </c>
      <c r="O1100">
        <v>0.69</v>
      </c>
      <c r="P1100">
        <v>0.09</v>
      </c>
      <c r="Q1100">
        <v>0.21</v>
      </c>
      <c r="R1100">
        <v>2005</v>
      </c>
      <c r="S1100" s="1" t="s">
        <v>30</v>
      </c>
      <c r="T1100" s="1" t="s">
        <v>4588</v>
      </c>
      <c r="U1100">
        <v>1</v>
      </c>
      <c r="W1100" s="1" t="s">
        <v>4589</v>
      </c>
    </row>
    <row r="1101" spans="1:23" x14ac:dyDescent="0.25">
      <c r="A1101">
        <v>1100</v>
      </c>
      <c r="B1101" s="1" t="s">
        <v>4590</v>
      </c>
      <c r="C1101" s="1" t="s">
        <v>4591</v>
      </c>
      <c r="D1101" s="1" t="s">
        <v>297</v>
      </c>
      <c r="E1101" s="1" t="s">
        <v>26</v>
      </c>
      <c r="F1101" s="1" t="s">
        <v>413</v>
      </c>
      <c r="G1101" s="1" t="s">
        <v>1962</v>
      </c>
      <c r="H1101" s="1" t="s">
        <v>4592</v>
      </c>
      <c r="I1101" s="1" t="s">
        <v>30</v>
      </c>
      <c r="M1101">
        <v>1.88</v>
      </c>
      <c r="N1101">
        <v>1.42</v>
      </c>
      <c r="O1101">
        <v>0.36</v>
      </c>
      <c r="P1101">
        <v>0.03</v>
      </c>
      <c r="Q1101">
        <v>7.0000000000000007E-2</v>
      </c>
      <c r="R1101">
        <v>1998</v>
      </c>
      <c r="S1101" s="1" t="s">
        <v>30</v>
      </c>
      <c r="T1101" s="1" t="s">
        <v>4593</v>
      </c>
      <c r="U1101">
        <v>1</v>
      </c>
      <c r="W1101" s="1" t="s">
        <v>4594</v>
      </c>
    </row>
    <row r="1102" spans="1:23" x14ac:dyDescent="0.25">
      <c r="A1102">
        <v>1101</v>
      </c>
      <c r="B1102" s="1" t="s">
        <v>4595</v>
      </c>
      <c r="C1102" s="1" t="s">
        <v>4596</v>
      </c>
      <c r="D1102" s="1" t="s">
        <v>106</v>
      </c>
      <c r="E1102" s="1" t="s">
        <v>298</v>
      </c>
      <c r="F1102" s="1" t="s">
        <v>47</v>
      </c>
      <c r="G1102" s="1" t="s">
        <v>4597</v>
      </c>
      <c r="H1102" s="1" t="s">
        <v>4597</v>
      </c>
      <c r="I1102" s="1" t="s">
        <v>30</v>
      </c>
      <c r="L1102">
        <v>1.88</v>
      </c>
      <c r="R1102">
        <v>2017</v>
      </c>
      <c r="S1102" s="1" t="s">
        <v>4598</v>
      </c>
      <c r="T1102" s="1" t="s">
        <v>4599</v>
      </c>
      <c r="U1102">
        <v>1</v>
      </c>
      <c r="W1102" s="1" t="s">
        <v>4600</v>
      </c>
    </row>
    <row r="1103" spans="1:23" x14ac:dyDescent="0.25">
      <c r="A1103">
        <v>1102</v>
      </c>
      <c r="B1103" s="1" t="s">
        <v>4601</v>
      </c>
      <c r="C1103" s="1" t="s">
        <v>4602</v>
      </c>
      <c r="D1103" s="1" t="s">
        <v>80</v>
      </c>
      <c r="E1103" s="1" t="s">
        <v>26</v>
      </c>
      <c r="F1103" s="1" t="s">
        <v>171</v>
      </c>
      <c r="G1103" s="1" t="s">
        <v>2326</v>
      </c>
      <c r="H1103" s="1" t="s">
        <v>3780</v>
      </c>
      <c r="I1103" s="1" t="s">
        <v>30</v>
      </c>
      <c r="M1103">
        <v>1.87</v>
      </c>
      <c r="N1103">
        <v>0.47</v>
      </c>
      <c r="O1103">
        <v>0.08</v>
      </c>
      <c r="Q1103">
        <v>1.33</v>
      </c>
      <c r="R1103">
        <v>2007</v>
      </c>
      <c r="S1103" s="1" t="s">
        <v>30</v>
      </c>
      <c r="T1103" s="1" t="s">
        <v>4603</v>
      </c>
      <c r="U1103">
        <v>1</v>
      </c>
      <c r="W1103" s="1" t="s">
        <v>4604</v>
      </c>
    </row>
    <row r="1104" spans="1:23" x14ac:dyDescent="0.25">
      <c r="A1104">
        <v>1103</v>
      </c>
      <c r="B1104" s="1" t="s">
        <v>4605</v>
      </c>
      <c r="C1104" s="1" t="s">
        <v>4606</v>
      </c>
      <c r="D1104" s="1" t="s">
        <v>25</v>
      </c>
      <c r="E1104" s="1" t="s">
        <v>26</v>
      </c>
      <c r="F1104" s="1" t="s">
        <v>413</v>
      </c>
      <c r="G1104" s="1" t="s">
        <v>369</v>
      </c>
      <c r="H1104" s="1" t="s">
        <v>407</v>
      </c>
      <c r="I1104" s="1" t="s">
        <v>30</v>
      </c>
      <c r="J1104">
        <v>8.8000000000000007</v>
      </c>
      <c r="M1104">
        <v>1.87</v>
      </c>
      <c r="N1104">
        <v>0.22</v>
      </c>
      <c r="O1104">
        <v>1.47</v>
      </c>
      <c r="P1104">
        <v>0.04</v>
      </c>
      <c r="Q1104">
        <v>0.14000000000000001</v>
      </c>
      <c r="R1104">
        <v>1999</v>
      </c>
      <c r="S1104" s="1" t="s">
        <v>30</v>
      </c>
      <c r="T1104" s="1" t="s">
        <v>4607</v>
      </c>
      <c r="U1104">
        <v>1</v>
      </c>
      <c r="W1104" s="1" t="s">
        <v>4608</v>
      </c>
    </row>
    <row r="1105" spans="1:23" x14ac:dyDescent="0.25">
      <c r="A1105">
        <v>1104</v>
      </c>
      <c r="B1105" s="1" t="s">
        <v>4609</v>
      </c>
      <c r="C1105" s="1" t="s">
        <v>4610</v>
      </c>
      <c r="D1105" s="1" t="s">
        <v>133</v>
      </c>
      <c r="E1105" s="1" t="s">
        <v>298</v>
      </c>
      <c r="F1105" s="1" t="s">
        <v>135</v>
      </c>
      <c r="G1105" s="1" t="s">
        <v>234</v>
      </c>
      <c r="H1105" s="1" t="s">
        <v>2529</v>
      </c>
      <c r="I1105" s="1" t="s">
        <v>30</v>
      </c>
      <c r="J1105">
        <v>8.1</v>
      </c>
      <c r="M1105">
        <v>1.87</v>
      </c>
      <c r="N1105">
        <v>1.05</v>
      </c>
      <c r="O1105">
        <v>0.48</v>
      </c>
      <c r="P1105">
        <v>0.08</v>
      </c>
      <c r="Q1105">
        <v>0.26</v>
      </c>
      <c r="R1105">
        <v>2011</v>
      </c>
      <c r="S1105" s="1" t="s">
        <v>30</v>
      </c>
      <c r="T1105" s="1" t="s">
        <v>4611</v>
      </c>
      <c r="U1105">
        <v>1</v>
      </c>
      <c r="W1105" s="1" t="s">
        <v>4612</v>
      </c>
    </row>
    <row r="1106" spans="1:23" x14ac:dyDescent="0.25">
      <c r="A1106">
        <v>1105</v>
      </c>
      <c r="B1106" s="1" t="s">
        <v>2838</v>
      </c>
      <c r="C1106" s="1" t="s">
        <v>2839</v>
      </c>
      <c r="D1106" s="1" t="s">
        <v>133</v>
      </c>
      <c r="E1106" s="1" t="s">
        <v>298</v>
      </c>
      <c r="F1106" s="1" t="s">
        <v>27</v>
      </c>
      <c r="G1106" s="1" t="s">
        <v>953</v>
      </c>
      <c r="H1106" s="1" t="s">
        <v>4613</v>
      </c>
      <c r="I1106" s="1" t="s">
        <v>30</v>
      </c>
      <c r="J1106">
        <v>6.8</v>
      </c>
      <c r="K1106">
        <v>7.4</v>
      </c>
      <c r="M1106">
        <v>1.86</v>
      </c>
      <c r="N1106">
        <v>1.1100000000000001</v>
      </c>
      <c r="O1106">
        <v>0.56000000000000005</v>
      </c>
      <c r="P1106">
        <v>0</v>
      </c>
      <c r="Q1106">
        <v>0.19</v>
      </c>
      <c r="R1106">
        <v>2008</v>
      </c>
      <c r="S1106" s="1" t="s">
        <v>30</v>
      </c>
      <c r="T1106" s="1" t="s">
        <v>4614</v>
      </c>
      <c r="U1106">
        <v>1</v>
      </c>
      <c r="V1106">
        <v>7.3</v>
      </c>
      <c r="W1106" s="1" t="s">
        <v>4615</v>
      </c>
    </row>
    <row r="1107" spans="1:23" x14ac:dyDescent="0.25">
      <c r="A1107">
        <v>1106</v>
      </c>
      <c r="B1107" s="1" t="s">
        <v>4616</v>
      </c>
      <c r="C1107" s="1" t="s">
        <v>4617</v>
      </c>
      <c r="D1107" s="1" t="s">
        <v>649</v>
      </c>
      <c r="E1107" s="1" t="s">
        <v>26</v>
      </c>
      <c r="F1107" s="1" t="s">
        <v>812</v>
      </c>
      <c r="G1107" s="1" t="s">
        <v>28</v>
      </c>
      <c r="H1107" s="1" t="s">
        <v>4207</v>
      </c>
      <c r="I1107" s="1" t="s">
        <v>30</v>
      </c>
      <c r="J1107">
        <v>9.3000000000000007</v>
      </c>
      <c r="M1107">
        <v>1.86</v>
      </c>
      <c r="N1107">
        <v>0.87</v>
      </c>
      <c r="O1107">
        <v>0.52</v>
      </c>
      <c r="P1107">
        <v>0.41</v>
      </c>
      <c r="Q1107">
        <v>0.06</v>
      </c>
      <c r="R1107">
        <v>2001</v>
      </c>
      <c r="S1107" s="1" t="s">
        <v>182</v>
      </c>
      <c r="T1107" s="1" t="s">
        <v>4618</v>
      </c>
      <c r="U1107">
        <v>1</v>
      </c>
      <c r="W1107" s="1" t="s">
        <v>4619</v>
      </c>
    </row>
    <row r="1108" spans="1:23" x14ac:dyDescent="0.25">
      <c r="A1108">
        <v>1107</v>
      </c>
      <c r="B1108" s="1" t="s">
        <v>4620</v>
      </c>
      <c r="C1108" s="1" t="s">
        <v>4621</v>
      </c>
      <c r="D1108" s="1" t="s">
        <v>133</v>
      </c>
      <c r="E1108" s="1" t="s">
        <v>30</v>
      </c>
      <c r="F1108" s="1" t="s">
        <v>47</v>
      </c>
      <c r="G1108" s="1" t="s">
        <v>3069</v>
      </c>
      <c r="H1108" s="1" t="s">
        <v>4622</v>
      </c>
      <c r="I1108" s="1" t="s">
        <v>30</v>
      </c>
      <c r="L1108">
        <v>1.86</v>
      </c>
      <c r="R1108">
        <v>2014</v>
      </c>
      <c r="S1108" s="1" t="s">
        <v>30</v>
      </c>
      <c r="T1108" s="1" t="s">
        <v>4623</v>
      </c>
      <c r="U1108">
        <v>1</v>
      </c>
      <c r="W1108" s="1" t="s">
        <v>4624</v>
      </c>
    </row>
    <row r="1109" spans="1:23" x14ac:dyDescent="0.25">
      <c r="A1109">
        <v>1108</v>
      </c>
      <c r="B1109" s="1" t="s">
        <v>1243</v>
      </c>
      <c r="C1109" s="1" t="s">
        <v>1244</v>
      </c>
      <c r="D1109" s="1" t="s">
        <v>25</v>
      </c>
      <c r="E1109" s="1" t="s">
        <v>26</v>
      </c>
      <c r="F1109" s="1" t="s">
        <v>624</v>
      </c>
      <c r="G1109" s="1" t="s">
        <v>369</v>
      </c>
      <c r="H1109" s="1" t="s">
        <v>1091</v>
      </c>
      <c r="I1109" s="1" t="s">
        <v>30</v>
      </c>
      <c r="M1109">
        <v>1.86</v>
      </c>
      <c r="N1109">
        <v>1.75</v>
      </c>
      <c r="O1109">
        <v>0.03</v>
      </c>
      <c r="Q1109">
        <v>0.08</v>
      </c>
      <c r="R1109">
        <v>2005</v>
      </c>
      <c r="S1109" s="1" t="s">
        <v>30</v>
      </c>
      <c r="T1109" s="1" t="s">
        <v>4625</v>
      </c>
      <c r="U1109">
        <v>1</v>
      </c>
      <c r="W1109" s="1" t="s">
        <v>4626</v>
      </c>
    </row>
    <row r="1110" spans="1:23" x14ac:dyDescent="0.25">
      <c r="A1110">
        <v>1109</v>
      </c>
      <c r="B1110" s="1" t="s">
        <v>4627</v>
      </c>
      <c r="C1110" s="1" t="s">
        <v>4628</v>
      </c>
      <c r="D1110" s="1" t="s">
        <v>5</v>
      </c>
      <c r="E1110" s="1" t="s">
        <v>26</v>
      </c>
      <c r="F1110" s="1" t="s">
        <v>171</v>
      </c>
      <c r="G1110" s="1" t="s">
        <v>207</v>
      </c>
      <c r="H1110" s="1" t="s">
        <v>4629</v>
      </c>
      <c r="I1110" s="1" t="s">
        <v>30</v>
      </c>
      <c r="J1110">
        <v>6.9</v>
      </c>
      <c r="M1110">
        <v>1.86</v>
      </c>
      <c r="N1110">
        <v>1.1200000000000001</v>
      </c>
      <c r="O1110">
        <v>0.69</v>
      </c>
      <c r="P1110">
        <v>0.03</v>
      </c>
      <c r="Q1110">
        <v>0.02</v>
      </c>
      <c r="R1110">
        <v>2004</v>
      </c>
      <c r="S1110" s="1" t="s">
        <v>30</v>
      </c>
      <c r="T1110" s="1" t="s">
        <v>4630</v>
      </c>
      <c r="U1110">
        <v>1</v>
      </c>
      <c r="W1110" s="1" t="s">
        <v>4631</v>
      </c>
    </row>
    <row r="1111" spans="1:23" x14ac:dyDescent="0.25">
      <c r="A1111">
        <v>1110</v>
      </c>
      <c r="B1111" s="1" t="s">
        <v>4632</v>
      </c>
      <c r="C1111" s="1" t="s">
        <v>4633</v>
      </c>
      <c r="D1111" s="1" t="s">
        <v>5</v>
      </c>
      <c r="E1111" s="1" t="s">
        <v>26</v>
      </c>
      <c r="F1111" s="1" t="s">
        <v>65</v>
      </c>
      <c r="G1111" s="1" t="s">
        <v>228</v>
      </c>
      <c r="H1111" s="1" t="s">
        <v>229</v>
      </c>
      <c r="I1111" s="1" t="s">
        <v>30</v>
      </c>
      <c r="J1111">
        <v>7.5</v>
      </c>
      <c r="M1111">
        <v>1.86</v>
      </c>
      <c r="N1111">
        <v>0.94</v>
      </c>
      <c r="O1111">
        <v>0.74</v>
      </c>
      <c r="Q1111">
        <v>0.18</v>
      </c>
      <c r="R1111">
        <v>2010</v>
      </c>
      <c r="S1111" s="1" t="s">
        <v>30</v>
      </c>
      <c r="T1111" s="1" t="s">
        <v>4634</v>
      </c>
      <c r="U1111">
        <v>1</v>
      </c>
      <c r="W1111" s="1" t="s">
        <v>4635</v>
      </c>
    </row>
    <row r="1112" spans="1:23" x14ac:dyDescent="0.25">
      <c r="A1112">
        <v>1111</v>
      </c>
      <c r="B1112" s="1" t="s">
        <v>4636</v>
      </c>
      <c r="C1112" s="1" t="s">
        <v>4637</v>
      </c>
      <c r="D1112" s="1" t="s">
        <v>58</v>
      </c>
      <c r="E1112" s="1" t="s">
        <v>298</v>
      </c>
      <c r="F1112" s="1" t="s">
        <v>413</v>
      </c>
      <c r="G1112" s="1" t="s">
        <v>234</v>
      </c>
      <c r="H1112" s="1" t="s">
        <v>4638</v>
      </c>
      <c r="I1112" s="1" t="s">
        <v>30</v>
      </c>
      <c r="J1112">
        <v>7.8</v>
      </c>
      <c r="K1112">
        <v>6.5</v>
      </c>
      <c r="M1112">
        <v>1.86</v>
      </c>
      <c r="N1112">
        <v>0.94</v>
      </c>
      <c r="O1112">
        <v>0.44</v>
      </c>
      <c r="P1112">
        <v>0.39</v>
      </c>
      <c r="Q1112">
        <v>0.1</v>
      </c>
      <c r="R1112">
        <v>2000</v>
      </c>
      <c r="S1112" s="1" t="s">
        <v>30</v>
      </c>
      <c r="T1112" s="1" t="s">
        <v>4639</v>
      </c>
      <c r="U1112">
        <v>1</v>
      </c>
      <c r="W1112" s="1" t="s">
        <v>4640</v>
      </c>
    </row>
    <row r="1113" spans="1:23" x14ac:dyDescent="0.25">
      <c r="A1113">
        <v>1112</v>
      </c>
      <c r="B1113" s="1" t="s">
        <v>4641</v>
      </c>
      <c r="C1113" s="1" t="s">
        <v>4642</v>
      </c>
      <c r="D1113" s="1" t="s">
        <v>46</v>
      </c>
      <c r="E1113" s="1" t="s">
        <v>134</v>
      </c>
      <c r="F1113" s="1" t="s">
        <v>364</v>
      </c>
      <c r="G1113" s="1" t="s">
        <v>2148</v>
      </c>
      <c r="H1113" s="1" t="s">
        <v>2149</v>
      </c>
      <c r="I1113" s="1" t="s">
        <v>30</v>
      </c>
      <c r="J1113">
        <v>9</v>
      </c>
      <c r="M1113">
        <v>1.86</v>
      </c>
      <c r="N1113">
        <v>1.37</v>
      </c>
      <c r="O1113">
        <v>0.41</v>
      </c>
      <c r="P1113">
        <v>0.04</v>
      </c>
      <c r="Q1113">
        <v>0.04</v>
      </c>
      <c r="R1113">
        <v>1998</v>
      </c>
      <c r="S1113" s="1" t="s">
        <v>30</v>
      </c>
      <c r="T1113" s="1" t="s">
        <v>4643</v>
      </c>
      <c r="U1113">
        <v>1</v>
      </c>
      <c r="W1113" s="1" t="s">
        <v>4644</v>
      </c>
    </row>
    <row r="1114" spans="1:23" x14ac:dyDescent="0.25">
      <c r="A1114">
        <v>1113</v>
      </c>
      <c r="B1114" s="1" t="s">
        <v>4645</v>
      </c>
      <c r="C1114" s="1" t="s">
        <v>4646</v>
      </c>
      <c r="D1114" s="1" t="s">
        <v>133</v>
      </c>
      <c r="E1114" s="1" t="s">
        <v>134</v>
      </c>
      <c r="F1114" s="1" t="s">
        <v>140</v>
      </c>
      <c r="G1114" s="1" t="s">
        <v>540</v>
      </c>
      <c r="H1114" s="1" t="s">
        <v>4647</v>
      </c>
      <c r="I1114" s="1" t="s">
        <v>30</v>
      </c>
      <c r="J1114">
        <v>7.7</v>
      </c>
      <c r="M1114">
        <v>1.86</v>
      </c>
      <c r="N1114">
        <v>0.56000000000000005</v>
      </c>
      <c r="O1114">
        <v>0.9</v>
      </c>
      <c r="P1114">
        <v>0.11</v>
      </c>
      <c r="Q1114">
        <v>0.28000000000000003</v>
      </c>
      <c r="R1114">
        <v>2014</v>
      </c>
      <c r="S1114" s="1" t="s">
        <v>4648</v>
      </c>
      <c r="T1114" s="1" t="s">
        <v>4649</v>
      </c>
      <c r="U1114">
        <v>1</v>
      </c>
      <c r="W1114" s="1" t="s">
        <v>4650</v>
      </c>
    </row>
    <row r="1115" spans="1:23" x14ac:dyDescent="0.25">
      <c r="A1115">
        <v>1114</v>
      </c>
      <c r="B1115" s="1" t="s">
        <v>4651</v>
      </c>
      <c r="C1115" s="1" t="s">
        <v>4652</v>
      </c>
      <c r="D1115" s="1" t="s">
        <v>80</v>
      </c>
      <c r="E1115" s="1" t="s">
        <v>30</v>
      </c>
      <c r="F1115" s="1" t="s">
        <v>171</v>
      </c>
      <c r="G1115" s="1" t="s">
        <v>234</v>
      </c>
      <c r="H1115" s="1" t="s">
        <v>1690</v>
      </c>
      <c r="I1115" s="1" t="s">
        <v>30</v>
      </c>
      <c r="J1115">
        <v>8</v>
      </c>
      <c r="M1115">
        <v>1.86</v>
      </c>
      <c r="O1115">
        <v>1.37</v>
      </c>
      <c r="Q1115">
        <v>0.49</v>
      </c>
      <c r="R1115">
        <v>2004</v>
      </c>
      <c r="S1115" s="1" t="s">
        <v>30</v>
      </c>
      <c r="T1115" s="1" t="s">
        <v>4653</v>
      </c>
      <c r="U1115">
        <v>1</v>
      </c>
      <c r="W1115" s="1" t="s">
        <v>4654</v>
      </c>
    </row>
    <row r="1116" spans="1:23" x14ac:dyDescent="0.25">
      <c r="A1116">
        <v>1115</v>
      </c>
      <c r="B1116" s="1" t="s">
        <v>4655</v>
      </c>
      <c r="C1116" s="1" t="s">
        <v>4656</v>
      </c>
      <c r="D1116" s="1" t="s">
        <v>46</v>
      </c>
      <c r="E1116" s="1" t="s">
        <v>134</v>
      </c>
      <c r="F1116" s="1" t="s">
        <v>135</v>
      </c>
      <c r="G1116" s="1" t="s">
        <v>136</v>
      </c>
      <c r="H1116" s="1" t="s">
        <v>4657</v>
      </c>
      <c r="I1116" s="1" t="s">
        <v>30</v>
      </c>
      <c r="M1116">
        <v>1.86</v>
      </c>
      <c r="N1116">
        <v>0.59</v>
      </c>
      <c r="O1116">
        <v>0.93</v>
      </c>
      <c r="P1116">
        <v>0.06</v>
      </c>
      <c r="Q1116">
        <v>0.27</v>
      </c>
      <c r="R1116">
        <v>2012</v>
      </c>
      <c r="S1116" s="1" t="s">
        <v>30</v>
      </c>
      <c r="T1116" s="1" t="s">
        <v>4658</v>
      </c>
      <c r="U1116">
        <v>1</v>
      </c>
      <c r="W1116" s="1" t="s">
        <v>4659</v>
      </c>
    </row>
    <row r="1117" spans="1:23" x14ac:dyDescent="0.25">
      <c r="A1117">
        <v>1116</v>
      </c>
      <c r="B1117" s="1" t="s">
        <v>4660</v>
      </c>
      <c r="C1117" s="1" t="s">
        <v>4661</v>
      </c>
      <c r="D1117" s="1" t="s">
        <v>25</v>
      </c>
      <c r="E1117" s="1" t="s">
        <v>26</v>
      </c>
      <c r="F1117" s="1" t="s">
        <v>171</v>
      </c>
      <c r="G1117" s="1" t="s">
        <v>369</v>
      </c>
      <c r="H1117" s="1" t="s">
        <v>407</v>
      </c>
      <c r="I1117" s="1" t="s">
        <v>30</v>
      </c>
      <c r="M1117">
        <v>1.86</v>
      </c>
      <c r="N1117">
        <v>0.91</v>
      </c>
      <c r="O1117">
        <v>0.71</v>
      </c>
      <c r="Q1117">
        <v>0.24</v>
      </c>
      <c r="R1117">
        <v>2001</v>
      </c>
      <c r="S1117" s="1" t="s">
        <v>30</v>
      </c>
      <c r="T1117" s="1" t="s">
        <v>4662</v>
      </c>
      <c r="U1117">
        <v>1</v>
      </c>
      <c r="W1117" s="1" t="s">
        <v>4663</v>
      </c>
    </row>
    <row r="1118" spans="1:23" x14ac:dyDescent="0.25">
      <c r="A1118">
        <v>1117</v>
      </c>
      <c r="B1118" s="1" t="s">
        <v>4664</v>
      </c>
      <c r="C1118" s="1" t="s">
        <v>4665</v>
      </c>
      <c r="D1118" s="1" t="s">
        <v>5</v>
      </c>
      <c r="E1118" s="1" t="s">
        <v>298</v>
      </c>
      <c r="F1118" s="1" t="s">
        <v>171</v>
      </c>
      <c r="G1118" s="1" t="s">
        <v>234</v>
      </c>
      <c r="H1118" s="1" t="s">
        <v>558</v>
      </c>
      <c r="I1118" s="1" t="s">
        <v>30</v>
      </c>
      <c r="M1118">
        <v>1.85</v>
      </c>
      <c r="N1118">
        <v>1.33</v>
      </c>
      <c r="O1118">
        <v>0.49</v>
      </c>
      <c r="Q1118">
        <v>0.03</v>
      </c>
      <c r="R1118">
        <v>2004</v>
      </c>
      <c r="S1118" s="1" t="s">
        <v>30</v>
      </c>
      <c r="T1118" s="1" t="s">
        <v>4666</v>
      </c>
      <c r="U1118">
        <v>1</v>
      </c>
      <c r="W1118" s="1" t="s">
        <v>4667</v>
      </c>
    </row>
    <row r="1119" spans="1:23" x14ac:dyDescent="0.25">
      <c r="A1119">
        <v>1118</v>
      </c>
      <c r="B1119" s="1" t="s">
        <v>3400</v>
      </c>
      <c r="C1119" s="1" t="s">
        <v>3401</v>
      </c>
      <c r="D1119" s="1" t="s">
        <v>267</v>
      </c>
      <c r="E1119" s="1" t="s">
        <v>298</v>
      </c>
      <c r="F1119" s="1" t="s">
        <v>47</v>
      </c>
      <c r="G1119" s="1" t="s">
        <v>1016</v>
      </c>
      <c r="H1119" s="1" t="s">
        <v>1016</v>
      </c>
      <c r="I1119" s="1" t="s">
        <v>30</v>
      </c>
      <c r="L1119">
        <v>1.85</v>
      </c>
      <c r="R1119">
        <v>2014</v>
      </c>
      <c r="S1119" s="1" t="s">
        <v>3402</v>
      </c>
      <c r="T1119" s="1" t="s">
        <v>4668</v>
      </c>
      <c r="U1119">
        <v>1</v>
      </c>
      <c r="W1119" s="1" t="s">
        <v>4669</v>
      </c>
    </row>
    <row r="1120" spans="1:23" x14ac:dyDescent="0.25">
      <c r="A1120">
        <v>1119</v>
      </c>
      <c r="B1120" s="1" t="s">
        <v>4670</v>
      </c>
      <c r="C1120" s="1" t="s">
        <v>4671</v>
      </c>
      <c r="D1120" s="1" t="s">
        <v>5</v>
      </c>
      <c r="E1120" s="1" t="s">
        <v>26</v>
      </c>
      <c r="F1120" s="1" t="s">
        <v>27</v>
      </c>
      <c r="G1120" s="1" t="s">
        <v>28</v>
      </c>
      <c r="H1120" s="1" t="s">
        <v>4672</v>
      </c>
      <c r="I1120" s="1" t="s">
        <v>30</v>
      </c>
      <c r="J1120">
        <v>8.6999999999999993</v>
      </c>
      <c r="L1120">
        <v>1.85</v>
      </c>
      <c r="R1120">
        <v>2010</v>
      </c>
      <c r="S1120" s="1" t="s">
        <v>30</v>
      </c>
      <c r="T1120" s="1" t="s">
        <v>4673</v>
      </c>
      <c r="U1120">
        <v>1</v>
      </c>
      <c r="W1120" s="1" t="s">
        <v>4674</v>
      </c>
    </row>
    <row r="1121" spans="1:23" x14ac:dyDescent="0.25">
      <c r="A1121">
        <v>1120</v>
      </c>
      <c r="B1121" s="1" t="s">
        <v>4675</v>
      </c>
      <c r="C1121" s="1" t="s">
        <v>4676</v>
      </c>
      <c r="D1121" s="1" t="s">
        <v>80</v>
      </c>
      <c r="E1121" s="1" t="s">
        <v>30</v>
      </c>
      <c r="F1121" s="1" t="s">
        <v>35</v>
      </c>
      <c r="G1121" s="1" t="s">
        <v>28</v>
      </c>
      <c r="H1121" s="1" t="s">
        <v>28</v>
      </c>
      <c r="I1121" s="1" t="s">
        <v>30</v>
      </c>
      <c r="L1121">
        <v>1.85</v>
      </c>
      <c r="R1121">
        <v>1985</v>
      </c>
      <c r="S1121" s="1" t="s">
        <v>30</v>
      </c>
      <c r="T1121" s="1" t="s">
        <v>4677</v>
      </c>
      <c r="U1121">
        <v>1</v>
      </c>
      <c r="W1121" s="1" t="s">
        <v>4678</v>
      </c>
    </row>
    <row r="1122" spans="1:23" x14ac:dyDescent="0.25">
      <c r="A1122">
        <v>1121</v>
      </c>
      <c r="B1122" s="1" t="s">
        <v>4679</v>
      </c>
      <c r="C1122" s="1" t="s">
        <v>4680</v>
      </c>
      <c r="D1122" s="1" t="s">
        <v>133</v>
      </c>
      <c r="E1122" s="1" t="s">
        <v>26</v>
      </c>
      <c r="F1122" s="1" t="s">
        <v>65</v>
      </c>
      <c r="G1122" s="1" t="s">
        <v>2326</v>
      </c>
      <c r="H1122" s="1" t="s">
        <v>2326</v>
      </c>
      <c r="I1122" s="1" t="s">
        <v>30</v>
      </c>
      <c r="M1122">
        <v>1.85</v>
      </c>
      <c r="N1122">
        <v>1.33</v>
      </c>
      <c r="O1122">
        <v>0.37</v>
      </c>
      <c r="Q1122">
        <v>0.15</v>
      </c>
      <c r="R1122">
        <v>2009</v>
      </c>
      <c r="S1122" s="1" t="s">
        <v>30</v>
      </c>
      <c r="T1122" s="1" t="s">
        <v>4681</v>
      </c>
      <c r="U1122">
        <v>1</v>
      </c>
      <c r="W1122" s="1" t="s">
        <v>4682</v>
      </c>
    </row>
    <row r="1123" spans="1:23" x14ac:dyDescent="0.25">
      <c r="A1123">
        <v>1122</v>
      </c>
      <c r="B1123" s="1" t="s">
        <v>4683</v>
      </c>
      <c r="C1123" s="1" t="s">
        <v>4684</v>
      </c>
      <c r="D1123" s="1" t="s">
        <v>40</v>
      </c>
      <c r="E1123" s="1" t="s">
        <v>30</v>
      </c>
      <c r="F1123" s="1" t="s">
        <v>171</v>
      </c>
      <c r="G1123" s="1" t="s">
        <v>151</v>
      </c>
      <c r="H1123" s="1" t="s">
        <v>235</v>
      </c>
      <c r="I1123" s="1" t="s">
        <v>30</v>
      </c>
      <c r="M1123">
        <v>1.84</v>
      </c>
      <c r="O1123">
        <v>1.1000000000000001</v>
      </c>
      <c r="P1123">
        <v>0.42</v>
      </c>
      <c r="Q1123">
        <v>0.33</v>
      </c>
      <c r="R1123">
        <v>2009</v>
      </c>
      <c r="S1123" s="1" t="s">
        <v>30</v>
      </c>
      <c r="T1123" s="1" t="s">
        <v>4685</v>
      </c>
      <c r="U1123">
        <v>1</v>
      </c>
      <c r="W1123" s="1" t="s">
        <v>4686</v>
      </c>
    </row>
    <row r="1124" spans="1:23" x14ac:dyDescent="0.25">
      <c r="A1124">
        <v>1123</v>
      </c>
      <c r="B1124" s="1" t="s">
        <v>4687</v>
      </c>
      <c r="C1124" s="1" t="s">
        <v>4688</v>
      </c>
      <c r="D1124" s="1" t="s">
        <v>40</v>
      </c>
      <c r="E1124" s="1" t="s">
        <v>26</v>
      </c>
      <c r="F1124" s="1" t="s">
        <v>553</v>
      </c>
      <c r="G1124" s="1" t="s">
        <v>317</v>
      </c>
      <c r="H1124" s="1" t="s">
        <v>3195</v>
      </c>
      <c r="I1124" s="1" t="s">
        <v>30</v>
      </c>
      <c r="J1124">
        <v>9.1999999999999993</v>
      </c>
      <c r="M1124">
        <v>1.84</v>
      </c>
      <c r="N1124">
        <v>0.74</v>
      </c>
      <c r="O1124">
        <v>0.95</v>
      </c>
      <c r="P1124">
        <v>0.01</v>
      </c>
      <c r="Q1124">
        <v>0.15</v>
      </c>
      <c r="R1124">
        <v>2018</v>
      </c>
      <c r="S1124" s="1" t="s">
        <v>4689</v>
      </c>
      <c r="T1124" s="1" t="s">
        <v>4690</v>
      </c>
      <c r="U1124">
        <v>1</v>
      </c>
      <c r="W1124" s="1" t="s">
        <v>4691</v>
      </c>
    </row>
    <row r="1125" spans="1:23" x14ac:dyDescent="0.25">
      <c r="A1125">
        <v>1124</v>
      </c>
      <c r="B1125" s="1" t="s">
        <v>4692</v>
      </c>
      <c r="C1125" s="1" t="s">
        <v>4693</v>
      </c>
      <c r="D1125" s="1" t="s">
        <v>25</v>
      </c>
      <c r="E1125" s="1" t="s">
        <v>26</v>
      </c>
      <c r="F1125" s="1" t="s">
        <v>171</v>
      </c>
      <c r="G1125" s="1" t="s">
        <v>369</v>
      </c>
      <c r="H1125" s="1" t="s">
        <v>1091</v>
      </c>
      <c r="I1125" s="1" t="s">
        <v>30</v>
      </c>
      <c r="M1125">
        <v>1.84</v>
      </c>
      <c r="N1125">
        <v>1.53</v>
      </c>
      <c r="O1125">
        <v>0.05</v>
      </c>
      <c r="Q1125">
        <v>0.25</v>
      </c>
      <c r="R1125">
        <v>2005</v>
      </c>
      <c r="S1125" s="1" t="s">
        <v>30</v>
      </c>
      <c r="T1125" s="1" t="s">
        <v>4694</v>
      </c>
      <c r="U1125">
        <v>1</v>
      </c>
      <c r="W1125" s="1" t="s">
        <v>4695</v>
      </c>
    </row>
    <row r="1126" spans="1:23" x14ac:dyDescent="0.25">
      <c r="A1126">
        <v>1125</v>
      </c>
      <c r="B1126" s="1" t="s">
        <v>4696</v>
      </c>
      <c r="C1126" s="1" t="s">
        <v>4697</v>
      </c>
      <c r="D1126" s="1" t="s">
        <v>80</v>
      </c>
      <c r="E1126" s="1" t="s">
        <v>280</v>
      </c>
      <c r="F1126" s="1" t="s">
        <v>27</v>
      </c>
      <c r="G1126" s="1" t="s">
        <v>431</v>
      </c>
      <c r="H1126" s="1" t="s">
        <v>432</v>
      </c>
      <c r="I1126" s="1" t="s">
        <v>30</v>
      </c>
      <c r="J1126">
        <v>6.6</v>
      </c>
      <c r="M1126">
        <v>1.84</v>
      </c>
      <c r="N1126">
        <v>0.82</v>
      </c>
      <c r="O1126">
        <v>0.82</v>
      </c>
      <c r="Q1126">
        <v>0.2</v>
      </c>
      <c r="R1126">
        <v>2007</v>
      </c>
      <c r="S1126" s="1" t="s">
        <v>30</v>
      </c>
      <c r="T1126" s="1" t="s">
        <v>4698</v>
      </c>
      <c r="U1126">
        <v>1</v>
      </c>
      <c r="W1126" s="1" t="s">
        <v>4699</v>
      </c>
    </row>
    <row r="1127" spans="1:23" x14ac:dyDescent="0.25">
      <c r="A1127">
        <v>1126</v>
      </c>
      <c r="B1127" s="1" t="s">
        <v>1484</v>
      </c>
      <c r="C1127" s="1" t="s">
        <v>1485</v>
      </c>
      <c r="D1127" s="1" t="s">
        <v>267</v>
      </c>
      <c r="E1127" s="1" t="s">
        <v>134</v>
      </c>
      <c r="F1127" s="1" t="s">
        <v>135</v>
      </c>
      <c r="G1127" s="1" t="s">
        <v>431</v>
      </c>
      <c r="H1127" s="1" t="s">
        <v>786</v>
      </c>
      <c r="I1127" s="1" t="s">
        <v>30</v>
      </c>
      <c r="M1127">
        <v>1.83</v>
      </c>
      <c r="N1127">
        <v>0.56000000000000005</v>
      </c>
      <c r="O1127">
        <v>0.89</v>
      </c>
      <c r="P1127">
        <v>0.1</v>
      </c>
      <c r="Q1127">
        <v>0.28000000000000003</v>
      </c>
      <c r="R1127">
        <v>2014</v>
      </c>
      <c r="S1127" s="1" t="s">
        <v>1486</v>
      </c>
      <c r="T1127" s="1" t="s">
        <v>4700</v>
      </c>
      <c r="U1127">
        <v>1</v>
      </c>
      <c r="W1127" s="1" t="s">
        <v>4701</v>
      </c>
    </row>
    <row r="1128" spans="1:23" x14ac:dyDescent="0.25">
      <c r="A1128">
        <v>1127</v>
      </c>
      <c r="B1128" s="1" t="s">
        <v>4702</v>
      </c>
      <c r="C1128" s="1" t="s">
        <v>4703</v>
      </c>
      <c r="D1128" s="1" t="s">
        <v>80</v>
      </c>
      <c r="E1128" s="1" t="s">
        <v>30</v>
      </c>
      <c r="F1128" s="1" t="s">
        <v>187</v>
      </c>
      <c r="G1128" s="1" t="s">
        <v>1962</v>
      </c>
      <c r="H1128" s="1" t="s">
        <v>228</v>
      </c>
      <c r="I1128" s="1" t="s">
        <v>30</v>
      </c>
      <c r="M1128">
        <v>1.83</v>
      </c>
      <c r="N1128">
        <v>1.31</v>
      </c>
      <c r="O1128">
        <v>0.49</v>
      </c>
      <c r="Q1128">
        <v>0.03</v>
      </c>
      <c r="R1128">
        <v>2005</v>
      </c>
      <c r="S1128" s="1" t="s">
        <v>30</v>
      </c>
      <c r="T1128" s="1" t="s">
        <v>4704</v>
      </c>
      <c r="U1128">
        <v>1</v>
      </c>
      <c r="W1128" s="1" t="s">
        <v>4705</v>
      </c>
    </row>
    <row r="1129" spans="1:23" x14ac:dyDescent="0.25">
      <c r="A1129">
        <v>1128</v>
      </c>
      <c r="B1129" s="1" t="s">
        <v>4706</v>
      </c>
      <c r="C1129" s="1" t="s">
        <v>4707</v>
      </c>
      <c r="D1129" s="1" t="s">
        <v>40</v>
      </c>
      <c r="E1129" s="1" t="s">
        <v>26</v>
      </c>
      <c r="F1129" s="1" t="s">
        <v>413</v>
      </c>
      <c r="G1129" s="1" t="s">
        <v>234</v>
      </c>
      <c r="H1129" s="1" t="s">
        <v>3288</v>
      </c>
      <c r="I1129" s="1" t="s">
        <v>30</v>
      </c>
      <c r="M1129">
        <v>1.83</v>
      </c>
      <c r="N1129">
        <v>1.33</v>
      </c>
      <c r="O1129">
        <v>0.4</v>
      </c>
      <c r="P1129">
        <v>0.03</v>
      </c>
      <c r="Q1129">
        <v>7.0000000000000007E-2</v>
      </c>
      <c r="R1129">
        <v>1996</v>
      </c>
      <c r="S1129" s="1" t="s">
        <v>30</v>
      </c>
      <c r="T1129" s="1" t="s">
        <v>4708</v>
      </c>
      <c r="U1129">
        <v>1</v>
      </c>
      <c r="W1129" s="1" t="s">
        <v>4709</v>
      </c>
    </row>
    <row r="1130" spans="1:23" x14ac:dyDescent="0.25">
      <c r="A1130">
        <v>1129</v>
      </c>
      <c r="B1130" s="1" t="s">
        <v>4710</v>
      </c>
      <c r="C1130" s="1" t="s">
        <v>1347</v>
      </c>
      <c r="D1130" s="1" t="s">
        <v>106</v>
      </c>
      <c r="E1130" s="1" t="s">
        <v>26</v>
      </c>
      <c r="F1130" s="1" t="s">
        <v>364</v>
      </c>
      <c r="G1130" s="1" t="s">
        <v>28</v>
      </c>
      <c r="H1130" s="1" t="s">
        <v>4711</v>
      </c>
      <c r="I1130" s="1" t="s">
        <v>30</v>
      </c>
      <c r="L1130">
        <v>1.83</v>
      </c>
      <c r="R1130">
        <v>2000</v>
      </c>
      <c r="S1130" s="1" t="s">
        <v>30</v>
      </c>
      <c r="T1130" s="1" t="s">
        <v>4712</v>
      </c>
      <c r="U1130">
        <v>1</v>
      </c>
      <c r="W1130" s="1" t="s">
        <v>4713</v>
      </c>
    </row>
    <row r="1131" spans="1:23" x14ac:dyDescent="0.25">
      <c r="A1131">
        <v>1130</v>
      </c>
      <c r="B1131" s="1" t="s">
        <v>4714</v>
      </c>
      <c r="C1131" s="1" t="s">
        <v>4715</v>
      </c>
      <c r="D1131" s="1" t="s">
        <v>80</v>
      </c>
      <c r="E1131" s="1" t="s">
        <v>26</v>
      </c>
      <c r="F1131" s="1" t="s">
        <v>171</v>
      </c>
      <c r="G1131" s="1" t="s">
        <v>228</v>
      </c>
      <c r="H1131" s="1" t="s">
        <v>229</v>
      </c>
      <c r="I1131" s="1" t="s">
        <v>30</v>
      </c>
      <c r="L1131">
        <v>1.83</v>
      </c>
      <c r="R1131">
        <v>2004</v>
      </c>
      <c r="S1131" s="1" t="s">
        <v>30</v>
      </c>
      <c r="T1131" s="1" t="s">
        <v>4716</v>
      </c>
      <c r="U1131">
        <v>1</v>
      </c>
      <c r="W1131" s="1" t="s">
        <v>4717</v>
      </c>
    </row>
    <row r="1132" spans="1:23" x14ac:dyDescent="0.25">
      <c r="A1132">
        <v>1131</v>
      </c>
      <c r="B1132" s="1" t="s">
        <v>2134</v>
      </c>
      <c r="C1132" s="1" t="s">
        <v>2135</v>
      </c>
      <c r="D1132" s="1" t="s">
        <v>58</v>
      </c>
      <c r="E1132" s="1" t="s">
        <v>134</v>
      </c>
      <c r="F1132" s="1" t="s">
        <v>553</v>
      </c>
      <c r="G1132" s="1" t="s">
        <v>540</v>
      </c>
      <c r="H1132" s="1" t="s">
        <v>540</v>
      </c>
      <c r="I1132" s="1" t="s">
        <v>30</v>
      </c>
      <c r="J1132">
        <v>8.1</v>
      </c>
      <c r="M1132">
        <v>1.83</v>
      </c>
      <c r="N1132">
        <v>1.1299999999999999</v>
      </c>
      <c r="O1132">
        <v>0.53</v>
      </c>
      <c r="Q1132">
        <v>0.17</v>
      </c>
      <c r="R1132">
        <v>2016</v>
      </c>
      <c r="S1132" s="1" t="s">
        <v>542</v>
      </c>
      <c r="T1132" s="1" t="s">
        <v>4718</v>
      </c>
      <c r="U1132">
        <v>1</v>
      </c>
      <c r="W1132" s="1" t="s">
        <v>4719</v>
      </c>
    </row>
    <row r="1133" spans="1:23" x14ac:dyDescent="0.25">
      <c r="A1133">
        <v>1132</v>
      </c>
      <c r="B1133" s="1" t="s">
        <v>4720</v>
      </c>
      <c r="C1133" s="1" t="s">
        <v>4721</v>
      </c>
      <c r="D1133" s="1" t="s">
        <v>106</v>
      </c>
      <c r="E1133" s="1" t="s">
        <v>26</v>
      </c>
      <c r="F1133" s="1" t="s">
        <v>413</v>
      </c>
      <c r="G1133" s="1" t="s">
        <v>594</v>
      </c>
      <c r="H1133" s="1" t="s">
        <v>594</v>
      </c>
      <c r="I1133" s="1" t="s">
        <v>30</v>
      </c>
      <c r="J1133">
        <v>7</v>
      </c>
      <c r="M1133">
        <v>1.83</v>
      </c>
      <c r="N1133">
        <v>0.92</v>
      </c>
      <c r="O1133">
        <v>0.33</v>
      </c>
      <c r="P1133">
        <v>0.52</v>
      </c>
      <c r="Q1133">
        <v>0.05</v>
      </c>
      <c r="R1133">
        <v>1995</v>
      </c>
      <c r="S1133" s="1" t="s">
        <v>30</v>
      </c>
      <c r="T1133" s="1" t="s">
        <v>4722</v>
      </c>
      <c r="U1133">
        <v>1</v>
      </c>
      <c r="W1133" s="1" t="s">
        <v>4723</v>
      </c>
    </row>
    <row r="1134" spans="1:23" x14ac:dyDescent="0.25">
      <c r="A1134">
        <v>1133</v>
      </c>
      <c r="B1134" s="1" t="s">
        <v>4724</v>
      </c>
      <c r="C1134" s="1" t="s">
        <v>4725</v>
      </c>
      <c r="D1134" s="1" t="s">
        <v>80</v>
      </c>
      <c r="E1134" s="1" t="s">
        <v>30</v>
      </c>
      <c r="F1134" s="1" t="s">
        <v>47</v>
      </c>
      <c r="G1134" s="1" t="s">
        <v>1495</v>
      </c>
      <c r="H1134" s="1" t="s">
        <v>151</v>
      </c>
      <c r="I1134" s="1" t="s">
        <v>30</v>
      </c>
      <c r="L1134">
        <v>1.83</v>
      </c>
      <c r="R1134">
        <v>2013</v>
      </c>
      <c r="S1134" s="1" t="s">
        <v>30</v>
      </c>
      <c r="T1134" s="1" t="s">
        <v>4726</v>
      </c>
      <c r="U1134">
        <v>1</v>
      </c>
      <c r="W1134" s="1" t="s">
        <v>4727</v>
      </c>
    </row>
    <row r="1135" spans="1:23" x14ac:dyDescent="0.25">
      <c r="A1135">
        <v>1134</v>
      </c>
      <c r="B1135" s="1" t="s">
        <v>4728</v>
      </c>
      <c r="C1135" s="1" t="s">
        <v>4729</v>
      </c>
      <c r="D1135" s="1" t="s">
        <v>58</v>
      </c>
      <c r="E1135" s="1" t="s">
        <v>134</v>
      </c>
      <c r="F1135" s="1" t="s">
        <v>135</v>
      </c>
      <c r="G1135" s="1" t="s">
        <v>4730</v>
      </c>
      <c r="H1135" s="1" t="s">
        <v>2216</v>
      </c>
      <c r="I1135" s="1" t="s">
        <v>30</v>
      </c>
      <c r="J1135">
        <v>9.1</v>
      </c>
      <c r="K1135">
        <v>9.5</v>
      </c>
      <c r="M1135">
        <v>1.83</v>
      </c>
      <c r="N1135">
        <v>0.97</v>
      </c>
      <c r="O1135">
        <v>0.34</v>
      </c>
      <c r="P1135">
        <v>0.35</v>
      </c>
      <c r="Q1135">
        <v>0.17</v>
      </c>
      <c r="R1135">
        <v>2009</v>
      </c>
      <c r="S1135" s="1" t="s">
        <v>30</v>
      </c>
      <c r="T1135" s="1" t="s">
        <v>4731</v>
      </c>
      <c r="U1135">
        <v>1</v>
      </c>
      <c r="V1135">
        <v>8.6999999999999993</v>
      </c>
      <c r="W1135" s="1" t="s">
        <v>4732</v>
      </c>
    </row>
    <row r="1136" spans="1:23" x14ac:dyDescent="0.25">
      <c r="A1136">
        <v>1135</v>
      </c>
      <c r="B1136" s="1" t="s">
        <v>4733</v>
      </c>
      <c r="C1136" s="1" t="s">
        <v>4734</v>
      </c>
      <c r="D1136" s="1" t="s">
        <v>58</v>
      </c>
      <c r="E1136" s="1" t="s">
        <v>30</v>
      </c>
      <c r="F1136" s="1" t="s">
        <v>161</v>
      </c>
      <c r="G1136" s="1" t="s">
        <v>802</v>
      </c>
      <c r="H1136" s="1" t="s">
        <v>802</v>
      </c>
      <c r="I1136" s="1" t="s">
        <v>30</v>
      </c>
      <c r="M1136">
        <v>1.82</v>
      </c>
      <c r="P1136">
        <v>1.82</v>
      </c>
      <c r="R1136">
        <v>2017</v>
      </c>
      <c r="S1136" s="1" t="s">
        <v>807</v>
      </c>
      <c r="T1136" s="1" t="s">
        <v>4735</v>
      </c>
      <c r="U1136">
        <v>1</v>
      </c>
      <c r="W1136" s="1" t="s">
        <v>4736</v>
      </c>
    </row>
    <row r="1137" spans="1:23" x14ac:dyDescent="0.25">
      <c r="A1137">
        <v>1136</v>
      </c>
      <c r="B1137" s="1" t="s">
        <v>513</v>
      </c>
      <c r="C1137" s="1" t="s">
        <v>514</v>
      </c>
      <c r="D1137" s="1" t="s">
        <v>5</v>
      </c>
      <c r="E1137" s="1" t="s">
        <v>26</v>
      </c>
      <c r="F1137" s="1" t="s">
        <v>187</v>
      </c>
      <c r="G1137" s="1" t="s">
        <v>28</v>
      </c>
      <c r="H1137" s="1" t="s">
        <v>515</v>
      </c>
      <c r="I1137" s="1" t="s">
        <v>30</v>
      </c>
      <c r="J1137">
        <v>7.5</v>
      </c>
      <c r="L1137">
        <v>1.82</v>
      </c>
      <c r="R1137">
        <v>2003</v>
      </c>
      <c r="S1137" s="1" t="s">
        <v>30</v>
      </c>
      <c r="T1137" s="1" t="s">
        <v>4737</v>
      </c>
      <c r="U1137">
        <v>1</v>
      </c>
      <c r="W1137" s="1" t="s">
        <v>4738</v>
      </c>
    </row>
    <row r="1138" spans="1:23" x14ac:dyDescent="0.25">
      <c r="A1138">
        <v>1137</v>
      </c>
      <c r="B1138" s="1" t="s">
        <v>4739</v>
      </c>
      <c r="C1138" s="1" t="s">
        <v>4740</v>
      </c>
      <c r="D1138" s="1" t="s">
        <v>5</v>
      </c>
      <c r="E1138" s="1" t="s">
        <v>30</v>
      </c>
      <c r="F1138" s="1" t="s">
        <v>227</v>
      </c>
      <c r="G1138" s="1" t="s">
        <v>228</v>
      </c>
      <c r="H1138" s="1" t="s">
        <v>229</v>
      </c>
      <c r="I1138" s="1" t="s">
        <v>30</v>
      </c>
      <c r="M1138">
        <v>1.82</v>
      </c>
      <c r="N1138">
        <v>1.24</v>
      </c>
      <c r="O1138">
        <v>0.43</v>
      </c>
      <c r="P1138">
        <v>0.03</v>
      </c>
      <c r="Q1138">
        <v>0.12</v>
      </c>
      <c r="R1138">
        <v>1994</v>
      </c>
      <c r="S1138" s="1" t="s">
        <v>30</v>
      </c>
      <c r="T1138" s="1" t="s">
        <v>4741</v>
      </c>
      <c r="U1138">
        <v>1</v>
      </c>
      <c r="W1138" s="1" t="s">
        <v>4742</v>
      </c>
    </row>
    <row r="1139" spans="1:23" x14ac:dyDescent="0.25">
      <c r="A1139">
        <v>1138</v>
      </c>
      <c r="B1139" s="1" t="s">
        <v>4743</v>
      </c>
      <c r="C1139" s="1" t="s">
        <v>4744</v>
      </c>
      <c r="D1139" s="1" t="s">
        <v>649</v>
      </c>
      <c r="E1139" s="1" t="s">
        <v>298</v>
      </c>
      <c r="F1139" s="1" t="s">
        <v>675</v>
      </c>
      <c r="G1139" s="1" t="s">
        <v>28</v>
      </c>
      <c r="H1139" s="1" t="s">
        <v>515</v>
      </c>
      <c r="I1139" s="1" t="s">
        <v>30</v>
      </c>
      <c r="J1139">
        <v>8.1</v>
      </c>
      <c r="L1139">
        <v>1.82</v>
      </c>
      <c r="R1139">
        <v>2002</v>
      </c>
      <c r="S1139" s="1" t="s">
        <v>30</v>
      </c>
      <c r="T1139" s="1" t="s">
        <v>4745</v>
      </c>
      <c r="U1139">
        <v>1</v>
      </c>
      <c r="W1139" s="1" t="s">
        <v>4746</v>
      </c>
    </row>
    <row r="1140" spans="1:23" x14ac:dyDescent="0.25">
      <c r="A1140">
        <v>1139</v>
      </c>
      <c r="B1140" s="1" t="s">
        <v>4747</v>
      </c>
      <c r="C1140" s="1" t="s">
        <v>4748</v>
      </c>
      <c r="D1140" s="1" t="s">
        <v>46</v>
      </c>
      <c r="E1140" s="1" t="s">
        <v>134</v>
      </c>
      <c r="F1140" s="1" t="s">
        <v>47</v>
      </c>
      <c r="G1140" s="1" t="s">
        <v>540</v>
      </c>
      <c r="H1140" s="1" t="s">
        <v>4749</v>
      </c>
      <c r="I1140" s="1" t="s">
        <v>30</v>
      </c>
      <c r="L1140">
        <v>1.82</v>
      </c>
      <c r="R1140">
        <v>2014</v>
      </c>
      <c r="S1140" s="1" t="s">
        <v>658</v>
      </c>
      <c r="T1140" s="1" t="s">
        <v>4750</v>
      </c>
      <c r="U1140">
        <v>1</v>
      </c>
      <c r="W1140" s="1" t="s">
        <v>4751</v>
      </c>
    </row>
    <row r="1141" spans="1:23" x14ac:dyDescent="0.25">
      <c r="A1141">
        <v>1140</v>
      </c>
      <c r="B1141" s="1" t="s">
        <v>1351</v>
      </c>
      <c r="C1141" s="1" t="s">
        <v>1352</v>
      </c>
      <c r="D1141" s="1" t="s">
        <v>46</v>
      </c>
      <c r="E1141" s="1" t="s">
        <v>134</v>
      </c>
      <c r="F1141" s="1" t="s">
        <v>135</v>
      </c>
      <c r="G1141" s="1" t="s">
        <v>1353</v>
      </c>
      <c r="H1141" s="1" t="s">
        <v>1354</v>
      </c>
      <c r="I1141" s="1" t="s">
        <v>30</v>
      </c>
      <c r="J1141">
        <v>9.5</v>
      </c>
      <c r="M1141">
        <v>1.82</v>
      </c>
      <c r="N1141">
        <v>0.74</v>
      </c>
      <c r="O1141">
        <v>0.74</v>
      </c>
      <c r="P1141">
        <v>0.04</v>
      </c>
      <c r="Q1141">
        <v>0.3</v>
      </c>
      <c r="R1141">
        <v>2013</v>
      </c>
      <c r="S1141" s="1" t="s">
        <v>1742</v>
      </c>
      <c r="T1141" s="1" t="s">
        <v>4752</v>
      </c>
      <c r="U1141">
        <v>1</v>
      </c>
      <c r="W1141" s="1" t="s">
        <v>4753</v>
      </c>
    </row>
    <row r="1142" spans="1:23" x14ac:dyDescent="0.25">
      <c r="A1142">
        <v>1141</v>
      </c>
      <c r="B1142" s="1" t="s">
        <v>1523</v>
      </c>
      <c r="C1142" s="1" t="s">
        <v>1524</v>
      </c>
      <c r="D1142" s="1" t="s">
        <v>80</v>
      </c>
      <c r="E1142" s="1" t="s">
        <v>26</v>
      </c>
      <c r="F1142" s="1" t="s">
        <v>171</v>
      </c>
      <c r="G1142" s="1" t="s">
        <v>594</v>
      </c>
      <c r="H1142" s="1" t="s">
        <v>1525</v>
      </c>
      <c r="I1142" s="1" t="s">
        <v>30</v>
      </c>
      <c r="M1142">
        <v>1.82</v>
      </c>
      <c r="N1142">
        <v>1.73</v>
      </c>
      <c r="O1142">
        <v>7.0000000000000007E-2</v>
      </c>
      <c r="Q1142">
        <v>0.02</v>
      </c>
      <c r="R1142">
        <v>2001</v>
      </c>
      <c r="S1142" s="1" t="s">
        <v>30</v>
      </c>
      <c r="T1142" s="1" t="s">
        <v>4754</v>
      </c>
      <c r="U1142">
        <v>1</v>
      </c>
      <c r="W1142" s="1" t="s">
        <v>4755</v>
      </c>
    </row>
    <row r="1143" spans="1:23" x14ac:dyDescent="0.25">
      <c r="A1143">
        <v>1142</v>
      </c>
      <c r="B1143" s="1" t="s">
        <v>4756</v>
      </c>
      <c r="C1143" s="1" t="s">
        <v>4757</v>
      </c>
      <c r="D1143" s="1" t="s">
        <v>106</v>
      </c>
      <c r="E1143" s="1" t="s">
        <v>298</v>
      </c>
      <c r="F1143" s="1" t="s">
        <v>47</v>
      </c>
      <c r="G1143" s="1" t="s">
        <v>406</v>
      </c>
      <c r="H1143" s="1" t="s">
        <v>1628</v>
      </c>
      <c r="I1143" s="1" t="s">
        <v>30</v>
      </c>
      <c r="M1143">
        <v>1.82</v>
      </c>
      <c r="N1143">
        <v>1.81</v>
      </c>
      <c r="O1143">
        <v>0</v>
      </c>
      <c r="R1143">
        <v>2001</v>
      </c>
      <c r="S1143" s="1" t="s">
        <v>30</v>
      </c>
      <c r="T1143" s="1" t="s">
        <v>4758</v>
      </c>
      <c r="U1143">
        <v>1</v>
      </c>
      <c r="W1143" s="1" t="s">
        <v>4759</v>
      </c>
    </row>
    <row r="1144" spans="1:23" x14ac:dyDescent="0.25">
      <c r="A1144">
        <v>1143</v>
      </c>
      <c r="B1144" s="1" t="s">
        <v>4760</v>
      </c>
      <c r="C1144" s="1" t="s">
        <v>4761</v>
      </c>
      <c r="D1144" s="1" t="s">
        <v>46</v>
      </c>
      <c r="E1144" s="1" t="s">
        <v>134</v>
      </c>
      <c r="F1144" s="1" t="s">
        <v>98</v>
      </c>
      <c r="G1144" s="1" t="s">
        <v>406</v>
      </c>
      <c r="H1144" s="1" t="s">
        <v>222</v>
      </c>
      <c r="I1144" s="1" t="s">
        <v>30</v>
      </c>
      <c r="J1144">
        <v>9.6999999999999993</v>
      </c>
      <c r="M1144">
        <v>1.82</v>
      </c>
      <c r="N1144">
        <v>1.0900000000000001</v>
      </c>
      <c r="O1144">
        <v>0.53</v>
      </c>
      <c r="P1144">
        <v>0.02</v>
      </c>
      <c r="Q1144">
        <v>0.17</v>
      </c>
      <c r="R1144">
        <v>2007</v>
      </c>
      <c r="S1144" s="1" t="s">
        <v>30</v>
      </c>
      <c r="T1144" s="1" t="s">
        <v>4762</v>
      </c>
      <c r="U1144">
        <v>1</v>
      </c>
      <c r="W1144" s="1" t="s">
        <v>4763</v>
      </c>
    </row>
    <row r="1145" spans="1:23" x14ac:dyDescent="0.25">
      <c r="A1145">
        <v>1144</v>
      </c>
      <c r="B1145" s="1" t="s">
        <v>4764</v>
      </c>
      <c r="C1145" s="1" t="s">
        <v>4765</v>
      </c>
      <c r="D1145" s="1" t="s">
        <v>106</v>
      </c>
      <c r="E1145" s="1" t="s">
        <v>26</v>
      </c>
      <c r="F1145" s="1" t="s">
        <v>171</v>
      </c>
      <c r="G1145" s="1" t="s">
        <v>864</v>
      </c>
      <c r="H1145" s="1" t="s">
        <v>1451</v>
      </c>
      <c r="I1145" s="1" t="s">
        <v>30</v>
      </c>
      <c r="M1145">
        <v>1.81</v>
      </c>
      <c r="N1145">
        <v>1.05</v>
      </c>
      <c r="O1145">
        <v>0.59</v>
      </c>
      <c r="Q1145">
        <v>0.18</v>
      </c>
      <c r="R1145">
        <v>2003</v>
      </c>
      <c r="S1145" s="1" t="s">
        <v>30</v>
      </c>
      <c r="T1145" s="1" t="s">
        <v>4766</v>
      </c>
      <c r="U1145">
        <v>1</v>
      </c>
      <c r="W1145" s="1" t="s">
        <v>4767</v>
      </c>
    </row>
    <row r="1146" spans="1:23" x14ac:dyDescent="0.25">
      <c r="A1146">
        <v>1145</v>
      </c>
      <c r="B1146" s="1" t="s">
        <v>3138</v>
      </c>
      <c r="C1146" s="1" t="s">
        <v>3139</v>
      </c>
      <c r="D1146" s="1" t="s">
        <v>40</v>
      </c>
      <c r="E1146" s="1" t="s">
        <v>298</v>
      </c>
      <c r="F1146" s="1" t="s">
        <v>3319</v>
      </c>
      <c r="G1146" s="1" t="s">
        <v>228</v>
      </c>
      <c r="H1146" s="1" t="s">
        <v>3140</v>
      </c>
      <c r="I1146" s="1" t="s">
        <v>30</v>
      </c>
      <c r="J1146">
        <v>9.3000000000000007</v>
      </c>
      <c r="M1146">
        <v>1.81</v>
      </c>
      <c r="N1146">
        <v>1.1000000000000001</v>
      </c>
      <c r="O1146">
        <v>0.51</v>
      </c>
      <c r="P1146">
        <v>0.12</v>
      </c>
      <c r="Q1146">
        <v>0.08</v>
      </c>
      <c r="R1146">
        <v>2000</v>
      </c>
      <c r="S1146" s="1" t="s">
        <v>30</v>
      </c>
      <c r="T1146" s="1" t="s">
        <v>4768</v>
      </c>
      <c r="U1146">
        <v>1</v>
      </c>
      <c r="W1146" s="1" t="s">
        <v>4769</v>
      </c>
    </row>
    <row r="1147" spans="1:23" x14ac:dyDescent="0.25">
      <c r="A1147">
        <v>1146</v>
      </c>
      <c r="B1147" s="1" t="s">
        <v>3952</v>
      </c>
      <c r="C1147" s="1" t="s">
        <v>3953</v>
      </c>
      <c r="D1147" s="1" t="s">
        <v>25</v>
      </c>
      <c r="E1147" s="1" t="s">
        <v>26</v>
      </c>
      <c r="F1147" s="1" t="s">
        <v>135</v>
      </c>
      <c r="G1147" s="1" t="s">
        <v>1726</v>
      </c>
      <c r="H1147" s="1" t="s">
        <v>1727</v>
      </c>
      <c r="I1147" s="1" t="s">
        <v>30</v>
      </c>
      <c r="M1147">
        <v>1.81</v>
      </c>
      <c r="N1147">
        <v>1.41</v>
      </c>
      <c r="O1147">
        <v>0.21</v>
      </c>
      <c r="P1147">
        <v>0.03</v>
      </c>
      <c r="Q1147">
        <v>0.16</v>
      </c>
      <c r="R1147">
        <v>2010</v>
      </c>
      <c r="S1147" s="1" t="s">
        <v>30</v>
      </c>
      <c r="T1147" s="1" t="s">
        <v>4770</v>
      </c>
      <c r="U1147">
        <v>1</v>
      </c>
      <c r="W1147" s="1" t="s">
        <v>4771</v>
      </c>
    </row>
    <row r="1148" spans="1:23" x14ac:dyDescent="0.25">
      <c r="A1148">
        <v>1147</v>
      </c>
      <c r="B1148" s="1" t="s">
        <v>4772</v>
      </c>
      <c r="C1148" s="1" t="s">
        <v>4773</v>
      </c>
      <c r="D1148" s="1" t="s">
        <v>5</v>
      </c>
      <c r="E1148" s="1" t="s">
        <v>26</v>
      </c>
      <c r="F1148" s="1" t="s">
        <v>171</v>
      </c>
      <c r="G1148" s="1" t="s">
        <v>234</v>
      </c>
      <c r="H1148" s="1" t="s">
        <v>4774</v>
      </c>
      <c r="I1148" s="1" t="s">
        <v>30</v>
      </c>
      <c r="M1148">
        <v>1.81</v>
      </c>
      <c r="N1148">
        <v>0.88</v>
      </c>
      <c r="O1148">
        <v>0.69</v>
      </c>
      <c r="Q1148">
        <v>0.23</v>
      </c>
      <c r="R1148">
        <v>2004</v>
      </c>
      <c r="S1148" s="1" t="s">
        <v>30</v>
      </c>
      <c r="T1148" s="1" t="s">
        <v>4775</v>
      </c>
      <c r="U1148">
        <v>1</v>
      </c>
      <c r="W1148" s="1" t="s">
        <v>4776</v>
      </c>
    </row>
    <row r="1149" spans="1:23" x14ac:dyDescent="0.25">
      <c r="A1149">
        <v>1148</v>
      </c>
      <c r="B1149" s="1" t="s">
        <v>4777</v>
      </c>
      <c r="C1149" s="1" t="s">
        <v>4778</v>
      </c>
      <c r="D1149" s="1" t="s">
        <v>133</v>
      </c>
      <c r="E1149" s="1" t="s">
        <v>30</v>
      </c>
      <c r="F1149" s="1" t="s">
        <v>47</v>
      </c>
      <c r="G1149" s="1" t="s">
        <v>2196</v>
      </c>
      <c r="H1149" s="1" t="s">
        <v>2196</v>
      </c>
      <c r="I1149" s="1" t="s">
        <v>30</v>
      </c>
      <c r="L1149">
        <v>1.8</v>
      </c>
      <c r="R1149">
        <v>2012</v>
      </c>
      <c r="S1149" s="1" t="s">
        <v>268</v>
      </c>
      <c r="T1149" s="1" t="s">
        <v>4779</v>
      </c>
      <c r="U1149">
        <v>1</v>
      </c>
      <c r="W1149" s="1" t="s">
        <v>4780</v>
      </c>
    </row>
    <row r="1150" spans="1:23" x14ac:dyDescent="0.25">
      <c r="A1150">
        <v>1149</v>
      </c>
      <c r="B1150" s="1" t="s">
        <v>1910</v>
      </c>
      <c r="C1150" s="1" t="s">
        <v>1911</v>
      </c>
      <c r="D1150" s="1" t="s">
        <v>80</v>
      </c>
      <c r="E1150" s="1" t="s">
        <v>298</v>
      </c>
      <c r="F1150" s="1" t="s">
        <v>171</v>
      </c>
      <c r="G1150" s="1" t="s">
        <v>207</v>
      </c>
      <c r="H1150" s="1" t="s">
        <v>1224</v>
      </c>
      <c r="I1150" s="1" t="s">
        <v>30</v>
      </c>
      <c r="M1150">
        <v>1.8</v>
      </c>
      <c r="N1150">
        <v>1</v>
      </c>
      <c r="O1150">
        <v>0.03</v>
      </c>
      <c r="Q1150">
        <v>0.77</v>
      </c>
      <c r="R1150">
        <v>2008</v>
      </c>
      <c r="S1150" s="1" t="s">
        <v>30</v>
      </c>
      <c r="T1150" s="1" t="s">
        <v>4781</v>
      </c>
      <c r="U1150">
        <v>1</v>
      </c>
      <c r="W1150" s="1" t="s">
        <v>4782</v>
      </c>
    </row>
    <row r="1151" spans="1:23" x14ac:dyDescent="0.25">
      <c r="A1151">
        <v>1150</v>
      </c>
      <c r="B1151" s="1" t="s">
        <v>1424</v>
      </c>
      <c r="C1151" s="1" t="s">
        <v>1425</v>
      </c>
      <c r="D1151" s="1" t="s">
        <v>25</v>
      </c>
      <c r="E1151" s="1" t="s">
        <v>26</v>
      </c>
      <c r="F1151" s="1" t="s">
        <v>98</v>
      </c>
      <c r="G1151" s="1" t="s">
        <v>369</v>
      </c>
      <c r="H1151" s="1" t="s">
        <v>1091</v>
      </c>
      <c r="I1151" s="1" t="s">
        <v>30</v>
      </c>
      <c r="J1151">
        <v>8.1999999999999993</v>
      </c>
      <c r="M1151">
        <v>1.8</v>
      </c>
      <c r="N1151">
        <v>1.66</v>
      </c>
      <c r="O1151">
        <v>0</v>
      </c>
      <c r="P1151">
        <v>0.01</v>
      </c>
      <c r="Q1151">
        <v>0.13</v>
      </c>
      <c r="R1151">
        <v>2006</v>
      </c>
      <c r="S1151" s="1" t="s">
        <v>30</v>
      </c>
      <c r="T1151" s="1" t="s">
        <v>4783</v>
      </c>
      <c r="U1151">
        <v>1</v>
      </c>
      <c r="W1151" s="1" t="s">
        <v>4784</v>
      </c>
    </row>
    <row r="1152" spans="1:23" x14ac:dyDescent="0.25">
      <c r="A1152">
        <v>1151</v>
      </c>
      <c r="B1152" s="1" t="s">
        <v>4785</v>
      </c>
      <c r="C1152" s="1" t="s">
        <v>4786</v>
      </c>
      <c r="D1152" s="1" t="s">
        <v>5</v>
      </c>
      <c r="E1152" s="1" t="s">
        <v>26</v>
      </c>
      <c r="F1152" s="1" t="s">
        <v>187</v>
      </c>
      <c r="G1152" s="1" t="s">
        <v>228</v>
      </c>
      <c r="H1152" s="1" t="s">
        <v>3695</v>
      </c>
      <c r="I1152" s="1" t="s">
        <v>30</v>
      </c>
      <c r="M1152">
        <v>1.8</v>
      </c>
      <c r="N1152">
        <v>0.93</v>
      </c>
      <c r="O1152">
        <v>0.59</v>
      </c>
      <c r="P1152">
        <v>0.21</v>
      </c>
      <c r="Q1152">
        <v>7.0000000000000007E-2</v>
      </c>
      <c r="R1152">
        <v>2003</v>
      </c>
      <c r="S1152" s="1" t="s">
        <v>30</v>
      </c>
      <c r="T1152" s="1" t="s">
        <v>4787</v>
      </c>
      <c r="U1152">
        <v>1</v>
      </c>
      <c r="W1152" s="1" t="s">
        <v>4788</v>
      </c>
    </row>
    <row r="1153" spans="1:23" x14ac:dyDescent="0.25">
      <c r="A1153">
        <v>1152</v>
      </c>
      <c r="B1153" s="1" t="s">
        <v>2783</v>
      </c>
      <c r="C1153" s="1" t="s">
        <v>2784</v>
      </c>
      <c r="D1153" s="1" t="s">
        <v>58</v>
      </c>
      <c r="E1153" s="1" t="s">
        <v>30</v>
      </c>
      <c r="F1153" s="1" t="s">
        <v>171</v>
      </c>
      <c r="G1153" s="1" t="s">
        <v>1504</v>
      </c>
      <c r="H1153" s="1" t="s">
        <v>3587</v>
      </c>
      <c r="I1153" s="1" t="s">
        <v>30</v>
      </c>
      <c r="L1153">
        <v>1.8</v>
      </c>
      <c r="R1153">
        <v>2004</v>
      </c>
      <c r="S1153" s="1" t="s">
        <v>30</v>
      </c>
      <c r="T1153" s="1" t="s">
        <v>4789</v>
      </c>
      <c r="U1153">
        <v>1</v>
      </c>
      <c r="W1153" s="1" t="s">
        <v>4790</v>
      </c>
    </row>
    <row r="1154" spans="1:23" x14ac:dyDescent="0.25">
      <c r="A1154">
        <v>1153</v>
      </c>
      <c r="B1154" s="1" t="s">
        <v>4791</v>
      </c>
      <c r="C1154" s="1" t="s">
        <v>4792</v>
      </c>
      <c r="D1154" s="1" t="s">
        <v>133</v>
      </c>
      <c r="E1154" s="1" t="s">
        <v>30</v>
      </c>
      <c r="F1154" s="1" t="s">
        <v>161</v>
      </c>
      <c r="G1154" s="1" t="s">
        <v>833</v>
      </c>
      <c r="H1154" s="1" t="s">
        <v>833</v>
      </c>
      <c r="I1154" s="1" t="s">
        <v>30</v>
      </c>
      <c r="L1154">
        <v>1.8</v>
      </c>
      <c r="R1154">
        <v>2017</v>
      </c>
      <c r="S1154" s="1" t="s">
        <v>807</v>
      </c>
      <c r="T1154" s="1" t="s">
        <v>4793</v>
      </c>
      <c r="U1154">
        <v>1</v>
      </c>
      <c r="W1154" s="1" t="s">
        <v>4794</v>
      </c>
    </row>
    <row r="1155" spans="1:23" x14ac:dyDescent="0.25">
      <c r="A1155">
        <v>1154</v>
      </c>
      <c r="B1155" s="1" t="s">
        <v>4795</v>
      </c>
      <c r="C1155" s="1" t="s">
        <v>4796</v>
      </c>
      <c r="D1155" s="1" t="s">
        <v>80</v>
      </c>
      <c r="E1155" s="1" t="s">
        <v>26</v>
      </c>
      <c r="F1155" s="1" t="s">
        <v>65</v>
      </c>
      <c r="G1155" s="1" t="s">
        <v>2130</v>
      </c>
      <c r="H1155" s="1" t="s">
        <v>4797</v>
      </c>
      <c r="I1155" s="1" t="s">
        <v>30</v>
      </c>
      <c r="L1155">
        <v>1.8</v>
      </c>
      <c r="R1155">
        <v>2007</v>
      </c>
      <c r="S1155" s="1" t="s">
        <v>30</v>
      </c>
      <c r="T1155" s="1" t="s">
        <v>4798</v>
      </c>
      <c r="U1155">
        <v>1</v>
      </c>
      <c r="W1155" s="1" t="s">
        <v>4799</v>
      </c>
    </row>
    <row r="1156" spans="1:23" x14ac:dyDescent="0.25">
      <c r="A1156">
        <v>1155</v>
      </c>
      <c r="B1156" s="1" t="s">
        <v>4800</v>
      </c>
      <c r="C1156" s="1" t="s">
        <v>4801</v>
      </c>
      <c r="D1156" s="1" t="s">
        <v>58</v>
      </c>
      <c r="E1156" s="1" t="s">
        <v>30</v>
      </c>
      <c r="F1156" s="1" t="s">
        <v>127</v>
      </c>
      <c r="G1156" s="1" t="s">
        <v>569</v>
      </c>
      <c r="H1156" s="1" t="s">
        <v>473</v>
      </c>
      <c r="I1156" s="1" t="s">
        <v>30</v>
      </c>
      <c r="J1156">
        <v>9.1</v>
      </c>
      <c r="L1156">
        <v>1.8</v>
      </c>
      <c r="R1156">
        <v>1993</v>
      </c>
      <c r="S1156" s="1" t="s">
        <v>30</v>
      </c>
      <c r="T1156" s="1" t="s">
        <v>4802</v>
      </c>
      <c r="U1156">
        <v>1</v>
      </c>
      <c r="W1156" s="1" t="s">
        <v>4803</v>
      </c>
    </row>
    <row r="1157" spans="1:23" x14ac:dyDescent="0.25">
      <c r="A1157">
        <v>1156</v>
      </c>
      <c r="B1157" s="1" t="s">
        <v>4804</v>
      </c>
      <c r="C1157" s="1" t="s">
        <v>4805</v>
      </c>
      <c r="D1157" s="1" t="s">
        <v>5</v>
      </c>
      <c r="E1157" s="1" t="s">
        <v>26</v>
      </c>
      <c r="F1157" s="1" t="s">
        <v>27</v>
      </c>
      <c r="G1157" s="1" t="s">
        <v>228</v>
      </c>
      <c r="H1157" s="1" t="s">
        <v>229</v>
      </c>
      <c r="I1157" s="1" t="s">
        <v>30</v>
      </c>
      <c r="J1157">
        <v>7.7</v>
      </c>
      <c r="L1157">
        <v>1.8</v>
      </c>
      <c r="R1157">
        <v>2010</v>
      </c>
      <c r="S1157" s="1" t="s">
        <v>30</v>
      </c>
      <c r="T1157" s="1" t="s">
        <v>4806</v>
      </c>
      <c r="U1157">
        <v>1</v>
      </c>
      <c r="W1157" s="1" t="s">
        <v>4807</v>
      </c>
    </row>
    <row r="1158" spans="1:23" x14ac:dyDescent="0.25">
      <c r="A1158">
        <v>1157</v>
      </c>
      <c r="B1158" s="1" t="s">
        <v>4808</v>
      </c>
      <c r="C1158" s="1" t="s">
        <v>4809</v>
      </c>
      <c r="D1158" s="1" t="s">
        <v>25</v>
      </c>
      <c r="E1158" s="1" t="s">
        <v>26</v>
      </c>
      <c r="F1158" s="1" t="s">
        <v>413</v>
      </c>
      <c r="G1158" s="1" t="s">
        <v>2648</v>
      </c>
      <c r="H1158" s="1" t="s">
        <v>4810</v>
      </c>
      <c r="I1158" s="1" t="s">
        <v>30</v>
      </c>
      <c r="M1158">
        <v>1.8</v>
      </c>
      <c r="N1158">
        <v>1</v>
      </c>
      <c r="O1158">
        <v>0.68</v>
      </c>
      <c r="Q1158">
        <v>0.12</v>
      </c>
      <c r="R1158">
        <v>1999</v>
      </c>
      <c r="S1158" s="1" t="s">
        <v>30</v>
      </c>
      <c r="T1158" s="1" t="s">
        <v>4811</v>
      </c>
      <c r="U1158">
        <v>1</v>
      </c>
      <c r="W1158" s="1" t="s">
        <v>4812</v>
      </c>
    </row>
    <row r="1159" spans="1:23" x14ac:dyDescent="0.25">
      <c r="A1159">
        <v>1158</v>
      </c>
      <c r="B1159" s="1" t="s">
        <v>4813</v>
      </c>
      <c r="C1159" s="1" t="s">
        <v>4814</v>
      </c>
      <c r="D1159" s="1" t="s">
        <v>5</v>
      </c>
      <c r="E1159" s="1" t="s">
        <v>280</v>
      </c>
      <c r="F1159" s="1" t="s">
        <v>27</v>
      </c>
      <c r="G1159" s="1" t="s">
        <v>28</v>
      </c>
      <c r="H1159" s="1" t="s">
        <v>676</v>
      </c>
      <c r="I1159" s="1" t="s">
        <v>30</v>
      </c>
      <c r="J1159">
        <v>7.6</v>
      </c>
      <c r="L1159">
        <v>1.79</v>
      </c>
      <c r="R1159">
        <v>2011</v>
      </c>
      <c r="S1159" s="1" t="s">
        <v>30</v>
      </c>
      <c r="T1159" s="1" t="s">
        <v>4815</v>
      </c>
      <c r="U1159">
        <v>1</v>
      </c>
      <c r="W1159" s="1" t="s">
        <v>4816</v>
      </c>
    </row>
    <row r="1160" spans="1:23" x14ac:dyDescent="0.25">
      <c r="A1160">
        <v>1159</v>
      </c>
      <c r="B1160" s="1" t="s">
        <v>4817</v>
      </c>
      <c r="C1160" s="1" t="s">
        <v>4818</v>
      </c>
      <c r="D1160" s="1" t="s">
        <v>25</v>
      </c>
      <c r="E1160" s="1" t="s">
        <v>26</v>
      </c>
      <c r="F1160" s="1" t="s">
        <v>27</v>
      </c>
      <c r="G1160" s="1" t="s">
        <v>28</v>
      </c>
      <c r="H1160" s="1" t="s">
        <v>2793</v>
      </c>
      <c r="I1160" s="1" t="s">
        <v>30</v>
      </c>
      <c r="J1160">
        <v>6.6</v>
      </c>
      <c r="L1160">
        <v>1.79</v>
      </c>
      <c r="R1160">
        <v>2009</v>
      </c>
      <c r="S1160" s="1" t="s">
        <v>30</v>
      </c>
      <c r="T1160" s="1" t="s">
        <v>4819</v>
      </c>
      <c r="U1160">
        <v>1</v>
      </c>
      <c r="W1160" s="1" t="s">
        <v>4820</v>
      </c>
    </row>
    <row r="1161" spans="1:23" x14ac:dyDescent="0.25">
      <c r="A1161">
        <v>1160</v>
      </c>
      <c r="B1161" s="1" t="s">
        <v>4821</v>
      </c>
      <c r="C1161" s="1" t="s">
        <v>4822</v>
      </c>
      <c r="D1161" s="1" t="s">
        <v>133</v>
      </c>
      <c r="E1161" s="1" t="s">
        <v>298</v>
      </c>
      <c r="F1161" s="1" t="s">
        <v>171</v>
      </c>
      <c r="G1161" s="1" t="s">
        <v>3670</v>
      </c>
      <c r="H1161" s="1" t="s">
        <v>3671</v>
      </c>
      <c r="I1161" s="1" t="s">
        <v>30</v>
      </c>
      <c r="L1161">
        <v>1.79</v>
      </c>
      <c r="R1161">
        <v>2004</v>
      </c>
      <c r="S1161" s="1" t="s">
        <v>30</v>
      </c>
      <c r="T1161" s="1" t="s">
        <v>4823</v>
      </c>
      <c r="U1161">
        <v>1</v>
      </c>
      <c r="W1161" s="1" t="s">
        <v>4824</v>
      </c>
    </row>
    <row r="1162" spans="1:23" x14ac:dyDescent="0.25">
      <c r="A1162">
        <v>1161</v>
      </c>
      <c r="B1162" s="1" t="s">
        <v>4825</v>
      </c>
      <c r="C1162" s="1" t="s">
        <v>4826</v>
      </c>
      <c r="D1162" s="1" t="s">
        <v>5</v>
      </c>
      <c r="E1162" s="1" t="s">
        <v>30</v>
      </c>
      <c r="F1162" s="1" t="s">
        <v>127</v>
      </c>
      <c r="G1162" s="1" t="s">
        <v>1685</v>
      </c>
      <c r="H1162" s="1" t="s">
        <v>2703</v>
      </c>
      <c r="I1162" s="1" t="s">
        <v>30</v>
      </c>
      <c r="M1162">
        <v>1.79</v>
      </c>
      <c r="N1162">
        <v>1.26</v>
      </c>
      <c r="O1162">
        <v>0.39</v>
      </c>
      <c r="P1162">
        <v>0.08</v>
      </c>
      <c r="Q1162">
        <v>0.06</v>
      </c>
      <c r="R1162">
        <v>1994</v>
      </c>
      <c r="S1162" s="1" t="s">
        <v>30</v>
      </c>
      <c r="T1162" s="1" t="s">
        <v>4827</v>
      </c>
      <c r="U1162">
        <v>1</v>
      </c>
      <c r="W1162" s="1" t="s">
        <v>4828</v>
      </c>
    </row>
    <row r="1163" spans="1:23" x14ac:dyDescent="0.25">
      <c r="A1163">
        <v>1162</v>
      </c>
      <c r="B1163" s="1" t="s">
        <v>4829</v>
      </c>
      <c r="C1163" s="1" t="s">
        <v>4830</v>
      </c>
      <c r="D1163" s="1" t="s">
        <v>133</v>
      </c>
      <c r="E1163" s="1" t="s">
        <v>280</v>
      </c>
      <c r="F1163" s="1" t="s">
        <v>27</v>
      </c>
      <c r="G1163" s="1" t="s">
        <v>953</v>
      </c>
      <c r="H1163" s="1" t="s">
        <v>954</v>
      </c>
      <c r="I1163" s="1" t="s">
        <v>30</v>
      </c>
      <c r="J1163">
        <v>7.5</v>
      </c>
      <c r="M1163">
        <v>1.79</v>
      </c>
      <c r="N1163">
        <v>1.01</v>
      </c>
      <c r="O1163">
        <v>0.62</v>
      </c>
      <c r="Q1163">
        <v>0.15</v>
      </c>
      <c r="R1163">
        <v>2011</v>
      </c>
      <c r="S1163" s="1" t="s">
        <v>30</v>
      </c>
      <c r="T1163" s="1" t="s">
        <v>4831</v>
      </c>
      <c r="U1163">
        <v>1</v>
      </c>
      <c r="W1163" s="1" t="s">
        <v>4832</v>
      </c>
    </row>
    <row r="1164" spans="1:23" x14ac:dyDescent="0.25">
      <c r="A1164">
        <v>1163</v>
      </c>
      <c r="B1164" s="1" t="s">
        <v>4833</v>
      </c>
      <c r="C1164" s="1" t="s">
        <v>4834</v>
      </c>
      <c r="D1164" s="1" t="s">
        <v>40</v>
      </c>
      <c r="E1164" s="1" t="s">
        <v>298</v>
      </c>
      <c r="F1164" s="1" t="s">
        <v>140</v>
      </c>
      <c r="G1164" s="1" t="s">
        <v>431</v>
      </c>
      <c r="H1164" s="1" t="s">
        <v>4835</v>
      </c>
      <c r="I1164" s="1" t="s">
        <v>30</v>
      </c>
      <c r="M1164">
        <v>1.79</v>
      </c>
      <c r="N1164">
        <v>0.44</v>
      </c>
      <c r="O1164">
        <v>1.04</v>
      </c>
      <c r="P1164">
        <v>0.03</v>
      </c>
      <c r="Q1164">
        <v>0.27</v>
      </c>
      <c r="R1164">
        <v>2014</v>
      </c>
      <c r="S1164" s="1" t="s">
        <v>658</v>
      </c>
      <c r="T1164" s="1" t="s">
        <v>4836</v>
      </c>
      <c r="U1164">
        <v>1</v>
      </c>
      <c r="W1164" s="1" t="s">
        <v>4837</v>
      </c>
    </row>
    <row r="1165" spans="1:23" x14ac:dyDescent="0.25">
      <c r="A1165">
        <v>1164</v>
      </c>
      <c r="B1165" s="1" t="s">
        <v>4838</v>
      </c>
      <c r="C1165" s="1" t="s">
        <v>4839</v>
      </c>
      <c r="D1165" s="1" t="s">
        <v>40</v>
      </c>
      <c r="E1165" s="1" t="s">
        <v>298</v>
      </c>
      <c r="F1165" s="1" t="s">
        <v>171</v>
      </c>
      <c r="G1165" s="1" t="s">
        <v>136</v>
      </c>
      <c r="H1165" s="1" t="s">
        <v>772</v>
      </c>
      <c r="I1165" s="1" t="s">
        <v>30</v>
      </c>
      <c r="M1165">
        <v>1.78</v>
      </c>
      <c r="N1165">
        <v>1.25</v>
      </c>
      <c r="O1165">
        <v>0.28999999999999998</v>
      </c>
      <c r="Q1165">
        <v>0.24</v>
      </c>
      <c r="R1165">
        <v>2003</v>
      </c>
      <c r="S1165" s="1" t="s">
        <v>30</v>
      </c>
      <c r="T1165" s="1" t="s">
        <v>4840</v>
      </c>
      <c r="U1165">
        <v>1</v>
      </c>
      <c r="W1165" s="1" t="s">
        <v>4841</v>
      </c>
    </row>
    <row r="1166" spans="1:23" x14ac:dyDescent="0.25">
      <c r="A1166">
        <v>1165</v>
      </c>
      <c r="B1166" s="1" t="s">
        <v>4842</v>
      </c>
      <c r="C1166" s="1" t="s">
        <v>4843</v>
      </c>
      <c r="D1166" s="1" t="s">
        <v>133</v>
      </c>
      <c r="E1166" s="1" t="s">
        <v>26</v>
      </c>
      <c r="F1166" s="1" t="s">
        <v>413</v>
      </c>
      <c r="G1166" s="1" t="s">
        <v>1962</v>
      </c>
      <c r="H1166" s="1" t="s">
        <v>4844</v>
      </c>
      <c r="I1166" s="1" t="s">
        <v>30</v>
      </c>
      <c r="M1166">
        <v>1.78</v>
      </c>
      <c r="N1166">
        <v>1.1200000000000001</v>
      </c>
      <c r="O1166">
        <v>0.57999999999999996</v>
      </c>
      <c r="Q1166">
        <v>0.08</v>
      </c>
      <c r="R1166">
        <v>2001</v>
      </c>
      <c r="S1166" s="1" t="s">
        <v>30</v>
      </c>
      <c r="T1166" s="1" t="s">
        <v>4845</v>
      </c>
      <c r="U1166">
        <v>1</v>
      </c>
      <c r="W1166" s="1" t="s">
        <v>4846</v>
      </c>
    </row>
    <row r="1167" spans="1:23" x14ac:dyDescent="0.25">
      <c r="A1167">
        <v>1166</v>
      </c>
      <c r="B1167" s="1" t="s">
        <v>4847</v>
      </c>
      <c r="C1167" s="1" t="s">
        <v>4848</v>
      </c>
      <c r="D1167" s="1" t="s">
        <v>133</v>
      </c>
      <c r="E1167" s="1" t="s">
        <v>134</v>
      </c>
      <c r="F1167" s="1" t="s">
        <v>171</v>
      </c>
      <c r="G1167" s="1" t="s">
        <v>234</v>
      </c>
      <c r="H1167" s="1" t="s">
        <v>1977</v>
      </c>
      <c r="I1167" s="1" t="s">
        <v>30</v>
      </c>
      <c r="M1167">
        <v>1.78</v>
      </c>
      <c r="N1167">
        <v>0.39</v>
      </c>
      <c r="O1167">
        <v>1.01</v>
      </c>
      <c r="P1167">
        <v>0.02</v>
      </c>
      <c r="Q1167">
        <v>0.36</v>
      </c>
      <c r="R1167">
        <v>2005</v>
      </c>
      <c r="S1167" s="1" t="s">
        <v>30</v>
      </c>
      <c r="T1167" s="1" t="s">
        <v>4849</v>
      </c>
      <c r="U1167">
        <v>1</v>
      </c>
      <c r="W1167" s="1" t="s">
        <v>4850</v>
      </c>
    </row>
    <row r="1168" spans="1:23" x14ac:dyDescent="0.25">
      <c r="A1168">
        <v>1167</v>
      </c>
      <c r="B1168" s="1" t="s">
        <v>1735</v>
      </c>
      <c r="C1168" s="1" t="s">
        <v>1736</v>
      </c>
      <c r="D1168" s="1" t="s">
        <v>133</v>
      </c>
      <c r="E1168" s="1" t="s">
        <v>134</v>
      </c>
      <c r="F1168" s="1" t="s">
        <v>553</v>
      </c>
      <c r="G1168" s="1" t="s">
        <v>431</v>
      </c>
      <c r="H1168" s="1" t="s">
        <v>786</v>
      </c>
      <c r="I1168" s="1" t="s">
        <v>30</v>
      </c>
      <c r="J1168">
        <v>7.2</v>
      </c>
      <c r="M1168">
        <v>1.78</v>
      </c>
      <c r="N1168">
        <v>1.1399999999999999</v>
      </c>
      <c r="O1168">
        <v>0.47</v>
      </c>
      <c r="Q1168">
        <v>0.17</v>
      </c>
      <c r="R1168">
        <v>2018</v>
      </c>
      <c r="S1168" s="1" t="s">
        <v>1737</v>
      </c>
      <c r="T1168" s="1" t="s">
        <v>4851</v>
      </c>
      <c r="U1168">
        <v>1</v>
      </c>
      <c r="W1168" s="1" t="s">
        <v>4852</v>
      </c>
    </row>
    <row r="1169" spans="1:23" x14ac:dyDescent="0.25">
      <c r="A1169">
        <v>1168</v>
      </c>
      <c r="B1169" s="1" t="s">
        <v>4853</v>
      </c>
      <c r="C1169" s="1" t="s">
        <v>4854</v>
      </c>
      <c r="D1169" s="1" t="s">
        <v>133</v>
      </c>
      <c r="E1169" s="1" t="s">
        <v>134</v>
      </c>
      <c r="F1169" s="1" t="s">
        <v>47</v>
      </c>
      <c r="G1169" s="1" t="s">
        <v>1016</v>
      </c>
      <c r="H1169" s="1" t="s">
        <v>1578</v>
      </c>
      <c r="I1169" s="1" t="s">
        <v>30</v>
      </c>
      <c r="L1169">
        <v>1.78</v>
      </c>
      <c r="R1169">
        <v>2015</v>
      </c>
      <c r="S1169" s="1" t="s">
        <v>807</v>
      </c>
      <c r="T1169" s="1" t="s">
        <v>4855</v>
      </c>
      <c r="U1169">
        <v>1</v>
      </c>
      <c r="W1169" s="1" t="s">
        <v>4856</v>
      </c>
    </row>
    <row r="1170" spans="1:23" x14ac:dyDescent="0.25">
      <c r="A1170">
        <v>1169</v>
      </c>
      <c r="B1170" s="1" t="s">
        <v>4857</v>
      </c>
      <c r="C1170" s="1" t="s">
        <v>4858</v>
      </c>
      <c r="D1170" s="1" t="s">
        <v>133</v>
      </c>
      <c r="E1170" s="1" t="s">
        <v>134</v>
      </c>
      <c r="F1170" s="1" t="s">
        <v>171</v>
      </c>
      <c r="G1170" s="1" t="s">
        <v>3704</v>
      </c>
      <c r="H1170" s="1" t="s">
        <v>4859</v>
      </c>
      <c r="I1170" s="1" t="s">
        <v>30</v>
      </c>
      <c r="M1170">
        <v>1.77</v>
      </c>
      <c r="N1170">
        <v>0.85</v>
      </c>
      <c r="O1170">
        <v>0.76</v>
      </c>
      <c r="Q1170">
        <v>0.16</v>
      </c>
      <c r="R1170">
        <v>2005</v>
      </c>
      <c r="S1170" s="1" t="s">
        <v>30</v>
      </c>
      <c r="T1170" s="1" t="s">
        <v>4860</v>
      </c>
      <c r="U1170">
        <v>1</v>
      </c>
      <c r="W1170" s="1" t="s">
        <v>4861</v>
      </c>
    </row>
    <row r="1171" spans="1:23" x14ac:dyDescent="0.25">
      <c r="A1171">
        <v>1170</v>
      </c>
      <c r="B1171" s="1" t="s">
        <v>4862</v>
      </c>
      <c r="C1171" s="1" t="s">
        <v>4863</v>
      </c>
      <c r="D1171" s="1" t="s">
        <v>133</v>
      </c>
      <c r="E1171" s="1" t="s">
        <v>298</v>
      </c>
      <c r="F1171" s="1" t="s">
        <v>171</v>
      </c>
      <c r="G1171" s="1" t="s">
        <v>3670</v>
      </c>
      <c r="H1171" s="1" t="s">
        <v>3671</v>
      </c>
      <c r="I1171" s="1" t="s">
        <v>30</v>
      </c>
      <c r="L1171">
        <v>1.77</v>
      </c>
      <c r="R1171">
        <v>2001</v>
      </c>
      <c r="S1171" s="1" t="s">
        <v>30</v>
      </c>
      <c r="T1171" s="1" t="s">
        <v>4864</v>
      </c>
      <c r="U1171">
        <v>1</v>
      </c>
      <c r="W1171" s="1" t="s">
        <v>4865</v>
      </c>
    </row>
    <row r="1172" spans="1:23" x14ac:dyDescent="0.25">
      <c r="A1172">
        <v>1171</v>
      </c>
      <c r="B1172" s="1" t="s">
        <v>4866</v>
      </c>
      <c r="C1172" s="1" t="s">
        <v>4867</v>
      </c>
      <c r="D1172" s="1" t="s">
        <v>5</v>
      </c>
      <c r="E1172" s="1" t="s">
        <v>26</v>
      </c>
      <c r="F1172" s="1" t="s">
        <v>364</v>
      </c>
      <c r="G1172" s="1" t="s">
        <v>28</v>
      </c>
      <c r="H1172" s="1" t="s">
        <v>676</v>
      </c>
      <c r="I1172" s="1" t="s">
        <v>30</v>
      </c>
      <c r="J1172">
        <v>7.9</v>
      </c>
      <c r="L1172">
        <v>1.77</v>
      </c>
      <c r="R1172">
        <v>2000</v>
      </c>
      <c r="S1172" s="1" t="s">
        <v>30</v>
      </c>
      <c r="T1172" s="1" t="s">
        <v>4868</v>
      </c>
      <c r="U1172">
        <v>1</v>
      </c>
      <c r="W1172" s="1" t="s">
        <v>4869</v>
      </c>
    </row>
    <row r="1173" spans="1:23" x14ac:dyDescent="0.25">
      <c r="A1173">
        <v>1172</v>
      </c>
      <c r="B1173" s="1" t="s">
        <v>4072</v>
      </c>
      <c r="C1173" s="1" t="s">
        <v>4073</v>
      </c>
      <c r="D1173" s="1" t="s">
        <v>297</v>
      </c>
      <c r="E1173" s="1" t="s">
        <v>298</v>
      </c>
      <c r="F1173" s="1" t="s">
        <v>135</v>
      </c>
      <c r="G1173" s="1" t="s">
        <v>1962</v>
      </c>
      <c r="H1173" s="1" t="s">
        <v>4074</v>
      </c>
      <c r="I1173" s="1" t="s">
        <v>30</v>
      </c>
      <c r="J1173">
        <v>8.4</v>
      </c>
      <c r="M1173">
        <v>1.76</v>
      </c>
      <c r="N1173">
        <v>1.07</v>
      </c>
      <c r="O1173">
        <v>0.45</v>
      </c>
      <c r="P1173">
        <v>0.01</v>
      </c>
      <c r="Q1173">
        <v>0.24</v>
      </c>
      <c r="R1173">
        <v>2009</v>
      </c>
      <c r="S1173" s="1" t="s">
        <v>30</v>
      </c>
      <c r="T1173" s="1" t="s">
        <v>4870</v>
      </c>
      <c r="U1173">
        <v>1</v>
      </c>
      <c r="W1173" s="1" t="s">
        <v>4871</v>
      </c>
    </row>
    <row r="1174" spans="1:23" x14ac:dyDescent="0.25">
      <c r="A1174">
        <v>1173</v>
      </c>
      <c r="B1174" s="1" t="s">
        <v>4872</v>
      </c>
      <c r="C1174" s="1" t="s">
        <v>4873</v>
      </c>
      <c r="D1174" s="1" t="s">
        <v>58</v>
      </c>
      <c r="E1174" s="1" t="s">
        <v>134</v>
      </c>
      <c r="F1174" s="1" t="s">
        <v>135</v>
      </c>
      <c r="G1174" s="1" t="s">
        <v>833</v>
      </c>
      <c r="H1174" s="1" t="s">
        <v>833</v>
      </c>
      <c r="I1174" s="1" t="s">
        <v>30</v>
      </c>
      <c r="M1174">
        <v>1.76</v>
      </c>
      <c r="N1174">
        <v>0.41</v>
      </c>
      <c r="O1174">
        <v>0.48</v>
      </c>
      <c r="P1174">
        <v>0.72</v>
      </c>
      <c r="Q1174">
        <v>0.16</v>
      </c>
      <c r="R1174">
        <v>2012</v>
      </c>
      <c r="S1174" s="1" t="s">
        <v>4874</v>
      </c>
      <c r="T1174" s="1" t="s">
        <v>4875</v>
      </c>
      <c r="U1174">
        <v>1</v>
      </c>
      <c r="W1174" s="1" t="s">
        <v>4876</v>
      </c>
    </row>
    <row r="1175" spans="1:23" x14ac:dyDescent="0.25">
      <c r="A1175">
        <v>1174</v>
      </c>
      <c r="B1175" s="1" t="s">
        <v>4601</v>
      </c>
      <c r="C1175" s="1" t="s">
        <v>4602</v>
      </c>
      <c r="D1175" s="1" t="s">
        <v>80</v>
      </c>
      <c r="E1175" s="1" t="s">
        <v>26</v>
      </c>
      <c r="F1175" s="1" t="s">
        <v>27</v>
      </c>
      <c r="G1175" s="1" t="s">
        <v>2326</v>
      </c>
      <c r="H1175" s="1" t="s">
        <v>3780</v>
      </c>
      <c r="I1175" s="1" t="s">
        <v>30</v>
      </c>
      <c r="J1175">
        <v>6.4</v>
      </c>
      <c r="M1175">
        <v>1.76</v>
      </c>
      <c r="N1175">
        <v>1.1499999999999999</v>
      </c>
      <c r="O1175">
        <v>0.45</v>
      </c>
      <c r="Q1175">
        <v>0.16</v>
      </c>
      <c r="R1175">
        <v>2007</v>
      </c>
      <c r="S1175" s="1" t="s">
        <v>30</v>
      </c>
      <c r="T1175" s="1" t="s">
        <v>4877</v>
      </c>
      <c r="U1175">
        <v>1</v>
      </c>
      <c r="W1175" s="1" t="s">
        <v>4878</v>
      </c>
    </row>
    <row r="1176" spans="1:23" x14ac:dyDescent="0.25">
      <c r="A1176">
        <v>1175</v>
      </c>
      <c r="B1176" s="1" t="s">
        <v>4879</v>
      </c>
      <c r="C1176" s="1" t="s">
        <v>4880</v>
      </c>
      <c r="D1176" s="1" t="s">
        <v>5</v>
      </c>
      <c r="E1176" s="1" t="s">
        <v>26</v>
      </c>
      <c r="F1176" s="1" t="s">
        <v>47</v>
      </c>
      <c r="G1176" s="1" t="s">
        <v>4881</v>
      </c>
      <c r="H1176" s="1" t="s">
        <v>4882</v>
      </c>
      <c r="I1176" s="1" t="s">
        <v>30</v>
      </c>
      <c r="L1176">
        <v>1.76</v>
      </c>
      <c r="R1176">
        <v>2016</v>
      </c>
      <c r="S1176" s="1" t="s">
        <v>4883</v>
      </c>
      <c r="T1176" s="1" t="s">
        <v>4884</v>
      </c>
      <c r="U1176">
        <v>1</v>
      </c>
      <c r="V1176">
        <v>9.3000000000000007</v>
      </c>
      <c r="W1176" s="1" t="s">
        <v>4885</v>
      </c>
    </row>
    <row r="1177" spans="1:23" x14ac:dyDescent="0.25">
      <c r="A1177">
        <v>1176</v>
      </c>
      <c r="B1177" s="1" t="s">
        <v>4886</v>
      </c>
      <c r="C1177" s="1" t="s">
        <v>4887</v>
      </c>
      <c r="D1177" s="1" t="s">
        <v>297</v>
      </c>
      <c r="E1177" s="1" t="s">
        <v>298</v>
      </c>
      <c r="F1177" s="1" t="s">
        <v>413</v>
      </c>
      <c r="G1177" s="1" t="s">
        <v>2148</v>
      </c>
      <c r="H1177" s="1" t="s">
        <v>2148</v>
      </c>
      <c r="I1177" s="1" t="s">
        <v>30</v>
      </c>
      <c r="M1177">
        <v>1.76</v>
      </c>
      <c r="N1177">
        <v>1.27</v>
      </c>
      <c r="O1177">
        <v>0.42</v>
      </c>
      <c r="Q1177">
        <v>7.0000000000000007E-2</v>
      </c>
      <c r="R1177">
        <v>1999</v>
      </c>
      <c r="S1177" s="1" t="s">
        <v>30</v>
      </c>
      <c r="T1177" s="1" t="s">
        <v>4888</v>
      </c>
      <c r="U1177">
        <v>1</v>
      </c>
      <c r="W1177" s="1" t="s">
        <v>4889</v>
      </c>
    </row>
    <row r="1178" spans="1:23" x14ac:dyDescent="0.25">
      <c r="A1178">
        <v>1177</v>
      </c>
      <c r="B1178" s="1" t="s">
        <v>4890</v>
      </c>
      <c r="C1178" s="1" t="s">
        <v>4891</v>
      </c>
      <c r="D1178" s="1" t="s">
        <v>5</v>
      </c>
      <c r="E1178" s="1" t="s">
        <v>26</v>
      </c>
      <c r="F1178" s="1" t="s">
        <v>171</v>
      </c>
      <c r="G1178" s="1" t="s">
        <v>1962</v>
      </c>
      <c r="H1178" s="1" t="s">
        <v>3447</v>
      </c>
      <c r="I1178" s="1" t="s">
        <v>30</v>
      </c>
      <c r="J1178">
        <v>6.6</v>
      </c>
      <c r="M1178">
        <v>1.76</v>
      </c>
      <c r="N1178">
        <v>1.06</v>
      </c>
      <c r="O1178">
        <v>0.54</v>
      </c>
      <c r="Q1178">
        <v>0.16</v>
      </c>
      <c r="R1178">
        <v>2004</v>
      </c>
      <c r="S1178" s="1" t="s">
        <v>30</v>
      </c>
      <c r="T1178" s="1" t="s">
        <v>4892</v>
      </c>
      <c r="U1178">
        <v>1</v>
      </c>
      <c r="W1178" s="1" t="s">
        <v>4893</v>
      </c>
    </row>
    <row r="1179" spans="1:23" x14ac:dyDescent="0.25">
      <c r="A1179">
        <v>1178</v>
      </c>
      <c r="B1179" s="1" t="s">
        <v>4894</v>
      </c>
      <c r="C1179" s="1" t="s">
        <v>4895</v>
      </c>
      <c r="D1179" s="1" t="s">
        <v>5</v>
      </c>
      <c r="E1179" s="1" t="s">
        <v>30</v>
      </c>
      <c r="F1179" s="1" t="s">
        <v>35</v>
      </c>
      <c r="G1179" s="1" t="s">
        <v>28</v>
      </c>
      <c r="H1179" s="1" t="s">
        <v>88</v>
      </c>
      <c r="I1179" s="1" t="s">
        <v>30</v>
      </c>
      <c r="L1179">
        <v>1.76</v>
      </c>
      <c r="R1179">
        <v>1987</v>
      </c>
      <c r="S1179" s="1" t="s">
        <v>30</v>
      </c>
      <c r="T1179" s="1" t="s">
        <v>4896</v>
      </c>
      <c r="U1179">
        <v>1</v>
      </c>
      <c r="W1179" s="1" t="s">
        <v>4897</v>
      </c>
    </row>
    <row r="1180" spans="1:23" x14ac:dyDescent="0.25">
      <c r="A1180">
        <v>1179</v>
      </c>
      <c r="B1180" s="1" t="s">
        <v>4898</v>
      </c>
      <c r="C1180" s="1" t="s">
        <v>4899</v>
      </c>
      <c r="D1180" s="1" t="s">
        <v>5</v>
      </c>
      <c r="E1180" s="1" t="s">
        <v>26</v>
      </c>
      <c r="F1180" s="1" t="s">
        <v>227</v>
      </c>
      <c r="G1180" s="1" t="s">
        <v>228</v>
      </c>
      <c r="H1180" s="1" t="s">
        <v>229</v>
      </c>
      <c r="I1180" s="1" t="s">
        <v>30</v>
      </c>
      <c r="M1180">
        <v>1.76</v>
      </c>
      <c r="N1180">
        <v>1.02</v>
      </c>
      <c r="O1180">
        <v>0.47</v>
      </c>
      <c r="P1180">
        <v>0.2</v>
      </c>
      <c r="Q1180">
        <v>7.0000000000000007E-2</v>
      </c>
      <c r="R1180">
        <v>1994</v>
      </c>
      <c r="S1180" s="1" t="s">
        <v>30</v>
      </c>
      <c r="T1180" s="1" t="s">
        <v>4900</v>
      </c>
      <c r="U1180">
        <v>1</v>
      </c>
      <c r="W1180" s="1" t="s">
        <v>4901</v>
      </c>
    </row>
    <row r="1181" spans="1:23" x14ac:dyDescent="0.25">
      <c r="A1181">
        <v>1180</v>
      </c>
      <c r="B1181" s="1" t="s">
        <v>4902</v>
      </c>
      <c r="C1181" s="1" t="s">
        <v>4903</v>
      </c>
      <c r="D1181" s="1" t="s">
        <v>649</v>
      </c>
      <c r="E1181" s="1" t="s">
        <v>26</v>
      </c>
      <c r="F1181" s="1" t="s">
        <v>187</v>
      </c>
      <c r="G1181" s="1" t="s">
        <v>28</v>
      </c>
      <c r="H1181" s="1" t="s">
        <v>4207</v>
      </c>
      <c r="I1181" s="1" t="s">
        <v>30</v>
      </c>
      <c r="J1181">
        <v>8.9</v>
      </c>
      <c r="L1181">
        <v>1.76</v>
      </c>
      <c r="R1181">
        <v>2005</v>
      </c>
      <c r="S1181" s="1" t="s">
        <v>30</v>
      </c>
      <c r="T1181" s="1" t="s">
        <v>4904</v>
      </c>
      <c r="U1181">
        <v>1</v>
      </c>
      <c r="W1181" s="1" t="s">
        <v>4905</v>
      </c>
    </row>
    <row r="1182" spans="1:23" x14ac:dyDescent="0.25">
      <c r="A1182">
        <v>1181</v>
      </c>
      <c r="B1182" s="1" t="s">
        <v>4906</v>
      </c>
      <c r="C1182" s="1" t="s">
        <v>4907</v>
      </c>
      <c r="D1182" s="1" t="s">
        <v>97</v>
      </c>
      <c r="E1182" s="1" t="s">
        <v>26</v>
      </c>
      <c r="F1182" s="1" t="s">
        <v>588</v>
      </c>
      <c r="G1182" s="1" t="s">
        <v>28</v>
      </c>
      <c r="H1182" s="1" t="s">
        <v>500</v>
      </c>
      <c r="I1182" s="1" t="s">
        <v>30</v>
      </c>
      <c r="J1182">
        <v>6.6</v>
      </c>
      <c r="L1182">
        <v>1.76</v>
      </c>
      <c r="R1182">
        <v>2013</v>
      </c>
      <c r="S1182" s="1" t="s">
        <v>216</v>
      </c>
      <c r="T1182" s="1" t="s">
        <v>4908</v>
      </c>
      <c r="U1182">
        <v>1</v>
      </c>
      <c r="W1182" s="1" t="s">
        <v>4909</v>
      </c>
    </row>
    <row r="1183" spans="1:23" x14ac:dyDescent="0.25">
      <c r="A1183">
        <v>1182</v>
      </c>
      <c r="B1183" s="1" t="s">
        <v>4910</v>
      </c>
      <c r="C1183" s="1" t="s">
        <v>4911</v>
      </c>
      <c r="D1183" s="1" t="s">
        <v>297</v>
      </c>
      <c r="E1183" s="1" t="s">
        <v>134</v>
      </c>
      <c r="F1183" s="1" t="s">
        <v>171</v>
      </c>
      <c r="G1183" s="1" t="s">
        <v>406</v>
      </c>
      <c r="H1183" s="1" t="s">
        <v>4912</v>
      </c>
      <c r="I1183" s="1" t="s">
        <v>30</v>
      </c>
      <c r="M1183">
        <v>1.76</v>
      </c>
      <c r="N1183">
        <v>0.86</v>
      </c>
      <c r="O1183">
        <v>0.67</v>
      </c>
      <c r="Q1183">
        <v>0.22</v>
      </c>
      <c r="R1183">
        <v>2004</v>
      </c>
      <c r="S1183" s="1" t="s">
        <v>30</v>
      </c>
      <c r="T1183" s="1" t="s">
        <v>4913</v>
      </c>
      <c r="U1183">
        <v>1</v>
      </c>
      <c r="W1183" s="1" t="s">
        <v>4914</v>
      </c>
    </row>
    <row r="1184" spans="1:23" x14ac:dyDescent="0.25">
      <c r="A1184">
        <v>1183</v>
      </c>
      <c r="B1184" s="1" t="s">
        <v>4435</v>
      </c>
      <c r="C1184" s="1" t="s">
        <v>4436</v>
      </c>
      <c r="D1184" s="1" t="s">
        <v>46</v>
      </c>
      <c r="E1184" s="1" t="s">
        <v>134</v>
      </c>
      <c r="F1184" s="1" t="s">
        <v>624</v>
      </c>
      <c r="G1184" s="1" t="s">
        <v>431</v>
      </c>
      <c r="H1184" s="1" t="s">
        <v>4437</v>
      </c>
      <c r="I1184" s="1" t="s">
        <v>30</v>
      </c>
      <c r="M1184">
        <v>1.76</v>
      </c>
      <c r="N1184">
        <v>1.23</v>
      </c>
      <c r="O1184">
        <v>0.46</v>
      </c>
      <c r="Q1184">
        <v>7.0000000000000007E-2</v>
      </c>
      <c r="R1184">
        <v>2002</v>
      </c>
      <c r="S1184" s="1" t="s">
        <v>30</v>
      </c>
      <c r="T1184" s="1" t="s">
        <v>4915</v>
      </c>
      <c r="U1184">
        <v>1</v>
      </c>
      <c r="W1184" s="1" t="s">
        <v>4916</v>
      </c>
    </row>
    <row r="1185" spans="1:23" x14ac:dyDescent="0.25">
      <c r="A1185">
        <v>1184</v>
      </c>
      <c r="B1185" s="1" t="s">
        <v>4917</v>
      </c>
      <c r="C1185" s="1" t="s">
        <v>4918</v>
      </c>
      <c r="D1185" s="1" t="s">
        <v>133</v>
      </c>
      <c r="E1185" s="1" t="s">
        <v>134</v>
      </c>
      <c r="F1185" s="1" t="s">
        <v>171</v>
      </c>
      <c r="G1185" s="1" t="s">
        <v>136</v>
      </c>
      <c r="H1185" s="1" t="s">
        <v>4919</v>
      </c>
      <c r="I1185" s="1" t="s">
        <v>30</v>
      </c>
      <c r="J1185">
        <v>8</v>
      </c>
      <c r="M1185">
        <v>1.76</v>
      </c>
      <c r="N1185">
        <v>0.86</v>
      </c>
      <c r="O1185">
        <v>0.67</v>
      </c>
      <c r="Q1185">
        <v>0.22</v>
      </c>
      <c r="R1185">
        <v>2002</v>
      </c>
      <c r="S1185" s="1" t="s">
        <v>30</v>
      </c>
      <c r="T1185" s="1" t="s">
        <v>4920</v>
      </c>
      <c r="U1185">
        <v>1</v>
      </c>
      <c r="W1185" s="1" t="s">
        <v>4921</v>
      </c>
    </row>
    <row r="1186" spans="1:23" x14ac:dyDescent="0.25">
      <c r="A1186">
        <v>1185</v>
      </c>
      <c r="B1186" s="1" t="s">
        <v>4922</v>
      </c>
      <c r="C1186" s="1" t="s">
        <v>4923</v>
      </c>
      <c r="D1186" s="1" t="s">
        <v>133</v>
      </c>
      <c r="E1186" s="1" t="s">
        <v>26</v>
      </c>
      <c r="F1186" s="1" t="s">
        <v>187</v>
      </c>
      <c r="G1186" s="1" t="s">
        <v>1962</v>
      </c>
      <c r="H1186" s="1" t="s">
        <v>4924</v>
      </c>
      <c r="I1186" s="1" t="s">
        <v>30</v>
      </c>
      <c r="M1186">
        <v>1.76</v>
      </c>
      <c r="N1186">
        <v>1.26</v>
      </c>
      <c r="O1186">
        <v>0.47</v>
      </c>
      <c r="Q1186">
        <v>0.03</v>
      </c>
      <c r="R1186">
        <v>2007</v>
      </c>
      <c r="S1186" s="1" t="s">
        <v>30</v>
      </c>
      <c r="T1186" s="1" t="s">
        <v>4925</v>
      </c>
      <c r="U1186">
        <v>1</v>
      </c>
      <c r="W1186" s="1" t="s">
        <v>4926</v>
      </c>
    </row>
    <row r="1187" spans="1:23" x14ac:dyDescent="0.25">
      <c r="A1187">
        <v>1186</v>
      </c>
      <c r="B1187" s="1" t="s">
        <v>4927</v>
      </c>
      <c r="C1187" s="1" t="s">
        <v>4928</v>
      </c>
      <c r="D1187" s="1" t="s">
        <v>133</v>
      </c>
      <c r="E1187" s="1" t="s">
        <v>298</v>
      </c>
      <c r="F1187" s="1" t="s">
        <v>98</v>
      </c>
      <c r="G1187" s="1" t="s">
        <v>317</v>
      </c>
      <c r="H1187" s="1" t="s">
        <v>4929</v>
      </c>
      <c r="I1187" s="1" t="s">
        <v>30</v>
      </c>
      <c r="M1187">
        <v>1.76</v>
      </c>
      <c r="N1187">
        <v>1.05</v>
      </c>
      <c r="O1187">
        <v>0.53</v>
      </c>
      <c r="P1187">
        <v>0.03</v>
      </c>
      <c r="Q1187">
        <v>0.15</v>
      </c>
      <c r="R1187">
        <v>2012</v>
      </c>
      <c r="S1187" s="1" t="s">
        <v>101</v>
      </c>
      <c r="T1187" s="1" t="s">
        <v>4930</v>
      </c>
      <c r="U1187">
        <v>1</v>
      </c>
      <c r="W1187" s="1" t="s">
        <v>4931</v>
      </c>
    </row>
    <row r="1188" spans="1:23" x14ac:dyDescent="0.25">
      <c r="A1188">
        <v>1187</v>
      </c>
      <c r="B1188" s="1" t="s">
        <v>4932</v>
      </c>
      <c r="C1188" s="1" t="s">
        <v>4933</v>
      </c>
      <c r="D1188" s="1" t="s">
        <v>106</v>
      </c>
      <c r="E1188" s="1" t="s">
        <v>298</v>
      </c>
      <c r="F1188" s="1" t="s">
        <v>171</v>
      </c>
      <c r="G1188" s="1" t="s">
        <v>406</v>
      </c>
      <c r="H1188" s="1" t="s">
        <v>1628</v>
      </c>
      <c r="I1188" s="1" t="s">
        <v>30</v>
      </c>
      <c r="M1188">
        <v>1.76</v>
      </c>
      <c r="N1188">
        <v>0.52</v>
      </c>
      <c r="O1188">
        <v>0.95</v>
      </c>
      <c r="Q1188">
        <v>0.28999999999999998</v>
      </c>
      <c r="R1188">
        <v>2004</v>
      </c>
      <c r="S1188" s="1" t="s">
        <v>30</v>
      </c>
      <c r="T1188" s="1" t="s">
        <v>4934</v>
      </c>
      <c r="U1188">
        <v>1</v>
      </c>
      <c r="W1188" s="1" t="s">
        <v>4935</v>
      </c>
    </row>
    <row r="1189" spans="1:23" x14ac:dyDescent="0.25">
      <c r="A1189">
        <v>1188</v>
      </c>
      <c r="B1189" s="1" t="s">
        <v>4936</v>
      </c>
      <c r="C1189" s="1" t="s">
        <v>4937</v>
      </c>
      <c r="D1189" s="1" t="s">
        <v>106</v>
      </c>
      <c r="E1189" s="1" t="s">
        <v>298</v>
      </c>
      <c r="F1189" s="1" t="s">
        <v>171</v>
      </c>
      <c r="G1189" s="1" t="s">
        <v>953</v>
      </c>
      <c r="H1189" s="1" t="s">
        <v>953</v>
      </c>
      <c r="I1189" s="1" t="s">
        <v>30</v>
      </c>
      <c r="M1189">
        <v>1.76</v>
      </c>
      <c r="N1189">
        <v>0.61</v>
      </c>
      <c r="O1189">
        <v>0.87</v>
      </c>
      <c r="P1189">
        <v>0.02</v>
      </c>
      <c r="Q1189">
        <v>0.26</v>
      </c>
      <c r="R1189">
        <v>2001</v>
      </c>
      <c r="S1189" s="1" t="s">
        <v>30</v>
      </c>
      <c r="T1189" s="1" t="s">
        <v>4938</v>
      </c>
      <c r="U1189">
        <v>1</v>
      </c>
      <c r="W1189" s="1" t="s">
        <v>4939</v>
      </c>
    </row>
    <row r="1190" spans="1:23" x14ac:dyDescent="0.25">
      <c r="A1190">
        <v>1189</v>
      </c>
      <c r="B1190" s="1" t="s">
        <v>4940</v>
      </c>
      <c r="C1190" s="1" t="s">
        <v>4941</v>
      </c>
      <c r="D1190" s="1" t="s">
        <v>25</v>
      </c>
      <c r="E1190" s="1" t="s">
        <v>26</v>
      </c>
      <c r="F1190" s="1" t="s">
        <v>413</v>
      </c>
      <c r="G1190" s="1" t="s">
        <v>369</v>
      </c>
      <c r="H1190" s="1" t="s">
        <v>1091</v>
      </c>
      <c r="I1190" s="1" t="s">
        <v>30</v>
      </c>
      <c r="M1190">
        <v>1.75</v>
      </c>
      <c r="N1190">
        <v>1.68</v>
      </c>
      <c r="O1190">
        <v>0.04</v>
      </c>
      <c r="Q1190">
        <v>0.04</v>
      </c>
      <c r="R1190">
        <v>1999</v>
      </c>
      <c r="S1190" s="1" t="s">
        <v>30</v>
      </c>
      <c r="T1190" s="1" t="s">
        <v>4942</v>
      </c>
      <c r="U1190">
        <v>1</v>
      </c>
      <c r="W1190" s="1" t="s">
        <v>4943</v>
      </c>
    </row>
    <row r="1191" spans="1:23" x14ac:dyDescent="0.25">
      <c r="A1191">
        <v>1190</v>
      </c>
      <c r="B1191" s="1" t="s">
        <v>1576</v>
      </c>
      <c r="C1191" s="1" t="s">
        <v>1577</v>
      </c>
      <c r="D1191" s="1" t="s">
        <v>133</v>
      </c>
      <c r="E1191" s="1" t="s">
        <v>134</v>
      </c>
      <c r="F1191" s="1" t="s">
        <v>135</v>
      </c>
      <c r="G1191" s="1" t="s">
        <v>802</v>
      </c>
      <c r="H1191" s="1" t="s">
        <v>1578</v>
      </c>
      <c r="I1191" s="1" t="s">
        <v>30</v>
      </c>
      <c r="J1191">
        <v>8.3000000000000007</v>
      </c>
      <c r="M1191">
        <v>1.75</v>
      </c>
      <c r="N1191">
        <v>0.45</v>
      </c>
      <c r="O1191">
        <v>0.92</v>
      </c>
      <c r="P1191">
        <v>0.06</v>
      </c>
      <c r="Q1191">
        <v>0.32</v>
      </c>
      <c r="R1191">
        <v>2010</v>
      </c>
      <c r="S1191" s="1" t="s">
        <v>30</v>
      </c>
      <c r="T1191" s="1" t="s">
        <v>4944</v>
      </c>
      <c r="U1191">
        <v>1</v>
      </c>
      <c r="V1191">
        <v>7.8</v>
      </c>
      <c r="W1191" s="1" t="s">
        <v>4945</v>
      </c>
    </row>
    <row r="1192" spans="1:23" x14ac:dyDescent="0.25">
      <c r="A1192">
        <v>1191</v>
      </c>
      <c r="B1192" s="1" t="s">
        <v>1919</v>
      </c>
      <c r="C1192" s="1" t="s">
        <v>1920</v>
      </c>
      <c r="D1192" s="1" t="s">
        <v>46</v>
      </c>
      <c r="E1192" s="1" t="s">
        <v>298</v>
      </c>
      <c r="F1192" s="1" t="s">
        <v>624</v>
      </c>
      <c r="G1192" s="1" t="s">
        <v>953</v>
      </c>
      <c r="H1192" s="1" t="s">
        <v>1921</v>
      </c>
      <c r="I1192" s="1" t="s">
        <v>30</v>
      </c>
      <c r="M1192">
        <v>1.75</v>
      </c>
      <c r="N1192">
        <v>1.24</v>
      </c>
      <c r="O1192">
        <v>0.45</v>
      </c>
      <c r="Q1192">
        <v>7.0000000000000007E-2</v>
      </c>
      <c r="R1192">
        <v>2004</v>
      </c>
      <c r="S1192" s="1" t="s">
        <v>30</v>
      </c>
      <c r="T1192" s="1" t="s">
        <v>4946</v>
      </c>
      <c r="U1192">
        <v>1</v>
      </c>
      <c r="W1192" s="1" t="s">
        <v>4947</v>
      </c>
    </row>
    <row r="1193" spans="1:23" x14ac:dyDescent="0.25">
      <c r="A1193">
        <v>1192</v>
      </c>
      <c r="B1193" s="1" t="s">
        <v>4948</v>
      </c>
      <c r="C1193" s="1" t="s">
        <v>4949</v>
      </c>
      <c r="D1193" s="1" t="s">
        <v>25</v>
      </c>
      <c r="E1193" s="1" t="s">
        <v>30</v>
      </c>
      <c r="F1193" s="1" t="s">
        <v>171</v>
      </c>
      <c r="G1193" s="1" t="s">
        <v>864</v>
      </c>
      <c r="H1193" s="1" t="s">
        <v>1451</v>
      </c>
      <c r="I1193" s="1" t="s">
        <v>30</v>
      </c>
      <c r="M1193">
        <v>1.75</v>
      </c>
      <c r="N1193">
        <v>0.06</v>
      </c>
      <c r="O1193">
        <v>0.9</v>
      </c>
      <c r="P1193">
        <v>0.53</v>
      </c>
      <c r="Q1193">
        <v>0.27</v>
      </c>
      <c r="R1193">
        <v>2001</v>
      </c>
      <c r="S1193" s="1" t="s">
        <v>30</v>
      </c>
      <c r="T1193" s="1" t="s">
        <v>4950</v>
      </c>
      <c r="U1193">
        <v>1</v>
      </c>
      <c r="W1193" s="1" t="s">
        <v>4951</v>
      </c>
    </row>
    <row r="1194" spans="1:23" x14ac:dyDescent="0.25">
      <c r="A1194">
        <v>1193</v>
      </c>
      <c r="B1194" s="1" t="s">
        <v>2440</v>
      </c>
      <c r="C1194" s="1" t="s">
        <v>2441</v>
      </c>
      <c r="D1194" s="1" t="s">
        <v>133</v>
      </c>
      <c r="E1194" s="1" t="s">
        <v>134</v>
      </c>
      <c r="F1194" s="1" t="s">
        <v>47</v>
      </c>
      <c r="G1194" s="1" t="s">
        <v>2442</v>
      </c>
      <c r="H1194" s="1" t="s">
        <v>884</v>
      </c>
      <c r="I1194" s="1" t="s">
        <v>30</v>
      </c>
      <c r="L1194">
        <v>1.75</v>
      </c>
      <c r="R1194">
        <v>2015</v>
      </c>
      <c r="S1194" s="1" t="s">
        <v>1018</v>
      </c>
      <c r="T1194" s="1" t="s">
        <v>4952</v>
      </c>
      <c r="U1194">
        <v>1</v>
      </c>
      <c r="W1194" s="1" t="s">
        <v>4953</v>
      </c>
    </row>
    <row r="1195" spans="1:23" x14ac:dyDescent="0.25">
      <c r="A1195">
        <v>1194</v>
      </c>
      <c r="B1195" s="1" t="s">
        <v>1683</v>
      </c>
      <c r="C1195" s="1" t="s">
        <v>1684</v>
      </c>
      <c r="D1195" s="1" t="s">
        <v>5</v>
      </c>
      <c r="E1195" s="1" t="s">
        <v>30</v>
      </c>
      <c r="F1195" s="1" t="s">
        <v>127</v>
      </c>
      <c r="G1195" s="1" t="s">
        <v>833</v>
      </c>
      <c r="H1195" s="1" t="s">
        <v>4954</v>
      </c>
      <c r="I1195" s="1" t="s">
        <v>30</v>
      </c>
      <c r="L1195">
        <v>1.75</v>
      </c>
      <c r="R1195">
        <v>1993</v>
      </c>
      <c r="S1195" s="1" t="s">
        <v>30</v>
      </c>
      <c r="T1195" s="1" t="s">
        <v>4955</v>
      </c>
      <c r="U1195">
        <v>1</v>
      </c>
      <c r="W1195" s="1" t="s">
        <v>4956</v>
      </c>
    </row>
    <row r="1196" spans="1:23" x14ac:dyDescent="0.25">
      <c r="A1196">
        <v>1195</v>
      </c>
      <c r="B1196" s="1" t="s">
        <v>4957</v>
      </c>
      <c r="C1196" s="1" t="s">
        <v>4958</v>
      </c>
      <c r="D1196" s="1" t="s">
        <v>5</v>
      </c>
      <c r="E1196" s="1" t="s">
        <v>30</v>
      </c>
      <c r="F1196" s="1" t="s">
        <v>35</v>
      </c>
      <c r="G1196" s="1" t="s">
        <v>28</v>
      </c>
      <c r="H1196" s="1" t="s">
        <v>676</v>
      </c>
      <c r="I1196" s="1" t="s">
        <v>30</v>
      </c>
      <c r="L1196">
        <v>1.75</v>
      </c>
      <c r="R1196">
        <v>1993</v>
      </c>
      <c r="S1196" s="1" t="s">
        <v>30</v>
      </c>
      <c r="T1196" s="1" t="s">
        <v>4959</v>
      </c>
      <c r="U1196">
        <v>1</v>
      </c>
      <c r="W1196" s="1" t="s">
        <v>4960</v>
      </c>
    </row>
    <row r="1197" spans="1:23" x14ac:dyDescent="0.25">
      <c r="A1197">
        <v>1196</v>
      </c>
      <c r="B1197" s="1" t="s">
        <v>2355</v>
      </c>
      <c r="C1197" s="1" t="s">
        <v>2356</v>
      </c>
      <c r="D1197" s="1" t="s">
        <v>70</v>
      </c>
      <c r="E1197" s="1" t="s">
        <v>30</v>
      </c>
      <c r="F1197" s="1" t="s">
        <v>35</v>
      </c>
      <c r="G1197" s="1" t="s">
        <v>28</v>
      </c>
      <c r="H1197" s="1" t="s">
        <v>60</v>
      </c>
      <c r="I1197" s="1" t="s">
        <v>30</v>
      </c>
      <c r="L1197">
        <v>1.75</v>
      </c>
      <c r="R1197">
        <v>1992</v>
      </c>
      <c r="S1197" s="1" t="s">
        <v>30</v>
      </c>
      <c r="T1197" s="1" t="s">
        <v>4961</v>
      </c>
      <c r="U1197">
        <v>1</v>
      </c>
      <c r="W1197" s="1" t="s">
        <v>4962</v>
      </c>
    </row>
    <row r="1198" spans="1:23" x14ac:dyDescent="0.25">
      <c r="A1198">
        <v>1197</v>
      </c>
      <c r="B1198" s="1" t="s">
        <v>4963</v>
      </c>
      <c r="C1198" s="1" t="s">
        <v>4964</v>
      </c>
      <c r="D1198" s="1" t="s">
        <v>133</v>
      </c>
      <c r="E1198" s="1" t="s">
        <v>134</v>
      </c>
      <c r="F1198" s="1" t="s">
        <v>140</v>
      </c>
      <c r="G1198" s="1" t="s">
        <v>431</v>
      </c>
      <c r="H1198" s="1" t="s">
        <v>786</v>
      </c>
      <c r="I1198" s="1" t="s">
        <v>30</v>
      </c>
      <c r="M1198">
        <v>1.75</v>
      </c>
      <c r="N1198">
        <v>0.73</v>
      </c>
      <c r="O1198">
        <v>0.66</v>
      </c>
      <c r="P1198">
        <v>7.0000000000000007E-2</v>
      </c>
      <c r="Q1198">
        <v>0.28000000000000003</v>
      </c>
      <c r="R1198">
        <v>2017</v>
      </c>
      <c r="S1198" s="1" t="s">
        <v>1742</v>
      </c>
      <c r="T1198" s="1" t="s">
        <v>4965</v>
      </c>
      <c r="U1198">
        <v>1</v>
      </c>
      <c r="W1198" s="1" t="s">
        <v>4966</v>
      </c>
    </row>
    <row r="1199" spans="1:23" x14ac:dyDescent="0.25">
      <c r="A1199">
        <v>1198</v>
      </c>
      <c r="B1199" s="1" t="s">
        <v>2330</v>
      </c>
      <c r="C1199" s="1" t="s">
        <v>2331</v>
      </c>
      <c r="D1199" s="1" t="s">
        <v>25</v>
      </c>
      <c r="E1199" s="1" t="s">
        <v>26</v>
      </c>
      <c r="F1199" s="1" t="s">
        <v>135</v>
      </c>
      <c r="G1199" s="1" t="s">
        <v>369</v>
      </c>
      <c r="H1199" s="1" t="s">
        <v>407</v>
      </c>
      <c r="I1199" s="1" t="s">
        <v>30</v>
      </c>
      <c r="J1199">
        <v>8.5</v>
      </c>
      <c r="M1199">
        <v>1.75</v>
      </c>
      <c r="N1199">
        <v>0.35</v>
      </c>
      <c r="O1199">
        <v>1.07</v>
      </c>
      <c r="P1199">
        <v>0.02</v>
      </c>
      <c r="Q1199">
        <v>0.31</v>
      </c>
      <c r="R1199">
        <v>2007</v>
      </c>
      <c r="S1199" s="1" t="s">
        <v>30</v>
      </c>
      <c r="T1199" s="1" t="s">
        <v>4967</v>
      </c>
      <c r="U1199">
        <v>1</v>
      </c>
      <c r="W1199" s="1" t="s">
        <v>4968</v>
      </c>
    </row>
    <row r="1200" spans="1:23" x14ac:dyDescent="0.25">
      <c r="A1200">
        <v>1199</v>
      </c>
      <c r="B1200" s="1" t="s">
        <v>4969</v>
      </c>
      <c r="C1200" s="1" t="s">
        <v>4970</v>
      </c>
      <c r="D1200" s="1" t="s">
        <v>46</v>
      </c>
      <c r="E1200" s="1" t="s">
        <v>134</v>
      </c>
      <c r="F1200" s="1" t="s">
        <v>98</v>
      </c>
      <c r="G1200" s="1" t="s">
        <v>99</v>
      </c>
      <c r="H1200" s="1" t="s">
        <v>4971</v>
      </c>
      <c r="I1200" s="1" t="s">
        <v>30</v>
      </c>
      <c r="J1200">
        <v>8.4</v>
      </c>
      <c r="K1200">
        <v>7</v>
      </c>
      <c r="M1200">
        <v>1.75</v>
      </c>
      <c r="N1200">
        <v>1</v>
      </c>
      <c r="O1200">
        <v>0.53</v>
      </c>
      <c r="P1200">
        <v>0.03</v>
      </c>
      <c r="Q1200">
        <v>0.18</v>
      </c>
      <c r="R1200">
        <v>2007</v>
      </c>
      <c r="S1200" s="1" t="s">
        <v>30</v>
      </c>
      <c r="T1200" s="1" t="s">
        <v>4972</v>
      </c>
      <c r="U1200">
        <v>1</v>
      </c>
      <c r="W1200" s="1" t="s">
        <v>4973</v>
      </c>
    </row>
    <row r="1201" spans="1:23" x14ac:dyDescent="0.25">
      <c r="A1201">
        <v>1200</v>
      </c>
      <c r="B1201" s="1" t="s">
        <v>4974</v>
      </c>
      <c r="C1201" s="1" t="s">
        <v>4975</v>
      </c>
      <c r="D1201" s="1" t="s">
        <v>106</v>
      </c>
      <c r="E1201" s="1" t="s">
        <v>280</v>
      </c>
      <c r="F1201" s="1" t="s">
        <v>171</v>
      </c>
      <c r="G1201" s="1" t="s">
        <v>864</v>
      </c>
      <c r="H1201" s="1" t="s">
        <v>1451</v>
      </c>
      <c r="I1201" s="1" t="s">
        <v>30</v>
      </c>
      <c r="M1201">
        <v>1.75</v>
      </c>
      <c r="N1201">
        <v>0.85</v>
      </c>
      <c r="O1201">
        <v>0.66</v>
      </c>
      <c r="P1201">
        <v>0.01</v>
      </c>
      <c r="Q1201">
        <v>0.22</v>
      </c>
      <c r="R1201">
        <v>2008</v>
      </c>
      <c r="S1201" s="1" t="s">
        <v>30</v>
      </c>
      <c r="T1201" s="1" t="s">
        <v>4976</v>
      </c>
      <c r="U1201">
        <v>1</v>
      </c>
      <c r="W1201" s="1" t="s">
        <v>4977</v>
      </c>
    </row>
    <row r="1202" spans="1:23" x14ac:dyDescent="0.25">
      <c r="A1202">
        <v>1201</v>
      </c>
      <c r="B1202" s="1" t="s">
        <v>4978</v>
      </c>
      <c r="C1202" s="1" t="s">
        <v>4979</v>
      </c>
      <c r="D1202" s="1" t="s">
        <v>80</v>
      </c>
      <c r="E1202" s="1" t="s">
        <v>30</v>
      </c>
      <c r="F1202" s="1" t="s">
        <v>187</v>
      </c>
      <c r="G1202" s="1" t="s">
        <v>1962</v>
      </c>
      <c r="H1202" s="1" t="s">
        <v>4980</v>
      </c>
      <c r="I1202" s="1" t="s">
        <v>30</v>
      </c>
      <c r="M1202">
        <v>1.75</v>
      </c>
      <c r="N1202">
        <v>1.25</v>
      </c>
      <c r="O1202">
        <v>0.46</v>
      </c>
      <c r="Q1202">
        <v>0.03</v>
      </c>
      <c r="R1202">
        <v>2004</v>
      </c>
      <c r="S1202" s="1" t="s">
        <v>30</v>
      </c>
      <c r="T1202" s="1" t="s">
        <v>4981</v>
      </c>
      <c r="U1202">
        <v>1</v>
      </c>
      <c r="W1202" s="1" t="s">
        <v>4982</v>
      </c>
    </row>
    <row r="1203" spans="1:23" x14ac:dyDescent="0.25">
      <c r="A1203">
        <v>1202</v>
      </c>
      <c r="B1203" s="1" t="s">
        <v>2048</v>
      </c>
      <c r="C1203" s="1" t="s">
        <v>2049</v>
      </c>
      <c r="D1203" s="1" t="s">
        <v>297</v>
      </c>
      <c r="E1203" s="1" t="s">
        <v>134</v>
      </c>
      <c r="F1203" s="1" t="s">
        <v>553</v>
      </c>
      <c r="G1203" s="1" t="s">
        <v>1016</v>
      </c>
      <c r="H1203" s="1" t="s">
        <v>2050</v>
      </c>
      <c r="I1203" s="1" t="s">
        <v>30</v>
      </c>
      <c r="M1203">
        <v>1.74</v>
      </c>
      <c r="N1203">
        <v>1.34</v>
      </c>
      <c r="O1203">
        <v>0.23</v>
      </c>
      <c r="Q1203">
        <v>0.18</v>
      </c>
      <c r="R1203">
        <v>2015</v>
      </c>
      <c r="S1203" s="1" t="s">
        <v>658</v>
      </c>
      <c r="T1203" s="1" t="s">
        <v>4983</v>
      </c>
      <c r="U1203">
        <v>1</v>
      </c>
      <c r="W1203" s="1" t="s">
        <v>4984</v>
      </c>
    </row>
    <row r="1204" spans="1:23" x14ac:dyDescent="0.25">
      <c r="A1204">
        <v>1203</v>
      </c>
      <c r="B1204" s="1" t="s">
        <v>4985</v>
      </c>
      <c r="C1204" s="1" t="s">
        <v>4986</v>
      </c>
      <c r="D1204" s="1" t="s">
        <v>649</v>
      </c>
      <c r="E1204" s="1" t="s">
        <v>298</v>
      </c>
      <c r="F1204" s="1" t="s">
        <v>413</v>
      </c>
      <c r="G1204" s="1" t="s">
        <v>953</v>
      </c>
      <c r="H1204" s="1" t="s">
        <v>4987</v>
      </c>
      <c r="I1204" s="1" t="s">
        <v>30</v>
      </c>
      <c r="M1204">
        <v>1.74</v>
      </c>
      <c r="N1204">
        <v>0.72</v>
      </c>
      <c r="O1204">
        <v>0.89</v>
      </c>
      <c r="P1204">
        <v>0.04</v>
      </c>
      <c r="Q1204">
        <v>0.1</v>
      </c>
      <c r="R1204">
        <v>1999</v>
      </c>
      <c r="S1204" s="1" t="s">
        <v>30</v>
      </c>
      <c r="T1204" s="1" t="s">
        <v>4988</v>
      </c>
      <c r="U1204">
        <v>1</v>
      </c>
      <c r="W1204" s="1" t="s">
        <v>4989</v>
      </c>
    </row>
    <row r="1205" spans="1:23" x14ac:dyDescent="0.25">
      <c r="A1205">
        <v>1204</v>
      </c>
      <c r="B1205" s="1" t="s">
        <v>4990</v>
      </c>
      <c r="C1205" s="1" t="s">
        <v>4991</v>
      </c>
      <c r="D1205" s="1" t="s">
        <v>58</v>
      </c>
      <c r="E1205" s="1" t="s">
        <v>298</v>
      </c>
      <c r="F1205" s="1" t="s">
        <v>171</v>
      </c>
      <c r="G1205" s="1" t="s">
        <v>594</v>
      </c>
      <c r="H1205" s="1" t="s">
        <v>4992</v>
      </c>
      <c r="I1205" s="1" t="s">
        <v>30</v>
      </c>
      <c r="J1205">
        <v>8.6999999999999993</v>
      </c>
      <c r="M1205">
        <v>1.74</v>
      </c>
      <c r="N1205">
        <v>0.63</v>
      </c>
      <c r="O1205">
        <v>0.49</v>
      </c>
      <c r="P1205">
        <v>0.45</v>
      </c>
      <c r="Q1205">
        <v>0.17</v>
      </c>
      <c r="R1205">
        <v>2003</v>
      </c>
      <c r="S1205" s="1" t="s">
        <v>30</v>
      </c>
      <c r="T1205" s="1" t="s">
        <v>4993</v>
      </c>
      <c r="U1205">
        <v>1</v>
      </c>
      <c r="W1205" s="1" t="s">
        <v>4994</v>
      </c>
    </row>
    <row r="1206" spans="1:23" x14ac:dyDescent="0.25">
      <c r="A1206">
        <v>1205</v>
      </c>
      <c r="B1206" s="1" t="s">
        <v>4655</v>
      </c>
      <c r="C1206" s="1" t="s">
        <v>4656</v>
      </c>
      <c r="D1206" s="1" t="s">
        <v>46</v>
      </c>
      <c r="E1206" s="1" t="s">
        <v>134</v>
      </c>
      <c r="F1206" s="1" t="s">
        <v>47</v>
      </c>
      <c r="G1206" s="1" t="s">
        <v>136</v>
      </c>
      <c r="H1206" s="1" t="s">
        <v>4657</v>
      </c>
      <c r="I1206" s="1" t="s">
        <v>30</v>
      </c>
      <c r="J1206">
        <v>9</v>
      </c>
      <c r="L1206">
        <v>1.74</v>
      </c>
      <c r="R1206">
        <v>2012</v>
      </c>
      <c r="S1206" s="1" t="s">
        <v>30</v>
      </c>
      <c r="T1206" s="1" t="s">
        <v>4995</v>
      </c>
      <c r="U1206">
        <v>1</v>
      </c>
      <c r="W1206" s="1" t="s">
        <v>4996</v>
      </c>
    </row>
    <row r="1207" spans="1:23" x14ac:dyDescent="0.25">
      <c r="A1207">
        <v>1206</v>
      </c>
      <c r="B1207" s="1" t="s">
        <v>3215</v>
      </c>
      <c r="C1207" s="1" t="s">
        <v>3216</v>
      </c>
      <c r="D1207" s="1" t="s">
        <v>25</v>
      </c>
      <c r="E1207" s="1" t="s">
        <v>26</v>
      </c>
      <c r="F1207" s="1" t="s">
        <v>553</v>
      </c>
      <c r="G1207" s="1" t="s">
        <v>1726</v>
      </c>
      <c r="H1207" s="1" t="s">
        <v>1727</v>
      </c>
      <c r="I1207" s="1" t="s">
        <v>30</v>
      </c>
      <c r="M1207">
        <v>1.74</v>
      </c>
      <c r="N1207">
        <v>1.39</v>
      </c>
      <c r="O1207">
        <v>0.18</v>
      </c>
      <c r="Q1207">
        <v>0.18</v>
      </c>
      <c r="R1207">
        <v>2014</v>
      </c>
      <c r="S1207" s="1" t="s">
        <v>658</v>
      </c>
      <c r="T1207" s="1" t="s">
        <v>4997</v>
      </c>
      <c r="U1207">
        <v>1</v>
      </c>
      <c r="W1207" s="1" t="s">
        <v>4998</v>
      </c>
    </row>
    <row r="1208" spans="1:23" x14ac:dyDescent="0.25">
      <c r="A1208">
        <v>1207</v>
      </c>
      <c r="B1208" s="1" t="s">
        <v>4999</v>
      </c>
      <c r="C1208" s="1" t="s">
        <v>5000</v>
      </c>
      <c r="D1208" s="1" t="s">
        <v>297</v>
      </c>
      <c r="E1208" s="1" t="s">
        <v>298</v>
      </c>
      <c r="F1208" s="1" t="s">
        <v>140</v>
      </c>
      <c r="G1208" s="1" t="s">
        <v>2215</v>
      </c>
      <c r="H1208" s="1" t="s">
        <v>5001</v>
      </c>
      <c r="I1208" s="1" t="s">
        <v>30</v>
      </c>
      <c r="L1208">
        <v>1.74</v>
      </c>
      <c r="R1208">
        <v>2016</v>
      </c>
      <c r="S1208" s="1" t="s">
        <v>1399</v>
      </c>
      <c r="T1208" s="1" t="s">
        <v>5002</v>
      </c>
      <c r="U1208">
        <v>1</v>
      </c>
      <c r="W1208" s="1" t="s">
        <v>5003</v>
      </c>
    </row>
    <row r="1209" spans="1:23" x14ac:dyDescent="0.25">
      <c r="A1209">
        <v>1208</v>
      </c>
      <c r="B1209" s="1" t="s">
        <v>1014</v>
      </c>
      <c r="C1209" s="1" t="s">
        <v>1015</v>
      </c>
      <c r="D1209" s="1" t="s">
        <v>58</v>
      </c>
      <c r="E1209" s="1" t="s">
        <v>134</v>
      </c>
      <c r="F1209" s="1" t="s">
        <v>553</v>
      </c>
      <c r="G1209" s="1" t="s">
        <v>1016</v>
      </c>
      <c r="H1209" s="1" t="s">
        <v>1017</v>
      </c>
      <c r="I1209" s="1" t="s">
        <v>30</v>
      </c>
      <c r="M1209">
        <v>1.74</v>
      </c>
      <c r="N1209">
        <v>0.97</v>
      </c>
      <c r="O1209">
        <v>0.61</v>
      </c>
      <c r="P1209">
        <v>0.01</v>
      </c>
      <c r="Q1209">
        <v>0.15</v>
      </c>
      <c r="R1209">
        <v>2015</v>
      </c>
      <c r="S1209" s="1" t="s">
        <v>583</v>
      </c>
      <c r="T1209" s="1" t="s">
        <v>5004</v>
      </c>
      <c r="U1209">
        <v>1</v>
      </c>
      <c r="W1209" s="1" t="s">
        <v>5005</v>
      </c>
    </row>
    <row r="1210" spans="1:23" x14ac:dyDescent="0.25">
      <c r="A1210">
        <v>1209</v>
      </c>
      <c r="B1210" s="1" t="s">
        <v>3009</v>
      </c>
      <c r="C1210" s="1" t="s">
        <v>3010</v>
      </c>
      <c r="D1210" s="1" t="s">
        <v>25</v>
      </c>
      <c r="E1210" s="1" t="s">
        <v>26</v>
      </c>
      <c r="F1210" s="1" t="s">
        <v>553</v>
      </c>
      <c r="G1210" s="1" t="s">
        <v>1726</v>
      </c>
      <c r="H1210" s="1" t="s">
        <v>1727</v>
      </c>
      <c r="I1210" s="1" t="s">
        <v>30</v>
      </c>
      <c r="M1210">
        <v>1.74</v>
      </c>
      <c r="N1210">
        <v>1.47</v>
      </c>
      <c r="O1210">
        <v>0.08</v>
      </c>
      <c r="Q1210">
        <v>0.18</v>
      </c>
      <c r="R1210">
        <v>2018</v>
      </c>
      <c r="S1210" s="1" t="s">
        <v>5006</v>
      </c>
      <c r="T1210" s="1" t="s">
        <v>5007</v>
      </c>
      <c r="U1210">
        <v>1</v>
      </c>
      <c r="W1210" s="1" t="s">
        <v>5008</v>
      </c>
    </row>
    <row r="1211" spans="1:23" x14ac:dyDescent="0.25">
      <c r="A1211">
        <v>1210</v>
      </c>
      <c r="B1211" s="1" t="s">
        <v>5009</v>
      </c>
      <c r="C1211" s="1" t="s">
        <v>5010</v>
      </c>
      <c r="D1211" s="1" t="s">
        <v>25</v>
      </c>
      <c r="E1211" s="1" t="s">
        <v>26</v>
      </c>
      <c r="F1211" s="1" t="s">
        <v>413</v>
      </c>
      <c r="G1211" s="1" t="s">
        <v>369</v>
      </c>
      <c r="H1211" s="1" t="s">
        <v>369</v>
      </c>
      <c r="I1211" s="1" t="s">
        <v>30</v>
      </c>
      <c r="M1211">
        <v>1.74</v>
      </c>
      <c r="N1211">
        <v>1.66</v>
      </c>
      <c r="O1211">
        <v>0.04</v>
      </c>
      <c r="Q1211">
        <v>0.04</v>
      </c>
      <c r="R1211">
        <v>1998</v>
      </c>
      <c r="S1211" s="1" t="s">
        <v>30</v>
      </c>
      <c r="T1211" s="1" t="s">
        <v>5011</v>
      </c>
      <c r="U1211">
        <v>1</v>
      </c>
      <c r="W1211" s="1" t="s">
        <v>5012</v>
      </c>
    </row>
    <row r="1212" spans="1:23" x14ac:dyDescent="0.25">
      <c r="A1212">
        <v>1211</v>
      </c>
      <c r="B1212" s="1" t="s">
        <v>5013</v>
      </c>
      <c r="C1212" s="1" t="s">
        <v>5014</v>
      </c>
      <c r="D1212" s="1" t="s">
        <v>133</v>
      </c>
      <c r="E1212" s="1" t="s">
        <v>280</v>
      </c>
      <c r="F1212" s="1" t="s">
        <v>47</v>
      </c>
      <c r="G1212" s="1" t="s">
        <v>5015</v>
      </c>
      <c r="H1212" s="1" t="s">
        <v>5015</v>
      </c>
      <c r="I1212" s="1" t="s">
        <v>30</v>
      </c>
      <c r="L1212">
        <v>1.74</v>
      </c>
      <c r="R1212">
        <v>2017</v>
      </c>
      <c r="S1212" s="1" t="s">
        <v>5016</v>
      </c>
      <c r="T1212" s="1" t="s">
        <v>5017</v>
      </c>
      <c r="U1212">
        <v>1</v>
      </c>
      <c r="W1212" s="1" t="s">
        <v>5018</v>
      </c>
    </row>
    <row r="1213" spans="1:23" x14ac:dyDescent="0.25">
      <c r="A1213">
        <v>1212</v>
      </c>
      <c r="B1213" s="1" t="s">
        <v>5019</v>
      </c>
      <c r="C1213" s="1" t="s">
        <v>5020</v>
      </c>
      <c r="D1213" s="1" t="s">
        <v>267</v>
      </c>
      <c r="E1213" s="1" t="s">
        <v>134</v>
      </c>
      <c r="F1213" s="1" t="s">
        <v>140</v>
      </c>
      <c r="G1213" s="1" t="s">
        <v>802</v>
      </c>
      <c r="H1213" s="1" t="s">
        <v>5021</v>
      </c>
      <c r="I1213" s="1" t="s">
        <v>30</v>
      </c>
      <c r="M1213">
        <v>1.74</v>
      </c>
      <c r="N1213">
        <v>0.59</v>
      </c>
      <c r="O1213">
        <v>0.82</v>
      </c>
      <c r="P1213">
        <v>0.06</v>
      </c>
      <c r="Q1213">
        <v>0.27</v>
      </c>
      <c r="R1213">
        <v>2018</v>
      </c>
      <c r="S1213" s="1" t="s">
        <v>520</v>
      </c>
      <c r="T1213" s="1" t="s">
        <v>5022</v>
      </c>
      <c r="U1213">
        <v>1</v>
      </c>
      <c r="W1213" s="1" t="s">
        <v>5023</v>
      </c>
    </row>
    <row r="1214" spans="1:23" x14ac:dyDescent="0.25">
      <c r="A1214">
        <v>1213</v>
      </c>
      <c r="B1214" s="1" t="s">
        <v>5024</v>
      </c>
      <c r="C1214" s="1" t="s">
        <v>5025</v>
      </c>
      <c r="D1214" s="1" t="s">
        <v>25</v>
      </c>
      <c r="E1214" s="1" t="s">
        <v>26</v>
      </c>
      <c r="F1214" s="1" t="s">
        <v>171</v>
      </c>
      <c r="G1214" s="1" t="s">
        <v>2821</v>
      </c>
      <c r="H1214" s="1" t="s">
        <v>407</v>
      </c>
      <c r="I1214" s="1" t="s">
        <v>30</v>
      </c>
      <c r="J1214">
        <v>9.1999999999999993</v>
      </c>
      <c r="M1214">
        <v>1.73</v>
      </c>
      <c r="N1214">
        <v>0.85</v>
      </c>
      <c r="O1214">
        <v>0.66</v>
      </c>
      <c r="Q1214">
        <v>0.22</v>
      </c>
      <c r="R1214">
        <v>2001</v>
      </c>
      <c r="S1214" s="1" t="s">
        <v>30</v>
      </c>
      <c r="T1214" s="1" t="s">
        <v>5026</v>
      </c>
      <c r="U1214">
        <v>1</v>
      </c>
      <c r="W1214" s="1" t="s">
        <v>5027</v>
      </c>
    </row>
    <row r="1215" spans="1:23" x14ac:dyDescent="0.25">
      <c r="A1215">
        <v>1214</v>
      </c>
      <c r="B1215" s="1" t="s">
        <v>5028</v>
      </c>
      <c r="C1215" s="1" t="s">
        <v>5029</v>
      </c>
      <c r="D1215" s="1" t="s">
        <v>133</v>
      </c>
      <c r="E1215" s="1" t="s">
        <v>298</v>
      </c>
      <c r="F1215" s="1" t="s">
        <v>413</v>
      </c>
      <c r="G1215" s="1" t="s">
        <v>2648</v>
      </c>
      <c r="H1215" s="1" t="s">
        <v>2648</v>
      </c>
      <c r="I1215" s="1" t="s">
        <v>30</v>
      </c>
      <c r="J1215">
        <v>4.4000000000000004</v>
      </c>
      <c r="M1215">
        <v>1.73</v>
      </c>
      <c r="N1215">
        <v>1.48</v>
      </c>
      <c r="O1215">
        <v>0.2</v>
      </c>
      <c r="Q1215">
        <v>0.05</v>
      </c>
      <c r="R1215">
        <v>1998</v>
      </c>
      <c r="S1215" s="1" t="s">
        <v>30</v>
      </c>
      <c r="T1215" s="1" t="s">
        <v>5030</v>
      </c>
      <c r="U1215">
        <v>1</v>
      </c>
      <c r="W1215" s="1" t="s">
        <v>5031</v>
      </c>
    </row>
    <row r="1216" spans="1:23" x14ac:dyDescent="0.25">
      <c r="A1216">
        <v>1215</v>
      </c>
      <c r="B1216" s="1" t="s">
        <v>1839</v>
      </c>
      <c r="C1216" s="1" t="s">
        <v>1840</v>
      </c>
      <c r="D1216" s="1" t="s">
        <v>133</v>
      </c>
      <c r="E1216" s="1" t="s">
        <v>26</v>
      </c>
      <c r="F1216" s="1" t="s">
        <v>59</v>
      </c>
      <c r="G1216" s="1" t="s">
        <v>406</v>
      </c>
      <c r="H1216" s="1" t="s">
        <v>5032</v>
      </c>
      <c r="I1216" s="1" t="s">
        <v>30</v>
      </c>
      <c r="M1216">
        <v>1.73</v>
      </c>
      <c r="N1216">
        <v>0.94</v>
      </c>
      <c r="O1216">
        <v>0.62</v>
      </c>
      <c r="P1216">
        <v>0.1</v>
      </c>
      <c r="Q1216">
        <v>7.0000000000000007E-2</v>
      </c>
      <c r="R1216">
        <v>2001</v>
      </c>
      <c r="S1216" s="1" t="s">
        <v>30</v>
      </c>
      <c r="T1216" s="1" t="s">
        <v>5033</v>
      </c>
      <c r="U1216">
        <v>1</v>
      </c>
      <c r="W1216" s="1" t="s">
        <v>5034</v>
      </c>
    </row>
    <row r="1217" spans="1:23" x14ac:dyDescent="0.25">
      <c r="A1217">
        <v>1216</v>
      </c>
      <c r="B1217" s="1" t="s">
        <v>5035</v>
      </c>
      <c r="C1217" s="1" t="s">
        <v>5036</v>
      </c>
      <c r="D1217" s="1" t="s">
        <v>58</v>
      </c>
      <c r="E1217" s="1" t="s">
        <v>26</v>
      </c>
      <c r="F1217" s="1" t="s">
        <v>65</v>
      </c>
      <c r="G1217" s="1" t="s">
        <v>28</v>
      </c>
      <c r="H1217" s="1" t="s">
        <v>1359</v>
      </c>
      <c r="I1217" s="1" t="s">
        <v>30</v>
      </c>
      <c r="J1217">
        <v>8.8000000000000007</v>
      </c>
      <c r="L1217">
        <v>1.73</v>
      </c>
      <c r="R1217">
        <v>2005</v>
      </c>
      <c r="S1217" s="1" t="s">
        <v>30</v>
      </c>
      <c r="T1217" s="1" t="s">
        <v>5037</v>
      </c>
      <c r="U1217">
        <v>1</v>
      </c>
      <c r="W1217" s="1" t="s">
        <v>5038</v>
      </c>
    </row>
    <row r="1218" spans="1:23" x14ac:dyDescent="0.25">
      <c r="A1218">
        <v>1217</v>
      </c>
      <c r="B1218" s="1" t="s">
        <v>5039</v>
      </c>
      <c r="C1218" s="1" t="s">
        <v>5040</v>
      </c>
      <c r="D1218" s="1" t="s">
        <v>5</v>
      </c>
      <c r="E1218" s="1" t="s">
        <v>26</v>
      </c>
      <c r="F1218" s="1" t="s">
        <v>187</v>
      </c>
      <c r="G1218" s="1" t="s">
        <v>3704</v>
      </c>
      <c r="H1218" s="1" t="s">
        <v>1278</v>
      </c>
      <c r="I1218" s="1" t="s">
        <v>30</v>
      </c>
      <c r="J1218">
        <v>8.3000000000000007</v>
      </c>
      <c r="M1218">
        <v>1.73</v>
      </c>
      <c r="N1218">
        <v>0.95</v>
      </c>
      <c r="O1218">
        <v>0.7</v>
      </c>
      <c r="Q1218">
        <v>0.08</v>
      </c>
      <c r="R1218">
        <v>2002</v>
      </c>
      <c r="S1218" s="1" t="s">
        <v>30</v>
      </c>
      <c r="T1218" s="1" t="s">
        <v>5041</v>
      </c>
      <c r="U1218">
        <v>1</v>
      </c>
      <c r="W1218" s="1" t="s">
        <v>5042</v>
      </c>
    </row>
    <row r="1219" spans="1:23" x14ac:dyDescent="0.25">
      <c r="A1219">
        <v>1218</v>
      </c>
      <c r="B1219" s="1" t="s">
        <v>3211</v>
      </c>
      <c r="C1219" s="1" t="s">
        <v>3212</v>
      </c>
      <c r="D1219" s="1" t="s">
        <v>133</v>
      </c>
      <c r="E1219" s="1" t="s">
        <v>134</v>
      </c>
      <c r="F1219" s="1" t="s">
        <v>171</v>
      </c>
      <c r="G1219" s="1" t="s">
        <v>136</v>
      </c>
      <c r="H1219" s="1" t="s">
        <v>137</v>
      </c>
      <c r="I1219" s="1" t="s">
        <v>30</v>
      </c>
      <c r="J1219">
        <v>9.6999999999999993</v>
      </c>
      <c r="M1219">
        <v>1.72</v>
      </c>
      <c r="N1219">
        <v>0.85</v>
      </c>
      <c r="O1219">
        <v>0.66</v>
      </c>
      <c r="Q1219">
        <v>0.22</v>
      </c>
      <c r="R1219">
        <v>2003</v>
      </c>
      <c r="S1219" s="1" t="s">
        <v>30</v>
      </c>
      <c r="T1219" s="1" t="s">
        <v>5043</v>
      </c>
      <c r="U1219">
        <v>1</v>
      </c>
      <c r="W1219" s="1" t="s">
        <v>5044</v>
      </c>
    </row>
    <row r="1220" spans="1:23" x14ac:dyDescent="0.25">
      <c r="A1220">
        <v>1219</v>
      </c>
      <c r="B1220" s="1" t="s">
        <v>5045</v>
      </c>
      <c r="C1220" s="1" t="s">
        <v>5046</v>
      </c>
      <c r="D1220" s="1" t="s">
        <v>46</v>
      </c>
      <c r="E1220" s="1" t="s">
        <v>134</v>
      </c>
      <c r="F1220" s="1" t="s">
        <v>98</v>
      </c>
      <c r="G1220" s="1" t="s">
        <v>540</v>
      </c>
      <c r="H1220" s="1" t="s">
        <v>4345</v>
      </c>
      <c r="I1220" s="1" t="s">
        <v>30</v>
      </c>
      <c r="M1220">
        <v>1.72</v>
      </c>
      <c r="N1220">
        <v>1.06</v>
      </c>
      <c r="O1220">
        <v>0.5</v>
      </c>
      <c r="P1220">
        <v>0.01</v>
      </c>
      <c r="Q1220">
        <v>0.15</v>
      </c>
      <c r="R1220">
        <v>2013</v>
      </c>
      <c r="S1220" s="1" t="s">
        <v>5047</v>
      </c>
      <c r="T1220" s="1" t="s">
        <v>5048</v>
      </c>
      <c r="U1220">
        <v>1</v>
      </c>
      <c r="W1220" s="1" t="s">
        <v>5049</v>
      </c>
    </row>
    <row r="1221" spans="1:23" x14ac:dyDescent="0.25">
      <c r="A1221">
        <v>1220</v>
      </c>
      <c r="B1221" s="1" t="s">
        <v>5050</v>
      </c>
      <c r="C1221" s="1" t="s">
        <v>5051</v>
      </c>
      <c r="D1221" s="1" t="s">
        <v>46</v>
      </c>
      <c r="E1221" s="1" t="s">
        <v>298</v>
      </c>
      <c r="F1221" s="1" t="s">
        <v>171</v>
      </c>
      <c r="G1221" s="1" t="s">
        <v>207</v>
      </c>
      <c r="H1221" s="1" t="s">
        <v>5052</v>
      </c>
      <c r="I1221" s="1" t="s">
        <v>30</v>
      </c>
      <c r="J1221">
        <v>6.8</v>
      </c>
      <c r="M1221">
        <v>1.72</v>
      </c>
      <c r="N1221">
        <v>0.61</v>
      </c>
      <c r="O1221">
        <v>0.18</v>
      </c>
      <c r="Q1221">
        <v>0.94</v>
      </c>
      <c r="R1221">
        <v>2008</v>
      </c>
      <c r="S1221" s="1" t="s">
        <v>30</v>
      </c>
      <c r="T1221" s="1" t="s">
        <v>5053</v>
      </c>
      <c r="U1221">
        <v>1</v>
      </c>
      <c r="W1221" s="1" t="s">
        <v>5054</v>
      </c>
    </row>
    <row r="1222" spans="1:23" x14ac:dyDescent="0.25">
      <c r="A1222">
        <v>1221</v>
      </c>
      <c r="B1222" s="1" t="s">
        <v>5055</v>
      </c>
      <c r="C1222" s="1" t="s">
        <v>5056</v>
      </c>
      <c r="D1222" s="1" t="s">
        <v>40</v>
      </c>
      <c r="E1222" s="1" t="s">
        <v>26</v>
      </c>
      <c r="F1222" s="1" t="s">
        <v>364</v>
      </c>
      <c r="G1222" s="1" t="s">
        <v>28</v>
      </c>
      <c r="H1222" s="1" t="s">
        <v>2816</v>
      </c>
      <c r="I1222" s="1" t="s">
        <v>30</v>
      </c>
      <c r="L1222">
        <v>1.72</v>
      </c>
      <c r="R1222">
        <v>1996</v>
      </c>
      <c r="S1222" s="1" t="s">
        <v>30</v>
      </c>
      <c r="T1222" s="1" t="s">
        <v>5057</v>
      </c>
      <c r="U1222">
        <v>1</v>
      </c>
      <c r="W1222" s="1" t="s">
        <v>5058</v>
      </c>
    </row>
    <row r="1223" spans="1:23" x14ac:dyDescent="0.25">
      <c r="A1223">
        <v>1222</v>
      </c>
      <c r="B1223" s="1" t="s">
        <v>5059</v>
      </c>
      <c r="C1223" s="1" t="s">
        <v>5060</v>
      </c>
      <c r="D1223" s="1" t="s">
        <v>649</v>
      </c>
      <c r="E1223" s="1" t="s">
        <v>26</v>
      </c>
      <c r="F1223" s="1" t="s">
        <v>59</v>
      </c>
      <c r="G1223" s="1" t="s">
        <v>28</v>
      </c>
      <c r="H1223" s="1" t="s">
        <v>894</v>
      </c>
      <c r="I1223" s="1" t="s">
        <v>30</v>
      </c>
      <c r="J1223">
        <v>7.3</v>
      </c>
      <c r="L1223">
        <v>1.72</v>
      </c>
      <c r="R1223">
        <v>1991</v>
      </c>
      <c r="S1223" s="1" t="s">
        <v>30</v>
      </c>
      <c r="T1223" s="1" t="s">
        <v>5061</v>
      </c>
      <c r="U1223">
        <v>1</v>
      </c>
      <c r="W1223" s="1" t="s">
        <v>5062</v>
      </c>
    </row>
    <row r="1224" spans="1:23" x14ac:dyDescent="0.25">
      <c r="A1224">
        <v>1223</v>
      </c>
      <c r="B1224" s="1" t="s">
        <v>5063</v>
      </c>
      <c r="C1224" s="1" t="s">
        <v>5064</v>
      </c>
      <c r="D1224" s="1" t="s">
        <v>25</v>
      </c>
      <c r="E1224" s="1" t="s">
        <v>26</v>
      </c>
      <c r="F1224" s="1" t="s">
        <v>171</v>
      </c>
      <c r="G1224" s="1" t="s">
        <v>234</v>
      </c>
      <c r="H1224" s="1" t="s">
        <v>2638</v>
      </c>
      <c r="I1224" s="1" t="s">
        <v>30</v>
      </c>
      <c r="M1224">
        <v>1.72</v>
      </c>
      <c r="N1224">
        <v>0.27</v>
      </c>
      <c r="O1224">
        <v>0.11</v>
      </c>
      <c r="P1224">
        <v>1.34</v>
      </c>
      <c r="R1224">
        <v>2004</v>
      </c>
      <c r="S1224" s="1" t="s">
        <v>30</v>
      </c>
      <c r="T1224" s="1" t="s">
        <v>5065</v>
      </c>
      <c r="U1224">
        <v>1</v>
      </c>
      <c r="W1224" s="1" t="s">
        <v>5066</v>
      </c>
    </row>
    <row r="1225" spans="1:23" x14ac:dyDescent="0.25">
      <c r="A1225">
        <v>1224</v>
      </c>
      <c r="B1225" s="1" t="s">
        <v>5067</v>
      </c>
      <c r="C1225" s="1" t="s">
        <v>5068</v>
      </c>
      <c r="D1225" s="1" t="s">
        <v>46</v>
      </c>
      <c r="E1225" s="1" t="s">
        <v>134</v>
      </c>
      <c r="F1225" s="1" t="s">
        <v>140</v>
      </c>
      <c r="G1225" s="1" t="s">
        <v>406</v>
      </c>
      <c r="H1225" s="1" t="s">
        <v>2373</v>
      </c>
      <c r="I1225" s="1" t="s">
        <v>30</v>
      </c>
      <c r="J1225">
        <v>8.9</v>
      </c>
      <c r="M1225">
        <v>1.72</v>
      </c>
      <c r="N1225">
        <v>0.75</v>
      </c>
      <c r="O1225">
        <v>0.62</v>
      </c>
      <c r="P1225">
        <v>0.06</v>
      </c>
      <c r="Q1225">
        <v>0.28000000000000003</v>
      </c>
      <c r="R1225">
        <v>2016</v>
      </c>
      <c r="S1225" s="1" t="s">
        <v>5069</v>
      </c>
      <c r="T1225" s="1" t="s">
        <v>5070</v>
      </c>
      <c r="U1225">
        <v>1</v>
      </c>
      <c r="W1225" s="1" t="s">
        <v>5071</v>
      </c>
    </row>
    <row r="1226" spans="1:23" x14ac:dyDescent="0.25">
      <c r="A1226">
        <v>1225</v>
      </c>
      <c r="B1226" s="1" t="s">
        <v>5072</v>
      </c>
      <c r="C1226" s="1" t="s">
        <v>5073</v>
      </c>
      <c r="D1226" s="1" t="s">
        <v>70</v>
      </c>
      <c r="E1226" s="1" t="s">
        <v>26</v>
      </c>
      <c r="F1226" s="1" t="s">
        <v>27</v>
      </c>
      <c r="G1226" s="1" t="s">
        <v>988</v>
      </c>
      <c r="H1226" s="1" t="s">
        <v>4561</v>
      </c>
      <c r="I1226" s="1" t="s">
        <v>30</v>
      </c>
      <c r="M1226">
        <v>1.72</v>
      </c>
      <c r="N1226">
        <v>1.43</v>
      </c>
      <c r="O1226">
        <v>0.16</v>
      </c>
      <c r="Q1226">
        <v>0.13</v>
      </c>
      <c r="R1226">
        <v>2009</v>
      </c>
      <c r="S1226" s="1" t="s">
        <v>30</v>
      </c>
      <c r="T1226" s="1" t="s">
        <v>5074</v>
      </c>
      <c r="U1226">
        <v>1</v>
      </c>
      <c r="W1226" s="1" t="s">
        <v>5075</v>
      </c>
    </row>
    <row r="1227" spans="1:23" x14ac:dyDescent="0.25">
      <c r="A1227">
        <v>1226</v>
      </c>
      <c r="B1227" s="1" t="s">
        <v>1372</v>
      </c>
      <c r="C1227" s="1" t="s">
        <v>1373</v>
      </c>
      <c r="D1227" s="1" t="s">
        <v>25</v>
      </c>
      <c r="E1227" s="1" t="s">
        <v>26</v>
      </c>
      <c r="F1227" s="1" t="s">
        <v>624</v>
      </c>
      <c r="G1227" s="1" t="s">
        <v>369</v>
      </c>
      <c r="H1227" s="1" t="s">
        <v>1091</v>
      </c>
      <c r="I1227" s="1" t="s">
        <v>30</v>
      </c>
      <c r="M1227">
        <v>1.72</v>
      </c>
      <c r="N1227">
        <v>1.61</v>
      </c>
      <c r="O1227">
        <v>0.03</v>
      </c>
      <c r="Q1227">
        <v>0.08</v>
      </c>
      <c r="R1227">
        <v>2004</v>
      </c>
      <c r="S1227" s="1" t="s">
        <v>30</v>
      </c>
      <c r="T1227" s="1" t="s">
        <v>5076</v>
      </c>
      <c r="U1227">
        <v>1</v>
      </c>
      <c r="W1227" s="1" t="s">
        <v>5077</v>
      </c>
    </row>
    <row r="1228" spans="1:23" x14ac:dyDescent="0.25">
      <c r="A1228">
        <v>1227</v>
      </c>
      <c r="B1228" s="1" t="s">
        <v>5078</v>
      </c>
      <c r="C1228" s="1" t="s">
        <v>5079</v>
      </c>
      <c r="D1228" s="1" t="s">
        <v>80</v>
      </c>
      <c r="E1228" s="1" t="s">
        <v>26</v>
      </c>
      <c r="F1228" s="1" t="s">
        <v>65</v>
      </c>
      <c r="G1228" s="1" t="s">
        <v>5080</v>
      </c>
      <c r="H1228" s="1" t="s">
        <v>5081</v>
      </c>
      <c r="I1228" s="1" t="s">
        <v>30</v>
      </c>
      <c r="M1228">
        <v>1.72</v>
      </c>
      <c r="N1228">
        <v>1.1599999999999999</v>
      </c>
      <c r="O1228">
        <v>0.4</v>
      </c>
      <c r="Q1228">
        <v>0.16</v>
      </c>
      <c r="R1228">
        <v>2007</v>
      </c>
      <c r="S1228" s="1" t="s">
        <v>30</v>
      </c>
      <c r="T1228" s="1" t="s">
        <v>5082</v>
      </c>
      <c r="U1228">
        <v>1</v>
      </c>
      <c r="W1228" s="1" t="s">
        <v>5083</v>
      </c>
    </row>
    <row r="1229" spans="1:23" x14ac:dyDescent="0.25">
      <c r="A1229">
        <v>1228</v>
      </c>
      <c r="B1229" s="1" t="s">
        <v>5084</v>
      </c>
      <c r="C1229" s="1" t="s">
        <v>5085</v>
      </c>
      <c r="D1229" s="1" t="s">
        <v>297</v>
      </c>
      <c r="E1229" s="1" t="s">
        <v>298</v>
      </c>
      <c r="F1229" s="1" t="s">
        <v>140</v>
      </c>
      <c r="G1229" s="1" t="s">
        <v>1016</v>
      </c>
      <c r="H1229" s="1" t="s">
        <v>2050</v>
      </c>
      <c r="I1229" s="1" t="s">
        <v>30</v>
      </c>
      <c r="M1229">
        <v>1.72</v>
      </c>
      <c r="N1229">
        <v>0.88</v>
      </c>
      <c r="O1229">
        <v>0.54</v>
      </c>
      <c r="Q1229">
        <v>0.28999999999999998</v>
      </c>
      <c r="R1229">
        <v>2017</v>
      </c>
      <c r="S1229" s="1" t="s">
        <v>182</v>
      </c>
      <c r="T1229" s="1" t="s">
        <v>5086</v>
      </c>
      <c r="U1229">
        <v>1</v>
      </c>
      <c r="W1229" s="1" t="s">
        <v>5087</v>
      </c>
    </row>
    <row r="1230" spans="1:23" x14ac:dyDescent="0.25">
      <c r="A1230">
        <v>1229</v>
      </c>
      <c r="B1230" s="1" t="s">
        <v>5088</v>
      </c>
      <c r="C1230" s="1" t="s">
        <v>5089</v>
      </c>
      <c r="D1230" s="1" t="s">
        <v>80</v>
      </c>
      <c r="E1230" s="1" t="s">
        <v>298</v>
      </c>
      <c r="F1230" s="1" t="s">
        <v>27</v>
      </c>
      <c r="G1230" s="1" t="s">
        <v>3169</v>
      </c>
      <c r="H1230" s="1" t="s">
        <v>1145</v>
      </c>
      <c r="I1230" s="1" t="s">
        <v>30</v>
      </c>
      <c r="J1230">
        <v>9</v>
      </c>
      <c r="M1230">
        <v>1.71</v>
      </c>
      <c r="N1230">
        <v>1.17</v>
      </c>
      <c r="O1230">
        <v>0.39</v>
      </c>
      <c r="Q1230">
        <v>0.15</v>
      </c>
      <c r="R1230">
        <v>2009</v>
      </c>
      <c r="S1230" s="1" t="s">
        <v>30</v>
      </c>
      <c r="T1230" s="1" t="s">
        <v>5090</v>
      </c>
      <c r="U1230">
        <v>1</v>
      </c>
      <c r="V1230">
        <v>9</v>
      </c>
      <c r="W1230" s="1" t="s">
        <v>5091</v>
      </c>
    </row>
    <row r="1231" spans="1:23" x14ac:dyDescent="0.25">
      <c r="A1231">
        <v>1230</v>
      </c>
      <c r="B1231" s="1" t="s">
        <v>5092</v>
      </c>
      <c r="C1231" s="1" t="s">
        <v>5093</v>
      </c>
      <c r="D1231" s="1" t="s">
        <v>5</v>
      </c>
      <c r="E1231" s="1" t="s">
        <v>26</v>
      </c>
      <c r="F1231" s="1" t="s">
        <v>413</v>
      </c>
      <c r="G1231" s="1" t="s">
        <v>207</v>
      </c>
      <c r="H1231" s="1" t="s">
        <v>954</v>
      </c>
      <c r="I1231" s="1" t="s">
        <v>30</v>
      </c>
      <c r="M1231">
        <v>1.71</v>
      </c>
      <c r="N1231">
        <v>0.99</v>
      </c>
      <c r="O1231">
        <v>0.64</v>
      </c>
      <c r="Q1231">
        <v>0.08</v>
      </c>
      <c r="R1231">
        <v>1999</v>
      </c>
      <c r="S1231" s="1" t="s">
        <v>30</v>
      </c>
      <c r="T1231" s="1" t="s">
        <v>5094</v>
      </c>
      <c r="U1231">
        <v>1</v>
      </c>
      <c r="W1231" s="1" t="s">
        <v>5095</v>
      </c>
    </row>
    <row r="1232" spans="1:23" x14ac:dyDescent="0.25">
      <c r="A1232">
        <v>1231</v>
      </c>
      <c r="B1232" s="1" t="s">
        <v>5096</v>
      </c>
      <c r="C1232" s="1" t="s">
        <v>5097</v>
      </c>
      <c r="D1232" s="1" t="s">
        <v>106</v>
      </c>
      <c r="E1232" s="1" t="s">
        <v>26</v>
      </c>
      <c r="F1232" s="1" t="s">
        <v>65</v>
      </c>
      <c r="G1232" s="1" t="s">
        <v>431</v>
      </c>
      <c r="H1232" s="1" t="s">
        <v>5098</v>
      </c>
      <c r="I1232" s="1" t="s">
        <v>30</v>
      </c>
      <c r="M1232">
        <v>1.71</v>
      </c>
      <c r="N1232">
        <v>0.7</v>
      </c>
      <c r="O1232">
        <v>0.83</v>
      </c>
      <c r="Q1232">
        <v>0.19</v>
      </c>
      <c r="R1232">
        <v>2008</v>
      </c>
      <c r="S1232" s="1" t="s">
        <v>30</v>
      </c>
      <c r="T1232" s="1" t="s">
        <v>5099</v>
      </c>
      <c r="U1232">
        <v>1</v>
      </c>
      <c r="W1232" s="1" t="s">
        <v>5100</v>
      </c>
    </row>
    <row r="1233" spans="1:23" x14ac:dyDescent="0.25">
      <c r="A1233">
        <v>1232</v>
      </c>
      <c r="B1233" s="1" t="s">
        <v>242</v>
      </c>
      <c r="C1233" s="1" t="s">
        <v>243</v>
      </c>
      <c r="D1233" s="1" t="s">
        <v>46</v>
      </c>
      <c r="E1233" s="1" t="s">
        <v>134</v>
      </c>
      <c r="F1233" s="1" t="s">
        <v>47</v>
      </c>
      <c r="G1233" s="1" t="s">
        <v>207</v>
      </c>
      <c r="H1233" s="1" t="s">
        <v>244</v>
      </c>
      <c r="I1233" s="1" t="s">
        <v>30</v>
      </c>
      <c r="J1233">
        <v>8</v>
      </c>
      <c r="M1233">
        <v>1.71</v>
      </c>
      <c r="N1233">
        <v>0.41</v>
      </c>
      <c r="O1233">
        <v>0.99</v>
      </c>
      <c r="Q1233">
        <v>0.31</v>
      </c>
      <c r="R1233">
        <v>2011</v>
      </c>
      <c r="S1233" s="1" t="s">
        <v>30</v>
      </c>
      <c r="T1233" s="1" t="s">
        <v>5101</v>
      </c>
      <c r="U1233">
        <v>1</v>
      </c>
      <c r="W1233" s="1" t="s">
        <v>5102</v>
      </c>
    </row>
    <row r="1234" spans="1:23" x14ac:dyDescent="0.25">
      <c r="A1234">
        <v>1233</v>
      </c>
      <c r="B1234" s="1" t="s">
        <v>5103</v>
      </c>
      <c r="C1234" s="1" t="s">
        <v>5104</v>
      </c>
      <c r="D1234" s="1" t="s">
        <v>106</v>
      </c>
      <c r="E1234" s="1" t="s">
        <v>30</v>
      </c>
      <c r="F1234" s="1" t="s">
        <v>171</v>
      </c>
      <c r="G1234" s="1" t="s">
        <v>594</v>
      </c>
      <c r="H1234" s="1" t="s">
        <v>594</v>
      </c>
      <c r="I1234" s="1" t="s">
        <v>30</v>
      </c>
      <c r="M1234">
        <v>1.71</v>
      </c>
      <c r="N1234">
        <v>0.88</v>
      </c>
      <c r="O1234">
        <v>0.34</v>
      </c>
      <c r="P1234">
        <v>0.32</v>
      </c>
      <c r="Q1234">
        <v>0.18</v>
      </c>
      <c r="R1234">
        <v>2004</v>
      </c>
      <c r="S1234" s="1" t="s">
        <v>30</v>
      </c>
      <c r="T1234" s="1" t="s">
        <v>5105</v>
      </c>
      <c r="U1234">
        <v>1</v>
      </c>
      <c r="W1234" s="1" t="s">
        <v>5106</v>
      </c>
    </row>
    <row r="1235" spans="1:23" x14ac:dyDescent="0.25">
      <c r="A1235">
        <v>1234</v>
      </c>
      <c r="B1235" s="1" t="s">
        <v>696</v>
      </c>
      <c r="C1235" s="1" t="s">
        <v>697</v>
      </c>
      <c r="D1235" s="1" t="s">
        <v>40</v>
      </c>
      <c r="E1235" s="1" t="s">
        <v>26</v>
      </c>
      <c r="F1235" s="1" t="s">
        <v>624</v>
      </c>
      <c r="G1235" s="1" t="s">
        <v>406</v>
      </c>
      <c r="H1235" s="1" t="s">
        <v>698</v>
      </c>
      <c r="I1235" s="1" t="s">
        <v>30</v>
      </c>
      <c r="M1235">
        <v>1.71</v>
      </c>
      <c r="N1235">
        <v>1.0900000000000001</v>
      </c>
      <c r="O1235">
        <v>0.55000000000000004</v>
      </c>
      <c r="Q1235">
        <v>7.0000000000000007E-2</v>
      </c>
      <c r="R1235">
        <v>2003</v>
      </c>
      <c r="S1235" s="1" t="s">
        <v>30</v>
      </c>
      <c r="T1235" s="1" t="s">
        <v>5107</v>
      </c>
      <c r="U1235">
        <v>1</v>
      </c>
      <c r="W1235" s="1" t="s">
        <v>5108</v>
      </c>
    </row>
    <row r="1236" spans="1:23" x14ac:dyDescent="0.25">
      <c r="A1236">
        <v>1235</v>
      </c>
      <c r="B1236" s="1" t="s">
        <v>4021</v>
      </c>
      <c r="C1236" s="1" t="s">
        <v>4022</v>
      </c>
      <c r="D1236" s="1" t="s">
        <v>70</v>
      </c>
      <c r="E1236" s="1" t="s">
        <v>26</v>
      </c>
      <c r="F1236" s="1" t="s">
        <v>187</v>
      </c>
      <c r="G1236" s="1" t="s">
        <v>1962</v>
      </c>
      <c r="H1236" s="1" t="s">
        <v>5109</v>
      </c>
      <c r="I1236" s="1" t="s">
        <v>30</v>
      </c>
      <c r="M1236">
        <v>1.71</v>
      </c>
      <c r="N1236">
        <v>1.25</v>
      </c>
      <c r="O1236">
        <v>0.39</v>
      </c>
      <c r="Q1236">
        <v>0.06</v>
      </c>
      <c r="R1236">
        <v>2001</v>
      </c>
      <c r="S1236" s="1" t="s">
        <v>30</v>
      </c>
      <c r="T1236" s="1" t="s">
        <v>5110</v>
      </c>
      <c r="U1236">
        <v>1</v>
      </c>
      <c r="W1236" s="1" t="s">
        <v>5111</v>
      </c>
    </row>
    <row r="1237" spans="1:23" x14ac:dyDescent="0.25">
      <c r="A1237">
        <v>1236</v>
      </c>
      <c r="B1237" s="1" t="s">
        <v>5112</v>
      </c>
      <c r="C1237" s="1" t="s">
        <v>5113</v>
      </c>
      <c r="D1237" s="1" t="s">
        <v>46</v>
      </c>
      <c r="E1237" s="1" t="s">
        <v>134</v>
      </c>
      <c r="F1237" s="1" t="s">
        <v>3255</v>
      </c>
      <c r="G1237" s="1" t="s">
        <v>207</v>
      </c>
      <c r="H1237" s="1" t="s">
        <v>5114</v>
      </c>
      <c r="I1237" s="1" t="s">
        <v>30</v>
      </c>
      <c r="M1237">
        <v>1.71</v>
      </c>
      <c r="N1237">
        <v>0.74</v>
      </c>
      <c r="O1237">
        <v>0.52</v>
      </c>
      <c r="P1237">
        <v>7.0000000000000007E-2</v>
      </c>
      <c r="Q1237">
        <v>0.38</v>
      </c>
      <c r="R1237">
        <v>2012</v>
      </c>
      <c r="S1237" s="1" t="s">
        <v>709</v>
      </c>
      <c r="T1237" s="1" t="s">
        <v>5115</v>
      </c>
      <c r="U1237">
        <v>1</v>
      </c>
      <c r="W1237" s="1" t="s">
        <v>5116</v>
      </c>
    </row>
    <row r="1238" spans="1:23" x14ac:dyDescent="0.25">
      <c r="A1238">
        <v>1237</v>
      </c>
      <c r="B1238" s="1" t="s">
        <v>312</v>
      </c>
      <c r="C1238" s="1" t="s">
        <v>313</v>
      </c>
      <c r="D1238" s="1" t="s">
        <v>46</v>
      </c>
      <c r="E1238" s="1" t="s">
        <v>280</v>
      </c>
      <c r="F1238" s="1" t="s">
        <v>135</v>
      </c>
      <c r="G1238" s="1" t="s">
        <v>314</v>
      </c>
      <c r="H1238" s="1" t="s">
        <v>222</v>
      </c>
      <c r="I1238" s="1" t="s">
        <v>30</v>
      </c>
      <c r="J1238">
        <v>9.6</v>
      </c>
      <c r="M1238">
        <v>1.71</v>
      </c>
      <c r="N1238">
        <v>0.83</v>
      </c>
      <c r="O1238">
        <v>0.62</v>
      </c>
      <c r="P1238">
        <v>0.02</v>
      </c>
      <c r="Q1238">
        <v>0.24</v>
      </c>
      <c r="R1238">
        <v>2011</v>
      </c>
      <c r="S1238" s="1" t="s">
        <v>30</v>
      </c>
      <c r="T1238" s="1" t="s">
        <v>5117</v>
      </c>
      <c r="U1238">
        <v>1</v>
      </c>
      <c r="W1238" s="1" t="s">
        <v>5118</v>
      </c>
    </row>
    <row r="1239" spans="1:23" x14ac:dyDescent="0.25">
      <c r="A1239">
        <v>1238</v>
      </c>
      <c r="B1239" s="1" t="s">
        <v>5119</v>
      </c>
      <c r="C1239" s="1" t="s">
        <v>5120</v>
      </c>
      <c r="D1239" s="1" t="s">
        <v>451</v>
      </c>
      <c r="E1239" s="1" t="s">
        <v>30</v>
      </c>
      <c r="F1239" s="1" t="s">
        <v>47</v>
      </c>
      <c r="G1239" s="1" t="s">
        <v>151</v>
      </c>
      <c r="H1239" s="1" t="s">
        <v>151</v>
      </c>
      <c r="I1239" s="1" t="s">
        <v>30</v>
      </c>
      <c r="L1239">
        <v>1.71</v>
      </c>
      <c r="R1239">
        <v>2016</v>
      </c>
      <c r="S1239" s="1" t="s">
        <v>30</v>
      </c>
      <c r="T1239" s="1" t="s">
        <v>5121</v>
      </c>
      <c r="U1239">
        <v>1</v>
      </c>
      <c r="W1239" s="1" t="s">
        <v>5122</v>
      </c>
    </row>
    <row r="1240" spans="1:23" x14ac:dyDescent="0.25">
      <c r="A1240">
        <v>1239</v>
      </c>
      <c r="B1240" s="1" t="s">
        <v>1906</v>
      </c>
      <c r="C1240" s="1" t="s">
        <v>1907</v>
      </c>
      <c r="D1240" s="1" t="s">
        <v>25</v>
      </c>
      <c r="E1240" s="1" t="s">
        <v>26</v>
      </c>
      <c r="F1240" s="1" t="s">
        <v>171</v>
      </c>
      <c r="G1240" s="1" t="s">
        <v>369</v>
      </c>
      <c r="H1240" s="1" t="s">
        <v>407</v>
      </c>
      <c r="I1240" s="1" t="s">
        <v>30</v>
      </c>
      <c r="M1240">
        <v>1.7</v>
      </c>
      <c r="N1240">
        <v>0.23</v>
      </c>
      <c r="O1240">
        <v>0.24</v>
      </c>
      <c r="P1240">
        <v>0</v>
      </c>
      <c r="Q1240">
        <v>1.23</v>
      </c>
      <c r="R1240">
        <v>2009</v>
      </c>
      <c r="S1240" s="1" t="s">
        <v>30</v>
      </c>
      <c r="T1240" s="1" t="s">
        <v>5123</v>
      </c>
      <c r="U1240">
        <v>1</v>
      </c>
      <c r="W1240" s="1" t="s">
        <v>5124</v>
      </c>
    </row>
    <row r="1241" spans="1:23" x14ac:dyDescent="0.25">
      <c r="A1241">
        <v>1240</v>
      </c>
      <c r="B1241" s="1" t="s">
        <v>5125</v>
      </c>
      <c r="C1241" s="1" t="s">
        <v>5126</v>
      </c>
      <c r="D1241" s="1" t="s">
        <v>649</v>
      </c>
      <c r="E1241" s="1" t="s">
        <v>134</v>
      </c>
      <c r="F1241" s="1" t="s">
        <v>135</v>
      </c>
      <c r="G1241" s="1" t="s">
        <v>234</v>
      </c>
      <c r="H1241" s="1" t="s">
        <v>2413</v>
      </c>
      <c r="I1241" s="1" t="s">
        <v>30</v>
      </c>
      <c r="M1241">
        <v>1.7</v>
      </c>
      <c r="N1241">
        <v>0.52</v>
      </c>
      <c r="O1241">
        <v>0.86</v>
      </c>
      <c r="P1241">
        <v>0.06</v>
      </c>
      <c r="Q1241">
        <v>0.26</v>
      </c>
      <c r="R1241">
        <v>2013</v>
      </c>
      <c r="S1241" s="1" t="s">
        <v>5127</v>
      </c>
      <c r="T1241" s="1" t="s">
        <v>5128</v>
      </c>
      <c r="U1241">
        <v>1</v>
      </c>
      <c r="W1241" s="1" t="s">
        <v>5129</v>
      </c>
    </row>
    <row r="1242" spans="1:23" x14ac:dyDescent="0.25">
      <c r="A1242">
        <v>1241</v>
      </c>
      <c r="B1242" s="1" t="s">
        <v>4096</v>
      </c>
      <c r="C1242" s="1" t="s">
        <v>4097</v>
      </c>
      <c r="D1242" s="1" t="s">
        <v>133</v>
      </c>
      <c r="E1242" s="1" t="s">
        <v>134</v>
      </c>
      <c r="F1242" s="1" t="s">
        <v>98</v>
      </c>
      <c r="G1242" s="1" t="s">
        <v>802</v>
      </c>
      <c r="H1242" s="1" t="s">
        <v>2566</v>
      </c>
      <c r="I1242" s="1" t="s">
        <v>30</v>
      </c>
      <c r="M1242">
        <v>1.7</v>
      </c>
      <c r="N1242">
        <v>0.68</v>
      </c>
      <c r="O1242">
        <v>0.88</v>
      </c>
      <c r="P1242">
        <v>0.01</v>
      </c>
      <c r="Q1242">
        <v>0.13</v>
      </c>
      <c r="R1242">
        <v>2012</v>
      </c>
      <c r="S1242" s="1" t="s">
        <v>30</v>
      </c>
      <c r="T1242" s="1" t="s">
        <v>5130</v>
      </c>
      <c r="U1242">
        <v>1</v>
      </c>
      <c r="W1242" s="1" t="s">
        <v>5131</v>
      </c>
    </row>
    <row r="1243" spans="1:23" x14ac:dyDescent="0.25">
      <c r="A1243">
        <v>1242</v>
      </c>
      <c r="B1243" s="1" t="s">
        <v>5132</v>
      </c>
      <c r="C1243" s="1" t="s">
        <v>5133</v>
      </c>
      <c r="D1243" s="1" t="s">
        <v>58</v>
      </c>
      <c r="E1243" s="1" t="s">
        <v>298</v>
      </c>
      <c r="F1243" s="1" t="s">
        <v>413</v>
      </c>
      <c r="G1243" s="1" t="s">
        <v>564</v>
      </c>
      <c r="H1243" s="1" t="s">
        <v>473</v>
      </c>
      <c r="I1243" s="1" t="s">
        <v>30</v>
      </c>
      <c r="J1243">
        <v>9.6999999999999993</v>
      </c>
      <c r="L1243">
        <v>1.7</v>
      </c>
      <c r="R1243">
        <v>2000</v>
      </c>
      <c r="S1243" s="1" t="s">
        <v>30</v>
      </c>
      <c r="T1243" s="1" t="s">
        <v>5134</v>
      </c>
      <c r="U1243">
        <v>1</v>
      </c>
      <c r="W1243" s="1" t="s">
        <v>5135</v>
      </c>
    </row>
    <row r="1244" spans="1:23" x14ac:dyDescent="0.25">
      <c r="A1244">
        <v>1243</v>
      </c>
      <c r="B1244" s="1" t="s">
        <v>5136</v>
      </c>
      <c r="C1244" s="1" t="s">
        <v>5137</v>
      </c>
      <c r="D1244" s="1" t="s">
        <v>133</v>
      </c>
      <c r="E1244" s="1" t="s">
        <v>134</v>
      </c>
      <c r="F1244" s="1" t="s">
        <v>171</v>
      </c>
      <c r="G1244" s="1" t="s">
        <v>833</v>
      </c>
      <c r="H1244" s="1" t="s">
        <v>833</v>
      </c>
      <c r="I1244" s="1" t="s">
        <v>30</v>
      </c>
      <c r="J1244">
        <v>6.5</v>
      </c>
      <c r="L1244">
        <v>1.7</v>
      </c>
      <c r="R1244">
        <v>2003</v>
      </c>
      <c r="S1244" s="1" t="s">
        <v>30</v>
      </c>
      <c r="T1244" s="1" t="s">
        <v>5138</v>
      </c>
      <c r="U1244">
        <v>1</v>
      </c>
      <c r="W1244" s="1" t="s">
        <v>5139</v>
      </c>
    </row>
    <row r="1245" spans="1:23" x14ac:dyDescent="0.25">
      <c r="A1245">
        <v>1244</v>
      </c>
      <c r="B1245" s="1" t="s">
        <v>5140</v>
      </c>
      <c r="C1245" s="1" t="s">
        <v>5141</v>
      </c>
      <c r="D1245" s="1" t="s">
        <v>58</v>
      </c>
      <c r="E1245" s="1" t="s">
        <v>280</v>
      </c>
      <c r="F1245" s="1" t="s">
        <v>65</v>
      </c>
      <c r="G1245" s="1" t="s">
        <v>802</v>
      </c>
      <c r="H1245" s="1" t="s">
        <v>5142</v>
      </c>
      <c r="I1245" s="1" t="s">
        <v>30</v>
      </c>
      <c r="J1245">
        <v>8.6</v>
      </c>
      <c r="L1245">
        <v>1.7</v>
      </c>
      <c r="R1245">
        <v>2009</v>
      </c>
      <c r="S1245" s="1" t="s">
        <v>30</v>
      </c>
      <c r="T1245" s="1" t="s">
        <v>5143</v>
      </c>
      <c r="U1245">
        <v>1</v>
      </c>
      <c r="V1245">
        <v>8.4</v>
      </c>
      <c r="W1245" s="1" t="s">
        <v>5144</v>
      </c>
    </row>
    <row r="1246" spans="1:23" x14ac:dyDescent="0.25">
      <c r="A1246">
        <v>1245</v>
      </c>
      <c r="B1246" s="1" t="s">
        <v>5145</v>
      </c>
      <c r="C1246" s="1" t="s">
        <v>5146</v>
      </c>
      <c r="D1246" s="1" t="s">
        <v>58</v>
      </c>
      <c r="E1246" s="1" t="s">
        <v>298</v>
      </c>
      <c r="F1246" s="1" t="s">
        <v>65</v>
      </c>
      <c r="G1246" s="1" t="s">
        <v>28</v>
      </c>
      <c r="H1246" s="1" t="s">
        <v>5142</v>
      </c>
      <c r="I1246" s="1" t="s">
        <v>30</v>
      </c>
      <c r="J1246">
        <v>7.6</v>
      </c>
      <c r="L1246">
        <v>1.7</v>
      </c>
      <c r="R1246">
        <v>2011</v>
      </c>
      <c r="S1246" s="1" t="s">
        <v>30</v>
      </c>
      <c r="T1246" s="1" t="s">
        <v>5147</v>
      </c>
      <c r="U1246">
        <v>1</v>
      </c>
      <c r="W1246" s="1" t="s">
        <v>5148</v>
      </c>
    </row>
    <row r="1247" spans="1:23" x14ac:dyDescent="0.25">
      <c r="A1247">
        <v>1246</v>
      </c>
      <c r="B1247" s="1" t="s">
        <v>5149</v>
      </c>
      <c r="C1247" s="1" t="s">
        <v>5150</v>
      </c>
      <c r="D1247" s="1" t="s">
        <v>133</v>
      </c>
      <c r="E1247" s="1" t="s">
        <v>298</v>
      </c>
      <c r="F1247" s="1" t="s">
        <v>171</v>
      </c>
      <c r="G1247" s="1" t="s">
        <v>3670</v>
      </c>
      <c r="H1247" s="1" t="s">
        <v>3671</v>
      </c>
      <c r="I1247" s="1" t="s">
        <v>30</v>
      </c>
      <c r="L1247">
        <v>1.7</v>
      </c>
      <c r="R1247">
        <v>2005</v>
      </c>
      <c r="S1247" s="1" t="s">
        <v>30</v>
      </c>
      <c r="T1247" s="1" t="s">
        <v>5151</v>
      </c>
      <c r="U1247">
        <v>1</v>
      </c>
      <c r="W1247" s="1" t="s">
        <v>5152</v>
      </c>
    </row>
    <row r="1248" spans="1:23" x14ac:dyDescent="0.25">
      <c r="A1248">
        <v>1247</v>
      </c>
      <c r="B1248" s="1" t="s">
        <v>5153</v>
      </c>
      <c r="C1248" s="1" t="s">
        <v>5154</v>
      </c>
      <c r="D1248" s="1" t="s">
        <v>58</v>
      </c>
      <c r="E1248" s="1" t="s">
        <v>30</v>
      </c>
      <c r="F1248" s="1" t="s">
        <v>127</v>
      </c>
      <c r="G1248" s="1" t="s">
        <v>569</v>
      </c>
      <c r="H1248" s="1" t="s">
        <v>569</v>
      </c>
      <c r="I1248" s="1" t="s">
        <v>30</v>
      </c>
      <c r="J1248">
        <v>10</v>
      </c>
      <c r="L1248">
        <v>1.7</v>
      </c>
      <c r="R1248">
        <v>1991</v>
      </c>
      <c r="S1248" s="1" t="s">
        <v>30</v>
      </c>
      <c r="T1248" s="1" t="s">
        <v>5155</v>
      </c>
      <c r="U1248">
        <v>1</v>
      </c>
      <c r="W1248" s="1" t="s">
        <v>5156</v>
      </c>
    </row>
    <row r="1249" spans="1:23" x14ac:dyDescent="0.25">
      <c r="A1249">
        <v>1248</v>
      </c>
      <c r="B1249" s="1" t="s">
        <v>5157</v>
      </c>
      <c r="C1249" s="1" t="s">
        <v>5158</v>
      </c>
      <c r="D1249" s="1" t="s">
        <v>133</v>
      </c>
      <c r="E1249" s="1" t="s">
        <v>26</v>
      </c>
      <c r="F1249" s="1" t="s">
        <v>187</v>
      </c>
      <c r="G1249" s="1" t="s">
        <v>28</v>
      </c>
      <c r="H1249" s="1" t="s">
        <v>802</v>
      </c>
      <c r="I1249" s="1" t="s">
        <v>30</v>
      </c>
      <c r="L1249">
        <v>1.7</v>
      </c>
      <c r="R1249">
        <v>2003</v>
      </c>
      <c r="S1249" s="1" t="s">
        <v>30</v>
      </c>
      <c r="T1249" s="1" t="s">
        <v>5159</v>
      </c>
      <c r="U1249">
        <v>1</v>
      </c>
      <c r="W1249" s="1" t="s">
        <v>5160</v>
      </c>
    </row>
    <row r="1250" spans="1:23" x14ac:dyDescent="0.25">
      <c r="A1250">
        <v>1249</v>
      </c>
      <c r="B1250" s="1" t="s">
        <v>5161</v>
      </c>
      <c r="C1250" s="1" t="s">
        <v>5162</v>
      </c>
      <c r="D1250" s="1" t="s">
        <v>58</v>
      </c>
      <c r="E1250" s="1" t="s">
        <v>280</v>
      </c>
      <c r="F1250" s="1" t="s">
        <v>65</v>
      </c>
      <c r="G1250" s="1" t="s">
        <v>802</v>
      </c>
      <c r="H1250" s="1" t="s">
        <v>5163</v>
      </c>
      <c r="I1250" s="1" t="s">
        <v>30</v>
      </c>
      <c r="J1250">
        <v>7.5</v>
      </c>
      <c r="L1250">
        <v>1.7</v>
      </c>
      <c r="R1250">
        <v>2009</v>
      </c>
      <c r="S1250" s="1" t="s">
        <v>30</v>
      </c>
      <c r="T1250" s="1" t="s">
        <v>5164</v>
      </c>
      <c r="U1250">
        <v>1</v>
      </c>
      <c r="V1250">
        <v>8.5</v>
      </c>
      <c r="W1250" s="1" t="s">
        <v>5165</v>
      </c>
    </row>
    <row r="1251" spans="1:23" x14ac:dyDescent="0.25">
      <c r="A1251">
        <v>1250</v>
      </c>
      <c r="B1251" s="1" t="s">
        <v>5166</v>
      </c>
      <c r="C1251" s="1" t="s">
        <v>5167</v>
      </c>
      <c r="D1251" s="1" t="s">
        <v>58</v>
      </c>
      <c r="E1251" s="1" t="s">
        <v>280</v>
      </c>
      <c r="F1251" s="1" t="s">
        <v>634</v>
      </c>
      <c r="G1251" s="1" t="s">
        <v>802</v>
      </c>
      <c r="H1251" s="1" t="s">
        <v>802</v>
      </c>
      <c r="I1251" s="1" t="s">
        <v>30</v>
      </c>
      <c r="J1251">
        <v>7.9</v>
      </c>
      <c r="L1251">
        <v>1.7</v>
      </c>
      <c r="R1251">
        <v>2010</v>
      </c>
      <c r="S1251" s="1" t="s">
        <v>30</v>
      </c>
      <c r="T1251" s="1" t="s">
        <v>5168</v>
      </c>
      <c r="U1251">
        <v>1</v>
      </c>
      <c r="W1251" s="1" t="s">
        <v>5169</v>
      </c>
    </row>
    <row r="1252" spans="1:23" x14ac:dyDescent="0.25">
      <c r="A1252">
        <v>1251</v>
      </c>
      <c r="B1252" s="1" t="s">
        <v>5170</v>
      </c>
      <c r="C1252" s="1" t="s">
        <v>5171</v>
      </c>
      <c r="D1252" s="1" t="s">
        <v>5</v>
      </c>
      <c r="E1252" s="1" t="s">
        <v>26</v>
      </c>
      <c r="F1252" s="1" t="s">
        <v>65</v>
      </c>
      <c r="G1252" s="1" t="s">
        <v>28</v>
      </c>
      <c r="H1252" s="1" t="s">
        <v>4265</v>
      </c>
      <c r="I1252" s="1" t="s">
        <v>30</v>
      </c>
      <c r="J1252">
        <v>7.8</v>
      </c>
      <c r="L1252">
        <v>1.7</v>
      </c>
      <c r="R1252">
        <v>2006</v>
      </c>
      <c r="S1252" s="1" t="s">
        <v>30</v>
      </c>
      <c r="T1252" s="1" t="s">
        <v>5172</v>
      </c>
      <c r="U1252">
        <v>1</v>
      </c>
      <c r="W1252" s="1" t="s">
        <v>5173</v>
      </c>
    </row>
    <row r="1253" spans="1:23" x14ac:dyDescent="0.25">
      <c r="A1253">
        <v>1252</v>
      </c>
      <c r="B1253" s="1" t="s">
        <v>5174</v>
      </c>
      <c r="C1253" s="1" t="s">
        <v>5175</v>
      </c>
      <c r="D1253" s="1" t="s">
        <v>70</v>
      </c>
      <c r="E1253" s="1" t="s">
        <v>30</v>
      </c>
      <c r="F1253" s="1" t="s">
        <v>127</v>
      </c>
      <c r="G1253" s="1" t="s">
        <v>5176</v>
      </c>
      <c r="H1253" s="1" t="s">
        <v>5177</v>
      </c>
      <c r="I1253" s="1" t="s">
        <v>30</v>
      </c>
      <c r="M1253">
        <v>1.7</v>
      </c>
      <c r="P1253">
        <v>1.69</v>
      </c>
      <c r="Q1253">
        <v>0.01</v>
      </c>
      <c r="R1253">
        <v>1993</v>
      </c>
      <c r="S1253" s="1" t="s">
        <v>30</v>
      </c>
      <c r="T1253" s="1" t="s">
        <v>5178</v>
      </c>
      <c r="U1253">
        <v>1</v>
      </c>
      <c r="W1253" s="1" t="s">
        <v>5179</v>
      </c>
    </row>
    <row r="1254" spans="1:23" x14ac:dyDescent="0.25">
      <c r="A1254">
        <v>1253</v>
      </c>
      <c r="B1254" s="1" t="s">
        <v>5180</v>
      </c>
      <c r="C1254" s="1" t="s">
        <v>5181</v>
      </c>
      <c r="D1254" s="1" t="s">
        <v>25</v>
      </c>
      <c r="E1254" s="1" t="s">
        <v>26</v>
      </c>
      <c r="F1254" s="1" t="s">
        <v>171</v>
      </c>
      <c r="G1254" s="1" t="s">
        <v>406</v>
      </c>
      <c r="H1254" s="1" t="s">
        <v>369</v>
      </c>
      <c r="I1254" s="1" t="s">
        <v>30</v>
      </c>
      <c r="J1254">
        <v>8.9</v>
      </c>
      <c r="M1254">
        <v>1.7</v>
      </c>
      <c r="N1254">
        <v>1.41</v>
      </c>
      <c r="O1254">
        <v>0.05</v>
      </c>
      <c r="Q1254">
        <v>0.23</v>
      </c>
      <c r="R1254">
        <v>2006</v>
      </c>
      <c r="S1254" s="1" t="s">
        <v>30</v>
      </c>
      <c r="T1254" s="1" t="s">
        <v>5182</v>
      </c>
      <c r="U1254">
        <v>1</v>
      </c>
      <c r="W1254" s="1" t="s">
        <v>5183</v>
      </c>
    </row>
    <row r="1255" spans="1:23" x14ac:dyDescent="0.25">
      <c r="A1255">
        <v>1254</v>
      </c>
      <c r="B1255" s="1" t="s">
        <v>5184</v>
      </c>
      <c r="C1255" s="1" t="s">
        <v>5185</v>
      </c>
      <c r="D1255" s="1" t="s">
        <v>106</v>
      </c>
      <c r="E1255" s="1" t="s">
        <v>30</v>
      </c>
      <c r="F1255" s="1" t="s">
        <v>47</v>
      </c>
      <c r="G1255" s="1" t="s">
        <v>5186</v>
      </c>
      <c r="H1255" s="1" t="s">
        <v>5186</v>
      </c>
      <c r="I1255" s="1" t="s">
        <v>30</v>
      </c>
      <c r="L1255">
        <v>1.7</v>
      </c>
      <c r="R1255">
        <v>2013</v>
      </c>
      <c r="S1255" s="1" t="s">
        <v>3638</v>
      </c>
      <c r="T1255" s="1" t="s">
        <v>5187</v>
      </c>
      <c r="U1255">
        <v>1</v>
      </c>
      <c r="W1255" s="1" t="s">
        <v>5188</v>
      </c>
    </row>
    <row r="1256" spans="1:23" x14ac:dyDescent="0.25">
      <c r="A1256">
        <v>1255</v>
      </c>
      <c r="B1256" s="1" t="s">
        <v>5189</v>
      </c>
      <c r="C1256" s="1" t="s">
        <v>5190</v>
      </c>
      <c r="D1256" s="1" t="s">
        <v>133</v>
      </c>
      <c r="E1256" s="1" t="s">
        <v>26</v>
      </c>
      <c r="F1256" s="1" t="s">
        <v>65</v>
      </c>
      <c r="G1256" s="1" t="s">
        <v>5191</v>
      </c>
      <c r="H1256" s="1" t="s">
        <v>2327</v>
      </c>
      <c r="I1256" s="1" t="s">
        <v>30</v>
      </c>
      <c r="M1256">
        <v>1.7</v>
      </c>
      <c r="N1256">
        <v>0.68</v>
      </c>
      <c r="O1256">
        <v>0.82</v>
      </c>
      <c r="Q1256">
        <v>0.19</v>
      </c>
      <c r="R1256">
        <v>2007</v>
      </c>
      <c r="S1256" s="1" t="s">
        <v>30</v>
      </c>
      <c r="T1256" s="1" t="s">
        <v>5192</v>
      </c>
      <c r="U1256">
        <v>1</v>
      </c>
      <c r="W1256" s="1" t="s">
        <v>5193</v>
      </c>
    </row>
    <row r="1257" spans="1:23" x14ac:dyDescent="0.25">
      <c r="A1257">
        <v>1256</v>
      </c>
      <c r="B1257" s="1" t="s">
        <v>5194</v>
      </c>
      <c r="C1257" s="1" t="s">
        <v>5195</v>
      </c>
      <c r="D1257" s="1" t="s">
        <v>451</v>
      </c>
      <c r="E1257" s="1" t="s">
        <v>280</v>
      </c>
      <c r="F1257" s="1" t="s">
        <v>47</v>
      </c>
      <c r="G1257" s="1" t="s">
        <v>1353</v>
      </c>
      <c r="H1257" s="1" t="s">
        <v>5196</v>
      </c>
      <c r="I1257" s="1" t="s">
        <v>30</v>
      </c>
      <c r="J1257">
        <v>8.9</v>
      </c>
      <c r="M1257">
        <v>1.7</v>
      </c>
      <c r="N1257">
        <v>1</v>
      </c>
      <c r="O1257">
        <v>0.53</v>
      </c>
      <c r="Q1257">
        <v>0.17</v>
      </c>
      <c r="R1257">
        <v>2010</v>
      </c>
      <c r="S1257" s="1" t="s">
        <v>30</v>
      </c>
      <c r="T1257" s="1" t="s">
        <v>5197</v>
      </c>
      <c r="U1257">
        <v>1</v>
      </c>
      <c r="W1257" s="1" t="s">
        <v>5198</v>
      </c>
    </row>
    <row r="1258" spans="1:23" x14ac:dyDescent="0.25">
      <c r="A1258">
        <v>1257</v>
      </c>
      <c r="B1258" s="1" t="s">
        <v>5199</v>
      </c>
      <c r="C1258" s="1" t="s">
        <v>5200</v>
      </c>
      <c r="D1258" s="1" t="s">
        <v>25</v>
      </c>
      <c r="E1258" s="1" t="s">
        <v>298</v>
      </c>
      <c r="F1258" s="1" t="s">
        <v>27</v>
      </c>
      <c r="G1258" s="1" t="s">
        <v>207</v>
      </c>
      <c r="H1258" s="1" t="s">
        <v>5201</v>
      </c>
      <c r="I1258" s="1" t="s">
        <v>30</v>
      </c>
      <c r="J1258">
        <v>5.5</v>
      </c>
      <c r="M1258">
        <v>1.7</v>
      </c>
      <c r="N1258">
        <v>1.58</v>
      </c>
      <c r="Q1258">
        <v>0.12</v>
      </c>
      <c r="R1258">
        <v>2009</v>
      </c>
      <c r="S1258" s="1" t="s">
        <v>30</v>
      </c>
      <c r="T1258" s="1" t="s">
        <v>5202</v>
      </c>
      <c r="U1258">
        <v>1</v>
      </c>
      <c r="W1258" s="1" t="s">
        <v>5203</v>
      </c>
    </row>
    <row r="1259" spans="1:23" x14ac:dyDescent="0.25">
      <c r="A1259">
        <v>1258</v>
      </c>
      <c r="B1259" s="1" t="s">
        <v>5204</v>
      </c>
      <c r="C1259" s="1" t="s">
        <v>5205</v>
      </c>
      <c r="D1259" s="1" t="s">
        <v>46</v>
      </c>
      <c r="E1259" s="1" t="s">
        <v>134</v>
      </c>
      <c r="F1259" s="1" t="s">
        <v>171</v>
      </c>
      <c r="G1259" s="1" t="s">
        <v>234</v>
      </c>
      <c r="H1259" s="1" t="s">
        <v>1889</v>
      </c>
      <c r="I1259" s="1" t="s">
        <v>30</v>
      </c>
      <c r="M1259">
        <v>1.69</v>
      </c>
      <c r="N1259">
        <v>1.22</v>
      </c>
      <c r="O1259">
        <v>0.34</v>
      </c>
      <c r="P1259">
        <v>0.04</v>
      </c>
      <c r="Q1259">
        <v>0.1</v>
      </c>
      <c r="R1259">
        <v>2005</v>
      </c>
      <c r="S1259" s="1" t="s">
        <v>30</v>
      </c>
      <c r="T1259" s="1" t="s">
        <v>5206</v>
      </c>
      <c r="U1259">
        <v>1</v>
      </c>
      <c r="W1259" s="1" t="s">
        <v>5207</v>
      </c>
    </row>
    <row r="1260" spans="1:23" x14ac:dyDescent="0.25">
      <c r="A1260">
        <v>1259</v>
      </c>
      <c r="B1260" s="1" t="s">
        <v>5208</v>
      </c>
      <c r="C1260" s="1" t="s">
        <v>5209</v>
      </c>
      <c r="D1260" s="1" t="s">
        <v>133</v>
      </c>
      <c r="E1260" s="1" t="s">
        <v>134</v>
      </c>
      <c r="F1260" s="1" t="s">
        <v>98</v>
      </c>
      <c r="G1260" s="1" t="s">
        <v>1386</v>
      </c>
      <c r="H1260" s="1" t="s">
        <v>2398</v>
      </c>
      <c r="I1260" s="1" t="s">
        <v>30</v>
      </c>
      <c r="M1260">
        <v>1.69</v>
      </c>
      <c r="N1260">
        <v>1.01</v>
      </c>
      <c r="O1260">
        <v>0.51</v>
      </c>
      <c r="P1260">
        <v>0.01</v>
      </c>
      <c r="Q1260">
        <v>0.15</v>
      </c>
      <c r="R1260">
        <v>2013</v>
      </c>
      <c r="S1260" s="1" t="s">
        <v>371</v>
      </c>
      <c r="T1260" s="1" t="s">
        <v>5210</v>
      </c>
      <c r="U1260">
        <v>1</v>
      </c>
      <c r="W1260" s="1" t="s">
        <v>5211</v>
      </c>
    </row>
    <row r="1261" spans="1:23" x14ac:dyDescent="0.25">
      <c r="A1261">
        <v>1260</v>
      </c>
      <c r="B1261" s="1" t="s">
        <v>5212</v>
      </c>
      <c r="C1261" s="1" t="s">
        <v>5213</v>
      </c>
      <c r="D1261" s="1" t="s">
        <v>80</v>
      </c>
      <c r="E1261" s="1" t="s">
        <v>298</v>
      </c>
      <c r="F1261" s="1" t="s">
        <v>413</v>
      </c>
      <c r="G1261" s="1" t="s">
        <v>234</v>
      </c>
      <c r="H1261" s="1" t="s">
        <v>838</v>
      </c>
      <c r="I1261" s="1" t="s">
        <v>30</v>
      </c>
      <c r="M1261">
        <v>1.69</v>
      </c>
      <c r="N1261">
        <v>0.94</v>
      </c>
      <c r="O1261">
        <v>0.64</v>
      </c>
      <c r="Q1261">
        <v>0.11</v>
      </c>
      <c r="R1261">
        <v>1999</v>
      </c>
      <c r="S1261" s="1" t="s">
        <v>30</v>
      </c>
      <c r="T1261" s="1" t="s">
        <v>5214</v>
      </c>
      <c r="U1261">
        <v>1</v>
      </c>
      <c r="W1261" s="1" t="s">
        <v>5215</v>
      </c>
    </row>
    <row r="1262" spans="1:23" x14ac:dyDescent="0.25">
      <c r="A1262">
        <v>1261</v>
      </c>
      <c r="B1262" s="1" t="s">
        <v>5216</v>
      </c>
      <c r="C1262" s="1" t="s">
        <v>5217</v>
      </c>
      <c r="D1262" s="1" t="s">
        <v>106</v>
      </c>
      <c r="E1262" s="1" t="s">
        <v>26</v>
      </c>
      <c r="F1262" s="1" t="s">
        <v>65</v>
      </c>
      <c r="G1262" s="1" t="s">
        <v>4214</v>
      </c>
      <c r="H1262" s="1" t="s">
        <v>5218</v>
      </c>
      <c r="I1262" s="1" t="s">
        <v>30</v>
      </c>
      <c r="M1262">
        <v>1.69</v>
      </c>
      <c r="N1262">
        <v>0.79</v>
      </c>
      <c r="O1262">
        <v>0.66</v>
      </c>
      <c r="P1262">
        <v>0.08</v>
      </c>
      <c r="Q1262">
        <v>0.17</v>
      </c>
      <c r="R1262">
        <v>2009</v>
      </c>
      <c r="S1262" s="1" t="s">
        <v>30</v>
      </c>
      <c r="T1262" s="1" t="s">
        <v>5219</v>
      </c>
      <c r="U1262">
        <v>1</v>
      </c>
      <c r="W1262" s="1" t="s">
        <v>5220</v>
      </c>
    </row>
    <row r="1263" spans="1:23" x14ac:dyDescent="0.25">
      <c r="A1263">
        <v>1262</v>
      </c>
      <c r="B1263" s="1" t="s">
        <v>5221</v>
      </c>
      <c r="C1263" s="1" t="s">
        <v>5222</v>
      </c>
      <c r="D1263" s="1" t="s">
        <v>106</v>
      </c>
      <c r="E1263" s="1" t="s">
        <v>30</v>
      </c>
      <c r="F1263" s="1" t="s">
        <v>161</v>
      </c>
      <c r="G1263" s="1" t="s">
        <v>28</v>
      </c>
      <c r="H1263" s="1" t="s">
        <v>28</v>
      </c>
      <c r="I1263" s="1" t="s">
        <v>30</v>
      </c>
      <c r="M1263">
        <v>1.69</v>
      </c>
      <c r="P1263">
        <v>1.69</v>
      </c>
      <c r="R1263">
        <v>2013</v>
      </c>
      <c r="S1263" s="1" t="s">
        <v>182</v>
      </c>
      <c r="T1263" s="1" t="s">
        <v>5223</v>
      </c>
      <c r="U1263">
        <v>1</v>
      </c>
      <c r="W1263" s="1" t="s">
        <v>5224</v>
      </c>
    </row>
    <row r="1264" spans="1:23" x14ac:dyDescent="0.25">
      <c r="A1264">
        <v>1263</v>
      </c>
      <c r="B1264" s="1" t="s">
        <v>4112</v>
      </c>
      <c r="C1264" s="1" t="s">
        <v>4113</v>
      </c>
      <c r="D1264" s="1" t="s">
        <v>40</v>
      </c>
      <c r="E1264" s="1" t="s">
        <v>298</v>
      </c>
      <c r="F1264" s="1" t="s">
        <v>98</v>
      </c>
      <c r="G1264" s="1" t="s">
        <v>406</v>
      </c>
      <c r="H1264" s="1" t="s">
        <v>370</v>
      </c>
      <c r="I1264" s="1" t="s">
        <v>30</v>
      </c>
      <c r="J1264">
        <v>6.3</v>
      </c>
      <c r="M1264">
        <v>1.69</v>
      </c>
      <c r="N1264">
        <v>0.8</v>
      </c>
      <c r="O1264">
        <v>0.7</v>
      </c>
      <c r="P1264">
        <v>0.01</v>
      </c>
      <c r="Q1264">
        <v>0.18</v>
      </c>
      <c r="R1264">
        <v>2008</v>
      </c>
      <c r="S1264" s="1" t="s">
        <v>30</v>
      </c>
      <c r="T1264" s="1" t="s">
        <v>5225</v>
      </c>
      <c r="U1264">
        <v>1</v>
      </c>
      <c r="V1264">
        <v>6</v>
      </c>
      <c r="W1264" s="1" t="s">
        <v>5226</v>
      </c>
    </row>
    <row r="1265" spans="1:23" x14ac:dyDescent="0.25">
      <c r="A1265">
        <v>1264</v>
      </c>
      <c r="B1265" s="1" t="s">
        <v>5227</v>
      </c>
      <c r="C1265" s="1" t="s">
        <v>5228</v>
      </c>
      <c r="D1265" s="1" t="s">
        <v>297</v>
      </c>
      <c r="E1265" s="1" t="s">
        <v>26</v>
      </c>
      <c r="F1265" s="1" t="s">
        <v>364</v>
      </c>
      <c r="G1265" s="1" t="s">
        <v>1962</v>
      </c>
      <c r="H1265" s="1" t="s">
        <v>3431</v>
      </c>
      <c r="I1265" s="1" t="s">
        <v>30</v>
      </c>
      <c r="M1265">
        <v>1.69</v>
      </c>
      <c r="N1265">
        <v>1.37</v>
      </c>
      <c r="O1265">
        <v>0.28000000000000003</v>
      </c>
      <c r="P1265">
        <v>0.03</v>
      </c>
      <c r="Q1265">
        <v>0.02</v>
      </c>
      <c r="R1265">
        <v>1997</v>
      </c>
      <c r="S1265" s="1" t="s">
        <v>30</v>
      </c>
      <c r="T1265" s="1" t="s">
        <v>5229</v>
      </c>
      <c r="U1265">
        <v>1</v>
      </c>
      <c r="W1265" s="1" t="s">
        <v>5230</v>
      </c>
    </row>
    <row r="1266" spans="1:23" x14ac:dyDescent="0.25">
      <c r="A1266">
        <v>1265</v>
      </c>
      <c r="B1266" s="1" t="s">
        <v>5231</v>
      </c>
      <c r="C1266" s="1" t="s">
        <v>3430</v>
      </c>
      <c r="D1266" s="1" t="s">
        <v>297</v>
      </c>
      <c r="E1266" s="1" t="s">
        <v>30</v>
      </c>
      <c r="F1266" s="1" t="s">
        <v>413</v>
      </c>
      <c r="G1266" s="1" t="s">
        <v>1962</v>
      </c>
      <c r="H1266" s="1" t="s">
        <v>4592</v>
      </c>
      <c r="I1266" s="1" t="s">
        <v>30</v>
      </c>
      <c r="M1266">
        <v>1.69</v>
      </c>
      <c r="N1266">
        <v>1.1000000000000001</v>
      </c>
      <c r="O1266">
        <v>0.48</v>
      </c>
      <c r="P1266">
        <v>0.04</v>
      </c>
      <c r="Q1266">
        <v>7.0000000000000007E-2</v>
      </c>
      <c r="R1266">
        <v>1998</v>
      </c>
      <c r="S1266" s="1" t="s">
        <v>30</v>
      </c>
      <c r="T1266" s="1" t="s">
        <v>5232</v>
      </c>
      <c r="U1266">
        <v>1</v>
      </c>
      <c r="W1266" s="1" t="s">
        <v>5233</v>
      </c>
    </row>
    <row r="1267" spans="1:23" x14ac:dyDescent="0.25">
      <c r="A1267">
        <v>1266</v>
      </c>
      <c r="B1267" s="1" t="s">
        <v>5234</v>
      </c>
      <c r="C1267" s="1" t="s">
        <v>5235</v>
      </c>
      <c r="D1267" s="1" t="s">
        <v>58</v>
      </c>
      <c r="E1267" s="1" t="s">
        <v>30</v>
      </c>
      <c r="F1267" s="1" t="s">
        <v>47</v>
      </c>
      <c r="G1267" s="1" t="s">
        <v>151</v>
      </c>
      <c r="H1267" s="1" t="s">
        <v>5236</v>
      </c>
      <c r="I1267" s="1" t="s">
        <v>30</v>
      </c>
      <c r="L1267">
        <v>1.69</v>
      </c>
      <c r="R1267">
        <v>1998</v>
      </c>
      <c r="S1267" s="1" t="s">
        <v>5237</v>
      </c>
      <c r="T1267" s="1" t="s">
        <v>5238</v>
      </c>
      <c r="U1267">
        <v>1</v>
      </c>
      <c r="W1267" s="1" t="s">
        <v>5239</v>
      </c>
    </row>
    <row r="1268" spans="1:23" x14ac:dyDescent="0.25">
      <c r="A1268">
        <v>1267</v>
      </c>
      <c r="B1268" s="1" t="s">
        <v>1839</v>
      </c>
      <c r="C1268" s="1" t="s">
        <v>1840</v>
      </c>
      <c r="D1268" s="1" t="s">
        <v>133</v>
      </c>
      <c r="E1268" s="1" t="s">
        <v>26</v>
      </c>
      <c r="F1268" s="1" t="s">
        <v>187</v>
      </c>
      <c r="G1268" s="1" t="s">
        <v>406</v>
      </c>
      <c r="H1268" s="1" t="s">
        <v>5032</v>
      </c>
      <c r="I1268" s="1" t="s">
        <v>30</v>
      </c>
      <c r="J1268">
        <v>6.6</v>
      </c>
      <c r="M1268">
        <v>1.69</v>
      </c>
      <c r="N1268">
        <v>0.87</v>
      </c>
      <c r="O1268">
        <v>0.66</v>
      </c>
      <c r="P1268">
        <v>0.08</v>
      </c>
      <c r="Q1268">
        <v>0.08</v>
      </c>
      <c r="R1268">
        <v>2001</v>
      </c>
      <c r="S1268" s="1" t="s">
        <v>30</v>
      </c>
      <c r="T1268" s="1" t="s">
        <v>5240</v>
      </c>
      <c r="U1268">
        <v>1</v>
      </c>
      <c r="W1268" s="1" t="s">
        <v>5241</v>
      </c>
    </row>
    <row r="1269" spans="1:23" x14ac:dyDescent="0.25">
      <c r="A1269">
        <v>1268</v>
      </c>
      <c r="B1269" s="1" t="s">
        <v>5242</v>
      </c>
      <c r="C1269" s="1" t="s">
        <v>5243</v>
      </c>
      <c r="D1269" s="1" t="s">
        <v>58</v>
      </c>
      <c r="E1269" s="1" t="s">
        <v>26</v>
      </c>
      <c r="F1269" s="1" t="s">
        <v>187</v>
      </c>
      <c r="G1269" s="1" t="s">
        <v>5244</v>
      </c>
      <c r="H1269" s="1" t="s">
        <v>5245</v>
      </c>
      <c r="I1269" s="1" t="s">
        <v>30</v>
      </c>
      <c r="J1269">
        <v>6.5</v>
      </c>
      <c r="M1269">
        <v>1.69</v>
      </c>
      <c r="N1269">
        <v>1.52</v>
      </c>
      <c r="O1269">
        <v>0.12</v>
      </c>
      <c r="Q1269">
        <v>0.05</v>
      </c>
      <c r="R1269">
        <v>2002</v>
      </c>
      <c r="S1269" s="1" t="s">
        <v>30</v>
      </c>
      <c r="T1269" s="1" t="s">
        <v>5246</v>
      </c>
      <c r="U1269">
        <v>1</v>
      </c>
      <c r="W1269" s="1" t="s">
        <v>5247</v>
      </c>
    </row>
    <row r="1270" spans="1:23" x14ac:dyDescent="0.25">
      <c r="A1270">
        <v>1269</v>
      </c>
      <c r="B1270" s="1" t="s">
        <v>5248</v>
      </c>
      <c r="C1270" s="1" t="s">
        <v>5249</v>
      </c>
      <c r="D1270" s="1" t="s">
        <v>106</v>
      </c>
      <c r="E1270" s="1" t="s">
        <v>298</v>
      </c>
      <c r="F1270" s="1" t="s">
        <v>47</v>
      </c>
      <c r="G1270" s="1" t="s">
        <v>406</v>
      </c>
      <c r="H1270" s="1" t="s">
        <v>3567</v>
      </c>
      <c r="I1270" s="1" t="s">
        <v>30</v>
      </c>
      <c r="J1270">
        <v>7.5</v>
      </c>
      <c r="M1270">
        <v>1.69</v>
      </c>
      <c r="N1270">
        <v>0.59</v>
      </c>
      <c r="O1270">
        <v>0.88</v>
      </c>
      <c r="Q1270">
        <v>0.22</v>
      </c>
      <c r="R1270">
        <v>2010</v>
      </c>
      <c r="S1270" s="1" t="s">
        <v>30</v>
      </c>
      <c r="T1270" s="1" t="s">
        <v>5250</v>
      </c>
      <c r="U1270">
        <v>1</v>
      </c>
      <c r="W1270" s="1" t="s">
        <v>5251</v>
      </c>
    </row>
    <row r="1271" spans="1:23" x14ac:dyDescent="0.25">
      <c r="A1271">
        <v>1270</v>
      </c>
      <c r="B1271" s="1" t="s">
        <v>5252</v>
      </c>
      <c r="C1271" s="1" t="s">
        <v>5253</v>
      </c>
      <c r="D1271" s="1" t="s">
        <v>267</v>
      </c>
      <c r="E1271" s="1" t="s">
        <v>280</v>
      </c>
      <c r="F1271" s="1" t="s">
        <v>98</v>
      </c>
      <c r="G1271" s="1" t="s">
        <v>1016</v>
      </c>
      <c r="H1271" s="1" t="s">
        <v>954</v>
      </c>
      <c r="I1271" s="1" t="s">
        <v>30</v>
      </c>
      <c r="M1271">
        <v>1.69</v>
      </c>
      <c r="N1271">
        <v>0.9</v>
      </c>
      <c r="O1271">
        <v>0.64</v>
      </c>
      <c r="Q1271">
        <v>0.15</v>
      </c>
      <c r="R1271">
        <v>2012</v>
      </c>
      <c r="S1271" s="1" t="s">
        <v>1486</v>
      </c>
      <c r="T1271" s="1" t="s">
        <v>5254</v>
      </c>
      <c r="U1271">
        <v>1</v>
      </c>
      <c r="W1271" s="1" t="s">
        <v>5255</v>
      </c>
    </row>
    <row r="1272" spans="1:23" x14ac:dyDescent="0.25">
      <c r="A1272">
        <v>1271</v>
      </c>
      <c r="B1272" s="1" t="s">
        <v>1647</v>
      </c>
      <c r="C1272" s="1" t="s">
        <v>1648</v>
      </c>
      <c r="D1272" s="1" t="s">
        <v>46</v>
      </c>
      <c r="E1272" s="1" t="s">
        <v>134</v>
      </c>
      <c r="F1272" s="1" t="s">
        <v>553</v>
      </c>
      <c r="G1272" s="1" t="s">
        <v>431</v>
      </c>
      <c r="H1272" s="1" t="s">
        <v>786</v>
      </c>
      <c r="I1272" s="1" t="s">
        <v>30</v>
      </c>
      <c r="J1272">
        <v>8.5</v>
      </c>
      <c r="M1272">
        <v>1.68</v>
      </c>
      <c r="N1272">
        <v>0.85</v>
      </c>
      <c r="O1272">
        <v>0.68</v>
      </c>
      <c r="P1272">
        <v>0.02</v>
      </c>
      <c r="Q1272">
        <v>0.14000000000000001</v>
      </c>
      <c r="R1272">
        <v>2014</v>
      </c>
      <c r="S1272" s="1" t="s">
        <v>1649</v>
      </c>
      <c r="T1272" s="1" t="s">
        <v>5256</v>
      </c>
      <c r="U1272">
        <v>1</v>
      </c>
      <c r="W1272" s="1" t="s">
        <v>5257</v>
      </c>
    </row>
    <row r="1273" spans="1:23" x14ac:dyDescent="0.25">
      <c r="A1273">
        <v>1272</v>
      </c>
      <c r="B1273" s="1" t="s">
        <v>2396</v>
      </c>
      <c r="C1273" s="1" t="s">
        <v>2397</v>
      </c>
      <c r="D1273" s="1" t="s">
        <v>133</v>
      </c>
      <c r="E1273" s="1" t="s">
        <v>134</v>
      </c>
      <c r="F1273" s="1" t="s">
        <v>135</v>
      </c>
      <c r="G1273" s="1" t="s">
        <v>1962</v>
      </c>
      <c r="H1273" s="1" t="s">
        <v>2398</v>
      </c>
      <c r="I1273" s="1" t="s">
        <v>30</v>
      </c>
      <c r="J1273">
        <v>7.9</v>
      </c>
      <c r="M1273">
        <v>1.68</v>
      </c>
      <c r="N1273">
        <v>0.88</v>
      </c>
      <c r="O1273">
        <v>0.54</v>
      </c>
      <c r="P1273">
        <v>0.02</v>
      </c>
      <c r="Q1273">
        <v>0.24</v>
      </c>
      <c r="R1273">
        <v>2008</v>
      </c>
      <c r="S1273" s="1" t="s">
        <v>371</v>
      </c>
      <c r="T1273" s="1" t="s">
        <v>5258</v>
      </c>
      <c r="U1273">
        <v>1</v>
      </c>
      <c r="W1273" s="1" t="s">
        <v>5259</v>
      </c>
    </row>
    <row r="1274" spans="1:23" x14ac:dyDescent="0.25">
      <c r="A1274">
        <v>1273</v>
      </c>
      <c r="B1274" s="1" t="s">
        <v>5260</v>
      </c>
      <c r="C1274" s="1" t="s">
        <v>5261</v>
      </c>
      <c r="D1274" s="1" t="s">
        <v>80</v>
      </c>
      <c r="E1274" s="1" t="s">
        <v>298</v>
      </c>
      <c r="F1274" s="1" t="s">
        <v>171</v>
      </c>
      <c r="G1274" s="1" t="s">
        <v>5262</v>
      </c>
      <c r="H1274" s="1" t="s">
        <v>5263</v>
      </c>
      <c r="I1274" s="1" t="s">
        <v>30</v>
      </c>
      <c r="M1274">
        <v>1.68</v>
      </c>
      <c r="N1274">
        <v>0.82</v>
      </c>
      <c r="O1274">
        <v>0.64</v>
      </c>
      <c r="Q1274">
        <v>0.22</v>
      </c>
      <c r="R1274">
        <v>2006</v>
      </c>
      <c r="S1274" s="1" t="s">
        <v>30</v>
      </c>
      <c r="T1274" s="1" t="s">
        <v>5264</v>
      </c>
      <c r="U1274">
        <v>1</v>
      </c>
      <c r="W1274" s="1" t="s">
        <v>5265</v>
      </c>
    </row>
    <row r="1275" spans="1:23" x14ac:dyDescent="0.25">
      <c r="A1275">
        <v>1274</v>
      </c>
      <c r="B1275" s="1" t="s">
        <v>5266</v>
      </c>
      <c r="C1275" s="1" t="s">
        <v>5267</v>
      </c>
      <c r="D1275" s="1" t="s">
        <v>25</v>
      </c>
      <c r="E1275" s="1" t="s">
        <v>26</v>
      </c>
      <c r="F1275" s="1" t="s">
        <v>413</v>
      </c>
      <c r="G1275" s="1" t="s">
        <v>234</v>
      </c>
      <c r="H1275" s="1" t="s">
        <v>2648</v>
      </c>
      <c r="I1275" s="1" t="s">
        <v>30</v>
      </c>
      <c r="J1275">
        <v>8.6</v>
      </c>
      <c r="M1275">
        <v>1.68</v>
      </c>
      <c r="N1275">
        <v>1.58</v>
      </c>
      <c r="O1275">
        <v>0.06</v>
      </c>
      <c r="Q1275">
        <v>0.04</v>
      </c>
      <c r="R1275">
        <v>1997</v>
      </c>
      <c r="S1275" s="1" t="s">
        <v>30</v>
      </c>
      <c r="T1275" s="1" t="s">
        <v>5268</v>
      </c>
      <c r="U1275">
        <v>1</v>
      </c>
      <c r="W1275" s="1" t="s">
        <v>5269</v>
      </c>
    </row>
    <row r="1276" spans="1:23" x14ac:dyDescent="0.25">
      <c r="A1276">
        <v>1275</v>
      </c>
      <c r="B1276" s="1" t="s">
        <v>5270</v>
      </c>
      <c r="C1276" s="1" t="s">
        <v>5271</v>
      </c>
      <c r="D1276" s="1" t="s">
        <v>46</v>
      </c>
      <c r="E1276" s="1" t="s">
        <v>298</v>
      </c>
      <c r="F1276" s="1" t="s">
        <v>634</v>
      </c>
      <c r="G1276" s="1" t="s">
        <v>953</v>
      </c>
      <c r="H1276" s="1" t="s">
        <v>5052</v>
      </c>
      <c r="I1276" s="1" t="s">
        <v>30</v>
      </c>
      <c r="J1276">
        <v>7.5</v>
      </c>
      <c r="M1276">
        <v>1.68</v>
      </c>
      <c r="N1276">
        <v>0.9</v>
      </c>
      <c r="O1276">
        <v>0.47</v>
      </c>
      <c r="Q1276">
        <v>0.32</v>
      </c>
      <c r="R1276">
        <v>2007</v>
      </c>
      <c r="S1276" s="1" t="s">
        <v>30</v>
      </c>
      <c r="T1276" s="1" t="s">
        <v>5272</v>
      </c>
      <c r="U1276">
        <v>1</v>
      </c>
      <c r="W1276" s="1" t="s">
        <v>5273</v>
      </c>
    </row>
    <row r="1277" spans="1:23" x14ac:dyDescent="0.25">
      <c r="A1277">
        <v>1276</v>
      </c>
      <c r="B1277" s="1" t="s">
        <v>5274</v>
      </c>
      <c r="C1277" s="1" t="s">
        <v>5275</v>
      </c>
      <c r="D1277" s="1" t="s">
        <v>46</v>
      </c>
      <c r="E1277" s="1" t="s">
        <v>298</v>
      </c>
      <c r="F1277" s="1" t="s">
        <v>413</v>
      </c>
      <c r="G1277" s="1" t="s">
        <v>594</v>
      </c>
      <c r="H1277" s="1" t="s">
        <v>594</v>
      </c>
      <c r="I1277" s="1" t="s">
        <v>30</v>
      </c>
      <c r="J1277">
        <v>8.5</v>
      </c>
      <c r="M1277">
        <v>1.68</v>
      </c>
      <c r="N1277">
        <v>0.38</v>
      </c>
      <c r="O1277">
        <v>0.87</v>
      </c>
      <c r="P1277">
        <v>0.33</v>
      </c>
      <c r="Q1277">
        <v>0.1</v>
      </c>
      <c r="R1277">
        <v>1997</v>
      </c>
      <c r="S1277" s="1" t="s">
        <v>30</v>
      </c>
      <c r="T1277" s="1" t="s">
        <v>5276</v>
      </c>
      <c r="U1277">
        <v>1</v>
      </c>
      <c r="W1277" s="1" t="s">
        <v>5277</v>
      </c>
    </row>
    <row r="1278" spans="1:23" x14ac:dyDescent="0.25">
      <c r="A1278">
        <v>1277</v>
      </c>
      <c r="B1278" s="1" t="s">
        <v>5278</v>
      </c>
      <c r="C1278" s="1" t="s">
        <v>5279</v>
      </c>
      <c r="D1278" s="1" t="s">
        <v>80</v>
      </c>
      <c r="E1278" s="1" t="s">
        <v>30</v>
      </c>
      <c r="F1278" s="1" t="s">
        <v>65</v>
      </c>
      <c r="G1278" s="1" t="s">
        <v>28</v>
      </c>
      <c r="H1278" s="1" t="s">
        <v>676</v>
      </c>
      <c r="I1278" s="1" t="s">
        <v>30</v>
      </c>
      <c r="L1278">
        <v>1.68</v>
      </c>
      <c r="R1278">
        <v>2006</v>
      </c>
      <c r="S1278" s="1" t="s">
        <v>30</v>
      </c>
      <c r="T1278" s="1" t="s">
        <v>5280</v>
      </c>
      <c r="U1278">
        <v>1</v>
      </c>
      <c r="W1278" s="1" t="s">
        <v>5281</v>
      </c>
    </row>
    <row r="1279" spans="1:23" x14ac:dyDescent="0.25">
      <c r="A1279">
        <v>1278</v>
      </c>
      <c r="B1279" s="1" t="s">
        <v>2351</v>
      </c>
      <c r="C1279" s="1" t="s">
        <v>2352</v>
      </c>
      <c r="D1279" s="1" t="s">
        <v>297</v>
      </c>
      <c r="E1279" s="1" t="s">
        <v>298</v>
      </c>
      <c r="F1279" s="1" t="s">
        <v>98</v>
      </c>
      <c r="G1279" s="1" t="s">
        <v>2130</v>
      </c>
      <c r="H1279" s="1" t="s">
        <v>2215</v>
      </c>
      <c r="I1279" s="1" t="s">
        <v>30</v>
      </c>
      <c r="J1279">
        <v>7.8</v>
      </c>
      <c r="L1279">
        <v>1.68</v>
      </c>
      <c r="R1279">
        <v>2009</v>
      </c>
      <c r="S1279" s="1" t="s">
        <v>30</v>
      </c>
      <c r="T1279" s="1" t="s">
        <v>5282</v>
      </c>
      <c r="U1279">
        <v>1</v>
      </c>
      <c r="W1279" s="1" t="s">
        <v>5283</v>
      </c>
    </row>
    <row r="1280" spans="1:23" x14ac:dyDescent="0.25">
      <c r="A1280">
        <v>1279</v>
      </c>
      <c r="B1280" s="1" t="s">
        <v>5284</v>
      </c>
      <c r="C1280" s="1" t="s">
        <v>5285</v>
      </c>
      <c r="D1280" s="1" t="s">
        <v>297</v>
      </c>
      <c r="E1280" s="1" t="s">
        <v>298</v>
      </c>
      <c r="F1280" s="1" t="s">
        <v>140</v>
      </c>
      <c r="G1280" s="1" t="s">
        <v>2215</v>
      </c>
      <c r="H1280" s="1" t="s">
        <v>2215</v>
      </c>
      <c r="I1280" s="1" t="s">
        <v>30</v>
      </c>
      <c r="L1280">
        <v>1.68</v>
      </c>
      <c r="R1280">
        <v>2017</v>
      </c>
      <c r="S1280" s="1" t="s">
        <v>441</v>
      </c>
      <c r="T1280" s="1" t="s">
        <v>5286</v>
      </c>
      <c r="U1280">
        <v>1</v>
      </c>
      <c r="W1280" s="1" t="s">
        <v>5287</v>
      </c>
    </row>
    <row r="1281" spans="1:23" x14ac:dyDescent="0.25">
      <c r="A1281">
        <v>1280</v>
      </c>
      <c r="B1281" s="1" t="s">
        <v>5288</v>
      </c>
      <c r="C1281" s="1" t="s">
        <v>5289</v>
      </c>
      <c r="D1281" s="1" t="s">
        <v>297</v>
      </c>
      <c r="E1281" s="1" t="s">
        <v>298</v>
      </c>
      <c r="F1281" s="1" t="s">
        <v>171</v>
      </c>
      <c r="G1281" s="1" t="s">
        <v>228</v>
      </c>
      <c r="H1281" s="1" t="s">
        <v>4452</v>
      </c>
      <c r="I1281" s="1" t="s">
        <v>30</v>
      </c>
      <c r="J1281">
        <v>9.3000000000000007</v>
      </c>
      <c r="L1281">
        <v>1.68</v>
      </c>
      <c r="R1281">
        <v>2002</v>
      </c>
      <c r="S1281" s="1" t="s">
        <v>30</v>
      </c>
      <c r="T1281" s="1" t="s">
        <v>5290</v>
      </c>
      <c r="U1281">
        <v>1</v>
      </c>
      <c r="W1281" s="1" t="s">
        <v>5291</v>
      </c>
    </row>
    <row r="1282" spans="1:23" x14ac:dyDescent="0.25">
      <c r="A1282">
        <v>1281</v>
      </c>
      <c r="B1282" s="1" t="s">
        <v>5292</v>
      </c>
      <c r="C1282" s="1" t="s">
        <v>5293</v>
      </c>
      <c r="D1282" s="1" t="s">
        <v>451</v>
      </c>
      <c r="E1282" s="1" t="s">
        <v>280</v>
      </c>
      <c r="F1282" s="1" t="s">
        <v>47</v>
      </c>
      <c r="G1282" s="1" t="s">
        <v>4881</v>
      </c>
      <c r="H1282" s="1" t="s">
        <v>5294</v>
      </c>
      <c r="I1282" s="1" t="s">
        <v>30</v>
      </c>
      <c r="L1282">
        <v>1.68</v>
      </c>
      <c r="R1282">
        <v>2014</v>
      </c>
      <c r="S1282" s="1" t="s">
        <v>5295</v>
      </c>
      <c r="T1282" s="1" t="s">
        <v>5296</v>
      </c>
      <c r="U1282">
        <v>1</v>
      </c>
      <c r="W1282" s="1" t="s">
        <v>5297</v>
      </c>
    </row>
    <row r="1283" spans="1:23" x14ac:dyDescent="0.25">
      <c r="A1283">
        <v>1282</v>
      </c>
      <c r="B1283" s="1" t="s">
        <v>5298</v>
      </c>
      <c r="C1283" s="1" t="s">
        <v>5299</v>
      </c>
      <c r="D1283" s="1" t="s">
        <v>25</v>
      </c>
      <c r="E1283" s="1" t="s">
        <v>26</v>
      </c>
      <c r="F1283" s="1" t="s">
        <v>27</v>
      </c>
      <c r="G1283" s="1" t="s">
        <v>2130</v>
      </c>
      <c r="H1283" s="1" t="s">
        <v>345</v>
      </c>
      <c r="I1283" s="1" t="s">
        <v>30</v>
      </c>
      <c r="J1283">
        <v>7.1</v>
      </c>
      <c r="M1283">
        <v>1.68</v>
      </c>
      <c r="N1283">
        <v>0.97</v>
      </c>
      <c r="O1283">
        <v>0.41</v>
      </c>
      <c r="P1283">
        <v>0.14000000000000001</v>
      </c>
      <c r="Q1283">
        <v>0.15</v>
      </c>
      <c r="R1283">
        <v>2008</v>
      </c>
      <c r="S1283" s="1" t="s">
        <v>30</v>
      </c>
      <c r="T1283" s="1" t="s">
        <v>5300</v>
      </c>
      <c r="U1283">
        <v>1</v>
      </c>
      <c r="W1283" s="1" t="s">
        <v>5301</v>
      </c>
    </row>
    <row r="1284" spans="1:23" x14ac:dyDescent="0.25">
      <c r="A1284">
        <v>1283</v>
      </c>
      <c r="B1284" s="1" t="s">
        <v>5302</v>
      </c>
      <c r="C1284" s="1" t="s">
        <v>5303</v>
      </c>
      <c r="D1284" s="1" t="s">
        <v>106</v>
      </c>
      <c r="E1284" s="1" t="s">
        <v>298</v>
      </c>
      <c r="F1284" s="1" t="s">
        <v>47</v>
      </c>
      <c r="G1284" s="1" t="s">
        <v>406</v>
      </c>
      <c r="H1284" s="1" t="s">
        <v>1628</v>
      </c>
      <c r="I1284" s="1" t="s">
        <v>30</v>
      </c>
      <c r="M1284">
        <v>1.68</v>
      </c>
      <c r="N1284">
        <v>1.67</v>
      </c>
      <c r="O1284">
        <v>0</v>
      </c>
      <c r="R1284">
        <v>2003</v>
      </c>
      <c r="S1284" s="1" t="s">
        <v>30</v>
      </c>
      <c r="T1284" s="1" t="s">
        <v>5304</v>
      </c>
      <c r="U1284">
        <v>1</v>
      </c>
      <c r="W1284" s="1" t="s">
        <v>5305</v>
      </c>
    </row>
    <row r="1285" spans="1:23" x14ac:dyDescent="0.25">
      <c r="A1285">
        <v>1284</v>
      </c>
      <c r="B1285" s="1" t="s">
        <v>5306</v>
      </c>
      <c r="C1285" s="1" t="s">
        <v>5307</v>
      </c>
      <c r="D1285" s="1" t="s">
        <v>25</v>
      </c>
      <c r="E1285" s="1" t="s">
        <v>26</v>
      </c>
      <c r="F1285" s="1" t="s">
        <v>171</v>
      </c>
      <c r="G1285" s="1" t="s">
        <v>2821</v>
      </c>
      <c r="H1285" s="1" t="s">
        <v>407</v>
      </c>
      <c r="I1285" s="1" t="s">
        <v>30</v>
      </c>
      <c r="M1285">
        <v>1.67</v>
      </c>
      <c r="N1285">
        <v>0.93</v>
      </c>
      <c r="O1285">
        <v>0.52</v>
      </c>
      <c r="Q1285">
        <v>0.22</v>
      </c>
      <c r="R1285">
        <v>2003</v>
      </c>
      <c r="S1285" s="1" t="s">
        <v>30</v>
      </c>
      <c r="T1285" s="1" t="s">
        <v>5308</v>
      </c>
      <c r="U1285">
        <v>1</v>
      </c>
      <c r="W1285" s="1" t="s">
        <v>5309</v>
      </c>
    </row>
    <row r="1286" spans="1:23" x14ac:dyDescent="0.25">
      <c r="A1286">
        <v>1285</v>
      </c>
      <c r="B1286" s="1" t="s">
        <v>5310</v>
      </c>
      <c r="C1286" s="1" t="s">
        <v>5311</v>
      </c>
      <c r="D1286" s="1" t="s">
        <v>25</v>
      </c>
      <c r="E1286" s="1" t="s">
        <v>26</v>
      </c>
      <c r="F1286" s="1" t="s">
        <v>413</v>
      </c>
      <c r="G1286" s="1" t="s">
        <v>369</v>
      </c>
      <c r="H1286" s="1" t="s">
        <v>369</v>
      </c>
      <c r="I1286" s="1" t="s">
        <v>30</v>
      </c>
      <c r="M1286">
        <v>1.67</v>
      </c>
      <c r="N1286">
        <v>1.58</v>
      </c>
      <c r="O1286">
        <v>0.05</v>
      </c>
      <c r="Q1286">
        <v>0.04</v>
      </c>
      <c r="R1286">
        <v>2000</v>
      </c>
      <c r="S1286" s="1" t="s">
        <v>30</v>
      </c>
      <c r="T1286" s="1" t="s">
        <v>5312</v>
      </c>
      <c r="U1286">
        <v>1</v>
      </c>
      <c r="W1286" s="1" t="s">
        <v>5313</v>
      </c>
    </row>
    <row r="1287" spans="1:23" x14ac:dyDescent="0.25">
      <c r="A1287">
        <v>1286</v>
      </c>
      <c r="B1287" s="1" t="s">
        <v>3115</v>
      </c>
      <c r="C1287" s="1" t="s">
        <v>3116</v>
      </c>
      <c r="D1287" s="1" t="s">
        <v>58</v>
      </c>
      <c r="E1287" s="1" t="s">
        <v>134</v>
      </c>
      <c r="F1287" s="1" t="s">
        <v>135</v>
      </c>
      <c r="G1287" s="1" t="s">
        <v>406</v>
      </c>
      <c r="H1287" s="1" t="s">
        <v>2382</v>
      </c>
      <c r="I1287" s="1" t="s">
        <v>30</v>
      </c>
      <c r="J1287">
        <v>8.6999999999999993</v>
      </c>
      <c r="M1287">
        <v>1.67</v>
      </c>
      <c r="N1287">
        <v>0.96</v>
      </c>
      <c r="O1287">
        <v>0.42</v>
      </c>
      <c r="P1287">
        <v>0.08</v>
      </c>
      <c r="Q1287">
        <v>0.21</v>
      </c>
      <c r="R1287">
        <v>2009</v>
      </c>
      <c r="S1287" s="1" t="s">
        <v>30</v>
      </c>
      <c r="T1287" s="1" t="s">
        <v>5314</v>
      </c>
      <c r="U1287">
        <v>1</v>
      </c>
      <c r="V1287">
        <v>8.5</v>
      </c>
      <c r="W1287" s="1" t="s">
        <v>5315</v>
      </c>
    </row>
    <row r="1288" spans="1:23" x14ac:dyDescent="0.25">
      <c r="A1288">
        <v>1287</v>
      </c>
      <c r="B1288" s="1" t="s">
        <v>1944</v>
      </c>
      <c r="C1288" s="1" t="s">
        <v>1945</v>
      </c>
      <c r="D1288" s="1" t="s">
        <v>46</v>
      </c>
      <c r="E1288" s="1" t="s">
        <v>298</v>
      </c>
      <c r="F1288" s="1" t="s">
        <v>624</v>
      </c>
      <c r="G1288" s="1" t="s">
        <v>953</v>
      </c>
      <c r="H1288" s="1" t="s">
        <v>1921</v>
      </c>
      <c r="I1288" s="1" t="s">
        <v>30</v>
      </c>
      <c r="M1288">
        <v>1.67</v>
      </c>
      <c r="N1288">
        <v>1.22</v>
      </c>
      <c r="O1288">
        <v>0.39</v>
      </c>
      <c r="Q1288">
        <v>0.06</v>
      </c>
      <c r="R1288">
        <v>2005</v>
      </c>
      <c r="S1288" s="1" t="s">
        <v>30</v>
      </c>
      <c r="T1288" s="1" t="s">
        <v>5316</v>
      </c>
      <c r="U1288">
        <v>1</v>
      </c>
      <c r="W1288" s="1" t="s">
        <v>5317</v>
      </c>
    </row>
    <row r="1289" spans="1:23" x14ac:dyDescent="0.25">
      <c r="A1289">
        <v>1288</v>
      </c>
      <c r="B1289" s="1" t="s">
        <v>5318</v>
      </c>
      <c r="C1289" s="1" t="s">
        <v>5319</v>
      </c>
      <c r="D1289" s="1" t="s">
        <v>5</v>
      </c>
      <c r="E1289" s="1" t="s">
        <v>30</v>
      </c>
      <c r="F1289" s="1" t="s">
        <v>35</v>
      </c>
      <c r="G1289" s="1" t="s">
        <v>833</v>
      </c>
      <c r="H1289" s="1" t="s">
        <v>833</v>
      </c>
      <c r="I1289" s="1" t="s">
        <v>30</v>
      </c>
      <c r="L1289">
        <v>1.67</v>
      </c>
      <c r="R1289">
        <v>1989</v>
      </c>
      <c r="S1289" s="1" t="s">
        <v>30</v>
      </c>
      <c r="T1289" s="1" t="s">
        <v>5320</v>
      </c>
      <c r="U1289">
        <v>1</v>
      </c>
      <c r="W1289" s="1" t="s">
        <v>5321</v>
      </c>
    </row>
    <row r="1290" spans="1:23" x14ac:dyDescent="0.25">
      <c r="A1290">
        <v>1289</v>
      </c>
      <c r="B1290" s="1" t="s">
        <v>5322</v>
      </c>
      <c r="C1290" s="1" t="s">
        <v>5323</v>
      </c>
      <c r="D1290" s="1" t="s">
        <v>649</v>
      </c>
      <c r="E1290" s="1" t="s">
        <v>26</v>
      </c>
      <c r="F1290" s="1" t="s">
        <v>187</v>
      </c>
      <c r="G1290" s="1" t="s">
        <v>1962</v>
      </c>
      <c r="H1290" s="1" t="s">
        <v>3780</v>
      </c>
      <c r="I1290" s="1" t="s">
        <v>30</v>
      </c>
      <c r="M1290">
        <v>1.67</v>
      </c>
      <c r="N1290">
        <v>0.59</v>
      </c>
      <c r="O1290">
        <v>0.95</v>
      </c>
      <c r="P1290">
        <v>0.03</v>
      </c>
      <c r="Q1290">
        <v>0.1</v>
      </c>
      <c r="R1290">
        <v>2001</v>
      </c>
      <c r="S1290" s="1" t="s">
        <v>30</v>
      </c>
      <c r="T1290" s="1" t="s">
        <v>5324</v>
      </c>
      <c r="U1290">
        <v>1</v>
      </c>
      <c r="W1290" s="1" t="s">
        <v>5325</v>
      </c>
    </row>
    <row r="1291" spans="1:23" x14ac:dyDescent="0.25">
      <c r="A1291">
        <v>1290</v>
      </c>
      <c r="B1291" s="1" t="s">
        <v>1445</v>
      </c>
      <c r="C1291" s="1" t="s">
        <v>1446</v>
      </c>
      <c r="D1291" s="1" t="s">
        <v>25</v>
      </c>
      <c r="E1291" s="1" t="s">
        <v>26</v>
      </c>
      <c r="F1291" s="1" t="s">
        <v>413</v>
      </c>
      <c r="G1291" s="1" t="s">
        <v>207</v>
      </c>
      <c r="H1291" s="1" t="s">
        <v>1376</v>
      </c>
      <c r="I1291" s="1" t="s">
        <v>30</v>
      </c>
      <c r="M1291">
        <v>1.67</v>
      </c>
      <c r="N1291">
        <v>1.0900000000000001</v>
      </c>
      <c r="O1291">
        <v>0.49</v>
      </c>
      <c r="P1291">
        <v>0.02</v>
      </c>
      <c r="Q1291">
        <v>7.0000000000000007E-2</v>
      </c>
      <c r="R1291">
        <v>2001</v>
      </c>
      <c r="S1291" s="1" t="s">
        <v>30</v>
      </c>
      <c r="T1291" s="1" t="s">
        <v>5326</v>
      </c>
      <c r="U1291">
        <v>1</v>
      </c>
      <c r="W1291" s="1" t="s">
        <v>5327</v>
      </c>
    </row>
    <row r="1292" spans="1:23" x14ac:dyDescent="0.25">
      <c r="A1292">
        <v>1291</v>
      </c>
      <c r="B1292" s="1" t="s">
        <v>5328</v>
      </c>
      <c r="C1292" s="1" t="s">
        <v>5329</v>
      </c>
      <c r="D1292" s="1" t="s">
        <v>40</v>
      </c>
      <c r="E1292" s="1" t="s">
        <v>26</v>
      </c>
      <c r="F1292" s="1" t="s">
        <v>624</v>
      </c>
      <c r="G1292" s="1" t="s">
        <v>99</v>
      </c>
      <c r="H1292" s="1" t="s">
        <v>3947</v>
      </c>
      <c r="I1292" s="1" t="s">
        <v>30</v>
      </c>
      <c r="J1292">
        <v>8.9</v>
      </c>
      <c r="M1292">
        <v>1.67</v>
      </c>
      <c r="N1292">
        <v>0.97</v>
      </c>
      <c r="O1292">
        <v>0.59</v>
      </c>
      <c r="P1292">
        <v>0.04</v>
      </c>
      <c r="Q1292">
        <v>7.0000000000000007E-2</v>
      </c>
      <c r="R1292">
        <v>2003</v>
      </c>
      <c r="S1292" s="1" t="s">
        <v>30</v>
      </c>
      <c r="T1292" s="1" t="s">
        <v>5330</v>
      </c>
      <c r="U1292">
        <v>1</v>
      </c>
      <c r="W1292" s="1" t="s">
        <v>5331</v>
      </c>
    </row>
    <row r="1293" spans="1:23" x14ac:dyDescent="0.25">
      <c r="A1293">
        <v>1292</v>
      </c>
      <c r="B1293" s="1" t="s">
        <v>927</v>
      </c>
      <c r="C1293" s="1" t="s">
        <v>928</v>
      </c>
      <c r="D1293" s="1" t="s">
        <v>46</v>
      </c>
      <c r="E1293" s="1" t="s">
        <v>298</v>
      </c>
      <c r="F1293" s="1" t="s">
        <v>135</v>
      </c>
      <c r="G1293" s="1" t="s">
        <v>207</v>
      </c>
      <c r="H1293" s="1" t="s">
        <v>458</v>
      </c>
      <c r="I1293" s="1" t="s">
        <v>30</v>
      </c>
      <c r="M1293">
        <v>1.67</v>
      </c>
      <c r="N1293">
        <v>0.69</v>
      </c>
      <c r="O1293">
        <v>0.59</v>
      </c>
      <c r="P1293">
        <v>0.13</v>
      </c>
      <c r="Q1293">
        <v>0.26</v>
      </c>
      <c r="R1293">
        <v>2014</v>
      </c>
      <c r="S1293" s="1" t="s">
        <v>1309</v>
      </c>
      <c r="T1293" s="1" t="s">
        <v>5332</v>
      </c>
      <c r="U1293">
        <v>1</v>
      </c>
      <c r="W1293" s="1" t="s">
        <v>5333</v>
      </c>
    </row>
    <row r="1294" spans="1:23" x14ac:dyDescent="0.25">
      <c r="A1294">
        <v>1293</v>
      </c>
      <c r="B1294" s="1" t="s">
        <v>5334</v>
      </c>
      <c r="C1294" s="1" t="s">
        <v>5335</v>
      </c>
      <c r="D1294" s="1" t="s">
        <v>297</v>
      </c>
      <c r="E1294" s="1" t="s">
        <v>298</v>
      </c>
      <c r="F1294" s="1" t="s">
        <v>135</v>
      </c>
      <c r="G1294" s="1" t="s">
        <v>369</v>
      </c>
      <c r="H1294" s="1" t="s">
        <v>5336</v>
      </c>
      <c r="I1294" s="1" t="s">
        <v>30</v>
      </c>
      <c r="M1294">
        <v>1.67</v>
      </c>
      <c r="N1294">
        <v>0.81</v>
      </c>
      <c r="O1294">
        <v>0.57999999999999996</v>
      </c>
      <c r="P1294">
        <v>0.01</v>
      </c>
      <c r="Q1294">
        <v>0.26</v>
      </c>
      <c r="R1294">
        <v>2006</v>
      </c>
      <c r="S1294" s="1" t="s">
        <v>30</v>
      </c>
      <c r="T1294" s="1" t="s">
        <v>5337</v>
      </c>
      <c r="U1294">
        <v>1</v>
      </c>
      <c r="W1294" s="1" t="s">
        <v>5338</v>
      </c>
    </row>
    <row r="1295" spans="1:23" x14ac:dyDescent="0.25">
      <c r="A1295">
        <v>1294</v>
      </c>
      <c r="B1295" s="1" t="s">
        <v>5339</v>
      </c>
      <c r="C1295" s="1" t="s">
        <v>5340</v>
      </c>
      <c r="D1295" s="1" t="s">
        <v>40</v>
      </c>
      <c r="E1295" s="1" t="s">
        <v>298</v>
      </c>
      <c r="F1295" s="1" t="s">
        <v>171</v>
      </c>
      <c r="G1295" s="1" t="s">
        <v>2816</v>
      </c>
      <c r="H1295" s="1" t="s">
        <v>5341</v>
      </c>
      <c r="I1295" s="1" t="s">
        <v>30</v>
      </c>
      <c r="M1295">
        <v>1.67</v>
      </c>
      <c r="N1295">
        <v>1.1299999999999999</v>
      </c>
      <c r="O1295">
        <v>0.32</v>
      </c>
      <c r="Q1295">
        <v>0.22</v>
      </c>
      <c r="R1295">
        <v>2001</v>
      </c>
      <c r="S1295" s="1" t="s">
        <v>30</v>
      </c>
      <c r="T1295" s="1" t="s">
        <v>5342</v>
      </c>
      <c r="U1295">
        <v>1</v>
      </c>
      <c r="W1295" s="1" t="s">
        <v>5343</v>
      </c>
    </row>
    <row r="1296" spans="1:23" x14ac:dyDescent="0.25">
      <c r="A1296">
        <v>1295</v>
      </c>
      <c r="B1296" s="1" t="s">
        <v>5344</v>
      </c>
      <c r="C1296" s="1" t="s">
        <v>5345</v>
      </c>
      <c r="D1296" s="1" t="s">
        <v>25</v>
      </c>
      <c r="E1296" s="1" t="s">
        <v>26</v>
      </c>
      <c r="F1296" s="1" t="s">
        <v>171</v>
      </c>
      <c r="G1296" s="1" t="s">
        <v>406</v>
      </c>
      <c r="H1296" s="1" t="s">
        <v>1091</v>
      </c>
      <c r="I1296" s="1" t="s">
        <v>30</v>
      </c>
      <c r="J1296">
        <v>8.1</v>
      </c>
      <c r="M1296">
        <v>1.67</v>
      </c>
      <c r="N1296">
        <v>1.35</v>
      </c>
      <c r="O1296">
        <v>0.09</v>
      </c>
      <c r="Q1296">
        <v>0.23</v>
      </c>
      <c r="R1296">
        <v>2003</v>
      </c>
      <c r="S1296" s="1" t="s">
        <v>30</v>
      </c>
      <c r="T1296" s="1" t="s">
        <v>5346</v>
      </c>
      <c r="U1296">
        <v>1</v>
      </c>
      <c r="W1296" s="1" t="s">
        <v>5347</v>
      </c>
    </row>
    <row r="1297" spans="1:23" x14ac:dyDescent="0.25">
      <c r="A1297">
        <v>1296</v>
      </c>
      <c r="B1297" s="1" t="s">
        <v>5348</v>
      </c>
      <c r="C1297" s="1" t="s">
        <v>5349</v>
      </c>
      <c r="D1297" s="1" t="s">
        <v>5</v>
      </c>
      <c r="E1297" s="1" t="s">
        <v>26</v>
      </c>
      <c r="F1297" s="1" t="s">
        <v>171</v>
      </c>
      <c r="G1297" s="1" t="s">
        <v>1962</v>
      </c>
      <c r="H1297" s="1" t="s">
        <v>3447</v>
      </c>
      <c r="I1297" s="1" t="s">
        <v>30</v>
      </c>
      <c r="J1297">
        <v>5.8</v>
      </c>
      <c r="M1297">
        <v>1.67</v>
      </c>
      <c r="N1297">
        <v>1.08</v>
      </c>
      <c r="O1297">
        <v>0.45</v>
      </c>
      <c r="Q1297">
        <v>0.14000000000000001</v>
      </c>
      <c r="R1297">
        <v>2003</v>
      </c>
      <c r="S1297" s="1" t="s">
        <v>30</v>
      </c>
      <c r="T1297" s="1" t="s">
        <v>5350</v>
      </c>
      <c r="U1297">
        <v>1</v>
      </c>
      <c r="W1297" s="1" t="s">
        <v>5351</v>
      </c>
    </row>
    <row r="1298" spans="1:23" x14ac:dyDescent="0.25">
      <c r="A1298">
        <v>1297</v>
      </c>
      <c r="B1298" s="1" t="s">
        <v>5352</v>
      </c>
      <c r="C1298" s="1" t="s">
        <v>5353</v>
      </c>
      <c r="D1298" s="1" t="s">
        <v>25</v>
      </c>
      <c r="E1298" s="1" t="s">
        <v>26</v>
      </c>
      <c r="F1298" s="1" t="s">
        <v>27</v>
      </c>
      <c r="G1298" s="1" t="s">
        <v>1962</v>
      </c>
      <c r="H1298" s="1" t="s">
        <v>5354</v>
      </c>
      <c r="I1298" s="1" t="s">
        <v>30</v>
      </c>
      <c r="J1298">
        <v>4.9000000000000004</v>
      </c>
      <c r="M1298">
        <v>1.66</v>
      </c>
      <c r="N1298">
        <v>0.45</v>
      </c>
      <c r="O1298">
        <v>1.02</v>
      </c>
      <c r="Q1298">
        <v>0.2</v>
      </c>
      <c r="R1298">
        <v>2008</v>
      </c>
      <c r="S1298" s="1" t="s">
        <v>30</v>
      </c>
      <c r="T1298" s="1" t="s">
        <v>5355</v>
      </c>
      <c r="U1298">
        <v>1</v>
      </c>
      <c r="W1298" s="1" t="s">
        <v>5356</v>
      </c>
    </row>
    <row r="1299" spans="1:23" x14ac:dyDescent="0.25">
      <c r="A1299">
        <v>1298</v>
      </c>
      <c r="B1299" s="1" t="s">
        <v>5357</v>
      </c>
      <c r="C1299" s="1" t="s">
        <v>5358</v>
      </c>
      <c r="D1299" s="1" t="s">
        <v>80</v>
      </c>
      <c r="E1299" s="1" t="s">
        <v>30</v>
      </c>
      <c r="F1299" s="1" t="s">
        <v>27</v>
      </c>
      <c r="G1299" s="1" t="s">
        <v>2326</v>
      </c>
      <c r="H1299" s="1" t="s">
        <v>151</v>
      </c>
      <c r="I1299" s="1" t="s">
        <v>30</v>
      </c>
      <c r="M1299">
        <v>1.66</v>
      </c>
      <c r="N1299">
        <v>1.06</v>
      </c>
      <c r="O1299">
        <v>0.44</v>
      </c>
      <c r="Q1299">
        <v>0.16</v>
      </c>
      <c r="R1299">
        <v>2013</v>
      </c>
      <c r="S1299" s="1" t="s">
        <v>30</v>
      </c>
      <c r="T1299" s="1" t="s">
        <v>5359</v>
      </c>
      <c r="U1299">
        <v>1</v>
      </c>
      <c r="W1299" s="1" t="s">
        <v>5360</v>
      </c>
    </row>
    <row r="1300" spans="1:23" x14ac:dyDescent="0.25">
      <c r="A1300">
        <v>1299</v>
      </c>
      <c r="B1300" s="1" t="s">
        <v>5361</v>
      </c>
      <c r="C1300" s="1" t="s">
        <v>5362</v>
      </c>
      <c r="D1300" s="1" t="s">
        <v>25</v>
      </c>
      <c r="E1300" s="1" t="s">
        <v>280</v>
      </c>
      <c r="F1300" s="1" t="s">
        <v>27</v>
      </c>
      <c r="G1300" s="1" t="s">
        <v>431</v>
      </c>
      <c r="H1300" s="1" t="s">
        <v>786</v>
      </c>
      <c r="I1300" s="1" t="s">
        <v>30</v>
      </c>
      <c r="J1300">
        <v>7.8</v>
      </c>
      <c r="M1300">
        <v>1.66</v>
      </c>
      <c r="N1300">
        <v>0.93</v>
      </c>
      <c r="O1300">
        <v>0.56000000000000005</v>
      </c>
      <c r="Q1300">
        <v>0.16</v>
      </c>
      <c r="R1300">
        <v>2008</v>
      </c>
      <c r="S1300" s="1" t="s">
        <v>30</v>
      </c>
      <c r="T1300" s="1" t="s">
        <v>5363</v>
      </c>
      <c r="U1300">
        <v>1</v>
      </c>
      <c r="V1300">
        <v>8.5</v>
      </c>
      <c r="W1300" s="1" t="s">
        <v>5364</v>
      </c>
    </row>
    <row r="1301" spans="1:23" x14ac:dyDescent="0.25">
      <c r="A1301">
        <v>1300</v>
      </c>
      <c r="B1301" s="1" t="s">
        <v>5365</v>
      </c>
      <c r="C1301" s="1" t="s">
        <v>5366</v>
      </c>
      <c r="D1301" s="1" t="s">
        <v>25</v>
      </c>
      <c r="E1301" s="1" t="s">
        <v>26</v>
      </c>
      <c r="F1301" s="1" t="s">
        <v>171</v>
      </c>
      <c r="G1301" s="1" t="s">
        <v>2821</v>
      </c>
      <c r="H1301" s="1" t="s">
        <v>407</v>
      </c>
      <c r="I1301" s="1" t="s">
        <v>30</v>
      </c>
      <c r="M1301">
        <v>1.66</v>
      </c>
      <c r="N1301">
        <v>0.78</v>
      </c>
      <c r="O1301">
        <v>0.61</v>
      </c>
      <c r="P1301">
        <v>0.06</v>
      </c>
      <c r="Q1301">
        <v>0.2</v>
      </c>
      <c r="R1301">
        <v>2000</v>
      </c>
      <c r="S1301" s="1" t="s">
        <v>30</v>
      </c>
      <c r="T1301" s="1" t="s">
        <v>5367</v>
      </c>
      <c r="U1301">
        <v>1</v>
      </c>
      <c r="W1301" s="1" t="s">
        <v>5368</v>
      </c>
    </row>
    <row r="1302" spans="1:23" x14ac:dyDescent="0.25">
      <c r="A1302">
        <v>1301</v>
      </c>
      <c r="B1302" s="1" t="s">
        <v>5369</v>
      </c>
      <c r="C1302" s="1" t="s">
        <v>5370</v>
      </c>
      <c r="D1302" s="1" t="s">
        <v>25</v>
      </c>
      <c r="E1302" s="1" t="s">
        <v>26</v>
      </c>
      <c r="F1302" s="1" t="s">
        <v>171</v>
      </c>
      <c r="G1302" s="1" t="s">
        <v>2816</v>
      </c>
      <c r="H1302" s="1" t="s">
        <v>3226</v>
      </c>
      <c r="I1302" s="1" t="s">
        <v>30</v>
      </c>
      <c r="M1302">
        <v>1.66</v>
      </c>
      <c r="N1302">
        <v>0.81</v>
      </c>
      <c r="O1302">
        <v>0.63</v>
      </c>
      <c r="Q1302">
        <v>0.21</v>
      </c>
      <c r="R1302">
        <v>2004</v>
      </c>
      <c r="S1302" s="1" t="s">
        <v>30</v>
      </c>
      <c r="T1302" s="1" t="s">
        <v>5371</v>
      </c>
      <c r="U1302">
        <v>1</v>
      </c>
      <c r="W1302" s="1" t="s">
        <v>5372</v>
      </c>
    </row>
    <row r="1303" spans="1:23" x14ac:dyDescent="0.25">
      <c r="A1303">
        <v>1302</v>
      </c>
      <c r="B1303" s="1" t="s">
        <v>5373</v>
      </c>
      <c r="C1303" s="1" t="s">
        <v>5374</v>
      </c>
      <c r="D1303" s="1" t="s">
        <v>25</v>
      </c>
      <c r="E1303" s="1" t="s">
        <v>26</v>
      </c>
      <c r="F1303" s="1" t="s">
        <v>171</v>
      </c>
      <c r="G1303" s="1" t="s">
        <v>369</v>
      </c>
      <c r="H1303" s="1" t="s">
        <v>407</v>
      </c>
      <c r="I1303" s="1" t="s">
        <v>30</v>
      </c>
      <c r="M1303">
        <v>1.66</v>
      </c>
      <c r="N1303">
        <v>1.25</v>
      </c>
      <c r="O1303">
        <v>0.15</v>
      </c>
      <c r="P1303">
        <v>0.03</v>
      </c>
      <c r="Q1303">
        <v>0.22</v>
      </c>
      <c r="R1303">
        <v>2002</v>
      </c>
      <c r="S1303" s="1" t="s">
        <v>30</v>
      </c>
      <c r="T1303" s="1" t="s">
        <v>5375</v>
      </c>
      <c r="U1303">
        <v>1</v>
      </c>
      <c r="W1303" s="1" t="s">
        <v>5376</v>
      </c>
    </row>
    <row r="1304" spans="1:23" x14ac:dyDescent="0.25">
      <c r="A1304">
        <v>1303</v>
      </c>
      <c r="B1304" s="1" t="s">
        <v>3215</v>
      </c>
      <c r="C1304" s="1" t="s">
        <v>3216</v>
      </c>
      <c r="D1304" s="1" t="s">
        <v>25</v>
      </c>
      <c r="E1304" s="1" t="s">
        <v>26</v>
      </c>
      <c r="F1304" s="1" t="s">
        <v>98</v>
      </c>
      <c r="G1304" s="1" t="s">
        <v>1726</v>
      </c>
      <c r="H1304" s="1" t="s">
        <v>1727</v>
      </c>
      <c r="I1304" s="1" t="s">
        <v>30</v>
      </c>
      <c r="M1304">
        <v>1.66</v>
      </c>
      <c r="N1304">
        <v>1.37</v>
      </c>
      <c r="O1304">
        <v>0.11</v>
      </c>
      <c r="Q1304">
        <v>0.17</v>
      </c>
      <c r="R1304">
        <v>2014</v>
      </c>
      <c r="S1304" s="1" t="s">
        <v>658</v>
      </c>
      <c r="T1304" s="1" t="s">
        <v>5377</v>
      </c>
      <c r="U1304">
        <v>1</v>
      </c>
      <c r="W1304" s="1" t="s">
        <v>5378</v>
      </c>
    </row>
    <row r="1305" spans="1:23" x14ac:dyDescent="0.25">
      <c r="A1305">
        <v>1304</v>
      </c>
      <c r="B1305" s="1" t="s">
        <v>5379</v>
      </c>
      <c r="C1305" s="1" t="s">
        <v>5380</v>
      </c>
      <c r="D1305" s="1" t="s">
        <v>70</v>
      </c>
      <c r="E1305" s="1" t="s">
        <v>30</v>
      </c>
      <c r="F1305" s="1" t="s">
        <v>640</v>
      </c>
      <c r="G1305" s="1" t="s">
        <v>452</v>
      </c>
      <c r="H1305" s="1" t="s">
        <v>5381</v>
      </c>
      <c r="I1305" s="1" t="s">
        <v>30</v>
      </c>
      <c r="M1305">
        <v>1.65</v>
      </c>
      <c r="N1305">
        <v>1.54</v>
      </c>
      <c r="O1305">
        <v>0.1</v>
      </c>
      <c r="Q1305">
        <v>0.02</v>
      </c>
      <c r="R1305">
        <v>1982</v>
      </c>
      <c r="S1305" s="1" t="s">
        <v>30</v>
      </c>
      <c r="T1305" s="1" t="s">
        <v>5382</v>
      </c>
      <c r="U1305">
        <v>1</v>
      </c>
      <c r="W1305" s="1" t="s">
        <v>5383</v>
      </c>
    </row>
    <row r="1306" spans="1:23" x14ac:dyDescent="0.25">
      <c r="A1306">
        <v>1305</v>
      </c>
      <c r="B1306" s="1" t="s">
        <v>5384</v>
      </c>
      <c r="C1306" s="1" t="s">
        <v>5385</v>
      </c>
      <c r="D1306" s="1" t="s">
        <v>133</v>
      </c>
      <c r="E1306" s="1" t="s">
        <v>298</v>
      </c>
      <c r="F1306" s="1" t="s">
        <v>27</v>
      </c>
      <c r="G1306" s="1" t="s">
        <v>953</v>
      </c>
      <c r="H1306" s="1" t="s">
        <v>4613</v>
      </c>
      <c r="I1306" s="1" t="s">
        <v>30</v>
      </c>
      <c r="M1306">
        <v>1.65</v>
      </c>
      <c r="N1306">
        <v>1.21</v>
      </c>
      <c r="O1306">
        <v>0.3</v>
      </c>
      <c r="Q1306">
        <v>0.14000000000000001</v>
      </c>
      <c r="R1306">
        <v>2008</v>
      </c>
      <c r="S1306" s="1" t="s">
        <v>30</v>
      </c>
      <c r="T1306" s="1" t="s">
        <v>5386</v>
      </c>
      <c r="U1306">
        <v>1</v>
      </c>
      <c r="W1306" s="1" t="s">
        <v>5387</v>
      </c>
    </row>
    <row r="1307" spans="1:23" x14ac:dyDescent="0.25">
      <c r="A1307">
        <v>1306</v>
      </c>
      <c r="B1307" s="1" t="s">
        <v>5388</v>
      </c>
      <c r="C1307" s="1" t="s">
        <v>5389</v>
      </c>
      <c r="D1307" s="1" t="s">
        <v>297</v>
      </c>
      <c r="E1307" s="1" t="s">
        <v>298</v>
      </c>
      <c r="F1307" s="1" t="s">
        <v>171</v>
      </c>
      <c r="G1307" s="1" t="s">
        <v>452</v>
      </c>
      <c r="H1307" s="1" t="s">
        <v>4260</v>
      </c>
      <c r="I1307" s="1" t="s">
        <v>30</v>
      </c>
      <c r="L1307">
        <v>1.65</v>
      </c>
      <c r="R1307">
        <v>2006</v>
      </c>
      <c r="S1307" s="1" t="s">
        <v>30</v>
      </c>
      <c r="T1307" s="1" t="s">
        <v>5390</v>
      </c>
      <c r="U1307">
        <v>1</v>
      </c>
      <c r="W1307" s="1" t="s">
        <v>5391</v>
      </c>
    </row>
    <row r="1308" spans="1:23" x14ac:dyDescent="0.25">
      <c r="A1308">
        <v>1307</v>
      </c>
      <c r="B1308" s="1" t="s">
        <v>5392</v>
      </c>
      <c r="C1308" s="1" t="s">
        <v>5393</v>
      </c>
      <c r="D1308" s="1" t="s">
        <v>58</v>
      </c>
      <c r="E1308" s="1" t="s">
        <v>26</v>
      </c>
      <c r="F1308" s="1" t="s">
        <v>187</v>
      </c>
      <c r="G1308" s="1" t="s">
        <v>28</v>
      </c>
      <c r="H1308" s="1" t="s">
        <v>2793</v>
      </c>
      <c r="I1308" s="1" t="s">
        <v>30</v>
      </c>
      <c r="J1308">
        <v>9.1</v>
      </c>
      <c r="L1308">
        <v>1.65</v>
      </c>
      <c r="R1308">
        <v>2001</v>
      </c>
      <c r="S1308" s="1" t="s">
        <v>30</v>
      </c>
      <c r="T1308" s="1" t="s">
        <v>5394</v>
      </c>
      <c r="U1308">
        <v>1</v>
      </c>
      <c r="W1308" s="1" t="s">
        <v>5395</v>
      </c>
    </row>
    <row r="1309" spans="1:23" x14ac:dyDescent="0.25">
      <c r="A1309">
        <v>1308</v>
      </c>
      <c r="B1309" s="1" t="s">
        <v>5396</v>
      </c>
      <c r="C1309" s="1" t="s">
        <v>5397</v>
      </c>
      <c r="D1309" s="1" t="s">
        <v>297</v>
      </c>
      <c r="E1309" s="1" t="s">
        <v>30</v>
      </c>
      <c r="F1309" s="1" t="s">
        <v>227</v>
      </c>
      <c r="G1309" s="1" t="s">
        <v>833</v>
      </c>
      <c r="H1309" s="1" t="s">
        <v>833</v>
      </c>
      <c r="I1309" s="1" t="s">
        <v>30</v>
      </c>
      <c r="L1309">
        <v>1.65</v>
      </c>
      <c r="R1309">
        <v>1993</v>
      </c>
      <c r="S1309" s="1" t="s">
        <v>30</v>
      </c>
      <c r="T1309" s="1" t="s">
        <v>5398</v>
      </c>
      <c r="U1309">
        <v>1</v>
      </c>
      <c r="W1309" s="1" t="s">
        <v>5399</v>
      </c>
    </row>
    <row r="1310" spans="1:23" x14ac:dyDescent="0.25">
      <c r="A1310">
        <v>1309</v>
      </c>
      <c r="B1310" s="1" t="s">
        <v>5400</v>
      </c>
      <c r="C1310" s="1" t="s">
        <v>5401</v>
      </c>
      <c r="D1310" s="1" t="s">
        <v>46</v>
      </c>
      <c r="E1310" s="1" t="s">
        <v>30</v>
      </c>
      <c r="F1310" s="1" t="s">
        <v>127</v>
      </c>
      <c r="G1310" s="1" t="s">
        <v>28</v>
      </c>
      <c r="H1310" s="1" t="s">
        <v>88</v>
      </c>
      <c r="I1310" s="1" t="s">
        <v>30</v>
      </c>
      <c r="L1310">
        <v>1.65</v>
      </c>
      <c r="R1310">
        <v>1992</v>
      </c>
      <c r="S1310" s="1" t="s">
        <v>30</v>
      </c>
      <c r="T1310" s="1" t="s">
        <v>5402</v>
      </c>
      <c r="U1310">
        <v>1</v>
      </c>
      <c r="W1310" s="1" t="s">
        <v>5403</v>
      </c>
    </row>
    <row r="1311" spans="1:23" x14ac:dyDescent="0.25">
      <c r="A1311">
        <v>1310</v>
      </c>
      <c r="B1311" s="1" t="s">
        <v>5404</v>
      </c>
      <c r="C1311" s="1" t="s">
        <v>5405</v>
      </c>
      <c r="D1311" s="1" t="s">
        <v>133</v>
      </c>
      <c r="E1311" s="1" t="s">
        <v>298</v>
      </c>
      <c r="F1311" s="1" t="s">
        <v>135</v>
      </c>
      <c r="G1311" s="1" t="s">
        <v>234</v>
      </c>
      <c r="H1311" s="1" t="s">
        <v>5406</v>
      </c>
      <c r="I1311" s="1" t="s">
        <v>30</v>
      </c>
      <c r="J1311">
        <v>8</v>
      </c>
      <c r="M1311">
        <v>1.65</v>
      </c>
      <c r="N1311">
        <v>0.56999999999999995</v>
      </c>
      <c r="O1311">
        <v>0.73</v>
      </c>
      <c r="P1311">
        <v>0.06</v>
      </c>
      <c r="Q1311">
        <v>0.28999999999999998</v>
      </c>
      <c r="R1311">
        <v>2007</v>
      </c>
      <c r="S1311" s="1" t="s">
        <v>30</v>
      </c>
      <c r="T1311" s="1" t="s">
        <v>5407</v>
      </c>
      <c r="U1311">
        <v>1</v>
      </c>
      <c r="W1311" s="1" t="s">
        <v>5408</v>
      </c>
    </row>
    <row r="1312" spans="1:23" x14ac:dyDescent="0.25">
      <c r="A1312">
        <v>1311</v>
      </c>
      <c r="B1312" s="1" t="s">
        <v>1879</v>
      </c>
      <c r="C1312" s="1" t="s">
        <v>1880</v>
      </c>
      <c r="D1312" s="1" t="s">
        <v>106</v>
      </c>
      <c r="E1312" s="1" t="s">
        <v>26</v>
      </c>
      <c r="F1312" s="1" t="s">
        <v>27</v>
      </c>
      <c r="G1312" s="1" t="s">
        <v>406</v>
      </c>
      <c r="H1312" s="1" t="s">
        <v>629</v>
      </c>
      <c r="I1312" s="1" t="s">
        <v>30</v>
      </c>
      <c r="J1312">
        <v>7.1</v>
      </c>
      <c r="M1312">
        <v>1.65</v>
      </c>
      <c r="N1312">
        <v>0.9</v>
      </c>
      <c r="O1312">
        <v>0.54</v>
      </c>
      <c r="P1312">
        <v>0.04</v>
      </c>
      <c r="Q1312">
        <v>0.17</v>
      </c>
      <c r="R1312">
        <v>2007</v>
      </c>
      <c r="S1312" s="1" t="s">
        <v>30</v>
      </c>
      <c r="T1312" s="1" t="s">
        <v>5409</v>
      </c>
      <c r="U1312">
        <v>1</v>
      </c>
      <c r="W1312" s="1" t="s">
        <v>5410</v>
      </c>
    </row>
    <row r="1313" spans="1:23" x14ac:dyDescent="0.25">
      <c r="A1313">
        <v>1312</v>
      </c>
      <c r="B1313" s="1" t="s">
        <v>5411</v>
      </c>
      <c r="C1313" s="1" t="s">
        <v>5412</v>
      </c>
      <c r="D1313" s="1" t="s">
        <v>40</v>
      </c>
      <c r="E1313" s="1" t="s">
        <v>280</v>
      </c>
      <c r="F1313" s="1" t="s">
        <v>98</v>
      </c>
      <c r="G1313" s="1" t="s">
        <v>406</v>
      </c>
      <c r="H1313" s="1" t="s">
        <v>698</v>
      </c>
      <c r="I1313" s="1" t="s">
        <v>30</v>
      </c>
      <c r="J1313">
        <v>7.9</v>
      </c>
      <c r="M1313">
        <v>1.65</v>
      </c>
      <c r="N1313">
        <v>0.76</v>
      </c>
      <c r="O1313">
        <v>0.69</v>
      </c>
      <c r="P1313">
        <v>0.02</v>
      </c>
      <c r="Q1313">
        <v>0.18</v>
      </c>
      <c r="R1313">
        <v>2006</v>
      </c>
      <c r="S1313" s="1" t="s">
        <v>30</v>
      </c>
      <c r="T1313" s="1" t="s">
        <v>5413</v>
      </c>
      <c r="U1313">
        <v>1</v>
      </c>
      <c r="W1313" s="1" t="s">
        <v>5414</v>
      </c>
    </row>
    <row r="1314" spans="1:23" x14ac:dyDescent="0.25">
      <c r="A1314">
        <v>1313</v>
      </c>
      <c r="B1314" s="1" t="s">
        <v>5415</v>
      </c>
      <c r="C1314" s="1" t="s">
        <v>5416</v>
      </c>
      <c r="D1314" s="1" t="s">
        <v>451</v>
      </c>
      <c r="E1314" s="1" t="s">
        <v>280</v>
      </c>
      <c r="F1314" s="1" t="s">
        <v>47</v>
      </c>
      <c r="G1314" s="1" t="s">
        <v>5417</v>
      </c>
      <c r="H1314" s="1" t="s">
        <v>5417</v>
      </c>
      <c r="I1314" s="1" t="s">
        <v>30</v>
      </c>
      <c r="J1314">
        <v>9</v>
      </c>
      <c r="L1314">
        <v>1.65</v>
      </c>
      <c r="R1314">
        <v>2009</v>
      </c>
      <c r="S1314" s="1" t="s">
        <v>30</v>
      </c>
      <c r="T1314" s="1" t="s">
        <v>5418</v>
      </c>
      <c r="U1314">
        <v>1</v>
      </c>
      <c r="V1314">
        <v>8.4</v>
      </c>
      <c r="W1314" s="1" t="s">
        <v>5419</v>
      </c>
    </row>
    <row r="1315" spans="1:23" x14ac:dyDescent="0.25">
      <c r="A1315">
        <v>1314</v>
      </c>
      <c r="B1315" s="1" t="s">
        <v>1484</v>
      </c>
      <c r="C1315" s="1" t="s">
        <v>1485</v>
      </c>
      <c r="D1315" s="1" t="s">
        <v>267</v>
      </c>
      <c r="E1315" s="1" t="s">
        <v>134</v>
      </c>
      <c r="F1315" s="1" t="s">
        <v>553</v>
      </c>
      <c r="G1315" s="1" t="s">
        <v>431</v>
      </c>
      <c r="H1315" s="1" t="s">
        <v>786</v>
      </c>
      <c r="I1315" s="1" t="s">
        <v>30</v>
      </c>
      <c r="M1315">
        <v>1.64</v>
      </c>
      <c r="N1315">
        <v>0.91</v>
      </c>
      <c r="O1315">
        <v>0.59</v>
      </c>
      <c r="Q1315">
        <v>0.15</v>
      </c>
      <c r="R1315">
        <v>2014</v>
      </c>
      <c r="S1315" s="1" t="s">
        <v>1486</v>
      </c>
      <c r="T1315" s="1" t="s">
        <v>5420</v>
      </c>
      <c r="U1315">
        <v>1</v>
      </c>
      <c r="W1315" s="1" t="s">
        <v>5421</v>
      </c>
    </row>
    <row r="1316" spans="1:23" x14ac:dyDescent="0.25">
      <c r="A1316">
        <v>1315</v>
      </c>
      <c r="B1316" s="1" t="s">
        <v>5422</v>
      </c>
      <c r="C1316" s="1" t="s">
        <v>5423</v>
      </c>
      <c r="D1316" s="1" t="s">
        <v>58</v>
      </c>
      <c r="E1316" s="1" t="s">
        <v>134</v>
      </c>
      <c r="F1316" s="1" t="s">
        <v>140</v>
      </c>
      <c r="G1316" s="1" t="s">
        <v>4730</v>
      </c>
      <c r="H1316" s="1" t="s">
        <v>4730</v>
      </c>
      <c r="I1316" s="1" t="s">
        <v>30</v>
      </c>
      <c r="M1316">
        <v>1.64</v>
      </c>
      <c r="N1316">
        <v>0.62</v>
      </c>
      <c r="O1316">
        <v>0.34</v>
      </c>
      <c r="P1316">
        <v>0.48</v>
      </c>
      <c r="Q1316">
        <v>0.2</v>
      </c>
      <c r="R1316">
        <v>2017</v>
      </c>
      <c r="S1316" s="1" t="s">
        <v>290</v>
      </c>
      <c r="T1316" s="1" t="s">
        <v>5424</v>
      </c>
      <c r="U1316">
        <v>1</v>
      </c>
      <c r="W1316" s="1" t="s">
        <v>5425</v>
      </c>
    </row>
    <row r="1317" spans="1:23" x14ac:dyDescent="0.25">
      <c r="A1317">
        <v>1316</v>
      </c>
      <c r="B1317" s="1" t="s">
        <v>5426</v>
      </c>
      <c r="C1317" s="1" t="s">
        <v>5427</v>
      </c>
      <c r="D1317" s="1" t="s">
        <v>46</v>
      </c>
      <c r="E1317" s="1" t="s">
        <v>134</v>
      </c>
      <c r="F1317" s="1" t="s">
        <v>98</v>
      </c>
      <c r="G1317" s="1" t="s">
        <v>406</v>
      </c>
      <c r="H1317" s="1" t="s">
        <v>5428</v>
      </c>
      <c r="I1317" s="1" t="s">
        <v>30</v>
      </c>
      <c r="J1317">
        <v>6.7</v>
      </c>
      <c r="M1317">
        <v>1.64</v>
      </c>
      <c r="N1317">
        <v>1.0900000000000001</v>
      </c>
      <c r="O1317">
        <v>0.37</v>
      </c>
      <c r="P1317">
        <v>0.02</v>
      </c>
      <c r="Q1317">
        <v>0.16</v>
      </c>
      <c r="R1317">
        <v>2008</v>
      </c>
      <c r="S1317" s="1" t="s">
        <v>5429</v>
      </c>
      <c r="T1317" s="1" t="s">
        <v>5430</v>
      </c>
      <c r="U1317">
        <v>1</v>
      </c>
      <c r="W1317" s="1" t="s">
        <v>5431</v>
      </c>
    </row>
    <row r="1318" spans="1:23" x14ac:dyDescent="0.25">
      <c r="A1318">
        <v>1317</v>
      </c>
      <c r="B1318" s="1" t="s">
        <v>5432</v>
      </c>
      <c r="C1318" s="1" t="s">
        <v>5433</v>
      </c>
      <c r="D1318" s="1" t="s">
        <v>70</v>
      </c>
      <c r="E1318" s="1" t="s">
        <v>30</v>
      </c>
      <c r="F1318" s="1" t="s">
        <v>640</v>
      </c>
      <c r="G1318" s="1" t="s">
        <v>452</v>
      </c>
      <c r="H1318" s="1" t="s">
        <v>452</v>
      </c>
      <c r="I1318" s="1" t="s">
        <v>30</v>
      </c>
      <c r="M1318">
        <v>1.64</v>
      </c>
      <c r="N1318">
        <v>1.52</v>
      </c>
      <c r="O1318">
        <v>0.1</v>
      </c>
      <c r="Q1318">
        <v>0.02</v>
      </c>
      <c r="R1318">
        <v>1983</v>
      </c>
      <c r="S1318" s="1" t="s">
        <v>30</v>
      </c>
      <c r="T1318" s="1" t="s">
        <v>5434</v>
      </c>
      <c r="U1318">
        <v>1</v>
      </c>
      <c r="W1318" s="1" t="s">
        <v>5435</v>
      </c>
    </row>
    <row r="1319" spans="1:23" x14ac:dyDescent="0.25">
      <c r="A1319">
        <v>1318</v>
      </c>
      <c r="B1319" s="1" t="s">
        <v>5436</v>
      </c>
      <c r="C1319" s="1" t="s">
        <v>5437</v>
      </c>
      <c r="D1319" s="1" t="s">
        <v>5</v>
      </c>
      <c r="E1319" s="1" t="s">
        <v>30</v>
      </c>
      <c r="F1319" s="1" t="s">
        <v>35</v>
      </c>
      <c r="G1319" s="1" t="s">
        <v>833</v>
      </c>
      <c r="H1319" s="1" t="s">
        <v>5438</v>
      </c>
      <c r="I1319" s="1" t="s">
        <v>30</v>
      </c>
      <c r="L1319">
        <v>1.64</v>
      </c>
      <c r="R1319">
        <v>1986</v>
      </c>
      <c r="S1319" s="1" t="s">
        <v>30</v>
      </c>
      <c r="T1319" s="1" t="s">
        <v>5439</v>
      </c>
      <c r="U1319">
        <v>1</v>
      </c>
      <c r="W1319" s="1" t="s">
        <v>5440</v>
      </c>
    </row>
    <row r="1320" spans="1:23" x14ac:dyDescent="0.25">
      <c r="A1320">
        <v>1319</v>
      </c>
      <c r="B1320" s="1" t="s">
        <v>5441</v>
      </c>
      <c r="C1320" s="1" t="s">
        <v>5442</v>
      </c>
      <c r="D1320" s="1" t="s">
        <v>80</v>
      </c>
      <c r="E1320" s="1" t="s">
        <v>26</v>
      </c>
      <c r="F1320" s="1" t="s">
        <v>675</v>
      </c>
      <c r="G1320" s="1" t="s">
        <v>228</v>
      </c>
      <c r="H1320" s="1" t="s">
        <v>229</v>
      </c>
      <c r="I1320" s="1" t="s">
        <v>30</v>
      </c>
      <c r="J1320">
        <v>7.5</v>
      </c>
      <c r="L1320">
        <v>1.64</v>
      </c>
      <c r="R1320">
        <v>2002</v>
      </c>
      <c r="S1320" s="1" t="s">
        <v>30</v>
      </c>
      <c r="T1320" s="1" t="s">
        <v>5443</v>
      </c>
      <c r="U1320">
        <v>1</v>
      </c>
      <c r="W1320" s="1" t="s">
        <v>5444</v>
      </c>
    </row>
    <row r="1321" spans="1:23" x14ac:dyDescent="0.25">
      <c r="A1321">
        <v>1320</v>
      </c>
      <c r="B1321" s="1" t="s">
        <v>5445</v>
      </c>
      <c r="C1321" s="1" t="s">
        <v>5446</v>
      </c>
      <c r="D1321" s="1" t="s">
        <v>46</v>
      </c>
      <c r="E1321" s="1" t="s">
        <v>298</v>
      </c>
      <c r="F1321" s="1" t="s">
        <v>413</v>
      </c>
      <c r="G1321" s="1" t="s">
        <v>4437</v>
      </c>
      <c r="H1321" s="1" t="s">
        <v>5052</v>
      </c>
      <c r="I1321" s="1" t="s">
        <v>30</v>
      </c>
      <c r="M1321">
        <v>1.64</v>
      </c>
      <c r="N1321">
        <v>0.93</v>
      </c>
      <c r="O1321">
        <v>0.63</v>
      </c>
      <c r="Q1321">
        <v>0.08</v>
      </c>
      <c r="R1321">
        <v>1999</v>
      </c>
      <c r="S1321" s="1" t="s">
        <v>30</v>
      </c>
      <c r="T1321" s="1" t="s">
        <v>5447</v>
      </c>
      <c r="U1321">
        <v>1</v>
      </c>
      <c r="W1321" s="1" t="s">
        <v>5448</v>
      </c>
    </row>
    <row r="1322" spans="1:23" x14ac:dyDescent="0.25">
      <c r="A1322">
        <v>1321</v>
      </c>
      <c r="B1322" s="1" t="s">
        <v>5449</v>
      </c>
      <c r="C1322" s="1" t="s">
        <v>5450</v>
      </c>
      <c r="D1322" s="1" t="s">
        <v>80</v>
      </c>
      <c r="E1322" s="1" t="s">
        <v>280</v>
      </c>
      <c r="F1322" s="1" t="s">
        <v>27</v>
      </c>
      <c r="G1322" s="1" t="s">
        <v>28</v>
      </c>
      <c r="H1322" s="1" t="s">
        <v>29</v>
      </c>
      <c r="I1322" s="1" t="s">
        <v>30</v>
      </c>
      <c r="J1322">
        <v>5.2</v>
      </c>
      <c r="L1322">
        <v>1.64</v>
      </c>
      <c r="R1322">
        <v>2011</v>
      </c>
      <c r="S1322" s="1" t="s">
        <v>30</v>
      </c>
      <c r="T1322" s="1" t="s">
        <v>5451</v>
      </c>
      <c r="U1322">
        <v>1</v>
      </c>
      <c r="W1322" s="1" t="s">
        <v>5452</v>
      </c>
    </row>
    <row r="1323" spans="1:23" x14ac:dyDescent="0.25">
      <c r="A1323">
        <v>1322</v>
      </c>
      <c r="B1323" s="1" t="s">
        <v>5453</v>
      </c>
      <c r="C1323" s="1" t="s">
        <v>5454</v>
      </c>
      <c r="D1323" s="1" t="s">
        <v>25</v>
      </c>
      <c r="E1323" s="1" t="s">
        <v>26</v>
      </c>
      <c r="F1323" s="1" t="s">
        <v>171</v>
      </c>
      <c r="G1323" s="1" t="s">
        <v>369</v>
      </c>
      <c r="H1323" s="1" t="s">
        <v>629</v>
      </c>
      <c r="I1323" s="1" t="s">
        <v>30</v>
      </c>
      <c r="M1323">
        <v>1.64</v>
      </c>
      <c r="N1323">
        <v>0.8</v>
      </c>
      <c r="O1323">
        <v>0.63</v>
      </c>
      <c r="Q1323">
        <v>0.21</v>
      </c>
      <c r="R1323">
        <v>2002</v>
      </c>
      <c r="S1323" s="1" t="s">
        <v>30</v>
      </c>
      <c r="T1323" s="1" t="s">
        <v>5455</v>
      </c>
      <c r="U1323">
        <v>1</v>
      </c>
      <c r="W1323" s="1" t="s">
        <v>5456</v>
      </c>
    </row>
    <row r="1324" spans="1:23" x14ac:dyDescent="0.25">
      <c r="A1324">
        <v>1323</v>
      </c>
      <c r="B1324" s="1" t="s">
        <v>5457</v>
      </c>
      <c r="C1324" s="1" t="s">
        <v>5458</v>
      </c>
      <c r="D1324" s="1" t="s">
        <v>25</v>
      </c>
      <c r="E1324" s="1" t="s">
        <v>26</v>
      </c>
      <c r="F1324" s="1" t="s">
        <v>171</v>
      </c>
      <c r="G1324" s="1" t="s">
        <v>369</v>
      </c>
      <c r="H1324" s="1" t="s">
        <v>407</v>
      </c>
      <c r="I1324" s="1" t="s">
        <v>30</v>
      </c>
      <c r="M1324">
        <v>1.64</v>
      </c>
      <c r="N1324">
        <v>1.44</v>
      </c>
      <c r="O1324">
        <v>0.15</v>
      </c>
      <c r="Q1324">
        <v>0.05</v>
      </c>
      <c r="R1324">
        <v>2005</v>
      </c>
      <c r="S1324" s="1" t="s">
        <v>30</v>
      </c>
      <c r="T1324" s="1" t="s">
        <v>5459</v>
      </c>
      <c r="U1324">
        <v>1</v>
      </c>
      <c r="W1324" s="1" t="s">
        <v>5460</v>
      </c>
    </row>
    <row r="1325" spans="1:23" x14ac:dyDescent="0.25">
      <c r="A1325">
        <v>1324</v>
      </c>
      <c r="B1325" s="1" t="s">
        <v>5461</v>
      </c>
      <c r="C1325" s="1" t="s">
        <v>5462</v>
      </c>
      <c r="D1325" s="1" t="s">
        <v>649</v>
      </c>
      <c r="E1325" s="1" t="s">
        <v>134</v>
      </c>
      <c r="F1325" s="1" t="s">
        <v>171</v>
      </c>
      <c r="G1325" s="1" t="s">
        <v>431</v>
      </c>
      <c r="H1325" s="1" t="s">
        <v>786</v>
      </c>
      <c r="I1325" s="1" t="s">
        <v>30</v>
      </c>
      <c r="M1325">
        <v>1.64</v>
      </c>
      <c r="N1325">
        <v>0.54</v>
      </c>
      <c r="O1325">
        <v>0.88</v>
      </c>
      <c r="Q1325">
        <v>0.22</v>
      </c>
      <c r="R1325">
        <v>2004</v>
      </c>
      <c r="S1325" s="1" t="s">
        <v>30</v>
      </c>
      <c r="T1325" s="1" t="s">
        <v>5463</v>
      </c>
      <c r="U1325">
        <v>1</v>
      </c>
      <c r="W1325" s="1" t="s">
        <v>5464</v>
      </c>
    </row>
    <row r="1326" spans="1:23" x14ac:dyDescent="0.25">
      <c r="A1326">
        <v>1325</v>
      </c>
      <c r="B1326" s="1" t="s">
        <v>3013</v>
      </c>
      <c r="C1326" s="1" t="s">
        <v>3014</v>
      </c>
      <c r="D1326" s="1" t="s">
        <v>25</v>
      </c>
      <c r="E1326" s="1" t="s">
        <v>26</v>
      </c>
      <c r="F1326" s="1" t="s">
        <v>624</v>
      </c>
      <c r="G1326" s="1" t="s">
        <v>228</v>
      </c>
      <c r="H1326" s="1" t="s">
        <v>1727</v>
      </c>
      <c r="I1326" s="1" t="s">
        <v>30</v>
      </c>
      <c r="M1326">
        <v>1.63</v>
      </c>
      <c r="N1326">
        <v>1.54</v>
      </c>
      <c r="O1326">
        <v>0.02</v>
      </c>
      <c r="Q1326">
        <v>7.0000000000000007E-2</v>
      </c>
      <c r="R1326">
        <v>2004</v>
      </c>
      <c r="S1326" s="1" t="s">
        <v>30</v>
      </c>
      <c r="T1326" s="1" t="s">
        <v>5465</v>
      </c>
      <c r="U1326">
        <v>1</v>
      </c>
      <c r="W1326" s="1" t="s">
        <v>5466</v>
      </c>
    </row>
    <row r="1327" spans="1:23" x14ac:dyDescent="0.25">
      <c r="A1327">
        <v>1326</v>
      </c>
      <c r="B1327" s="1" t="s">
        <v>5467</v>
      </c>
      <c r="C1327" s="1" t="s">
        <v>5468</v>
      </c>
      <c r="D1327" s="1" t="s">
        <v>80</v>
      </c>
      <c r="E1327" s="1" t="s">
        <v>26</v>
      </c>
      <c r="F1327" s="1" t="s">
        <v>675</v>
      </c>
      <c r="G1327" s="1" t="s">
        <v>28</v>
      </c>
      <c r="H1327" s="1" t="s">
        <v>510</v>
      </c>
      <c r="I1327" s="1" t="s">
        <v>30</v>
      </c>
      <c r="J1327">
        <v>7.2</v>
      </c>
      <c r="L1327">
        <v>1.63</v>
      </c>
      <c r="R1327">
        <v>2004</v>
      </c>
      <c r="S1327" s="1" t="s">
        <v>30</v>
      </c>
      <c r="T1327" s="1" t="s">
        <v>5469</v>
      </c>
      <c r="U1327">
        <v>1</v>
      </c>
      <c r="W1327" s="1" t="s">
        <v>5470</v>
      </c>
    </row>
    <row r="1328" spans="1:23" x14ac:dyDescent="0.25">
      <c r="A1328">
        <v>1327</v>
      </c>
      <c r="B1328" s="1" t="s">
        <v>4655</v>
      </c>
      <c r="C1328" s="1" t="s">
        <v>4656</v>
      </c>
      <c r="D1328" s="1" t="s">
        <v>46</v>
      </c>
      <c r="E1328" s="1" t="s">
        <v>134</v>
      </c>
      <c r="F1328" s="1" t="s">
        <v>98</v>
      </c>
      <c r="G1328" s="1" t="s">
        <v>136</v>
      </c>
      <c r="H1328" s="1" t="s">
        <v>4657</v>
      </c>
      <c r="I1328" s="1" t="s">
        <v>30</v>
      </c>
      <c r="M1328">
        <v>1.63</v>
      </c>
      <c r="N1328">
        <v>0.86</v>
      </c>
      <c r="O1328">
        <v>0.62</v>
      </c>
      <c r="P1328">
        <v>0.01</v>
      </c>
      <c r="Q1328">
        <v>0.13</v>
      </c>
      <c r="R1328">
        <v>2012</v>
      </c>
      <c r="S1328" s="1" t="s">
        <v>5471</v>
      </c>
      <c r="T1328" s="1" t="s">
        <v>5472</v>
      </c>
      <c r="U1328">
        <v>1</v>
      </c>
      <c r="W1328" s="1" t="s">
        <v>5473</v>
      </c>
    </row>
    <row r="1329" spans="1:23" x14ac:dyDescent="0.25">
      <c r="A1329">
        <v>1328</v>
      </c>
      <c r="B1329" s="1" t="s">
        <v>5474</v>
      </c>
      <c r="C1329" s="1" t="s">
        <v>5475</v>
      </c>
      <c r="D1329" s="1" t="s">
        <v>25</v>
      </c>
      <c r="E1329" s="1" t="s">
        <v>26</v>
      </c>
      <c r="F1329" s="1" t="s">
        <v>171</v>
      </c>
      <c r="G1329" s="1" t="s">
        <v>369</v>
      </c>
      <c r="H1329" s="1" t="s">
        <v>629</v>
      </c>
      <c r="I1329" s="1" t="s">
        <v>30</v>
      </c>
      <c r="M1329">
        <v>1.63</v>
      </c>
      <c r="N1329">
        <v>1.18</v>
      </c>
      <c r="O1329">
        <v>0.34</v>
      </c>
      <c r="Q1329">
        <v>0.1</v>
      </c>
      <c r="R1329">
        <v>2003</v>
      </c>
      <c r="S1329" s="1" t="s">
        <v>30</v>
      </c>
      <c r="T1329" s="1" t="s">
        <v>5476</v>
      </c>
      <c r="U1329">
        <v>1</v>
      </c>
      <c r="W1329" s="1" t="s">
        <v>5477</v>
      </c>
    </row>
    <row r="1330" spans="1:23" x14ac:dyDescent="0.25">
      <c r="A1330">
        <v>1329</v>
      </c>
      <c r="B1330" s="1" t="s">
        <v>5478</v>
      </c>
      <c r="C1330" s="1" t="s">
        <v>5479</v>
      </c>
      <c r="D1330" s="1" t="s">
        <v>5</v>
      </c>
      <c r="E1330" s="1" t="s">
        <v>26</v>
      </c>
      <c r="F1330" s="1" t="s">
        <v>413</v>
      </c>
      <c r="G1330" s="1" t="s">
        <v>234</v>
      </c>
      <c r="H1330" s="1" t="s">
        <v>5480</v>
      </c>
      <c r="I1330" s="1" t="s">
        <v>30</v>
      </c>
      <c r="J1330">
        <v>9.3000000000000007</v>
      </c>
      <c r="M1330">
        <v>1.63</v>
      </c>
      <c r="N1330">
        <v>0.71</v>
      </c>
      <c r="O1330">
        <v>0.48</v>
      </c>
      <c r="P1330">
        <v>0.32</v>
      </c>
      <c r="Q1330">
        <v>0.11</v>
      </c>
      <c r="R1330">
        <v>1999</v>
      </c>
      <c r="S1330" s="1" t="s">
        <v>5481</v>
      </c>
      <c r="T1330" s="1" t="s">
        <v>5482</v>
      </c>
      <c r="U1330">
        <v>1</v>
      </c>
      <c r="W1330" s="1" t="s">
        <v>5483</v>
      </c>
    </row>
    <row r="1331" spans="1:23" x14ac:dyDescent="0.25">
      <c r="A1331">
        <v>1330</v>
      </c>
      <c r="B1331" s="1" t="s">
        <v>5484</v>
      </c>
      <c r="C1331" s="1" t="s">
        <v>5485</v>
      </c>
      <c r="D1331" s="1" t="s">
        <v>25</v>
      </c>
      <c r="E1331" s="1" t="s">
        <v>26</v>
      </c>
      <c r="F1331" s="1" t="s">
        <v>171</v>
      </c>
      <c r="G1331" s="1" t="s">
        <v>369</v>
      </c>
      <c r="H1331" s="1" t="s">
        <v>1091</v>
      </c>
      <c r="I1331" s="1" t="s">
        <v>30</v>
      </c>
      <c r="M1331">
        <v>1.62</v>
      </c>
      <c r="N1331">
        <v>1.32</v>
      </c>
      <c r="O1331">
        <v>0.09</v>
      </c>
      <c r="Q1331">
        <v>0.22</v>
      </c>
      <c r="R1331">
        <v>2004</v>
      </c>
      <c r="S1331" s="1" t="s">
        <v>30</v>
      </c>
      <c r="T1331" s="1" t="s">
        <v>5486</v>
      </c>
      <c r="U1331">
        <v>1</v>
      </c>
      <c r="W1331" s="1" t="s">
        <v>5487</v>
      </c>
    </row>
    <row r="1332" spans="1:23" x14ac:dyDescent="0.25">
      <c r="A1332">
        <v>1331</v>
      </c>
      <c r="B1332" s="1" t="s">
        <v>5488</v>
      </c>
      <c r="C1332" s="1" t="s">
        <v>5489</v>
      </c>
      <c r="D1332" s="1" t="s">
        <v>106</v>
      </c>
      <c r="E1332" s="1" t="s">
        <v>26</v>
      </c>
      <c r="F1332" s="1" t="s">
        <v>98</v>
      </c>
      <c r="G1332" s="1" t="s">
        <v>99</v>
      </c>
      <c r="H1332" s="1" t="s">
        <v>5490</v>
      </c>
      <c r="I1332" s="1" t="s">
        <v>30</v>
      </c>
      <c r="J1332">
        <v>7.5</v>
      </c>
      <c r="M1332">
        <v>1.62</v>
      </c>
      <c r="N1332">
        <v>1.02</v>
      </c>
      <c r="O1332">
        <v>0.46</v>
      </c>
      <c r="P1332">
        <v>0</v>
      </c>
      <c r="Q1332">
        <v>0.14000000000000001</v>
      </c>
      <c r="R1332">
        <v>2010</v>
      </c>
      <c r="S1332" s="1" t="s">
        <v>30</v>
      </c>
      <c r="T1332" s="1" t="s">
        <v>5491</v>
      </c>
      <c r="U1332">
        <v>1</v>
      </c>
      <c r="V1332">
        <v>7.2</v>
      </c>
      <c r="W1332" s="1" t="s">
        <v>5492</v>
      </c>
    </row>
    <row r="1333" spans="1:23" x14ac:dyDescent="0.25">
      <c r="A1333">
        <v>1332</v>
      </c>
      <c r="B1333" s="1" t="s">
        <v>5493</v>
      </c>
      <c r="C1333" s="1" t="s">
        <v>5494</v>
      </c>
      <c r="D1333" s="1" t="s">
        <v>133</v>
      </c>
      <c r="E1333" s="1" t="s">
        <v>298</v>
      </c>
      <c r="F1333" s="1" t="s">
        <v>3255</v>
      </c>
      <c r="G1333" s="1" t="s">
        <v>234</v>
      </c>
      <c r="H1333" s="1" t="s">
        <v>5495</v>
      </c>
      <c r="I1333" s="1" t="s">
        <v>30</v>
      </c>
      <c r="J1333">
        <v>7.9</v>
      </c>
      <c r="M1333">
        <v>1.62</v>
      </c>
      <c r="N1333">
        <v>0.53</v>
      </c>
      <c r="O1333">
        <v>0.71</v>
      </c>
      <c r="P1333">
        <v>0.13</v>
      </c>
      <c r="Q1333">
        <v>0.25</v>
      </c>
      <c r="R1333">
        <v>2012</v>
      </c>
      <c r="S1333" s="1" t="s">
        <v>30</v>
      </c>
      <c r="T1333" s="1" t="s">
        <v>5496</v>
      </c>
      <c r="U1333">
        <v>1</v>
      </c>
      <c r="W1333" s="1" t="s">
        <v>5497</v>
      </c>
    </row>
    <row r="1334" spans="1:23" x14ac:dyDescent="0.25">
      <c r="A1334">
        <v>1333</v>
      </c>
      <c r="B1334" s="1" t="s">
        <v>5498</v>
      </c>
      <c r="C1334" s="1" t="s">
        <v>5499</v>
      </c>
      <c r="D1334" s="1" t="s">
        <v>25</v>
      </c>
      <c r="E1334" s="1" t="s">
        <v>298</v>
      </c>
      <c r="F1334" s="1" t="s">
        <v>171</v>
      </c>
      <c r="G1334" s="1" t="s">
        <v>207</v>
      </c>
      <c r="H1334" s="1" t="s">
        <v>1183</v>
      </c>
      <c r="I1334" s="1" t="s">
        <v>30</v>
      </c>
      <c r="M1334">
        <v>1.62</v>
      </c>
      <c r="N1334">
        <v>0.8</v>
      </c>
      <c r="O1334">
        <v>0.63</v>
      </c>
      <c r="P1334">
        <v>0.01</v>
      </c>
      <c r="Q1334">
        <v>0.19</v>
      </c>
      <c r="R1334">
        <v>2005</v>
      </c>
      <c r="S1334" s="1" t="s">
        <v>30</v>
      </c>
      <c r="T1334" s="1" t="s">
        <v>5500</v>
      </c>
      <c r="U1334">
        <v>1</v>
      </c>
      <c r="W1334" s="1" t="s">
        <v>5501</v>
      </c>
    </row>
    <row r="1335" spans="1:23" x14ac:dyDescent="0.25">
      <c r="A1335">
        <v>1334</v>
      </c>
      <c r="B1335" s="1" t="s">
        <v>247</v>
      </c>
      <c r="C1335" s="1" t="s">
        <v>248</v>
      </c>
      <c r="D1335" s="1" t="s">
        <v>46</v>
      </c>
      <c r="E1335" s="1" t="s">
        <v>134</v>
      </c>
      <c r="F1335" s="1" t="s">
        <v>47</v>
      </c>
      <c r="G1335" s="1" t="s">
        <v>207</v>
      </c>
      <c r="H1335" s="1" t="s">
        <v>208</v>
      </c>
      <c r="I1335" s="1" t="s">
        <v>30</v>
      </c>
      <c r="J1335">
        <v>8.5</v>
      </c>
      <c r="M1335">
        <v>1.62</v>
      </c>
      <c r="N1335">
        <v>0.57999999999999996</v>
      </c>
      <c r="O1335">
        <v>0.82</v>
      </c>
      <c r="Q1335">
        <v>0.23</v>
      </c>
      <c r="R1335">
        <v>2010</v>
      </c>
      <c r="S1335" s="1" t="s">
        <v>30</v>
      </c>
      <c r="T1335" s="1" t="s">
        <v>5502</v>
      </c>
      <c r="U1335">
        <v>1</v>
      </c>
      <c r="W1335" s="1" t="s">
        <v>5503</v>
      </c>
    </row>
    <row r="1336" spans="1:23" x14ac:dyDescent="0.25">
      <c r="A1336">
        <v>1335</v>
      </c>
      <c r="B1336" s="1" t="s">
        <v>5504</v>
      </c>
      <c r="C1336" s="1" t="s">
        <v>5505</v>
      </c>
      <c r="D1336" s="1" t="s">
        <v>46</v>
      </c>
      <c r="E1336" s="1" t="s">
        <v>134</v>
      </c>
      <c r="F1336" s="1" t="s">
        <v>140</v>
      </c>
      <c r="G1336" s="1" t="s">
        <v>234</v>
      </c>
      <c r="H1336" s="1" t="s">
        <v>1530</v>
      </c>
      <c r="I1336" s="1" t="s">
        <v>30</v>
      </c>
      <c r="J1336">
        <v>6.2</v>
      </c>
      <c r="M1336">
        <v>1.62</v>
      </c>
      <c r="N1336">
        <v>0.44</v>
      </c>
      <c r="O1336">
        <v>0.86</v>
      </c>
      <c r="P1336">
        <v>7.0000000000000007E-2</v>
      </c>
      <c r="Q1336">
        <v>0.25</v>
      </c>
      <c r="R1336">
        <v>2015</v>
      </c>
      <c r="S1336" s="1" t="s">
        <v>340</v>
      </c>
      <c r="T1336" s="1" t="s">
        <v>5506</v>
      </c>
      <c r="U1336">
        <v>1</v>
      </c>
      <c r="W1336" s="1" t="s">
        <v>5507</v>
      </c>
    </row>
    <row r="1337" spans="1:23" x14ac:dyDescent="0.25">
      <c r="A1337">
        <v>1336</v>
      </c>
      <c r="B1337" s="1" t="s">
        <v>3251</v>
      </c>
      <c r="C1337" s="1" t="s">
        <v>3252</v>
      </c>
      <c r="D1337" s="1" t="s">
        <v>80</v>
      </c>
      <c r="E1337" s="1" t="s">
        <v>298</v>
      </c>
      <c r="F1337" s="1" t="s">
        <v>135</v>
      </c>
      <c r="G1337" s="1" t="s">
        <v>3169</v>
      </c>
      <c r="H1337" s="1" t="s">
        <v>1145</v>
      </c>
      <c r="I1337" s="1" t="s">
        <v>30</v>
      </c>
      <c r="J1337">
        <v>9.1</v>
      </c>
      <c r="M1337">
        <v>1.62</v>
      </c>
      <c r="N1337">
        <v>0.99</v>
      </c>
      <c r="O1337">
        <v>0.41</v>
      </c>
      <c r="Q1337">
        <v>0.22</v>
      </c>
      <c r="R1337">
        <v>2007</v>
      </c>
      <c r="S1337" s="1" t="s">
        <v>30</v>
      </c>
      <c r="T1337" s="1" t="s">
        <v>5508</v>
      </c>
      <c r="U1337">
        <v>1</v>
      </c>
      <c r="V1337">
        <v>9.1</v>
      </c>
      <c r="W1337" s="1" t="s">
        <v>5509</v>
      </c>
    </row>
    <row r="1338" spans="1:23" x14ac:dyDescent="0.25">
      <c r="A1338">
        <v>1337</v>
      </c>
      <c r="B1338" s="1" t="s">
        <v>5510</v>
      </c>
      <c r="C1338" s="1" t="s">
        <v>5511</v>
      </c>
      <c r="D1338" s="1" t="s">
        <v>40</v>
      </c>
      <c r="E1338" s="1" t="s">
        <v>26</v>
      </c>
      <c r="F1338" s="1" t="s">
        <v>413</v>
      </c>
      <c r="G1338" s="1" t="s">
        <v>406</v>
      </c>
      <c r="H1338" s="1" t="s">
        <v>407</v>
      </c>
      <c r="I1338" s="1" t="s">
        <v>30</v>
      </c>
      <c r="M1338">
        <v>1.62</v>
      </c>
      <c r="N1338">
        <v>0.9</v>
      </c>
      <c r="O1338">
        <v>0.61</v>
      </c>
      <c r="Q1338">
        <v>0.11</v>
      </c>
      <c r="R1338">
        <v>1999</v>
      </c>
      <c r="S1338" s="1" t="s">
        <v>30</v>
      </c>
      <c r="T1338" s="1" t="s">
        <v>5512</v>
      </c>
      <c r="U1338">
        <v>1</v>
      </c>
      <c r="W1338" s="1" t="s">
        <v>5513</v>
      </c>
    </row>
    <row r="1339" spans="1:23" x14ac:dyDescent="0.25">
      <c r="A1339">
        <v>1338</v>
      </c>
      <c r="B1339" s="1" t="s">
        <v>5514</v>
      </c>
      <c r="C1339" s="1" t="s">
        <v>5515</v>
      </c>
      <c r="D1339" s="1" t="s">
        <v>25</v>
      </c>
      <c r="E1339" s="1" t="s">
        <v>26</v>
      </c>
      <c r="F1339" s="1" t="s">
        <v>171</v>
      </c>
      <c r="G1339" s="1" t="s">
        <v>2821</v>
      </c>
      <c r="H1339" s="1" t="s">
        <v>1091</v>
      </c>
      <c r="I1339" s="1" t="s">
        <v>30</v>
      </c>
      <c r="M1339">
        <v>1.61</v>
      </c>
      <c r="N1339">
        <v>0.79</v>
      </c>
      <c r="O1339">
        <v>0.62</v>
      </c>
      <c r="Q1339">
        <v>0.21</v>
      </c>
      <c r="R1339">
        <v>2004</v>
      </c>
      <c r="S1339" s="1" t="s">
        <v>30</v>
      </c>
      <c r="T1339" s="1" t="s">
        <v>5516</v>
      </c>
      <c r="U1339">
        <v>1</v>
      </c>
      <c r="W1339" s="1" t="s">
        <v>5517</v>
      </c>
    </row>
    <row r="1340" spans="1:23" x14ac:dyDescent="0.25">
      <c r="A1340">
        <v>1339</v>
      </c>
      <c r="B1340" s="1" t="s">
        <v>2273</v>
      </c>
      <c r="C1340" s="1" t="s">
        <v>2274</v>
      </c>
      <c r="D1340" s="1" t="s">
        <v>25</v>
      </c>
      <c r="E1340" s="1" t="s">
        <v>30</v>
      </c>
      <c r="F1340" s="1" t="s">
        <v>59</v>
      </c>
      <c r="G1340" s="1" t="s">
        <v>28</v>
      </c>
      <c r="H1340" s="1" t="s">
        <v>28</v>
      </c>
      <c r="I1340" s="1" t="s">
        <v>30</v>
      </c>
      <c r="L1340">
        <v>1.61</v>
      </c>
      <c r="R1340">
        <v>1989</v>
      </c>
      <c r="S1340" s="1" t="s">
        <v>30</v>
      </c>
      <c r="T1340" s="1" t="s">
        <v>5518</v>
      </c>
      <c r="U1340">
        <v>1</v>
      </c>
      <c r="W1340" s="1" t="s">
        <v>5519</v>
      </c>
    </row>
    <row r="1341" spans="1:23" x14ac:dyDescent="0.25">
      <c r="A1341">
        <v>1340</v>
      </c>
      <c r="B1341" s="1" t="s">
        <v>5520</v>
      </c>
      <c r="C1341" s="1" t="s">
        <v>5521</v>
      </c>
      <c r="D1341" s="1" t="s">
        <v>25</v>
      </c>
      <c r="E1341" s="1" t="s">
        <v>26</v>
      </c>
      <c r="F1341" s="1" t="s">
        <v>27</v>
      </c>
      <c r="G1341" s="1" t="s">
        <v>510</v>
      </c>
      <c r="H1341" s="1" t="s">
        <v>5522</v>
      </c>
      <c r="I1341" s="1" t="s">
        <v>30</v>
      </c>
      <c r="J1341">
        <v>5.3</v>
      </c>
      <c r="L1341">
        <v>1.61</v>
      </c>
      <c r="R1341">
        <v>2008</v>
      </c>
      <c r="S1341" s="1" t="s">
        <v>30</v>
      </c>
      <c r="T1341" s="1" t="s">
        <v>5523</v>
      </c>
      <c r="U1341">
        <v>1</v>
      </c>
      <c r="W1341" s="1" t="s">
        <v>5524</v>
      </c>
    </row>
    <row r="1342" spans="1:23" x14ac:dyDescent="0.25">
      <c r="A1342">
        <v>1341</v>
      </c>
      <c r="B1342" s="1" t="s">
        <v>382</v>
      </c>
      <c r="C1342" s="1" t="s">
        <v>383</v>
      </c>
      <c r="D1342" s="1" t="s">
        <v>267</v>
      </c>
      <c r="E1342" s="1" t="s">
        <v>280</v>
      </c>
      <c r="F1342" s="1" t="s">
        <v>588</v>
      </c>
      <c r="G1342" s="1" t="s">
        <v>28</v>
      </c>
      <c r="H1342" s="1" t="s">
        <v>215</v>
      </c>
      <c r="I1342" s="1" t="s">
        <v>30</v>
      </c>
      <c r="J1342">
        <v>10</v>
      </c>
      <c r="K1342">
        <v>10</v>
      </c>
      <c r="L1342">
        <v>1.61</v>
      </c>
      <c r="R1342">
        <v>2017</v>
      </c>
      <c r="S1342" s="1" t="s">
        <v>216</v>
      </c>
      <c r="T1342" s="1" t="s">
        <v>5525</v>
      </c>
      <c r="U1342">
        <v>1</v>
      </c>
      <c r="W1342" s="1" t="s">
        <v>5526</v>
      </c>
    </row>
    <row r="1343" spans="1:23" x14ac:dyDescent="0.25">
      <c r="A1343">
        <v>1342</v>
      </c>
      <c r="B1343" s="1" t="s">
        <v>5527</v>
      </c>
      <c r="C1343" s="1" t="s">
        <v>5528</v>
      </c>
      <c r="D1343" s="1" t="s">
        <v>451</v>
      </c>
      <c r="E1343" s="1" t="s">
        <v>30</v>
      </c>
      <c r="F1343" s="1" t="s">
        <v>59</v>
      </c>
      <c r="G1343" s="1" t="s">
        <v>864</v>
      </c>
      <c r="H1343" s="1" t="s">
        <v>5529</v>
      </c>
      <c r="I1343" s="1" t="s">
        <v>30</v>
      </c>
      <c r="M1343">
        <v>1.61</v>
      </c>
      <c r="P1343">
        <v>1.61</v>
      </c>
      <c r="Q1343">
        <v>0.01</v>
      </c>
      <c r="R1343">
        <v>1998</v>
      </c>
      <c r="S1343" s="1" t="s">
        <v>30</v>
      </c>
      <c r="T1343" s="1" t="s">
        <v>5530</v>
      </c>
      <c r="U1343">
        <v>1</v>
      </c>
      <c r="W1343" s="1" t="s">
        <v>5531</v>
      </c>
    </row>
    <row r="1344" spans="1:23" x14ac:dyDescent="0.25">
      <c r="A1344">
        <v>1343</v>
      </c>
      <c r="B1344" s="1" t="s">
        <v>5532</v>
      </c>
      <c r="C1344" s="1" t="s">
        <v>5533</v>
      </c>
      <c r="D1344" s="1" t="s">
        <v>80</v>
      </c>
      <c r="E1344" s="1" t="s">
        <v>30</v>
      </c>
      <c r="F1344" s="1" t="s">
        <v>171</v>
      </c>
      <c r="G1344" s="1" t="s">
        <v>234</v>
      </c>
      <c r="H1344" s="1" t="s">
        <v>5534</v>
      </c>
      <c r="I1344" s="1" t="s">
        <v>30</v>
      </c>
      <c r="M1344">
        <v>1.61</v>
      </c>
      <c r="O1344">
        <v>1.18</v>
      </c>
      <c r="Q1344">
        <v>0.43</v>
      </c>
      <c r="R1344">
        <v>2005</v>
      </c>
      <c r="S1344" s="1" t="s">
        <v>30</v>
      </c>
      <c r="T1344" s="1" t="s">
        <v>5535</v>
      </c>
      <c r="U1344">
        <v>1</v>
      </c>
      <c r="W1344" s="1" t="s">
        <v>5536</v>
      </c>
    </row>
    <row r="1345" spans="1:23" x14ac:dyDescent="0.25">
      <c r="A1345">
        <v>1344</v>
      </c>
      <c r="B1345" s="1" t="s">
        <v>5537</v>
      </c>
      <c r="C1345" s="1" t="s">
        <v>5538</v>
      </c>
      <c r="D1345" s="1" t="s">
        <v>649</v>
      </c>
      <c r="E1345" s="1" t="s">
        <v>26</v>
      </c>
      <c r="F1345" s="1" t="s">
        <v>65</v>
      </c>
      <c r="G1345" s="1" t="s">
        <v>1962</v>
      </c>
      <c r="H1345" s="1" t="s">
        <v>5539</v>
      </c>
      <c r="I1345" s="1" t="s">
        <v>30</v>
      </c>
      <c r="M1345">
        <v>1.61</v>
      </c>
      <c r="N1345">
        <v>1.49</v>
      </c>
      <c r="O1345">
        <v>0</v>
      </c>
      <c r="Q1345">
        <v>0.11</v>
      </c>
      <c r="R1345">
        <v>2007</v>
      </c>
      <c r="S1345" s="1" t="s">
        <v>30</v>
      </c>
      <c r="T1345" s="1" t="s">
        <v>5540</v>
      </c>
      <c r="U1345">
        <v>1</v>
      </c>
      <c r="W1345" s="1" t="s">
        <v>5541</v>
      </c>
    </row>
    <row r="1346" spans="1:23" x14ac:dyDescent="0.25">
      <c r="A1346">
        <v>1345</v>
      </c>
      <c r="B1346" s="1" t="s">
        <v>2363</v>
      </c>
      <c r="C1346" s="1" t="s">
        <v>2364</v>
      </c>
      <c r="D1346" s="1" t="s">
        <v>46</v>
      </c>
      <c r="E1346" s="1" t="s">
        <v>134</v>
      </c>
      <c r="F1346" s="1" t="s">
        <v>553</v>
      </c>
      <c r="G1346" s="1" t="s">
        <v>431</v>
      </c>
      <c r="H1346" s="1" t="s">
        <v>432</v>
      </c>
      <c r="I1346" s="1" t="s">
        <v>30</v>
      </c>
      <c r="J1346">
        <v>7.7</v>
      </c>
      <c r="M1346">
        <v>1.61</v>
      </c>
      <c r="N1346">
        <v>0.98</v>
      </c>
      <c r="O1346">
        <v>0.48</v>
      </c>
      <c r="Q1346">
        <v>0.15</v>
      </c>
      <c r="R1346">
        <v>2017</v>
      </c>
      <c r="S1346" s="1" t="s">
        <v>542</v>
      </c>
      <c r="T1346" s="1" t="s">
        <v>5542</v>
      </c>
      <c r="U1346">
        <v>1</v>
      </c>
      <c r="W1346" s="1" t="s">
        <v>5543</v>
      </c>
    </row>
    <row r="1347" spans="1:23" x14ac:dyDescent="0.25">
      <c r="A1347">
        <v>1346</v>
      </c>
      <c r="B1347" s="1" t="s">
        <v>4747</v>
      </c>
      <c r="C1347" s="1" t="s">
        <v>4748</v>
      </c>
      <c r="D1347" s="1" t="s">
        <v>46</v>
      </c>
      <c r="E1347" s="1" t="s">
        <v>134</v>
      </c>
      <c r="F1347" s="1" t="s">
        <v>140</v>
      </c>
      <c r="G1347" s="1" t="s">
        <v>540</v>
      </c>
      <c r="H1347" s="1" t="s">
        <v>4749</v>
      </c>
      <c r="I1347" s="1" t="s">
        <v>30</v>
      </c>
      <c r="M1347">
        <v>1.61</v>
      </c>
      <c r="N1347">
        <v>0.48</v>
      </c>
      <c r="O1347">
        <v>0.84</v>
      </c>
      <c r="P1347">
        <v>0.03</v>
      </c>
      <c r="Q1347">
        <v>0.25</v>
      </c>
      <c r="R1347">
        <v>2014</v>
      </c>
      <c r="S1347" s="1" t="s">
        <v>2755</v>
      </c>
      <c r="T1347" s="1" t="s">
        <v>5544</v>
      </c>
      <c r="U1347">
        <v>1</v>
      </c>
      <c r="W1347" s="1" t="s">
        <v>5545</v>
      </c>
    </row>
    <row r="1348" spans="1:23" x14ac:dyDescent="0.25">
      <c r="A1348">
        <v>1347</v>
      </c>
      <c r="B1348" s="1" t="s">
        <v>5546</v>
      </c>
      <c r="C1348" s="1" t="s">
        <v>5547</v>
      </c>
      <c r="D1348" s="1" t="s">
        <v>46</v>
      </c>
      <c r="E1348" s="1" t="s">
        <v>134</v>
      </c>
      <c r="F1348" s="1" t="s">
        <v>98</v>
      </c>
      <c r="G1348" s="1" t="s">
        <v>540</v>
      </c>
      <c r="H1348" s="1" t="s">
        <v>1926</v>
      </c>
      <c r="I1348" s="1" t="s">
        <v>30</v>
      </c>
      <c r="J1348">
        <v>7.9</v>
      </c>
      <c r="M1348">
        <v>1.6</v>
      </c>
      <c r="N1348">
        <v>0.82</v>
      </c>
      <c r="O1348">
        <v>0.6</v>
      </c>
      <c r="P1348">
        <v>0.03</v>
      </c>
      <c r="Q1348">
        <v>0.15</v>
      </c>
      <c r="R1348">
        <v>2011</v>
      </c>
      <c r="S1348" s="1" t="s">
        <v>30</v>
      </c>
      <c r="T1348" s="1" t="s">
        <v>5548</v>
      </c>
      <c r="U1348">
        <v>1</v>
      </c>
      <c r="W1348" s="1" t="s">
        <v>5549</v>
      </c>
    </row>
    <row r="1349" spans="1:23" x14ac:dyDescent="0.25">
      <c r="A1349">
        <v>1348</v>
      </c>
      <c r="B1349" s="1" t="s">
        <v>5550</v>
      </c>
      <c r="C1349" s="1" t="s">
        <v>5551</v>
      </c>
      <c r="D1349" s="1" t="s">
        <v>46</v>
      </c>
      <c r="E1349" s="1" t="s">
        <v>134</v>
      </c>
      <c r="F1349" s="1" t="s">
        <v>98</v>
      </c>
      <c r="G1349" s="1" t="s">
        <v>317</v>
      </c>
      <c r="H1349" s="1" t="s">
        <v>5552</v>
      </c>
      <c r="I1349" s="1" t="s">
        <v>30</v>
      </c>
      <c r="M1349">
        <v>1.6</v>
      </c>
      <c r="N1349">
        <v>0.92</v>
      </c>
      <c r="O1349">
        <v>0.51</v>
      </c>
      <c r="P1349">
        <v>0.03</v>
      </c>
      <c r="Q1349">
        <v>0.14000000000000001</v>
      </c>
      <c r="R1349">
        <v>2013</v>
      </c>
      <c r="S1349" s="1" t="s">
        <v>3306</v>
      </c>
      <c r="T1349" s="1" t="s">
        <v>5553</v>
      </c>
      <c r="U1349">
        <v>1</v>
      </c>
      <c r="W1349" s="1" t="s">
        <v>5554</v>
      </c>
    </row>
    <row r="1350" spans="1:23" x14ac:dyDescent="0.25">
      <c r="A1350">
        <v>1349</v>
      </c>
      <c r="B1350" s="1" t="s">
        <v>3680</v>
      </c>
      <c r="C1350" s="1" t="s">
        <v>3681</v>
      </c>
      <c r="D1350" s="1" t="s">
        <v>25</v>
      </c>
      <c r="E1350" s="1" t="s">
        <v>26</v>
      </c>
      <c r="F1350" s="1" t="s">
        <v>553</v>
      </c>
      <c r="G1350" s="1" t="s">
        <v>369</v>
      </c>
      <c r="H1350" s="1" t="s">
        <v>1091</v>
      </c>
      <c r="I1350" s="1" t="s">
        <v>30</v>
      </c>
      <c r="M1350">
        <v>1.6</v>
      </c>
      <c r="N1350">
        <v>1.34</v>
      </c>
      <c r="O1350">
        <v>0.1</v>
      </c>
      <c r="Q1350">
        <v>0.17</v>
      </c>
      <c r="R1350">
        <v>2014</v>
      </c>
      <c r="S1350" s="1" t="s">
        <v>658</v>
      </c>
      <c r="T1350" s="1" t="s">
        <v>5555</v>
      </c>
      <c r="U1350">
        <v>1</v>
      </c>
      <c r="W1350" s="1" t="s">
        <v>5556</v>
      </c>
    </row>
    <row r="1351" spans="1:23" x14ac:dyDescent="0.25">
      <c r="A1351">
        <v>1350</v>
      </c>
      <c r="B1351" s="1" t="s">
        <v>5557</v>
      </c>
      <c r="C1351" s="1" t="s">
        <v>5558</v>
      </c>
      <c r="D1351" s="1" t="s">
        <v>40</v>
      </c>
      <c r="E1351" s="1" t="s">
        <v>280</v>
      </c>
      <c r="F1351" s="1" t="s">
        <v>171</v>
      </c>
      <c r="G1351" s="1" t="s">
        <v>136</v>
      </c>
      <c r="H1351" s="1" t="s">
        <v>772</v>
      </c>
      <c r="I1351" s="1" t="s">
        <v>30</v>
      </c>
      <c r="M1351">
        <v>1.6</v>
      </c>
      <c r="N1351">
        <v>1.3</v>
      </c>
      <c r="O1351">
        <v>0.23</v>
      </c>
      <c r="Q1351">
        <v>7.0000000000000007E-2</v>
      </c>
      <c r="R1351">
        <v>2005</v>
      </c>
      <c r="S1351" s="1" t="s">
        <v>30</v>
      </c>
      <c r="T1351" s="1" t="s">
        <v>5559</v>
      </c>
      <c r="U1351">
        <v>1</v>
      </c>
      <c r="W1351" s="1" t="s">
        <v>5560</v>
      </c>
    </row>
    <row r="1352" spans="1:23" x14ac:dyDescent="0.25">
      <c r="A1352">
        <v>1351</v>
      </c>
      <c r="B1352" s="1" t="s">
        <v>5561</v>
      </c>
      <c r="C1352" s="1" t="s">
        <v>5562</v>
      </c>
      <c r="D1352" s="1" t="s">
        <v>58</v>
      </c>
      <c r="E1352" s="1" t="s">
        <v>280</v>
      </c>
      <c r="F1352" s="1" t="s">
        <v>65</v>
      </c>
      <c r="G1352" s="1" t="s">
        <v>802</v>
      </c>
      <c r="H1352" s="1" t="s">
        <v>5142</v>
      </c>
      <c r="I1352" s="1" t="s">
        <v>30</v>
      </c>
      <c r="J1352">
        <v>8.1</v>
      </c>
      <c r="L1352">
        <v>1.6</v>
      </c>
      <c r="R1352">
        <v>2008</v>
      </c>
      <c r="S1352" s="1" t="s">
        <v>30</v>
      </c>
      <c r="T1352" s="1" t="s">
        <v>5563</v>
      </c>
      <c r="U1352">
        <v>1</v>
      </c>
      <c r="V1352">
        <v>8</v>
      </c>
      <c r="W1352" s="1" t="s">
        <v>5564</v>
      </c>
    </row>
    <row r="1353" spans="1:23" x14ac:dyDescent="0.25">
      <c r="A1353">
        <v>1352</v>
      </c>
      <c r="B1353" s="1" t="s">
        <v>5565</v>
      </c>
      <c r="C1353" s="1" t="s">
        <v>5566</v>
      </c>
      <c r="D1353" s="1" t="s">
        <v>58</v>
      </c>
      <c r="E1353" s="1" t="s">
        <v>26</v>
      </c>
      <c r="F1353" s="1" t="s">
        <v>59</v>
      </c>
      <c r="G1353" s="1" t="s">
        <v>1504</v>
      </c>
      <c r="H1353" s="1" t="s">
        <v>4265</v>
      </c>
      <c r="I1353" s="1" t="s">
        <v>30</v>
      </c>
      <c r="L1353">
        <v>1.6</v>
      </c>
      <c r="R1353">
        <v>2001</v>
      </c>
      <c r="S1353" s="1" t="s">
        <v>3182</v>
      </c>
      <c r="T1353" s="1" t="s">
        <v>5567</v>
      </c>
      <c r="U1353">
        <v>1</v>
      </c>
      <c r="W1353" s="1" t="s">
        <v>5568</v>
      </c>
    </row>
    <row r="1354" spans="1:23" x14ac:dyDescent="0.25">
      <c r="A1354">
        <v>1353</v>
      </c>
      <c r="B1354" s="1" t="s">
        <v>5569</v>
      </c>
      <c r="C1354" s="1" t="s">
        <v>5570</v>
      </c>
      <c r="D1354" s="1" t="s">
        <v>58</v>
      </c>
      <c r="E1354" s="1" t="s">
        <v>280</v>
      </c>
      <c r="F1354" s="1" t="s">
        <v>161</v>
      </c>
      <c r="G1354" s="1" t="s">
        <v>28</v>
      </c>
      <c r="H1354" s="1" t="s">
        <v>5142</v>
      </c>
      <c r="I1354" s="1" t="s">
        <v>30</v>
      </c>
      <c r="L1354">
        <v>1.6</v>
      </c>
      <c r="R1354">
        <v>2016</v>
      </c>
      <c r="S1354" s="1" t="s">
        <v>309</v>
      </c>
      <c r="T1354" s="1" t="s">
        <v>5571</v>
      </c>
      <c r="U1354">
        <v>1</v>
      </c>
      <c r="W1354" s="1" t="s">
        <v>5572</v>
      </c>
    </row>
    <row r="1355" spans="1:23" x14ac:dyDescent="0.25">
      <c r="A1355">
        <v>1354</v>
      </c>
      <c r="B1355" s="1" t="s">
        <v>5573</v>
      </c>
      <c r="C1355" s="1" t="s">
        <v>5574</v>
      </c>
      <c r="D1355" s="1" t="s">
        <v>40</v>
      </c>
      <c r="E1355" s="1" t="s">
        <v>26</v>
      </c>
      <c r="F1355" s="1" t="s">
        <v>364</v>
      </c>
      <c r="G1355" s="1" t="s">
        <v>5575</v>
      </c>
      <c r="H1355" s="1" t="s">
        <v>5341</v>
      </c>
      <c r="I1355" s="1" t="s">
        <v>30</v>
      </c>
      <c r="L1355">
        <v>1.6</v>
      </c>
      <c r="R1355">
        <v>1998</v>
      </c>
      <c r="S1355" s="1" t="s">
        <v>30</v>
      </c>
      <c r="T1355" s="1" t="s">
        <v>5576</v>
      </c>
      <c r="U1355">
        <v>1</v>
      </c>
      <c r="W1355" s="1" t="s">
        <v>5577</v>
      </c>
    </row>
    <row r="1356" spans="1:23" x14ac:dyDescent="0.25">
      <c r="A1356">
        <v>1355</v>
      </c>
      <c r="B1356" s="1" t="s">
        <v>5578</v>
      </c>
      <c r="C1356" s="1" t="s">
        <v>5579</v>
      </c>
      <c r="D1356" s="1" t="s">
        <v>80</v>
      </c>
      <c r="E1356" s="1" t="s">
        <v>30</v>
      </c>
      <c r="F1356" s="1" t="s">
        <v>135</v>
      </c>
      <c r="G1356" s="1" t="s">
        <v>802</v>
      </c>
      <c r="H1356" s="1" t="s">
        <v>802</v>
      </c>
      <c r="I1356" s="1" t="s">
        <v>30</v>
      </c>
      <c r="L1356">
        <v>1.6</v>
      </c>
      <c r="R1356">
        <v>2013</v>
      </c>
      <c r="S1356" s="1" t="s">
        <v>290</v>
      </c>
      <c r="T1356" s="1" t="s">
        <v>5580</v>
      </c>
      <c r="U1356">
        <v>1</v>
      </c>
      <c r="W1356" s="1" t="s">
        <v>5581</v>
      </c>
    </row>
    <row r="1357" spans="1:23" x14ac:dyDescent="0.25">
      <c r="A1357">
        <v>1356</v>
      </c>
      <c r="B1357" s="1" t="s">
        <v>5582</v>
      </c>
      <c r="C1357" s="1" t="s">
        <v>5583</v>
      </c>
      <c r="D1357" s="1" t="s">
        <v>58</v>
      </c>
      <c r="E1357" s="1" t="s">
        <v>26</v>
      </c>
      <c r="F1357" s="1" t="s">
        <v>187</v>
      </c>
      <c r="G1357" s="1" t="s">
        <v>802</v>
      </c>
      <c r="H1357" s="1" t="s">
        <v>1061</v>
      </c>
      <c r="I1357" s="1" t="s">
        <v>30</v>
      </c>
      <c r="J1357">
        <v>7.4</v>
      </c>
      <c r="L1357">
        <v>1.6</v>
      </c>
      <c r="R1357">
        <v>2004</v>
      </c>
      <c r="S1357" s="1" t="s">
        <v>30</v>
      </c>
      <c r="T1357" s="1" t="s">
        <v>5584</v>
      </c>
      <c r="U1357">
        <v>1</v>
      </c>
      <c r="W1357" s="1" t="s">
        <v>5585</v>
      </c>
    </row>
    <row r="1358" spans="1:23" x14ac:dyDescent="0.25">
      <c r="A1358">
        <v>1357</v>
      </c>
      <c r="B1358" s="1" t="s">
        <v>5586</v>
      </c>
      <c r="C1358" s="1" t="s">
        <v>5587</v>
      </c>
      <c r="D1358" s="1" t="s">
        <v>46</v>
      </c>
      <c r="E1358" s="1" t="s">
        <v>298</v>
      </c>
      <c r="F1358" s="1" t="s">
        <v>98</v>
      </c>
      <c r="G1358" s="1" t="s">
        <v>833</v>
      </c>
      <c r="H1358" s="1" t="s">
        <v>833</v>
      </c>
      <c r="I1358" s="1" t="s">
        <v>30</v>
      </c>
      <c r="J1358">
        <v>7.6</v>
      </c>
      <c r="L1358">
        <v>1.6</v>
      </c>
      <c r="R1358">
        <v>2007</v>
      </c>
      <c r="S1358" s="1" t="s">
        <v>30</v>
      </c>
      <c r="T1358" s="1" t="s">
        <v>5588</v>
      </c>
      <c r="U1358">
        <v>1</v>
      </c>
      <c r="W1358" s="1" t="s">
        <v>5589</v>
      </c>
    </row>
    <row r="1359" spans="1:23" x14ac:dyDescent="0.25">
      <c r="A1359">
        <v>1358</v>
      </c>
      <c r="B1359" s="1" t="s">
        <v>5590</v>
      </c>
      <c r="C1359" s="1" t="s">
        <v>5591</v>
      </c>
      <c r="D1359" s="1" t="s">
        <v>649</v>
      </c>
      <c r="E1359" s="1" t="s">
        <v>26</v>
      </c>
      <c r="F1359" s="1" t="s">
        <v>187</v>
      </c>
      <c r="G1359" s="1" t="s">
        <v>28</v>
      </c>
      <c r="H1359" s="1" t="s">
        <v>88</v>
      </c>
      <c r="I1359" s="1" t="s">
        <v>30</v>
      </c>
      <c r="J1359">
        <v>9</v>
      </c>
      <c r="L1359">
        <v>1.6</v>
      </c>
      <c r="R1359">
        <v>2002</v>
      </c>
      <c r="S1359" s="1" t="s">
        <v>30</v>
      </c>
      <c r="T1359" s="1" t="s">
        <v>5592</v>
      </c>
      <c r="U1359">
        <v>1</v>
      </c>
      <c r="W1359" s="1" t="s">
        <v>5593</v>
      </c>
    </row>
    <row r="1360" spans="1:23" x14ac:dyDescent="0.25">
      <c r="A1360">
        <v>1359</v>
      </c>
      <c r="B1360" s="1" t="s">
        <v>5594</v>
      </c>
      <c r="C1360" s="1" t="s">
        <v>5595</v>
      </c>
      <c r="D1360" s="1" t="s">
        <v>451</v>
      </c>
      <c r="E1360" s="1" t="s">
        <v>26</v>
      </c>
      <c r="F1360" s="1" t="s">
        <v>675</v>
      </c>
      <c r="G1360" s="1" t="s">
        <v>28</v>
      </c>
      <c r="H1360" s="1" t="s">
        <v>29</v>
      </c>
      <c r="I1360" s="1" t="s">
        <v>30</v>
      </c>
      <c r="J1360">
        <v>8.1</v>
      </c>
      <c r="L1360">
        <v>1.6</v>
      </c>
      <c r="R1360">
        <v>2001</v>
      </c>
      <c r="S1360" s="1" t="s">
        <v>30</v>
      </c>
      <c r="T1360" s="1" t="s">
        <v>5596</v>
      </c>
      <c r="U1360">
        <v>1</v>
      </c>
      <c r="W1360" s="1" t="s">
        <v>5597</v>
      </c>
    </row>
    <row r="1361" spans="1:23" x14ac:dyDescent="0.25">
      <c r="A1361">
        <v>1360</v>
      </c>
      <c r="B1361" s="1" t="s">
        <v>5598</v>
      </c>
      <c r="C1361" s="1" t="s">
        <v>5599</v>
      </c>
      <c r="D1361" s="1" t="s">
        <v>58</v>
      </c>
      <c r="E1361" s="1" t="s">
        <v>26</v>
      </c>
      <c r="F1361" s="1" t="s">
        <v>161</v>
      </c>
      <c r="G1361" s="1" t="s">
        <v>28</v>
      </c>
      <c r="H1361" s="1" t="s">
        <v>1269</v>
      </c>
      <c r="I1361" s="1" t="s">
        <v>30</v>
      </c>
      <c r="J1361">
        <v>7.7</v>
      </c>
      <c r="L1361">
        <v>1.6</v>
      </c>
      <c r="R1361">
        <v>2015</v>
      </c>
      <c r="S1361" s="1" t="s">
        <v>196</v>
      </c>
      <c r="T1361" s="1" t="s">
        <v>5600</v>
      </c>
      <c r="U1361">
        <v>1</v>
      </c>
      <c r="W1361" s="1" t="s">
        <v>5601</v>
      </c>
    </row>
    <row r="1362" spans="1:23" x14ac:dyDescent="0.25">
      <c r="A1362">
        <v>1361</v>
      </c>
      <c r="B1362" s="1" t="s">
        <v>3590</v>
      </c>
      <c r="C1362" s="1" t="s">
        <v>3591</v>
      </c>
      <c r="D1362" s="1" t="s">
        <v>133</v>
      </c>
      <c r="E1362" s="1" t="s">
        <v>134</v>
      </c>
      <c r="F1362" s="1" t="s">
        <v>675</v>
      </c>
      <c r="G1362" s="1" t="s">
        <v>833</v>
      </c>
      <c r="H1362" s="1" t="s">
        <v>3372</v>
      </c>
      <c r="I1362" s="1" t="s">
        <v>30</v>
      </c>
      <c r="J1362">
        <v>9.6</v>
      </c>
      <c r="L1362">
        <v>1.6</v>
      </c>
      <c r="R1362">
        <v>2005</v>
      </c>
      <c r="S1362" s="1" t="s">
        <v>30</v>
      </c>
      <c r="T1362" s="1" t="s">
        <v>5602</v>
      </c>
      <c r="U1362">
        <v>1</v>
      </c>
      <c r="W1362" s="1" t="s">
        <v>5603</v>
      </c>
    </row>
    <row r="1363" spans="1:23" x14ac:dyDescent="0.25">
      <c r="A1363">
        <v>1362</v>
      </c>
      <c r="B1363" s="1" t="s">
        <v>5604</v>
      </c>
      <c r="C1363" s="1" t="s">
        <v>5605</v>
      </c>
      <c r="D1363" s="1" t="s">
        <v>5</v>
      </c>
      <c r="E1363" s="1" t="s">
        <v>26</v>
      </c>
      <c r="F1363" s="1" t="s">
        <v>675</v>
      </c>
      <c r="G1363" s="1" t="s">
        <v>228</v>
      </c>
      <c r="H1363" s="1" t="s">
        <v>229</v>
      </c>
      <c r="I1363" s="1" t="s">
        <v>30</v>
      </c>
      <c r="J1363">
        <v>5.4</v>
      </c>
      <c r="L1363">
        <v>1.6</v>
      </c>
      <c r="R1363">
        <v>2003</v>
      </c>
      <c r="S1363" s="1" t="s">
        <v>30</v>
      </c>
      <c r="T1363" s="1" t="s">
        <v>5606</v>
      </c>
      <c r="U1363">
        <v>1</v>
      </c>
      <c r="W1363" s="1" t="s">
        <v>5607</v>
      </c>
    </row>
    <row r="1364" spans="1:23" x14ac:dyDescent="0.25">
      <c r="A1364">
        <v>1363</v>
      </c>
      <c r="B1364" s="1" t="s">
        <v>5608</v>
      </c>
      <c r="C1364" s="1" t="s">
        <v>5609</v>
      </c>
      <c r="D1364" s="1" t="s">
        <v>5</v>
      </c>
      <c r="E1364" s="1" t="s">
        <v>280</v>
      </c>
      <c r="F1364" s="1" t="s">
        <v>27</v>
      </c>
      <c r="G1364" s="1" t="s">
        <v>228</v>
      </c>
      <c r="H1364" s="1" t="s">
        <v>5610</v>
      </c>
      <c r="I1364" s="1" t="s">
        <v>30</v>
      </c>
      <c r="J1364">
        <v>6.7</v>
      </c>
      <c r="K1364">
        <v>8.1999999999999993</v>
      </c>
      <c r="L1364">
        <v>1.6</v>
      </c>
      <c r="R1364">
        <v>2008</v>
      </c>
      <c r="S1364" s="1" t="s">
        <v>30</v>
      </c>
      <c r="T1364" s="1" t="s">
        <v>5611</v>
      </c>
      <c r="U1364">
        <v>1</v>
      </c>
      <c r="W1364" s="1" t="s">
        <v>5612</v>
      </c>
    </row>
    <row r="1365" spans="1:23" x14ac:dyDescent="0.25">
      <c r="A1365">
        <v>1364</v>
      </c>
      <c r="B1365" s="1" t="s">
        <v>5613</v>
      </c>
      <c r="C1365" s="1" t="s">
        <v>5614</v>
      </c>
      <c r="D1365" s="1" t="s">
        <v>25</v>
      </c>
      <c r="E1365" s="1" t="s">
        <v>26</v>
      </c>
      <c r="F1365" s="1" t="s">
        <v>675</v>
      </c>
      <c r="G1365" s="1" t="s">
        <v>28</v>
      </c>
      <c r="H1365" s="1" t="s">
        <v>934</v>
      </c>
      <c r="I1365" s="1" t="s">
        <v>30</v>
      </c>
      <c r="J1365">
        <v>8</v>
      </c>
      <c r="L1365">
        <v>1.6</v>
      </c>
      <c r="R1365">
        <v>2005</v>
      </c>
      <c r="S1365" s="1" t="s">
        <v>30</v>
      </c>
      <c r="T1365" s="1" t="s">
        <v>5615</v>
      </c>
      <c r="U1365">
        <v>1</v>
      </c>
      <c r="W1365" s="1" t="s">
        <v>5616</v>
      </c>
    </row>
    <row r="1366" spans="1:23" x14ac:dyDescent="0.25">
      <c r="A1366">
        <v>1365</v>
      </c>
      <c r="B1366" s="1" t="s">
        <v>5617</v>
      </c>
      <c r="C1366" s="1" t="s">
        <v>5618</v>
      </c>
      <c r="D1366" s="1" t="s">
        <v>46</v>
      </c>
      <c r="E1366" s="1" t="s">
        <v>30</v>
      </c>
      <c r="F1366" s="1" t="s">
        <v>640</v>
      </c>
      <c r="G1366" s="1" t="s">
        <v>207</v>
      </c>
      <c r="H1366" s="1" t="s">
        <v>207</v>
      </c>
      <c r="I1366" s="1" t="s">
        <v>30</v>
      </c>
      <c r="M1366">
        <v>1.6</v>
      </c>
      <c r="N1366">
        <v>1.49</v>
      </c>
      <c r="O1366">
        <v>0.09</v>
      </c>
      <c r="Q1366">
        <v>0.02</v>
      </c>
      <c r="R1366">
        <v>1982</v>
      </c>
      <c r="S1366" s="1" t="s">
        <v>30</v>
      </c>
      <c r="T1366" s="1" t="s">
        <v>5619</v>
      </c>
      <c r="U1366">
        <v>1</v>
      </c>
      <c r="W1366" s="1" t="s">
        <v>5620</v>
      </c>
    </row>
    <row r="1367" spans="1:23" x14ac:dyDescent="0.25">
      <c r="A1367">
        <v>1366</v>
      </c>
      <c r="B1367" s="1" t="s">
        <v>1576</v>
      </c>
      <c r="C1367" s="1" t="s">
        <v>1577</v>
      </c>
      <c r="D1367" s="1" t="s">
        <v>133</v>
      </c>
      <c r="E1367" s="1" t="s">
        <v>134</v>
      </c>
      <c r="F1367" s="1" t="s">
        <v>98</v>
      </c>
      <c r="G1367" s="1" t="s">
        <v>802</v>
      </c>
      <c r="H1367" s="1" t="s">
        <v>1578</v>
      </c>
      <c r="I1367" s="1" t="s">
        <v>30</v>
      </c>
      <c r="J1367">
        <v>8</v>
      </c>
      <c r="M1367">
        <v>1.6</v>
      </c>
      <c r="N1367">
        <v>0.59</v>
      </c>
      <c r="O1367">
        <v>0.83</v>
      </c>
      <c r="P1367">
        <v>0.02</v>
      </c>
      <c r="Q1367">
        <v>0.17</v>
      </c>
      <c r="R1367">
        <v>2010</v>
      </c>
      <c r="S1367" s="1" t="s">
        <v>30</v>
      </c>
      <c r="T1367" s="1" t="s">
        <v>5621</v>
      </c>
      <c r="U1367">
        <v>1</v>
      </c>
      <c r="V1367">
        <v>7.8</v>
      </c>
      <c r="W1367" s="1" t="s">
        <v>5622</v>
      </c>
    </row>
    <row r="1368" spans="1:23" x14ac:dyDescent="0.25">
      <c r="A1368">
        <v>1367</v>
      </c>
      <c r="B1368" s="1" t="s">
        <v>5623</v>
      </c>
      <c r="C1368" s="1" t="s">
        <v>5624</v>
      </c>
      <c r="D1368" s="1" t="s">
        <v>649</v>
      </c>
      <c r="E1368" s="1" t="s">
        <v>134</v>
      </c>
      <c r="F1368" s="1" t="s">
        <v>413</v>
      </c>
      <c r="G1368" s="1" t="s">
        <v>864</v>
      </c>
      <c r="H1368" s="1" t="s">
        <v>5625</v>
      </c>
      <c r="I1368" s="1" t="s">
        <v>30</v>
      </c>
      <c r="J1368">
        <v>8.9</v>
      </c>
      <c r="M1368">
        <v>1.6</v>
      </c>
      <c r="N1368">
        <v>0.71</v>
      </c>
      <c r="O1368">
        <v>0.48</v>
      </c>
      <c r="P1368">
        <v>0.3</v>
      </c>
      <c r="Q1368">
        <v>0.1</v>
      </c>
      <c r="R1368">
        <v>1999</v>
      </c>
      <c r="S1368" s="1" t="s">
        <v>30</v>
      </c>
      <c r="T1368" s="1" t="s">
        <v>5626</v>
      </c>
      <c r="U1368">
        <v>1</v>
      </c>
      <c r="W1368" s="1" t="s">
        <v>5627</v>
      </c>
    </row>
    <row r="1369" spans="1:23" x14ac:dyDescent="0.25">
      <c r="A1369">
        <v>1368</v>
      </c>
      <c r="B1369" s="1" t="s">
        <v>5628</v>
      </c>
      <c r="C1369" s="1" t="s">
        <v>5629</v>
      </c>
      <c r="D1369" s="1" t="s">
        <v>649</v>
      </c>
      <c r="E1369" s="1" t="s">
        <v>134</v>
      </c>
      <c r="F1369" s="1" t="s">
        <v>47</v>
      </c>
      <c r="G1369" s="1" t="s">
        <v>136</v>
      </c>
      <c r="H1369" s="1" t="s">
        <v>635</v>
      </c>
      <c r="I1369" s="1" t="s">
        <v>30</v>
      </c>
      <c r="L1369">
        <v>1.6</v>
      </c>
      <c r="R1369">
        <v>2011</v>
      </c>
      <c r="S1369" s="1" t="s">
        <v>30</v>
      </c>
      <c r="T1369" s="1" t="s">
        <v>5630</v>
      </c>
      <c r="U1369">
        <v>1</v>
      </c>
      <c r="W1369" s="1" t="s">
        <v>5631</v>
      </c>
    </row>
    <row r="1370" spans="1:23" x14ac:dyDescent="0.25">
      <c r="A1370">
        <v>1369</v>
      </c>
      <c r="B1370" s="1" t="s">
        <v>5632</v>
      </c>
      <c r="C1370" s="1" t="s">
        <v>5633</v>
      </c>
      <c r="D1370" s="1" t="s">
        <v>25</v>
      </c>
      <c r="E1370" s="1" t="s">
        <v>26</v>
      </c>
      <c r="F1370" s="1" t="s">
        <v>171</v>
      </c>
      <c r="G1370" s="1" t="s">
        <v>228</v>
      </c>
      <c r="H1370" s="1" t="s">
        <v>1727</v>
      </c>
      <c r="I1370" s="1" t="s">
        <v>30</v>
      </c>
      <c r="M1370">
        <v>1.59</v>
      </c>
      <c r="N1370">
        <v>1.26</v>
      </c>
      <c r="O1370">
        <v>0.12</v>
      </c>
      <c r="Q1370">
        <v>0.21</v>
      </c>
      <c r="R1370">
        <v>2004</v>
      </c>
      <c r="S1370" s="1" t="s">
        <v>30</v>
      </c>
      <c r="T1370" s="1" t="s">
        <v>5634</v>
      </c>
      <c r="U1370">
        <v>1</v>
      </c>
      <c r="W1370" s="1" t="s">
        <v>5635</v>
      </c>
    </row>
    <row r="1371" spans="1:23" x14ac:dyDescent="0.25">
      <c r="A1371">
        <v>1370</v>
      </c>
      <c r="B1371" s="1" t="s">
        <v>5636</v>
      </c>
      <c r="C1371" s="1" t="s">
        <v>5637</v>
      </c>
      <c r="D1371" s="1" t="s">
        <v>5</v>
      </c>
      <c r="E1371" s="1" t="s">
        <v>26</v>
      </c>
      <c r="F1371" s="1" t="s">
        <v>135</v>
      </c>
      <c r="G1371" s="1" t="s">
        <v>228</v>
      </c>
      <c r="H1371" s="1" t="s">
        <v>229</v>
      </c>
      <c r="I1371" s="1" t="s">
        <v>30</v>
      </c>
      <c r="J1371">
        <v>7.3</v>
      </c>
      <c r="M1371">
        <v>1.59</v>
      </c>
      <c r="N1371">
        <v>0.6</v>
      </c>
      <c r="O1371">
        <v>0.72</v>
      </c>
      <c r="P1371">
        <v>0.02</v>
      </c>
      <c r="Q1371">
        <v>0.25</v>
      </c>
      <c r="R1371">
        <v>2011</v>
      </c>
      <c r="S1371" s="1" t="s">
        <v>30</v>
      </c>
      <c r="T1371" s="1" t="s">
        <v>5638</v>
      </c>
      <c r="U1371">
        <v>1</v>
      </c>
      <c r="W1371" s="1" t="s">
        <v>5639</v>
      </c>
    </row>
    <row r="1372" spans="1:23" x14ac:dyDescent="0.25">
      <c r="A1372">
        <v>1371</v>
      </c>
      <c r="B1372" s="1" t="s">
        <v>3276</v>
      </c>
      <c r="C1372" s="1" t="s">
        <v>3277</v>
      </c>
      <c r="D1372" s="1" t="s">
        <v>649</v>
      </c>
      <c r="E1372" s="1" t="s">
        <v>280</v>
      </c>
      <c r="F1372" s="1" t="s">
        <v>98</v>
      </c>
      <c r="G1372" s="1" t="s">
        <v>988</v>
      </c>
      <c r="H1372" s="1" t="s">
        <v>954</v>
      </c>
      <c r="I1372" s="1" t="s">
        <v>30</v>
      </c>
      <c r="J1372">
        <v>7.9</v>
      </c>
      <c r="M1372">
        <v>1.59</v>
      </c>
      <c r="N1372">
        <v>0.95</v>
      </c>
      <c r="O1372">
        <v>0.5</v>
      </c>
      <c r="Q1372">
        <v>0.14000000000000001</v>
      </c>
      <c r="R1372">
        <v>2010</v>
      </c>
      <c r="S1372" s="1" t="s">
        <v>704</v>
      </c>
      <c r="T1372" s="1" t="s">
        <v>5640</v>
      </c>
      <c r="U1372">
        <v>1</v>
      </c>
      <c r="W1372" s="1" t="s">
        <v>5641</v>
      </c>
    </row>
    <row r="1373" spans="1:23" x14ac:dyDescent="0.25">
      <c r="A1373">
        <v>1372</v>
      </c>
      <c r="B1373" s="1" t="s">
        <v>5642</v>
      </c>
      <c r="C1373" s="1" t="s">
        <v>5643</v>
      </c>
      <c r="D1373" s="1" t="s">
        <v>46</v>
      </c>
      <c r="E1373" s="1" t="s">
        <v>134</v>
      </c>
      <c r="F1373" s="1" t="s">
        <v>98</v>
      </c>
      <c r="G1373" s="1" t="s">
        <v>431</v>
      </c>
      <c r="H1373" s="1" t="s">
        <v>786</v>
      </c>
      <c r="I1373" s="1" t="s">
        <v>30</v>
      </c>
      <c r="J1373">
        <v>8.5</v>
      </c>
      <c r="M1373">
        <v>1.59</v>
      </c>
      <c r="N1373">
        <v>0.72</v>
      </c>
      <c r="O1373">
        <v>0.69</v>
      </c>
      <c r="P1373">
        <v>0.02</v>
      </c>
      <c r="Q1373">
        <v>0.18</v>
      </c>
      <c r="R1373">
        <v>2008</v>
      </c>
      <c r="S1373" s="1" t="s">
        <v>30</v>
      </c>
      <c r="T1373" s="1" t="s">
        <v>5644</v>
      </c>
      <c r="U1373">
        <v>1</v>
      </c>
      <c r="V1373">
        <v>7.5</v>
      </c>
      <c r="W1373" s="1" t="s">
        <v>5645</v>
      </c>
    </row>
    <row r="1374" spans="1:23" x14ac:dyDescent="0.25">
      <c r="A1374">
        <v>1373</v>
      </c>
      <c r="B1374" s="1" t="s">
        <v>5646</v>
      </c>
      <c r="C1374" s="1" t="s">
        <v>5647</v>
      </c>
      <c r="D1374" s="1" t="s">
        <v>297</v>
      </c>
      <c r="E1374" s="1" t="s">
        <v>298</v>
      </c>
      <c r="F1374" s="1" t="s">
        <v>413</v>
      </c>
      <c r="G1374" s="1" t="s">
        <v>594</v>
      </c>
      <c r="H1374" s="1" t="s">
        <v>594</v>
      </c>
      <c r="I1374" s="1" t="s">
        <v>30</v>
      </c>
      <c r="J1374">
        <v>8.6</v>
      </c>
      <c r="M1374">
        <v>1.59</v>
      </c>
      <c r="N1374">
        <v>0.61</v>
      </c>
      <c r="O1374">
        <v>0.41</v>
      </c>
      <c r="P1374">
        <v>0.46</v>
      </c>
      <c r="Q1374">
        <v>0.1</v>
      </c>
      <c r="R1374">
        <v>1997</v>
      </c>
      <c r="S1374" s="1" t="s">
        <v>30</v>
      </c>
      <c r="T1374" s="1" t="s">
        <v>5648</v>
      </c>
      <c r="U1374">
        <v>1</v>
      </c>
      <c r="W1374" s="1" t="s">
        <v>5649</v>
      </c>
    </row>
    <row r="1375" spans="1:23" x14ac:dyDescent="0.25">
      <c r="A1375">
        <v>1374</v>
      </c>
      <c r="B1375" s="1" t="s">
        <v>5650</v>
      </c>
      <c r="C1375" s="1" t="s">
        <v>5651</v>
      </c>
      <c r="D1375" s="1" t="s">
        <v>40</v>
      </c>
      <c r="E1375" s="1" t="s">
        <v>26</v>
      </c>
      <c r="F1375" s="1" t="s">
        <v>65</v>
      </c>
      <c r="G1375" s="1" t="s">
        <v>28</v>
      </c>
      <c r="H1375" s="1" t="s">
        <v>515</v>
      </c>
      <c r="I1375" s="1" t="s">
        <v>30</v>
      </c>
      <c r="J1375">
        <v>5.9</v>
      </c>
      <c r="L1375">
        <v>1.59</v>
      </c>
      <c r="R1375">
        <v>2007</v>
      </c>
      <c r="S1375" s="1" t="s">
        <v>30</v>
      </c>
      <c r="T1375" s="1" t="s">
        <v>5652</v>
      </c>
      <c r="U1375">
        <v>1</v>
      </c>
      <c r="W1375" s="1" t="s">
        <v>5653</v>
      </c>
    </row>
    <row r="1376" spans="1:23" x14ac:dyDescent="0.25">
      <c r="A1376">
        <v>1375</v>
      </c>
      <c r="B1376" s="1" t="s">
        <v>3612</v>
      </c>
      <c r="C1376" s="1" t="s">
        <v>3613</v>
      </c>
      <c r="D1376" s="1" t="s">
        <v>5</v>
      </c>
      <c r="E1376" s="1" t="s">
        <v>30</v>
      </c>
      <c r="F1376" s="1" t="s">
        <v>640</v>
      </c>
      <c r="G1376" s="1" t="s">
        <v>452</v>
      </c>
      <c r="H1376" s="1" t="s">
        <v>452</v>
      </c>
      <c r="I1376" s="1" t="s">
        <v>30</v>
      </c>
      <c r="M1376">
        <v>1.59</v>
      </c>
      <c r="N1376">
        <v>1.48</v>
      </c>
      <c r="O1376">
        <v>0.09</v>
      </c>
      <c r="Q1376">
        <v>0.02</v>
      </c>
      <c r="R1376">
        <v>1983</v>
      </c>
      <c r="S1376" s="1" t="s">
        <v>30</v>
      </c>
      <c r="T1376" s="1" t="s">
        <v>5654</v>
      </c>
      <c r="U1376">
        <v>1</v>
      </c>
      <c r="W1376" s="1" t="s">
        <v>5655</v>
      </c>
    </row>
    <row r="1377" spans="1:23" x14ac:dyDescent="0.25">
      <c r="A1377">
        <v>1376</v>
      </c>
      <c r="B1377" s="1" t="s">
        <v>1902</v>
      </c>
      <c r="C1377" s="1" t="s">
        <v>1903</v>
      </c>
      <c r="D1377" s="1" t="s">
        <v>25</v>
      </c>
      <c r="E1377" s="1" t="s">
        <v>26</v>
      </c>
      <c r="F1377" s="1" t="s">
        <v>135</v>
      </c>
      <c r="G1377" s="1" t="s">
        <v>864</v>
      </c>
      <c r="H1377" s="1" t="s">
        <v>864</v>
      </c>
      <c r="I1377" s="1" t="s">
        <v>30</v>
      </c>
      <c r="J1377">
        <v>7.1</v>
      </c>
      <c r="M1377">
        <v>1.59</v>
      </c>
      <c r="N1377">
        <v>0.04</v>
      </c>
      <c r="O1377">
        <v>1.1000000000000001</v>
      </c>
      <c r="P1377">
        <v>0.32</v>
      </c>
      <c r="Q1377">
        <v>0.13</v>
      </c>
      <c r="R1377">
        <v>2008</v>
      </c>
      <c r="S1377" s="1" t="s">
        <v>30</v>
      </c>
      <c r="T1377" s="1" t="s">
        <v>5656</v>
      </c>
      <c r="U1377">
        <v>1</v>
      </c>
      <c r="W1377" s="1" t="s">
        <v>5657</v>
      </c>
    </row>
    <row r="1378" spans="1:23" x14ac:dyDescent="0.25">
      <c r="A1378">
        <v>1377</v>
      </c>
      <c r="B1378" s="1" t="s">
        <v>605</v>
      </c>
      <c r="C1378" s="1" t="s">
        <v>606</v>
      </c>
      <c r="D1378" s="1" t="s">
        <v>25</v>
      </c>
      <c r="E1378" s="1" t="s">
        <v>26</v>
      </c>
      <c r="F1378" s="1" t="s">
        <v>98</v>
      </c>
      <c r="G1378" s="1" t="s">
        <v>369</v>
      </c>
      <c r="H1378" s="1" t="s">
        <v>407</v>
      </c>
      <c r="I1378" s="1" t="s">
        <v>30</v>
      </c>
      <c r="J1378">
        <v>9</v>
      </c>
      <c r="M1378">
        <v>1.59</v>
      </c>
      <c r="N1378">
        <v>0.59</v>
      </c>
      <c r="O1378">
        <v>0.88</v>
      </c>
      <c r="Q1378">
        <v>0.12</v>
      </c>
      <c r="R1378">
        <v>2015</v>
      </c>
      <c r="S1378" s="1" t="s">
        <v>542</v>
      </c>
      <c r="T1378" s="1" t="s">
        <v>5658</v>
      </c>
      <c r="U1378">
        <v>1</v>
      </c>
      <c r="W1378" s="1" t="s">
        <v>5659</v>
      </c>
    </row>
    <row r="1379" spans="1:23" x14ac:dyDescent="0.25">
      <c r="A1379">
        <v>1378</v>
      </c>
      <c r="B1379" s="1" t="s">
        <v>5660</v>
      </c>
      <c r="C1379" s="1" t="s">
        <v>5661</v>
      </c>
      <c r="D1379" s="1" t="s">
        <v>40</v>
      </c>
      <c r="E1379" s="1" t="s">
        <v>26</v>
      </c>
      <c r="F1379" s="1" t="s">
        <v>413</v>
      </c>
      <c r="G1379" s="1" t="s">
        <v>369</v>
      </c>
      <c r="H1379" s="1" t="s">
        <v>1324</v>
      </c>
      <c r="I1379" s="1" t="s">
        <v>30</v>
      </c>
      <c r="M1379">
        <v>1.59</v>
      </c>
      <c r="N1379">
        <v>0.88</v>
      </c>
      <c r="O1379">
        <v>0.6</v>
      </c>
      <c r="Q1379">
        <v>0.1</v>
      </c>
      <c r="R1379">
        <v>1999</v>
      </c>
      <c r="S1379" s="1" t="s">
        <v>30</v>
      </c>
      <c r="T1379" s="1" t="s">
        <v>5662</v>
      </c>
      <c r="U1379">
        <v>1</v>
      </c>
      <c r="W1379" s="1" t="s">
        <v>5663</v>
      </c>
    </row>
    <row r="1380" spans="1:23" x14ac:dyDescent="0.25">
      <c r="A1380">
        <v>1379</v>
      </c>
      <c r="B1380" s="1" t="s">
        <v>5664</v>
      </c>
      <c r="C1380" s="1" t="s">
        <v>5665</v>
      </c>
      <c r="D1380" s="1" t="s">
        <v>106</v>
      </c>
      <c r="E1380" s="1" t="s">
        <v>280</v>
      </c>
      <c r="F1380" s="1" t="s">
        <v>27</v>
      </c>
      <c r="G1380" s="1" t="s">
        <v>864</v>
      </c>
      <c r="H1380" s="1" t="s">
        <v>4063</v>
      </c>
      <c r="I1380" s="1" t="s">
        <v>30</v>
      </c>
      <c r="M1380">
        <v>1.58</v>
      </c>
      <c r="N1380">
        <v>0.94</v>
      </c>
      <c r="O1380">
        <v>0.48</v>
      </c>
      <c r="P1380">
        <v>0.01</v>
      </c>
      <c r="Q1380">
        <v>0.15</v>
      </c>
      <c r="R1380">
        <v>2008</v>
      </c>
      <c r="S1380" s="1" t="s">
        <v>30</v>
      </c>
      <c r="T1380" s="1" t="s">
        <v>5666</v>
      </c>
      <c r="U1380">
        <v>1</v>
      </c>
      <c r="W1380" s="1" t="s">
        <v>5667</v>
      </c>
    </row>
    <row r="1381" spans="1:23" x14ac:dyDescent="0.25">
      <c r="A1381">
        <v>1380</v>
      </c>
      <c r="B1381" s="1" t="s">
        <v>5668</v>
      </c>
      <c r="C1381" s="1" t="s">
        <v>5669</v>
      </c>
      <c r="D1381" s="1" t="s">
        <v>1308</v>
      </c>
      <c r="E1381" s="1" t="s">
        <v>298</v>
      </c>
      <c r="F1381" s="1" t="s">
        <v>47</v>
      </c>
      <c r="G1381" s="1" t="s">
        <v>802</v>
      </c>
      <c r="H1381" s="1" t="s">
        <v>802</v>
      </c>
      <c r="I1381" s="1" t="s">
        <v>30</v>
      </c>
      <c r="J1381">
        <v>5.3</v>
      </c>
      <c r="M1381">
        <v>1.58</v>
      </c>
      <c r="N1381">
        <v>0.93</v>
      </c>
      <c r="O1381">
        <v>0.48</v>
      </c>
      <c r="Q1381">
        <v>0.16</v>
      </c>
      <c r="R1381">
        <v>2010</v>
      </c>
      <c r="S1381" s="1" t="s">
        <v>1309</v>
      </c>
      <c r="T1381" s="1" t="s">
        <v>5670</v>
      </c>
      <c r="U1381">
        <v>1</v>
      </c>
      <c r="W1381" s="1" t="s">
        <v>5671</v>
      </c>
    </row>
    <row r="1382" spans="1:23" x14ac:dyDescent="0.25">
      <c r="A1382">
        <v>1381</v>
      </c>
      <c r="B1382" s="1" t="s">
        <v>5672</v>
      </c>
      <c r="C1382" s="1" t="s">
        <v>5673</v>
      </c>
      <c r="D1382" s="1" t="s">
        <v>80</v>
      </c>
      <c r="E1382" s="1" t="s">
        <v>134</v>
      </c>
      <c r="F1382" s="1" t="s">
        <v>413</v>
      </c>
      <c r="G1382" s="1" t="s">
        <v>234</v>
      </c>
      <c r="H1382" s="1" t="s">
        <v>838</v>
      </c>
      <c r="I1382" s="1" t="s">
        <v>30</v>
      </c>
      <c r="M1382">
        <v>1.58</v>
      </c>
      <c r="N1382">
        <v>0.88</v>
      </c>
      <c r="O1382">
        <v>0.6</v>
      </c>
      <c r="Q1382">
        <v>0.1</v>
      </c>
      <c r="R1382">
        <v>2000</v>
      </c>
      <c r="S1382" s="1" t="s">
        <v>30</v>
      </c>
      <c r="T1382" s="1" t="s">
        <v>5674</v>
      </c>
      <c r="U1382">
        <v>1</v>
      </c>
      <c r="W1382" s="1" t="s">
        <v>5675</v>
      </c>
    </row>
    <row r="1383" spans="1:23" x14ac:dyDescent="0.25">
      <c r="A1383">
        <v>1382</v>
      </c>
      <c r="B1383" s="1" t="s">
        <v>5676</v>
      </c>
      <c r="C1383" s="1" t="s">
        <v>5677</v>
      </c>
      <c r="D1383" s="1" t="s">
        <v>133</v>
      </c>
      <c r="E1383" s="1" t="s">
        <v>134</v>
      </c>
      <c r="F1383" s="1" t="s">
        <v>135</v>
      </c>
      <c r="G1383" s="1" t="s">
        <v>833</v>
      </c>
      <c r="H1383" s="1" t="s">
        <v>833</v>
      </c>
      <c r="I1383" s="1" t="s">
        <v>30</v>
      </c>
      <c r="J1383">
        <v>8.1999999999999993</v>
      </c>
      <c r="K1383">
        <v>8.1999999999999993</v>
      </c>
      <c r="M1383">
        <v>1.58</v>
      </c>
      <c r="N1383">
        <v>0.57999999999999996</v>
      </c>
      <c r="O1383">
        <v>0.45</v>
      </c>
      <c r="P1383">
        <v>0.34</v>
      </c>
      <c r="Q1383">
        <v>0.2</v>
      </c>
      <c r="R1383">
        <v>2008</v>
      </c>
      <c r="S1383" s="1" t="s">
        <v>30</v>
      </c>
      <c r="T1383" s="1" t="s">
        <v>5678</v>
      </c>
      <c r="U1383">
        <v>1</v>
      </c>
      <c r="W1383" s="1" t="s">
        <v>5679</v>
      </c>
    </row>
    <row r="1384" spans="1:23" x14ac:dyDescent="0.25">
      <c r="A1384">
        <v>1383</v>
      </c>
      <c r="B1384" s="1" t="s">
        <v>5680</v>
      </c>
      <c r="C1384" s="1" t="s">
        <v>5681</v>
      </c>
      <c r="D1384" s="1" t="s">
        <v>5</v>
      </c>
      <c r="E1384" s="1" t="s">
        <v>26</v>
      </c>
      <c r="F1384" s="1" t="s">
        <v>187</v>
      </c>
      <c r="G1384" s="1" t="s">
        <v>3704</v>
      </c>
      <c r="H1384" s="1" t="s">
        <v>1721</v>
      </c>
      <c r="I1384" s="1" t="s">
        <v>30</v>
      </c>
      <c r="M1384">
        <v>1.58</v>
      </c>
      <c r="N1384">
        <v>0.85</v>
      </c>
      <c r="O1384">
        <v>0.65</v>
      </c>
      <c r="Q1384">
        <v>0.08</v>
      </c>
      <c r="R1384">
        <v>2002</v>
      </c>
      <c r="S1384" s="1" t="s">
        <v>30</v>
      </c>
      <c r="T1384" s="1" t="s">
        <v>5682</v>
      </c>
      <c r="U1384">
        <v>1</v>
      </c>
      <c r="W1384" s="1" t="s">
        <v>5683</v>
      </c>
    </row>
    <row r="1385" spans="1:23" x14ac:dyDescent="0.25">
      <c r="A1385">
        <v>1384</v>
      </c>
      <c r="B1385" s="1" t="s">
        <v>1617</v>
      </c>
      <c r="C1385" s="1" t="s">
        <v>1618</v>
      </c>
      <c r="D1385" s="1" t="s">
        <v>133</v>
      </c>
      <c r="E1385" s="1" t="s">
        <v>134</v>
      </c>
      <c r="F1385" s="1" t="s">
        <v>553</v>
      </c>
      <c r="G1385" s="1" t="s">
        <v>1016</v>
      </c>
      <c r="H1385" s="1" t="s">
        <v>989</v>
      </c>
      <c r="I1385" s="1" t="s">
        <v>30</v>
      </c>
      <c r="M1385">
        <v>1.58</v>
      </c>
      <c r="N1385">
        <v>0.97</v>
      </c>
      <c r="O1385">
        <v>0.46</v>
      </c>
      <c r="Q1385">
        <v>0.14000000000000001</v>
      </c>
      <c r="R1385">
        <v>2015</v>
      </c>
      <c r="S1385" s="1" t="s">
        <v>658</v>
      </c>
      <c r="T1385" s="1" t="s">
        <v>5684</v>
      </c>
      <c r="U1385">
        <v>1</v>
      </c>
      <c r="W1385" s="1" t="s">
        <v>5685</v>
      </c>
    </row>
    <row r="1386" spans="1:23" x14ac:dyDescent="0.25">
      <c r="A1386">
        <v>1385</v>
      </c>
      <c r="B1386" s="1" t="s">
        <v>5686</v>
      </c>
      <c r="C1386" s="1" t="s">
        <v>5687</v>
      </c>
      <c r="D1386" s="1" t="s">
        <v>133</v>
      </c>
      <c r="E1386" s="1" t="s">
        <v>280</v>
      </c>
      <c r="F1386" s="1" t="s">
        <v>27</v>
      </c>
      <c r="G1386" s="1" t="s">
        <v>2326</v>
      </c>
      <c r="H1386" s="1" t="s">
        <v>954</v>
      </c>
      <c r="I1386" s="1" t="s">
        <v>30</v>
      </c>
      <c r="J1386">
        <v>7.5</v>
      </c>
      <c r="M1386">
        <v>1.57</v>
      </c>
      <c r="N1386">
        <v>0.73</v>
      </c>
      <c r="O1386">
        <v>0.69</v>
      </c>
      <c r="Q1386">
        <v>0.15</v>
      </c>
      <c r="R1386">
        <v>2011</v>
      </c>
      <c r="S1386" s="1" t="s">
        <v>30</v>
      </c>
      <c r="T1386" s="1" t="s">
        <v>5688</v>
      </c>
      <c r="U1386">
        <v>1</v>
      </c>
      <c r="W1386" s="1" t="s">
        <v>5689</v>
      </c>
    </row>
    <row r="1387" spans="1:23" x14ac:dyDescent="0.25">
      <c r="A1387">
        <v>1386</v>
      </c>
      <c r="B1387" s="1" t="s">
        <v>3608</v>
      </c>
      <c r="C1387" s="1" t="s">
        <v>3609</v>
      </c>
      <c r="D1387" s="1" t="s">
        <v>25</v>
      </c>
      <c r="E1387" s="1" t="s">
        <v>26</v>
      </c>
      <c r="F1387" s="1" t="s">
        <v>171</v>
      </c>
      <c r="G1387" s="1" t="s">
        <v>864</v>
      </c>
      <c r="H1387" s="1" t="s">
        <v>864</v>
      </c>
      <c r="I1387" s="1" t="s">
        <v>30</v>
      </c>
      <c r="J1387">
        <v>7.2</v>
      </c>
      <c r="M1387">
        <v>1.57</v>
      </c>
      <c r="N1387">
        <v>0.1</v>
      </c>
      <c r="O1387">
        <v>0.18</v>
      </c>
      <c r="P1387">
        <v>0.12</v>
      </c>
      <c r="Q1387">
        <v>1.1599999999999999</v>
      </c>
      <c r="R1387">
        <v>2009</v>
      </c>
      <c r="S1387" s="1" t="s">
        <v>30</v>
      </c>
      <c r="T1387" s="1" t="s">
        <v>5690</v>
      </c>
      <c r="U1387">
        <v>1</v>
      </c>
      <c r="W1387" s="1" t="s">
        <v>5691</v>
      </c>
    </row>
    <row r="1388" spans="1:23" x14ac:dyDescent="0.25">
      <c r="A1388">
        <v>1387</v>
      </c>
      <c r="B1388" s="1" t="s">
        <v>5692</v>
      </c>
      <c r="C1388" s="1" t="s">
        <v>5693</v>
      </c>
      <c r="D1388" s="1" t="s">
        <v>25</v>
      </c>
      <c r="E1388" s="1" t="s">
        <v>26</v>
      </c>
      <c r="F1388" s="1" t="s">
        <v>171</v>
      </c>
      <c r="G1388" s="1" t="s">
        <v>369</v>
      </c>
      <c r="H1388" s="1" t="s">
        <v>1091</v>
      </c>
      <c r="I1388" s="1" t="s">
        <v>30</v>
      </c>
      <c r="M1388">
        <v>1.57</v>
      </c>
      <c r="N1388">
        <v>0.77</v>
      </c>
      <c r="O1388">
        <v>0.6</v>
      </c>
      <c r="Q1388">
        <v>0.2</v>
      </c>
      <c r="R1388">
        <v>2001</v>
      </c>
      <c r="S1388" s="1" t="s">
        <v>30</v>
      </c>
      <c r="T1388" s="1" t="s">
        <v>5694</v>
      </c>
      <c r="U1388">
        <v>1</v>
      </c>
      <c r="W1388" s="1" t="s">
        <v>5695</v>
      </c>
    </row>
    <row r="1389" spans="1:23" x14ac:dyDescent="0.25">
      <c r="A1389">
        <v>1388</v>
      </c>
      <c r="B1389" s="1" t="s">
        <v>5696</v>
      </c>
      <c r="C1389" s="1" t="s">
        <v>5697</v>
      </c>
      <c r="D1389" s="1" t="s">
        <v>80</v>
      </c>
      <c r="E1389" s="1" t="s">
        <v>280</v>
      </c>
      <c r="F1389" s="1" t="s">
        <v>65</v>
      </c>
      <c r="G1389" s="1" t="s">
        <v>207</v>
      </c>
      <c r="H1389" s="1" t="s">
        <v>1278</v>
      </c>
      <c r="I1389" s="1" t="s">
        <v>30</v>
      </c>
      <c r="M1389">
        <v>1.57</v>
      </c>
      <c r="N1389">
        <v>0.84</v>
      </c>
      <c r="O1389">
        <v>0.56999999999999995</v>
      </c>
      <c r="Q1389">
        <v>0.16</v>
      </c>
      <c r="R1389">
        <v>2008</v>
      </c>
      <c r="S1389" s="1" t="s">
        <v>30</v>
      </c>
      <c r="T1389" s="1" t="s">
        <v>5698</v>
      </c>
      <c r="U1389">
        <v>1</v>
      </c>
      <c r="W1389" s="1" t="s">
        <v>5699</v>
      </c>
    </row>
    <row r="1390" spans="1:23" x14ac:dyDescent="0.25">
      <c r="A1390">
        <v>1389</v>
      </c>
      <c r="B1390" s="1" t="s">
        <v>5700</v>
      </c>
      <c r="C1390" s="1" t="s">
        <v>5701</v>
      </c>
      <c r="D1390" s="1" t="s">
        <v>80</v>
      </c>
      <c r="E1390" s="1" t="s">
        <v>26</v>
      </c>
      <c r="F1390" s="1" t="s">
        <v>65</v>
      </c>
      <c r="G1390" s="1" t="s">
        <v>207</v>
      </c>
      <c r="H1390" s="1" t="s">
        <v>5702</v>
      </c>
      <c r="I1390" s="1" t="s">
        <v>30</v>
      </c>
      <c r="M1390">
        <v>1.57</v>
      </c>
      <c r="N1390">
        <v>0.38</v>
      </c>
      <c r="O1390">
        <v>0.98</v>
      </c>
      <c r="Q1390">
        <v>0.21</v>
      </c>
      <c r="R1390">
        <v>2011</v>
      </c>
      <c r="S1390" s="1" t="s">
        <v>30</v>
      </c>
      <c r="T1390" s="1" t="s">
        <v>5703</v>
      </c>
      <c r="U1390">
        <v>1</v>
      </c>
      <c r="W1390" s="1" t="s">
        <v>5704</v>
      </c>
    </row>
    <row r="1391" spans="1:23" x14ac:dyDescent="0.25">
      <c r="A1391">
        <v>1390</v>
      </c>
      <c r="B1391" s="1" t="s">
        <v>5705</v>
      </c>
      <c r="C1391" s="1" t="s">
        <v>5706</v>
      </c>
      <c r="D1391" s="1" t="s">
        <v>46</v>
      </c>
      <c r="E1391" s="1" t="s">
        <v>298</v>
      </c>
      <c r="F1391" s="1" t="s">
        <v>171</v>
      </c>
      <c r="G1391" s="1" t="s">
        <v>4057</v>
      </c>
      <c r="H1391" s="1" t="s">
        <v>5707</v>
      </c>
      <c r="I1391" s="1" t="s">
        <v>30</v>
      </c>
      <c r="M1391">
        <v>1.57</v>
      </c>
      <c r="N1391">
        <v>0.98</v>
      </c>
      <c r="O1391">
        <v>0.53</v>
      </c>
      <c r="Q1391">
        <v>0.06</v>
      </c>
      <c r="R1391">
        <v>2002</v>
      </c>
      <c r="S1391" s="1" t="s">
        <v>30</v>
      </c>
      <c r="T1391" s="1" t="s">
        <v>5708</v>
      </c>
      <c r="U1391">
        <v>1</v>
      </c>
      <c r="W1391" s="1" t="s">
        <v>5709</v>
      </c>
    </row>
    <row r="1392" spans="1:23" x14ac:dyDescent="0.25">
      <c r="A1392">
        <v>1391</v>
      </c>
      <c r="B1392" s="1" t="s">
        <v>5710</v>
      </c>
      <c r="C1392" s="1" t="s">
        <v>5711</v>
      </c>
      <c r="D1392" s="1" t="s">
        <v>80</v>
      </c>
      <c r="E1392" s="1" t="s">
        <v>26</v>
      </c>
      <c r="F1392" s="1" t="s">
        <v>65</v>
      </c>
      <c r="G1392" s="1" t="s">
        <v>2326</v>
      </c>
      <c r="H1392" s="1" t="s">
        <v>5032</v>
      </c>
      <c r="I1392" s="1" t="s">
        <v>30</v>
      </c>
      <c r="M1392">
        <v>1.57</v>
      </c>
      <c r="N1392">
        <v>0.63</v>
      </c>
      <c r="O1392">
        <v>0.76</v>
      </c>
      <c r="Q1392">
        <v>0.18</v>
      </c>
      <c r="R1392">
        <v>2008</v>
      </c>
      <c r="S1392" s="1" t="s">
        <v>30</v>
      </c>
      <c r="T1392" s="1" t="s">
        <v>5712</v>
      </c>
      <c r="U1392">
        <v>1</v>
      </c>
      <c r="W1392" s="1" t="s">
        <v>5713</v>
      </c>
    </row>
    <row r="1393" spans="1:23" x14ac:dyDescent="0.25">
      <c r="A1393">
        <v>1392</v>
      </c>
      <c r="B1393" s="1" t="s">
        <v>5714</v>
      </c>
      <c r="C1393" s="1" t="s">
        <v>5715</v>
      </c>
      <c r="D1393" s="1" t="s">
        <v>25</v>
      </c>
      <c r="E1393" s="1" t="s">
        <v>26</v>
      </c>
      <c r="F1393" s="1" t="s">
        <v>27</v>
      </c>
      <c r="G1393" s="1" t="s">
        <v>4152</v>
      </c>
      <c r="H1393" s="1" t="s">
        <v>1655</v>
      </c>
      <c r="I1393" s="1" t="s">
        <v>30</v>
      </c>
      <c r="M1393">
        <v>1.56</v>
      </c>
      <c r="N1393">
        <v>0.86</v>
      </c>
      <c r="O1393">
        <v>0.55000000000000004</v>
      </c>
      <c r="Q1393">
        <v>0.15</v>
      </c>
      <c r="R1393">
        <v>2008</v>
      </c>
      <c r="S1393" s="1" t="s">
        <v>30</v>
      </c>
      <c r="T1393" s="1" t="s">
        <v>5716</v>
      </c>
      <c r="U1393">
        <v>1</v>
      </c>
      <c r="W1393" s="1" t="s">
        <v>5717</v>
      </c>
    </row>
    <row r="1394" spans="1:23" x14ac:dyDescent="0.25">
      <c r="A1394">
        <v>1393</v>
      </c>
      <c r="B1394" s="1" t="s">
        <v>5718</v>
      </c>
      <c r="C1394" s="1" t="s">
        <v>5719</v>
      </c>
      <c r="D1394" s="1" t="s">
        <v>40</v>
      </c>
      <c r="E1394" s="1" t="s">
        <v>298</v>
      </c>
      <c r="F1394" s="1" t="s">
        <v>171</v>
      </c>
      <c r="G1394" s="1" t="s">
        <v>136</v>
      </c>
      <c r="H1394" s="1" t="s">
        <v>772</v>
      </c>
      <c r="I1394" s="1" t="s">
        <v>30</v>
      </c>
      <c r="M1394">
        <v>1.56</v>
      </c>
      <c r="N1394">
        <v>0.77</v>
      </c>
      <c r="O1394">
        <v>0.6</v>
      </c>
      <c r="Q1394">
        <v>0.2</v>
      </c>
      <c r="R1394">
        <v>2000</v>
      </c>
      <c r="S1394" s="1" t="s">
        <v>30</v>
      </c>
      <c r="T1394" s="1" t="s">
        <v>5720</v>
      </c>
      <c r="U1394">
        <v>1</v>
      </c>
      <c r="W1394" s="1" t="s">
        <v>5721</v>
      </c>
    </row>
    <row r="1395" spans="1:23" x14ac:dyDescent="0.25">
      <c r="A1395">
        <v>1394</v>
      </c>
      <c r="B1395" s="1" t="s">
        <v>5334</v>
      </c>
      <c r="C1395" s="1" t="s">
        <v>5335</v>
      </c>
      <c r="D1395" s="1" t="s">
        <v>297</v>
      </c>
      <c r="E1395" s="1" t="s">
        <v>298</v>
      </c>
      <c r="F1395" s="1" t="s">
        <v>171</v>
      </c>
      <c r="G1395" s="1" t="s">
        <v>369</v>
      </c>
      <c r="H1395" s="1" t="s">
        <v>5336</v>
      </c>
      <c r="I1395" s="1" t="s">
        <v>30</v>
      </c>
      <c r="M1395">
        <v>1.56</v>
      </c>
      <c r="N1395">
        <v>1.07</v>
      </c>
      <c r="O1395">
        <v>0.4</v>
      </c>
      <c r="Q1395">
        <v>0.1</v>
      </c>
      <c r="R1395">
        <v>2006</v>
      </c>
      <c r="S1395" s="1" t="s">
        <v>30</v>
      </c>
      <c r="T1395" s="1" t="s">
        <v>5722</v>
      </c>
      <c r="U1395">
        <v>1</v>
      </c>
      <c r="W1395" s="1" t="s">
        <v>5723</v>
      </c>
    </row>
    <row r="1396" spans="1:23" x14ac:dyDescent="0.25">
      <c r="A1396">
        <v>1395</v>
      </c>
      <c r="B1396" s="1" t="s">
        <v>5724</v>
      </c>
      <c r="C1396" s="1" t="s">
        <v>5725</v>
      </c>
      <c r="D1396" s="1" t="s">
        <v>80</v>
      </c>
      <c r="E1396" s="1" t="s">
        <v>30</v>
      </c>
      <c r="F1396" s="1" t="s">
        <v>47</v>
      </c>
      <c r="G1396" s="1" t="s">
        <v>5726</v>
      </c>
      <c r="H1396" s="1" t="s">
        <v>5727</v>
      </c>
      <c r="I1396" s="1" t="s">
        <v>30</v>
      </c>
      <c r="J1396">
        <v>8.1999999999999993</v>
      </c>
      <c r="K1396">
        <v>9</v>
      </c>
      <c r="L1396">
        <v>1.56</v>
      </c>
      <c r="R1396">
        <v>2008</v>
      </c>
      <c r="S1396" s="1" t="s">
        <v>30</v>
      </c>
      <c r="T1396" s="1" t="s">
        <v>5728</v>
      </c>
      <c r="U1396">
        <v>1</v>
      </c>
      <c r="W1396" s="1" t="s">
        <v>5729</v>
      </c>
    </row>
    <row r="1397" spans="1:23" x14ac:dyDescent="0.25">
      <c r="A1397">
        <v>1396</v>
      </c>
      <c r="B1397" s="1" t="s">
        <v>2945</v>
      </c>
      <c r="C1397" s="1" t="s">
        <v>2946</v>
      </c>
      <c r="D1397" s="1" t="s">
        <v>297</v>
      </c>
      <c r="E1397" s="1" t="s">
        <v>134</v>
      </c>
      <c r="F1397" s="1" t="s">
        <v>135</v>
      </c>
      <c r="G1397" s="1" t="s">
        <v>988</v>
      </c>
      <c r="H1397" s="1" t="s">
        <v>2050</v>
      </c>
      <c r="I1397" s="1" t="s">
        <v>30</v>
      </c>
      <c r="J1397">
        <v>8.4</v>
      </c>
      <c r="M1397">
        <v>1.56</v>
      </c>
      <c r="N1397">
        <v>1.06</v>
      </c>
      <c r="O1397">
        <v>0.31</v>
      </c>
      <c r="Q1397">
        <v>0.19</v>
      </c>
      <c r="R1397">
        <v>2011</v>
      </c>
      <c r="S1397" s="1" t="s">
        <v>30</v>
      </c>
      <c r="T1397" s="1" t="s">
        <v>5730</v>
      </c>
      <c r="U1397">
        <v>1</v>
      </c>
      <c r="W1397" s="1" t="s">
        <v>5731</v>
      </c>
    </row>
    <row r="1398" spans="1:23" x14ac:dyDescent="0.25">
      <c r="A1398">
        <v>1397</v>
      </c>
      <c r="B1398" s="1" t="s">
        <v>5732</v>
      </c>
      <c r="C1398" s="1" t="s">
        <v>5733</v>
      </c>
      <c r="D1398" s="1" t="s">
        <v>5</v>
      </c>
      <c r="E1398" s="1" t="s">
        <v>30</v>
      </c>
      <c r="F1398" s="1" t="s">
        <v>35</v>
      </c>
      <c r="G1398" s="1" t="s">
        <v>28</v>
      </c>
      <c r="H1398" s="1" t="s">
        <v>28</v>
      </c>
      <c r="I1398" s="1" t="s">
        <v>30</v>
      </c>
      <c r="L1398">
        <v>1.56</v>
      </c>
      <c r="R1398">
        <v>1988</v>
      </c>
      <c r="S1398" s="1" t="s">
        <v>30</v>
      </c>
      <c r="T1398" s="1" t="s">
        <v>5734</v>
      </c>
      <c r="U1398">
        <v>1</v>
      </c>
      <c r="W1398" s="1" t="s">
        <v>5735</v>
      </c>
    </row>
    <row r="1399" spans="1:23" x14ac:dyDescent="0.25">
      <c r="A1399">
        <v>1398</v>
      </c>
      <c r="B1399" s="1" t="s">
        <v>5736</v>
      </c>
      <c r="C1399" s="1" t="s">
        <v>5737</v>
      </c>
      <c r="D1399" s="1" t="s">
        <v>133</v>
      </c>
      <c r="E1399" s="1" t="s">
        <v>30</v>
      </c>
      <c r="F1399" s="1" t="s">
        <v>47</v>
      </c>
      <c r="G1399" s="1" t="s">
        <v>317</v>
      </c>
      <c r="H1399" s="1" t="s">
        <v>5738</v>
      </c>
      <c r="I1399" s="1" t="s">
        <v>30</v>
      </c>
      <c r="J1399">
        <v>9.3000000000000007</v>
      </c>
      <c r="L1399">
        <v>1.56</v>
      </c>
      <c r="R1399">
        <v>2012</v>
      </c>
      <c r="S1399" s="1" t="s">
        <v>4883</v>
      </c>
      <c r="T1399" s="1" t="s">
        <v>5739</v>
      </c>
      <c r="U1399">
        <v>1</v>
      </c>
      <c r="W1399" s="1" t="s">
        <v>5740</v>
      </c>
    </row>
    <row r="1400" spans="1:23" x14ac:dyDescent="0.25">
      <c r="A1400">
        <v>1399</v>
      </c>
      <c r="B1400" s="1" t="s">
        <v>5741</v>
      </c>
      <c r="C1400" s="1" t="s">
        <v>5742</v>
      </c>
      <c r="D1400" s="1" t="s">
        <v>133</v>
      </c>
      <c r="E1400" s="1" t="s">
        <v>26</v>
      </c>
      <c r="F1400" s="1" t="s">
        <v>65</v>
      </c>
      <c r="G1400" s="1" t="s">
        <v>2326</v>
      </c>
      <c r="H1400" s="1" t="s">
        <v>5743</v>
      </c>
      <c r="I1400" s="1" t="s">
        <v>30</v>
      </c>
      <c r="M1400">
        <v>1.56</v>
      </c>
      <c r="N1400">
        <v>1.05</v>
      </c>
      <c r="O1400">
        <v>0.36</v>
      </c>
      <c r="Q1400">
        <v>0.15</v>
      </c>
      <c r="R1400">
        <v>2007</v>
      </c>
      <c r="S1400" s="1" t="s">
        <v>30</v>
      </c>
      <c r="T1400" s="1" t="s">
        <v>5744</v>
      </c>
      <c r="U1400">
        <v>1</v>
      </c>
      <c r="W1400" s="1" t="s">
        <v>5745</v>
      </c>
    </row>
    <row r="1401" spans="1:23" x14ac:dyDescent="0.25">
      <c r="A1401">
        <v>1400</v>
      </c>
      <c r="B1401" s="1" t="s">
        <v>5746</v>
      </c>
      <c r="C1401" s="1" t="s">
        <v>5747</v>
      </c>
      <c r="D1401" s="1" t="s">
        <v>133</v>
      </c>
      <c r="E1401" s="1" t="s">
        <v>298</v>
      </c>
      <c r="F1401" s="1" t="s">
        <v>413</v>
      </c>
      <c r="G1401" s="1" t="s">
        <v>234</v>
      </c>
      <c r="H1401" s="1" t="s">
        <v>3288</v>
      </c>
      <c r="I1401" s="1" t="s">
        <v>30</v>
      </c>
      <c r="J1401">
        <v>7</v>
      </c>
      <c r="M1401">
        <v>1.56</v>
      </c>
      <c r="N1401">
        <v>1.32</v>
      </c>
      <c r="O1401">
        <v>0.19</v>
      </c>
      <c r="Q1401">
        <v>0.05</v>
      </c>
      <c r="R1401">
        <v>1995</v>
      </c>
      <c r="S1401" s="1" t="s">
        <v>30</v>
      </c>
      <c r="T1401" s="1" t="s">
        <v>5748</v>
      </c>
      <c r="U1401">
        <v>1</v>
      </c>
      <c r="W1401" s="1" t="s">
        <v>5749</v>
      </c>
    </row>
    <row r="1402" spans="1:23" x14ac:dyDescent="0.25">
      <c r="A1402">
        <v>1401</v>
      </c>
      <c r="B1402" s="1" t="s">
        <v>3773</v>
      </c>
      <c r="C1402" s="1" t="s">
        <v>3774</v>
      </c>
      <c r="D1402" s="1" t="s">
        <v>46</v>
      </c>
      <c r="E1402" s="1" t="s">
        <v>134</v>
      </c>
      <c r="F1402" s="1" t="s">
        <v>47</v>
      </c>
      <c r="G1402" s="1" t="s">
        <v>1353</v>
      </c>
      <c r="H1402" s="1" t="s">
        <v>3775</v>
      </c>
      <c r="I1402" s="1" t="s">
        <v>30</v>
      </c>
      <c r="J1402">
        <v>8.5</v>
      </c>
      <c r="L1402">
        <v>1.56</v>
      </c>
      <c r="R1402">
        <v>2010</v>
      </c>
      <c r="S1402" s="1" t="s">
        <v>30</v>
      </c>
      <c r="T1402" s="1" t="s">
        <v>5750</v>
      </c>
      <c r="U1402">
        <v>1</v>
      </c>
      <c r="W1402" s="1" t="s">
        <v>5751</v>
      </c>
    </row>
    <row r="1403" spans="1:23" x14ac:dyDescent="0.25">
      <c r="A1403">
        <v>1402</v>
      </c>
      <c r="B1403" s="1" t="s">
        <v>5752</v>
      </c>
      <c r="C1403" s="1" t="s">
        <v>5753</v>
      </c>
      <c r="D1403" s="1" t="s">
        <v>106</v>
      </c>
      <c r="E1403" s="1" t="s">
        <v>26</v>
      </c>
      <c r="F1403" s="1" t="s">
        <v>65</v>
      </c>
      <c r="G1403" s="1" t="s">
        <v>406</v>
      </c>
      <c r="H1403" s="1" t="s">
        <v>629</v>
      </c>
      <c r="I1403" s="1" t="s">
        <v>30</v>
      </c>
      <c r="M1403">
        <v>1.56</v>
      </c>
      <c r="N1403">
        <v>0.8</v>
      </c>
      <c r="O1403">
        <v>0.59</v>
      </c>
      <c r="P1403">
        <v>0.01</v>
      </c>
      <c r="Q1403">
        <v>0.16</v>
      </c>
      <c r="R1403">
        <v>2008</v>
      </c>
      <c r="S1403" s="1" t="s">
        <v>30</v>
      </c>
      <c r="T1403" s="1" t="s">
        <v>5754</v>
      </c>
      <c r="U1403">
        <v>1</v>
      </c>
      <c r="W1403" s="1" t="s">
        <v>5755</v>
      </c>
    </row>
    <row r="1404" spans="1:23" x14ac:dyDescent="0.25">
      <c r="A1404">
        <v>1403</v>
      </c>
      <c r="B1404" s="1" t="s">
        <v>3554</v>
      </c>
      <c r="C1404" s="1" t="s">
        <v>3555</v>
      </c>
      <c r="D1404" s="1" t="s">
        <v>133</v>
      </c>
      <c r="E1404" s="1" t="s">
        <v>134</v>
      </c>
      <c r="F1404" s="1" t="s">
        <v>98</v>
      </c>
      <c r="G1404" s="1" t="s">
        <v>1353</v>
      </c>
      <c r="H1404" s="1" t="s">
        <v>3556</v>
      </c>
      <c r="I1404" s="1" t="s">
        <v>30</v>
      </c>
      <c r="J1404">
        <v>7.2</v>
      </c>
      <c r="M1404">
        <v>1.56</v>
      </c>
      <c r="N1404">
        <v>0.85</v>
      </c>
      <c r="O1404">
        <v>0.55000000000000004</v>
      </c>
      <c r="Q1404">
        <v>0.15</v>
      </c>
      <c r="R1404">
        <v>2010</v>
      </c>
      <c r="S1404" s="1" t="s">
        <v>30</v>
      </c>
      <c r="T1404" s="1" t="s">
        <v>5756</v>
      </c>
      <c r="U1404">
        <v>1</v>
      </c>
      <c r="W1404" s="1" t="s">
        <v>5757</v>
      </c>
    </row>
    <row r="1405" spans="1:23" x14ac:dyDescent="0.25">
      <c r="A1405">
        <v>1404</v>
      </c>
      <c r="B1405" s="1" t="s">
        <v>5758</v>
      </c>
      <c r="C1405" s="1" t="s">
        <v>5759</v>
      </c>
      <c r="D1405" s="1" t="s">
        <v>40</v>
      </c>
      <c r="E1405" s="1" t="s">
        <v>298</v>
      </c>
      <c r="F1405" s="1" t="s">
        <v>171</v>
      </c>
      <c r="G1405" s="1" t="s">
        <v>452</v>
      </c>
      <c r="H1405" s="1" t="s">
        <v>844</v>
      </c>
      <c r="I1405" s="1" t="s">
        <v>30</v>
      </c>
      <c r="M1405">
        <v>1.55</v>
      </c>
      <c r="N1405">
        <v>0.76</v>
      </c>
      <c r="O1405">
        <v>0.59</v>
      </c>
      <c r="Q1405">
        <v>0.2</v>
      </c>
      <c r="R1405">
        <v>2002</v>
      </c>
      <c r="S1405" s="1" t="s">
        <v>30</v>
      </c>
      <c r="T1405" s="1" t="s">
        <v>5760</v>
      </c>
      <c r="U1405">
        <v>1</v>
      </c>
      <c r="W1405" s="1" t="s">
        <v>5761</v>
      </c>
    </row>
    <row r="1406" spans="1:23" x14ac:dyDescent="0.25">
      <c r="A1406">
        <v>1405</v>
      </c>
      <c r="B1406" s="1" t="s">
        <v>5762</v>
      </c>
      <c r="C1406" s="1" t="s">
        <v>5763</v>
      </c>
      <c r="D1406" s="1" t="s">
        <v>46</v>
      </c>
      <c r="E1406" s="1" t="s">
        <v>134</v>
      </c>
      <c r="F1406" s="1" t="s">
        <v>624</v>
      </c>
      <c r="G1406" s="1" t="s">
        <v>431</v>
      </c>
      <c r="H1406" s="1" t="s">
        <v>5764</v>
      </c>
      <c r="I1406" s="1" t="s">
        <v>30</v>
      </c>
      <c r="M1406">
        <v>1.55</v>
      </c>
      <c r="N1406">
        <v>0.91</v>
      </c>
      <c r="O1406">
        <v>0.56999999999999995</v>
      </c>
      <c r="Q1406">
        <v>7.0000000000000007E-2</v>
      </c>
      <c r="R1406">
        <v>2003</v>
      </c>
      <c r="S1406" s="1" t="s">
        <v>30</v>
      </c>
      <c r="T1406" s="1" t="s">
        <v>5765</v>
      </c>
      <c r="U1406">
        <v>1</v>
      </c>
      <c r="W1406" s="1" t="s">
        <v>5766</v>
      </c>
    </row>
    <row r="1407" spans="1:23" x14ac:dyDescent="0.25">
      <c r="A1407">
        <v>1406</v>
      </c>
      <c r="B1407" s="1" t="s">
        <v>3773</v>
      </c>
      <c r="C1407" s="1" t="s">
        <v>3774</v>
      </c>
      <c r="D1407" s="1" t="s">
        <v>46</v>
      </c>
      <c r="E1407" s="1" t="s">
        <v>134</v>
      </c>
      <c r="F1407" s="1" t="s">
        <v>135</v>
      </c>
      <c r="G1407" s="1" t="s">
        <v>1353</v>
      </c>
      <c r="H1407" s="1" t="s">
        <v>3775</v>
      </c>
      <c r="I1407" s="1" t="s">
        <v>30</v>
      </c>
      <c r="J1407">
        <v>8.5</v>
      </c>
      <c r="M1407">
        <v>1.55</v>
      </c>
      <c r="N1407">
        <v>0.85</v>
      </c>
      <c r="O1407">
        <v>0.46</v>
      </c>
      <c r="P1407">
        <v>0.02</v>
      </c>
      <c r="Q1407">
        <v>0.22</v>
      </c>
      <c r="R1407">
        <v>2010</v>
      </c>
      <c r="S1407" s="1" t="s">
        <v>30</v>
      </c>
      <c r="T1407" s="1" t="s">
        <v>5767</v>
      </c>
      <c r="U1407">
        <v>1</v>
      </c>
      <c r="V1407">
        <v>9.1</v>
      </c>
      <c r="W1407" s="1" t="s">
        <v>5768</v>
      </c>
    </row>
    <row r="1408" spans="1:23" x14ac:dyDescent="0.25">
      <c r="A1408">
        <v>1407</v>
      </c>
      <c r="B1408" s="1" t="s">
        <v>5045</v>
      </c>
      <c r="C1408" s="1" t="s">
        <v>5046</v>
      </c>
      <c r="D1408" s="1" t="s">
        <v>46</v>
      </c>
      <c r="E1408" s="1" t="s">
        <v>30</v>
      </c>
      <c r="F1408" s="1" t="s">
        <v>135</v>
      </c>
      <c r="G1408" s="1" t="s">
        <v>540</v>
      </c>
      <c r="H1408" s="1" t="s">
        <v>4345</v>
      </c>
      <c r="I1408" s="1" t="s">
        <v>30</v>
      </c>
      <c r="M1408">
        <v>1.55</v>
      </c>
      <c r="N1408">
        <v>0.72</v>
      </c>
      <c r="O1408">
        <v>0.54</v>
      </c>
      <c r="P1408">
        <v>0.04</v>
      </c>
      <c r="Q1408">
        <v>0.26</v>
      </c>
      <c r="R1408">
        <v>2013</v>
      </c>
      <c r="S1408" s="1" t="s">
        <v>30</v>
      </c>
      <c r="T1408" s="1" t="s">
        <v>5769</v>
      </c>
      <c r="U1408">
        <v>1</v>
      </c>
      <c r="W1408" s="1" t="s">
        <v>5770</v>
      </c>
    </row>
    <row r="1409" spans="1:23" x14ac:dyDescent="0.25">
      <c r="A1409">
        <v>1408</v>
      </c>
      <c r="B1409" s="1" t="s">
        <v>5771</v>
      </c>
      <c r="C1409" s="1" t="s">
        <v>5772</v>
      </c>
      <c r="D1409" s="1" t="s">
        <v>80</v>
      </c>
      <c r="E1409" s="1" t="s">
        <v>298</v>
      </c>
      <c r="F1409" s="1" t="s">
        <v>27</v>
      </c>
      <c r="G1409" s="1" t="s">
        <v>207</v>
      </c>
      <c r="H1409" s="1" t="s">
        <v>1278</v>
      </c>
      <c r="I1409" s="1" t="s">
        <v>30</v>
      </c>
      <c r="J1409">
        <v>8.9</v>
      </c>
      <c r="M1409">
        <v>1.55</v>
      </c>
      <c r="N1409">
        <v>0.92</v>
      </c>
      <c r="O1409">
        <v>0.48</v>
      </c>
      <c r="Q1409">
        <v>0.15</v>
      </c>
      <c r="R1409">
        <v>2009</v>
      </c>
      <c r="S1409" s="1" t="s">
        <v>30</v>
      </c>
      <c r="T1409" s="1" t="s">
        <v>5773</v>
      </c>
      <c r="U1409">
        <v>1</v>
      </c>
      <c r="W1409" s="1" t="s">
        <v>5774</v>
      </c>
    </row>
    <row r="1410" spans="1:23" x14ac:dyDescent="0.25">
      <c r="A1410">
        <v>1409</v>
      </c>
      <c r="B1410" s="1" t="s">
        <v>5775</v>
      </c>
      <c r="C1410" s="1" t="s">
        <v>5776</v>
      </c>
      <c r="D1410" s="1" t="s">
        <v>46</v>
      </c>
      <c r="E1410" s="1" t="s">
        <v>298</v>
      </c>
      <c r="F1410" s="1" t="s">
        <v>364</v>
      </c>
      <c r="G1410" s="1" t="s">
        <v>406</v>
      </c>
      <c r="H1410" s="1" t="s">
        <v>2121</v>
      </c>
      <c r="I1410" s="1" t="s">
        <v>30</v>
      </c>
      <c r="J1410">
        <v>7.4</v>
      </c>
      <c r="M1410">
        <v>1.55</v>
      </c>
      <c r="N1410">
        <v>1.1299999999999999</v>
      </c>
      <c r="O1410">
        <v>0.38</v>
      </c>
      <c r="P1410">
        <v>0.02</v>
      </c>
      <c r="Q1410">
        <v>0.03</v>
      </c>
      <c r="R1410">
        <v>2000</v>
      </c>
      <c r="S1410" s="1" t="s">
        <v>30</v>
      </c>
      <c r="T1410" s="1" t="s">
        <v>5777</v>
      </c>
      <c r="U1410">
        <v>1</v>
      </c>
      <c r="W1410" s="1" t="s">
        <v>5778</v>
      </c>
    </row>
    <row r="1411" spans="1:23" x14ac:dyDescent="0.25">
      <c r="A1411">
        <v>1410</v>
      </c>
      <c r="B1411" s="1" t="s">
        <v>5779</v>
      </c>
      <c r="C1411" s="1" t="s">
        <v>5780</v>
      </c>
      <c r="D1411" s="1" t="s">
        <v>80</v>
      </c>
      <c r="E1411" s="1" t="s">
        <v>30</v>
      </c>
      <c r="F1411" s="1" t="s">
        <v>65</v>
      </c>
      <c r="G1411" s="1" t="s">
        <v>28</v>
      </c>
      <c r="H1411" s="1" t="s">
        <v>1764</v>
      </c>
      <c r="I1411" s="1" t="s">
        <v>30</v>
      </c>
      <c r="L1411">
        <v>1.55</v>
      </c>
      <c r="R1411">
        <v>2007</v>
      </c>
      <c r="S1411" s="1" t="s">
        <v>30</v>
      </c>
      <c r="T1411" s="1" t="s">
        <v>5781</v>
      </c>
      <c r="U1411">
        <v>1</v>
      </c>
      <c r="W1411" s="1" t="s">
        <v>5782</v>
      </c>
    </row>
    <row r="1412" spans="1:23" x14ac:dyDescent="0.25">
      <c r="A1412">
        <v>1411</v>
      </c>
      <c r="B1412" s="1" t="s">
        <v>5783</v>
      </c>
      <c r="C1412" s="1" t="s">
        <v>5784</v>
      </c>
      <c r="D1412" s="1" t="s">
        <v>133</v>
      </c>
      <c r="E1412" s="1" t="s">
        <v>26</v>
      </c>
      <c r="F1412" s="1" t="s">
        <v>413</v>
      </c>
      <c r="G1412" s="1" t="s">
        <v>207</v>
      </c>
      <c r="H1412" s="1" t="s">
        <v>1278</v>
      </c>
      <c r="I1412" s="1" t="s">
        <v>30</v>
      </c>
      <c r="M1412">
        <v>1.55</v>
      </c>
      <c r="N1412">
        <v>0.56999999999999995</v>
      </c>
      <c r="O1412">
        <v>0.87</v>
      </c>
      <c r="P1412">
        <v>0.02</v>
      </c>
      <c r="Q1412">
        <v>0.09</v>
      </c>
      <c r="R1412">
        <v>2001</v>
      </c>
      <c r="S1412" s="1" t="s">
        <v>30</v>
      </c>
      <c r="T1412" s="1" t="s">
        <v>5785</v>
      </c>
      <c r="U1412">
        <v>1</v>
      </c>
      <c r="W1412" s="1" t="s">
        <v>5786</v>
      </c>
    </row>
    <row r="1413" spans="1:23" x14ac:dyDescent="0.25">
      <c r="A1413">
        <v>1412</v>
      </c>
      <c r="B1413" s="1" t="s">
        <v>5787</v>
      </c>
      <c r="C1413" s="1" t="s">
        <v>5788</v>
      </c>
      <c r="D1413" s="1" t="s">
        <v>5</v>
      </c>
      <c r="E1413" s="1" t="s">
        <v>26</v>
      </c>
      <c r="F1413" s="1" t="s">
        <v>588</v>
      </c>
      <c r="G1413" s="1" t="s">
        <v>28</v>
      </c>
      <c r="H1413" s="1" t="s">
        <v>4672</v>
      </c>
      <c r="I1413" s="1" t="s">
        <v>30</v>
      </c>
      <c r="J1413">
        <v>7.4</v>
      </c>
      <c r="K1413">
        <v>6</v>
      </c>
      <c r="L1413">
        <v>1.55</v>
      </c>
      <c r="R1413">
        <v>2015</v>
      </c>
      <c r="S1413" s="1" t="s">
        <v>1957</v>
      </c>
      <c r="T1413" s="1" t="s">
        <v>5789</v>
      </c>
      <c r="U1413">
        <v>1</v>
      </c>
      <c r="W1413" s="1" t="s">
        <v>5790</v>
      </c>
    </row>
    <row r="1414" spans="1:23" x14ac:dyDescent="0.25">
      <c r="A1414">
        <v>1413</v>
      </c>
      <c r="B1414" s="1" t="s">
        <v>3715</v>
      </c>
      <c r="C1414" s="1" t="s">
        <v>3716</v>
      </c>
      <c r="D1414" s="1" t="s">
        <v>46</v>
      </c>
      <c r="E1414" s="1" t="s">
        <v>134</v>
      </c>
      <c r="F1414" s="1" t="s">
        <v>553</v>
      </c>
      <c r="G1414" s="1" t="s">
        <v>406</v>
      </c>
      <c r="H1414" s="1" t="s">
        <v>615</v>
      </c>
      <c r="I1414" s="1" t="s">
        <v>30</v>
      </c>
      <c r="M1414">
        <v>1.55</v>
      </c>
      <c r="N1414">
        <v>1.05</v>
      </c>
      <c r="O1414">
        <v>0.35</v>
      </c>
      <c r="Q1414">
        <v>0.15</v>
      </c>
      <c r="R1414">
        <v>2018</v>
      </c>
      <c r="S1414" s="1" t="s">
        <v>2864</v>
      </c>
      <c r="T1414" s="1" t="s">
        <v>5791</v>
      </c>
      <c r="U1414">
        <v>1</v>
      </c>
      <c r="W1414" s="1" t="s">
        <v>5792</v>
      </c>
    </row>
    <row r="1415" spans="1:23" x14ac:dyDescent="0.25">
      <c r="A1415">
        <v>1414</v>
      </c>
      <c r="B1415" s="1" t="s">
        <v>5793</v>
      </c>
      <c r="C1415" s="1" t="s">
        <v>5794</v>
      </c>
      <c r="D1415" s="1" t="s">
        <v>451</v>
      </c>
      <c r="E1415" s="1" t="s">
        <v>298</v>
      </c>
      <c r="F1415" s="1" t="s">
        <v>47</v>
      </c>
      <c r="G1415" s="1" t="s">
        <v>2703</v>
      </c>
      <c r="H1415" s="1" t="s">
        <v>2703</v>
      </c>
      <c r="I1415" s="1" t="s">
        <v>30</v>
      </c>
      <c r="M1415">
        <v>1.55</v>
      </c>
      <c r="N1415">
        <v>1.55</v>
      </c>
      <c r="O1415">
        <v>0</v>
      </c>
      <c r="R1415">
        <v>1999</v>
      </c>
      <c r="S1415" s="1" t="s">
        <v>30</v>
      </c>
      <c r="T1415" s="1" t="s">
        <v>5795</v>
      </c>
      <c r="U1415">
        <v>1</v>
      </c>
      <c r="W1415" s="1" t="s">
        <v>5796</v>
      </c>
    </row>
    <row r="1416" spans="1:23" x14ac:dyDescent="0.25">
      <c r="A1416">
        <v>1415</v>
      </c>
      <c r="B1416" s="1" t="s">
        <v>2862</v>
      </c>
      <c r="C1416" s="1" t="s">
        <v>2863</v>
      </c>
      <c r="D1416" s="1" t="s">
        <v>40</v>
      </c>
      <c r="E1416" s="1" t="s">
        <v>280</v>
      </c>
      <c r="F1416" s="1" t="s">
        <v>98</v>
      </c>
      <c r="G1416" s="1" t="s">
        <v>406</v>
      </c>
      <c r="H1416" s="1" t="s">
        <v>2766</v>
      </c>
      <c r="I1416" s="1" t="s">
        <v>30</v>
      </c>
      <c r="M1416">
        <v>1.54</v>
      </c>
      <c r="N1416">
        <v>0.62</v>
      </c>
      <c r="O1416">
        <v>0.79</v>
      </c>
      <c r="P1416">
        <v>0.01</v>
      </c>
      <c r="Q1416">
        <v>0.12</v>
      </c>
      <c r="R1416">
        <v>2012</v>
      </c>
      <c r="S1416" s="1" t="s">
        <v>2864</v>
      </c>
      <c r="T1416" s="1" t="s">
        <v>5797</v>
      </c>
      <c r="U1416">
        <v>1</v>
      </c>
      <c r="W1416" s="1" t="s">
        <v>5798</v>
      </c>
    </row>
    <row r="1417" spans="1:23" x14ac:dyDescent="0.25">
      <c r="A1417">
        <v>1416</v>
      </c>
      <c r="B1417" s="1" t="s">
        <v>5799</v>
      </c>
      <c r="C1417" s="1" t="s">
        <v>5800</v>
      </c>
      <c r="D1417" s="1" t="s">
        <v>80</v>
      </c>
      <c r="E1417" s="1" t="s">
        <v>280</v>
      </c>
      <c r="F1417" s="1" t="s">
        <v>27</v>
      </c>
      <c r="G1417" s="1" t="s">
        <v>2130</v>
      </c>
      <c r="H1417" s="1" t="s">
        <v>2215</v>
      </c>
      <c r="I1417" s="1" t="s">
        <v>30</v>
      </c>
      <c r="J1417">
        <v>7</v>
      </c>
      <c r="M1417">
        <v>1.54</v>
      </c>
      <c r="N1417">
        <v>0.42</v>
      </c>
      <c r="O1417">
        <v>0.66</v>
      </c>
      <c r="P1417">
        <v>0.33</v>
      </c>
      <c r="Q1417">
        <v>0.13</v>
      </c>
      <c r="R1417">
        <v>2011</v>
      </c>
      <c r="S1417" s="1" t="s">
        <v>30</v>
      </c>
      <c r="T1417" s="1" t="s">
        <v>5801</v>
      </c>
      <c r="U1417">
        <v>1</v>
      </c>
      <c r="W1417" s="1" t="s">
        <v>5802</v>
      </c>
    </row>
    <row r="1418" spans="1:23" x14ac:dyDescent="0.25">
      <c r="A1418">
        <v>1417</v>
      </c>
      <c r="B1418" s="1" t="s">
        <v>3105</v>
      </c>
      <c r="C1418" s="1" t="s">
        <v>3106</v>
      </c>
      <c r="D1418" s="1" t="s">
        <v>25</v>
      </c>
      <c r="E1418" s="1" t="s">
        <v>26</v>
      </c>
      <c r="F1418" s="1" t="s">
        <v>140</v>
      </c>
      <c r="G1418" s="1" t="s">
        <v>1726</v>
      </c>
      <c r="H1418" s="1" t="s">
        <v>1727</v>
      </c>
      <c r="I1418" s="1" t="s">
        <v>30</v>
      </c>
      <c r="M1418">
        <v>1.54</v>
      </c>
      <c r="N1418">
        <v>0.91</v>
      </c>
      <c r="O1418">
        <v>0.35</v>
      </c>
      <c r="P1418">
        <v>0.01</v>
      </c>
      <c r="Q1418">
        <v>0.27</v>
      </c>
      <c r="R1418">
        <v>2013</v>
      </c>
      <c r="S1418" s="1" t="s">
        <v>807</v>
      </c>
      <c r="T1418" s="1" t="s">
        <v>5803</v>
      </c>
      <c r="U1418">
        <v>1</v>
      </c>
      <c r="W1418" s="1" t="s">
        <v>5804</v>
      </c>
    </row>
    <row r="1419" spans="1:23" x14ac:dyDescent="0.25">
      <c r="A1419">
        <v>1418</v>
      </c>
      <c r="B1419" s="1" t="s">
        <v>5805</v>
      </c>
      <c r="C1419" s="1" t="s">
        <v>5806</v>
      </c>
      <c r="D1419" s="1" t="s">
        <v>25</v>
      </c>
      <c r="E1419" s="1" t="s">
        <v>26</v>
      </c>
      <c r="F1419" s="1" t="s">
        <v>27</v>
      </c>
      <c r="G1419" s="1" t="s">
        <v>2130</v>
      </c>
      <c r="H1419" s="1" t="s">
        <v>5163</v>
      </c>
      <c r="I1419" s="1" t="s">
        <v>30</v>
      </c>
      <c r="M1419">
        <v>1.54</v>
      </c>
      <c r="N1419">
        <v>0.78</v>
      </c>
      <c r="O1419">
        <v>0.43</v>
      </c>
      <c r="P1419">
        <v>0.19</v>
      </c>
      <c r="Q1419">
        <v>0.14000000000000001</v>
      </c>
      <c r="R1419">
        <v>2008</v>
      </c>
      <c r="S1419" s="1" t="s">
        <v>30</v>
      </c>
      <c r="T1419" s="1" t="s">
        <v>5807</v>
      </c>
      <c r="U1419">
        <v>1</v>
      </c>
      <c r="W1419" s="1" t="s">
        <v>5808</v>
      </c>
    </row>
    <row r="1420" spans="1:23" x14ac:dyDescent="0.25">
      <c r="A1420">
        <v>1419</v>
      </c>
      <c r="B1420" s="1" t="s">
        <v>5809</v>
      </c>
      <c r="C1420" s="1" t="s">
        <v>5810</v>
      </c>
      <c r="D1420" s="1" t="s">
        <v>58</v>
      </c>
      <c r="E1420" s="1" t="s">
        <v>298</v>
      </c>
      <c r="F1420" s="1" t="s">
        <v>171</v>
      </c>
      <c r="G1420" s="1" t="s">
        <v>234</v>
      </c>
      <c r="H1420" s="1" t="s">
        <v>718</v>
      </c>
      <c r="I1420" s="1" t="s">
        <v>30</v>
      </c>
      <c r="J1420">
        <v>8.1999999999999993</v>
      </c>
      <c r="M1420">
        <v>1.54</v>
      </c>
      <c r="N1420">
        <v>0.83</v>
      </c>
      <c r="O1420">
        <v>0.44</v>
      </c>
      <c r="P1420">
        <v>0.08</v>
      </c>
      <c r="Q1420">
        <v>0.19</v>
      </c>
      <c r="R1420">
        <v>2001</v>
      </c>
      <c r="S1420" s="1" t="s">
        <v>30</v>
      </c>
      <c r="T1420" s="1" t="s">
        <v>5811</v>
      </c>
      <c r="U1420">
        <v>1</v>
      </c>
      <c r="W1420" s="1" t="s">
        <v>5812</v>
      </c>
    </row>
    <row r="1421" spans="1:23" x14ac:dyDescent="0.25">
      <c r="A1421">
        <v>1420</v>
      </c>
      <c r="B1421" s="1" t="s">
        <v>5813</v>
      </c>
      <c r="C1421" s="1" t="s">
        <v>5814</v>
      </c>
      <c r="D1421" s="1" t="s">
        <v>5</v>
      </c>
      <c r="E1421" s="1" t="s">
        <v>280</v>
      </c>
      <c r="F1421" s="1" t="s">
        <v>98</v>
      </c>
      <c r="G1421" s="1" t="s">
        <v>228</v>
      </c>
      <c r="H1421" s="1" t="s">
        <v>229</v>
      </c>
      <c r="I1421" s="1" t="s">
        <v>30</v>
      </c>
      <c r="J1421">
        <v>4.8</v>
      </c>
      <c r="K1421">
        <v>4.8</v>
      </c>
      <c r="L1421">
        <v>1.54</v>
      </c>
      <c r="R1421">
        <v>2006</v>
      </c>
      <c r="S1421" s="1" t="s">
        <v>5815</v>
      </c>
      <c r="T1421" s="1" t="s">
        <v>5816</v>
      </c>
      <c r="U1421">
        <v>1</v>
      </c>
      <c r="W1421" s="1" t="s">
        <v>5817</v>
      </c>
    </row>
    <row r="1422" spans="1:23" x14ac:dyDescent="0.25">
      <c r="A1422">
        <v>1421</v>
      </c>
      <c r="B1422" s="1" t="s">
        <v>5818</v>
      </c>
      <c r="C1422" s="1" t="s">
        <v>5819</v>
      </c>
      <c r="D1422" s="1" t="s">
        <v>25</v>
      </c>
      <c r="E1422" s="1" t="s">
        <v>26</v>
      </c>
      <c r="F1422" s="1" t="s">
        <v>171</v>
      </c>
      <c r="G1422" s="1" t="s">
        <v>369</v>
      </c>
      <c r="H1422" s="1" t="s">
        <v>407</v>
      </c>
      <c r="I1422" s="1" t="s">
        <v>30</v>
      </c>
      <c r="M1422">
        <v>1.54</v>
      </c>
      <c r="N1422">
        <v>1.26</v>
      </c>
      <c r="O1422">
        <v>7.0000000000000007E-2</v>
      </c>
      <c r="Q1422">
        <v>0.21</v>
      </c>
      <c r="R1422">
        <v>2005</v>
      </c>
      <c r="S1422" s="1" t="s">
        <v>30</v>
      </c>
      <c r="T1422" s="1" t="s">
        <v>5820</v>
      </c>
      <c r="U1422">
        <v>1</v>
      </c>
      <c r="W1422" s="1" t="s">
        <v>5821</v>
      </c>
    </row>
    <row r="1423" spans="1:23" x14ac:dyDescent="0.25">
      <c r="A1423">
        <v>1422</v>
      </c>
      <c r="B1423" s="1" t="s">
        <v>5822</v>
      </c>
      <c r="C1423" s="1" t="s">
        <v>5823</v>
      </c>
      <c r="D1423" s="1" t="s">
        <v>46</v>
      </c>
      <c r="E1423" s="1" t="s">
        <v>134</v>
      </c>
      <c r="F1423" s="1" t="s">
        <v>413</v>
      </c>
      <c r="G1423" s="1" t="s">
        <v>1968</v>
      </c>
      <c r="H1423" s="1" t="s">
        <v>2948</v>
      </c>
      <c r="I1423" s="1" t="s">
        <v>30</v>
      </c>
      <c r="J1423">
        <v>8.5</v>
      </c>
      <c r="M1423">
        <v>1.54</v>
      </c>
      <c r="N1423">
        <v>0.85</v>
      </c>
      <c r="O1423">
        <v>0.57999999999999996</v>
      </c>
      <c r="Q1423">
        <v>0.1</v>
      </c>
      <c r="R1423">
        <v>1996</v>
      </c>
      <c r="S1423" s="1" t="s">
        <v>30</v>
      </c>
      <c r="T1423" s="1" t="s">
        <v>5824</v>
      </c>
      <c r="U1423">
        <v>1</v>
      </c>
      <c r="W1423" s="1" t="s">
        <v>5825</v>
      </c>
    </row>
    <row r="1424" spans="1:23" x14ac:dyDescent="0.25">
      <c r="A1424">
        <v>1423</v>
      </c>
      <c r="B1424" s="1" t="s">
        <v>5826</v>
      </c>
      <c r="C1424" s="1" t="s">
        <v>5827</v>
      </c>
      <c r="D1424" s="1" t="s">
        <v>297</v>
      </c>
      <c r="E1424" s="1" t="s">
        <v>134</v>
      </c>
      <c r="F1424" s="1" t="s">
        <v>127</v>
      </c>
      <c r="G1424" s="1" t="s">
        <v>5828</v>
      </c>
      <c r="H1424" s="1" t="s">
        <v>4446</v>
      </c>
      <c r="I1424" s="1" t="s">
        <v>30</v>
      </c>
      <c r="M1424">
        <v>1.53</v>
      </c>
      <c r="N1424">
        <v>1.19</v>
      </c>
      <c r="O1424">
        <v>0.28999999999999998</v>
      </c>
      <c r="Q1424">
        <v>0.05</v>
      </c>
      <c r="R1424">
        <v>1995</v>
      </c>
      <c r="S1424" s="1" t="s">
        <v>30</v>
      </c>
      <c r="T1424" s="1" t="s">
        <v>5829</v>
      </c>
      <c r="U1424">
        <v>1</v>
      </c>
      <c r="W1424" s="1" t="s">
        <v>5830</v>
      </c>
    </row>
    <row r="1425" spans="1:23" x14ac:dyDescent="0.25">
      <c r="A1425">
        <v>1424</v>
      </c>
      <c r="B1425" s="1" t="s">
        <v>5831</v>
      </c>
      <c r="C1425" s="1" t="s">
        <v>5832</v>
      </c>
      <c r="D1425" s="1" t="s">
        <v>58</v>
      </c>
      <c r="E1425" s="1" t="s">
        <v>26</v>
      </c>
      <c r="F1425" s="1" t="s">
        <v>65</v>
      </c>
      <c r="G1425" s="1" t="s">
        <v>28</v>
      </c>
      <c r="H1425" s="1" t="s">
        <v>5833</v>
      </c>
      <c r="I1425" s="1" t="s">
        <v>30</v>
      </c>
      <c r="J1425">
        <v>6.5</v>
      </c>
      <c r="L1425">
        <v>1.53</v>
      </c>
      <c r="R1425">
        <v>2010</v>
      </c>
      <c r="S1425" s="1" t="s">
        <v>30</v>
      </c>
      <c r="T1425" s="1" t="s">
        <v>5834</v>
      </c>
      <c r="U1425">
        <v>1</v>
      </c>
      <c r="W1425" s="1" t="s">
        <v>5835</v>
      </c>
    </row>
    <row r="1426" spans="1:23" x14ac:dyDescent="0.25">
      <c r="A1426">
        <v>1425</v>
      </c>
      <c r="B1426" s="1" t="s">
        <v>5836</v>
      </c>
      <c r="C1426" s="1" t="s">
        <v>5837</v>
      </c>
      <c r="D1426" s="1" t="s">
        <v>297</v>
      </c>
      <c r="E1426" s="1" t="s">
        <v>298</v>
      </c>
      <c r="F1426" s="1" t="s">
        <v>98</v>
      </c>
      <c r="G1426" s="1" t="s">
        <v>2130</v>
      </c>
      <c r="H1426" s="1" t="s">
        <v>5838</v>
      </c>
      <c r="I1426" s="1" t="s">
        <v>30</v>
      </c>
      <c r="J1426">
        <v>8.3000000000000007</v>
      </c>
      <c r="L1426">
        <v>1.53</v>
      </c>
      <c r="R1426">
        <v>2008</v>
      </c>
      <c r="S1426" s="1" t="s">
        <v>30</v>
      </c>
      <c r="T1426" s="1" t="s">
        <v>5839</v>
      </c>
      <c r="U1426">
        <v>1</v>
      </c>
      <c r="W1426" s="1" t="s">
        <v>5840</v>
      </c>
    </row>
    <row r="1427" spans="1:23" x14ac:dyDescent="0.25">
      <c r="A1427">
        <v>1426</v>
      </c>
      <c r="B1427" s="1" t="s">
        <v>5841</v>
      </c>
      <c r="C1427" s="1" t="s">
        <v>5842</v>
      </c>
      <c r="D1427" s="1" t="s">
        <v>25</v>
      </c>
      <c r="E1427" s="1" t="s">
        <v>30</v>
      </c>
      <c r="F1427" s="1" t="s">
        <v>35</v>
      </c>
      <c r="G1427" s="1" t="s">
        <v>4161</v>
      </c>
      <c r="H1427" s="1" t="s">
        <v>4161</v>
      </c>
      <c r="I1427" s="1" t="s">
        <v>30</v>
      </c>
      <c r="L1427">
        <v>1.53</v>
      </c>
      <c r="R1427">
        <v>1989</v>
      </c>
      <c r="S1427" s="1" t="s">
        <v>30</v>
      </c>
      <c r="T1427" s="1" t="s">
        <v>5843</v>
      </c>
      <c r="U1427">
        <v>1</v>
      </c>
      <c r="W1427" s="1" t="s">
        <v>5844</v>
      </c>
    </row>
    <row r="1428" spans="1:23" x14ac:dyDescent="0.25">
      <c r="A1428">
        <v>1427</v>
      </c>
      <c r="B1428" s="1" t="s">
        <v>5845</v>
      </c>
      <c r="C1428" s="1" t="s">
        <v>5846</v>
      </c>
      <c r="D1428" s="1" t="s">
        <v>58</v>
      </c>
      <c r="E1428" s="1" t="s">
        <v>298</v>
      </c>
      <c r="F1428" s="1" t="s">
        <v>214</v>
      </c>
      <c r="G1428" s="1" t="s">
        <v>28</v>
      </c>
      <c r="H1428" s="1" t="s">
        <v>4992</v>
      </c>
      <c r="I1428" s="1" t="s">
        <v>30</v>
      </c>
      <c r="J1428">
        <v>8.1999999999999993</v>
      </c>
      <c r="L1428">
        <v>1.53</v>
      </c>
      <c r="R1428">
        <v>2017</v>
      </c>
      <c r="S1428" s="1" t="s">
        <v>935</v>
      </c>
      <c r="T1428" s="1" t="s">
        <v>5847</v>
      </c>
      <c r="U1428">
        <v>1</v>
      </c>
      <c r="W1428" s="1" t="s">
        <v>5848</v>
      </c>
    </row>
    <row r="1429" spans="1:23" x14ac:dyDescent="0.25">
      <c r="A1429">
        <v>1428</v>
      </c>
      <c r="B1429" s="1" t="s">
        <v>5849</v>
      </c>
      <c r="C1429" s="1" t="s">
        <v>5850</v>
      </c>
      <c r="D1429" s="1" t="s">
        <v>70</v>
      </c>
      <c r="E1429" s="1" t="s">
        <v>30</v>
      </c>
      <c r="F1429" s="1" t="s">
        <v>59</v>
      </c>
      <c r="G1429" s="1" t="s">
        <v>28</v>
      </c>
      <c r="H1429" s="1" t="s">
        <v>5851</v>
      </c>
      <c r="I1429" s="1" t="s">
        <v>30</v>
      </c>
      <c r="L1429">
        <v>1.53</v>
      </c>
      <c r="R1429">
        <v>1993</v>
      </c>
      <c r="S1429" s="1" t="s">
        <v>30</v>
      </c>
      <c r="T1429" s="1" t="s">
        <v>5852</v>
      </c>
      <c r="U1429">
        <v>1</v>
      </c>
      <c r="W1429" s="1" t="s">
        <v>5853</v>
      </c>
    </row>
    <row r="1430" spans="1:23" x14ac:dyDescent="0.25">
      <c r="A1430">
        <v>1429</v>
      </c>
      <c r="B1430" s="1" t="s">
        <v>5854</v>
      </c>
      <c r="C1430" s="1" t="s">
        <v>5855</v>
      </c>
      <c r="D1430" s="1" t="s">
        <v>25</v>
      </c>
      <c r="E1430" s="1" t="s">
        <v>26</v>
      </c>
      <c r="F1430" s="1" t="s">
        <v>413</v>
      </c>
      <c r="G1430" s="1" t="s">
        <v>2648</v>
      </c>
      <c r="H1430" s="1" t="s">
        <v>5856</v>
      </c>
      <c r="I1430" s="1" t="s">
        <v>30</v>
      </c>
      <c r="M1430">
        <v>1.53</v>
      </c>
      <c r="N1430">
        <v>1.44</v>
      </c>
      <c r="O1430">
        <v>0.05</v>
      </c>
      <c r="Q1430">
        <v>0.04</v>
      </c>
      <c r="R1430">
        <v>1998</v>
      </c>
      <c r="S1430" s="1" t="s">
        <v>30</v>
      </c>
      <c r="T1430" s="1" t="s">
        <v>5857</v>
      </c>
      <c r="U1430">
        <v>1</v>
      </c>
      <c r="W1430" s="1" t="s">
        <v>5858</v>
      </c>
    </row>
    <row r="1431" spans="1:23" x14ac:dyDescent="0.25">
      <c r="A1431">
        <v>1430</v>
      </c>
      <c r="B1431" s="1" t="s">
        <v>5357</v>
      </c>
      <c r="C1431" s="1" t="s">
        <v>5358</v>
      </c>
      <c r="D1431" s="1" t="s">
        <v>80</v>
      </c>
      <c r="E1431" s="1" t="s">
        <v>30</v>
      </c>
      <c r="F1431" s="1" t="s">
        <v>98</v>
      </c>
      <c r="G1431" s="1" t="s">
        <v>2326</v>
      </c>
      <c r="H1431" s="1" t="s">
        <v>151</v>
      </c>
      <c r="I1431" s="1" t="s">
        <v>30</v>
      </c>
      <c r="M1431">
        <v>1.53</v>
      </c>
      <c r="N1431">
        <v>1.04</v>
      </c>
      <c r="O1431">
        <v>0.35</v>
      </c>
      <c r="Q1431">
        <v>0.15</v>
      </c>
      <c r="R1431">
        <v>2013</v>
      </c>
      <c r="S1431" s="1" t="s">
        <v>30</v>
      </c>
      <c r="T1431" s="1" t="s">
        <v>5859</v>
      </c>
      <c r="U1431">
        <v>1</v>
      </c>
      <c r="W1431" s="1" t="s">
        <v>5860</v>
      </c>
    </row>
    <row r="1432" spans="1:23" x14ac:dyDescent="0.25">
      <c r="A1432">
        <v>1431</v>
      </c>
      <c r="B1432" s="1" t="s">
        <v>5861</v>
      </c>
      <c r="C1432" s="1" t="s">
        <v>5862</v>
      </c>
      <c r="D1432" s="1" t="s">
        <v>451</v>
      </c>
      <c r="E1432" s="1" t="s">
        <v>30</v>
      </c>
      <c r="F1432" s="1" t="s">
        <v>47</v>
      </c>
      <c r="G1432" s="1" t="s">
        <v>151</v>
      </c>
      <c r="H1432" s="1" t="s">
        <v>5863</v>
      </c>
      <c r="I1432" s="1" t="s">
        <v>30</v>
      </c>
      <c r="L1432">
        <v>1.53</v>
      </c>
      <c r="R1432">
        <v>2013</v>
      </c>
      <c r="S1432" s="1" t="s">
        <v>5237</v>
      </c>
      <c r="T1432" s="1" t="s">
        <v>5864</v>
      </c>
      <c r="U1432">
        <v>1</v>
      </c>
      <c r="W1432" s="1" t="s">
        <v>5865</v>
      </c>
    </row>
    <row r="1433" spans="1:23" x14ac:dyDescent="0.25">
      <c r="A1433">
        <v>1432</v>
      </c>
      <c r="B1433" s="1" t="s">
        <v>5866</v>
      </c>
      <c r="C1433" s="1" t="s">
        <v>5867</v>
      </c>
      <c r="D1433" s="1" t="s">
        <v>58</v>
      </c>
      <c r="E1433" s="1" t="s">
        <v>298</v>
      </c>
      <c r="F1433" s="1" t="s">
        <v>47</v>
      </c>
      <c r="G1433" s="1" t="s">
        <v>953</v>
      </c>
      <c r="H1433" s="1" t="s">
        <v>1098</v>
      </c>
      <c r="I1433" s="1" t="s">
        <v>30</v>
      </c>
      <c r="L1433">
        <v>1.53</v>
      </c>
      <c r="R1433">
        <v>2005</v>
      </c>
      <c r="S1433" s="1" t="s">
        <v>30</v>
      </c>
      <c r="T1433" s="1" t="s">
        <v>5868</v>
      </c>
      <c r="U1433">
        <v>1</v>
      </c>
      <c r="W1433" s="1" t="s">
        <v>5869</v>
      </c>
    </row>
    <row r="1434" spans="1:23" x14ac:dyDescent="0.25">
      <c r="A1434">
        <v>1433</v>
      </c>
      <c r="B1434" s="1" t="s">
        <v>5870</v>
      </c>
      <c r="C1434" s="1" t="s">
        <v>5871</v>
      </c>
      <c r="D1434" s="1" t="s">
        <v>25</v>
      </c>
      <c r="E1434" s="1" t="s">
        <v>26</v>
      </c>
      <c r="F1434" s="1" t="s">
        <v>413</v>
      </c>
      <c r="G1434" s="1" t="s">
        <v>369</v>
      </c>
      <c r="H1434" s="1" t="s">
        <v>369</v>
      </c>
      <c r="I1434" s="1" t="s">
        <v>30</v>
      </c>
      <c r="M1434">
        <v>1.53</v>
      </c>
      <c r="N1434">
        <v>0.85</v>
      </c>
      <c r="O1434">
        <v>0.57999999999999996</v>
      </c>
      <c r="Q1434">
        <v>0.1</v>
      </c>
      <c r="R1434">
        <v>1998</v>
      </c>
      <c r="S1434" s="1" t="s">
        <v>30</v>
      </c>
      <c r="T1434" s="1" t="s">
        <v>5872</v>
      </c>
      <c r="U1434">
        <v>1</v>
      </c>
      <c r="W1434" s="1" t="s">
        <v>5873</v>
      </c>
    </row>
    <row r="1435" spans="1:23" x14ac:dyDescent="0.25">
      <c r="A1435">
        <v>1434</v>
      </c>
      <c r="B1435" s="1" t="s">
        <v>5874</v>
      </c>
      <c r="C1435" s="1" t="s">
        <v>5875</v>
      </c>
      <c r="D1435" s="1" t="s">
        <v>297</v>
      </c>
      <c r="E1435" s="1" t="s">
        <v>26</v>
      </c>
      <c r="F1435" s="1" t="s">
        <v>413</v>
      </c>
      <c r="G1435" s="1" t="s">
        <v>369</v>
      </c>
      <c r="H1435" s="1" t="s">
        <v>5876</v>
      </c>
      <c r="I1435" s="1" t="s">
        <v>30</v>
      </c>
      <c r="M1435">
        <v>1.52</v>
      </c>
      <c r="N1435">
        <v>1.07</v>
      </c>
      <c r="O1435">
        <v>0.39</v>
      </c>
      <c r="Q1435">
        <v>0.06</v>
      </c>
      <c r="R1435">
        <v>1998</v>
      </c>
      <c r="S1435" s="1" t="s">
        <v>30</v>
      </c>
      <c r="T1435" s="1" t="s">
        <v>5877</v>
      </c>
      <c r="U1435">
        <v>1</v>
      </c>
      <c r="W1435" s="1" t="s">
        <v>5878</v>
      </c>
    </row>
    <row r="1436" spans="1:23" x14ac:dyDescent="0.25">
      <c r="A1436">
        <v>1435</v>
      </c>
      <c r="B1436" s="1" t="s">
        <v>5879</v>
      </c>
      <c r="C1436" s="1" t="s">
        <v>5880</v>
      </c>
      <c r="D1436" s="1" t="s">
        <v>25</v>
      </c>
      <c r="E1436" s="1" t="s">
        <v>298</v>
      </c>
      <c r="F1436" s="1" t="s">
        <v>171</v>
      </c>
      <c r="G1436" s="1" t="s">
        <v>406</v>
      </c>
      <c r="H1436" s="1" t="s">
        <v>5881</v>
      </c>
      <c r="I1436" s="1" t="s">
        <v>30</v>
      </c>
      <c r="M1436">
        <v>1.52</v>
      </c>
      <c r="N1436">
        <v>0.36</v>
      </c>
      <c r="O1436">
        <v>0.9</v>
      </c>
      <c r="Q1436">
        <v>0.27</v>
      </c>
      <c r="R1436">
        <v>2002</v>
      </c>
      <c r="S1436" s="1" t="s">
        <v>30</v>
      </c>
      <c r="T1436" s="1" t="s">
        <v>5882</v>
      </c>
      <c r="U1436">
        <v>1</v>
      </c>
      <c r="W1436" s="1" t="s">
        <v>5883</v>
      </c>
    </row>
    <row r="1437" spans="1:23" x14ac:dyDescent="0.25">
      <c r="A1437">
        <v>1436</v>
      </c>
      <c r="B1437" s="1" t="s">
        <v>5884</v>
      </c>
      <c r="C1437" s="1" t="s">
        <v>5885</v>
      </c>
      <c r="D1437" s="1" t="s">
        <v>649</v>
      </c>
      <c r="E1437" s="1" t="s">
        <v>26</v>
      </c>
      <c r="F1437" s="1" t="s">
        <v>65</v>
      </c>
      <c r="G1437" s="1" t="s">
        <v>2326</v>
      </c>
      <c r="H1437" s="1" t="s">
        <v>5886</v>
      </c>
      <c r="I1437" s="1" t="s">
        <v>30</v>
      </c>
      <c r="M1437">
        <v>1.52</v>
      </c>
      <c r="N1437">
        <v>0.85</v>
      </c>
      <c r="O1437">
        <v>0.51</v>
      </c>
      <c r="P1437">
        <v>0.01</v>
      </c>
      <c r="Q1437">
        <v>0.15</v>
      </c>
      <c r="R1437">
        <v>2008</v>
      </c>
      <c r="S1437" s="1" t="s">
        <v>30</v>
      </c>
      <c r="T1437" s="1" t="s">
        <v>5887</v>
      </c>
      <c r="U1437">
        <v>1</v>
      </c>
      <c r="W1437" s="1" t="s">
        <v>5888</v>
      </c>
    </row>
    <row r="1438" spans="1:23" x14ac:dyDescent="0.25">
      <c r="A1438">
        <v>1437</v>
      </c>
      <c r="B1438" s="1" t="s">
        <v>5889</v>
      </c>
      <c r="C1438" s="1" t="s">
        <v>5890</v>
      </c>
      <c r="D1438" s="1" t="s">
        <v>297</v>
      </c>
      <c r="E1438" s="1" t="s">
        <v>298</v>
      </c>
      <c r="F1438" s="1" t="s">
        <v>135</v>
      </c>
      <c r="G1438" s="1" t="s">
        <v>369</v>
      </c>
      <c r="H1438" s="1" t="s">
        <v>407</v>
      </c>
      <c r="I1438" s="1" t="s">
        <v>30</v>
      </c>
      <c r="J1438">
        <v>8.6</v>
      </c>
      <c r="M1438">
        <v>1.52</v>
      </c>
      <c r="N1438">
        <v>0.92</v>
      </c>
      <c r="O1438">
        <v>0.4</v>
      </c>
      <c r="Q1438">
        <v>0.2</v>
      </c>
      <c r="R1438">
        <v>2009</v>
      </c>
      <c r="S1438" s="1" t="s">
        <v>30</v>
      </c>
      <c r="T1438" s="1" t="s">
        <v>5891</v>
      </c>
      <c r="U1438">
        <v>1</v>
      </c>
      <c r="W1438" s="1" t="s">
        <v>5892</v>
      </c>
    </row>
    <row r="1439" spans="1:23" x14ac:dyDescent="0.25">
      <c r="A1439">
        <v>1438</v>
      </c>
      <c r="B1439" s="1" t="s">
        <v>5893</v>
      </c>
      <c r="C1439" s="1" t="s">
        <v>5894</v>
      </c>
      <c r="D1439" s="1" t="s">
        <v>25</v>
      </c>
      <c r="E1439" s="1" t="s">
        <v>26</v>
      </c>
      <c r="F1439" s="1" t="s">
        <v>135</v>
      </c>
      <c r="G1439" s="1" t="s">
        <v>2442</v>
      </c>
      <c r="H1439" s="1" t="s">
        <v>864</v>
      </c>
      <c r="I1439" s="1" t="s">
        <v>30</v>
      </c>
      <c r="M1439">
        <v>1.52</v>
      </c>
      <c r="N1439">
        <v>0.18</v>
      </c>
      <c r="O1439">
        <v>0.65</v>
      </c>
      <c r="P1439">
        <v>0.49</v>
      </c>
      <c r="Q1439">
        <v>0.2</v>
      </c>
      <c r="R1439">
        <v>2012</v>
      </c>
      <c r="S1439" s="1" t="s">
        <v>929</v>
      </c>
      <c r="T1439" s="1" t="s">
        <v>5895</v>
      </c>
      <c r="U1439">
        <v>1</v>
      </c>
      <c r="W1439" s="1" t="s">
        <v>5896</v>
      </c>
    </row>
    <row r="1440" spans="1:23" x14ac:dyDescent="0.25">
      <c r="A1440">
        <v>1439</v>
      </c>
      <c r="B1440" s="1" t="s">
        <v>5897</v>
      </c>
      <c r="C1440" s="1" t="s">
        <v>5898</v>
      </c>
      <c r="D1440" s="1" t="s">
        <v>40</v>
      </c>
      <c r="E1440" s="1" t="s">
        <v>26</v>
      </c>
      <c r="F1440" s="1" t="s">
        <v>413</v>
      </c>
      <c r="G1440" s="1" t="s">
        <v>369</v>
      </c>
      <c r="H1440" s="1" t="s">
        <v>1324</v>
      </c>
      <c r="I1440" s="1" t="s">
        <v>30</v>
      </c>
      <c r="M1440">
        <v>1.52</v>
      </c>
      <c r="N1440">
        <v>1.43</v>
      </c>
      <c r="O1440">
        <v>0.05</v>
      </c>
      <c r="Q1440">
        <v>0.04</v>
      </c>
      <c r="R1440">
        <v>1997</v>
      </c>
      <c r="S1440" s="1" t="s">
        <v>30</v>
      </c>
      <c r="T1440" s="1" t="s">
        <v>5899</v>
      </c>
      <c r="U1440">
        <v>1</v>
      </c>
      <c r="W1440" s="1" t="s">
        <v>5900</v>
      </c>
    </row>
    <row r="1441" spans="1:23" x14ac:dyDescent="0.25">
      <c r="A1441">
        <v>1440</v>
      </c>
      <c r="B1441" s="1" t="s">
        <v>5901</v>
      </c>
      <c r="C1441" s="1" t="s">
        <v>5902</v>
      </c>
      <c r="D1441" s="1" t="s">
        <v>40</v>
      </c>
      <c r="E1441" s="1" t="s">
        <v>30</v>
      </c>
      <c r="F1441" s="1" t="s">
        <v>35</v>
      </c>
      <c r="G1441" s="1" t="s">
        <v>28</v>
      </c>
      <c r="H1441" s="1" t="s">
        <v>28</v>
      </c>
      <c r="I1441" s="1" t="s">
        <v>30</v>
      </c>
      <c r="L1441">
        <v>1.52</v>
      </c>
      <c r="R1441">
        <v>1984</v>
      </c>
      <c r="S1441" s="1" t="s">
        <v>30</v>
      </c>
      <c r="T1441" s="1" t="s">
        <v>5903</v>
      </c>
      <c r="U1441">
        <v>1</v>
      </c>
      <c r="W1441" s="1" t="s">
        <v>5904</v>
      </c>
    </row>
    <row r="1442" spans="1:23" x14ac:dyDescent="0.25">
      <c r="A1442">
        <v>1441</v>
      </c>
      <c r="B1442" s="1" t="s">
        <v>5905</v>
      </c>
      <c r="C1442" s="1" t="s">
        <v>5906</v>
      </c>
      <c r="D1442" s="1" t="s">
        <v>25</v>
      </c>
      <c r="E1442" s="1" t="s">
        <v>26</v>
      </c>
      <c r="F1442" s="1" t="s">
        <v>161</v>
      </c>
      <c r="G1442" s="1" t="s">
        <v>28</v>
      </c>
      <c r="H1442" s="1" t="s">
        <v>2793</v>
      </c>
      <c r="I1442" s="1" t="s">
        <v>30</v>
      </c>
      <c r="J1442">
        <v>6.6</v>
      </c>
      <c r="L1442">
        <v>1.52</v>
      </c>
      <c r="R1442">
        <v>2012</v>
      </c>
      <c r="S1442" s="1" t="s">
        <v>1957</v>
      </c>
      <c r="T1442" s="1" t="s">
        <v>5907</v>
      </c>
      <c r="U1442">
        <v>1</v>
      </c>
      <c r="W1442" s="1" t="s">
        <v>5908</v>
      </c>
    </row>
    <row r="1443" spans="1:23" x14ac:dyDescent="0.25">
      <c r="A1443">
        <v>1442</v>
      </c>
      <c r="B1443" s="1" t="s">
        <v>5909</v>
      </c>
      <c r="C1443" s="1" t="s">
        <v>5910</v>
      </c>
      <c r="D1443" s="1" t="s">
        <v>70</v>
      </c>
      <c r="E1443" s="1" t="s">
        <v>26</v>
      </c>
      <c r="F1443" s="1" t="s">
        <v>65</v>
      </c>
      <c r="G1443" s="1" t="s">
        <v>28</v>
      </c>
      <c r="H1443" s="1" t="s">
        <v>2540</v>
      </c>
      <c r="I1443" s="1" t="s">
        <v>30</v>
      </c>
      <c r="J1443">
        <v>7.7</v>
      </c>
      <c r="L1443">
        <v>1.52</v>
      </c>
      <c r="R1443">
        <v>2006</v>
      </c>
      <c r="S1443" s="1" t="s">
        <v>30</v>
      </c>
      <c r="T1443" s="1" t="s">
        <v>5911</v>
      </c>
      <c r="U1443">
        <v>1</v>
      </c>
      <c r="W1443" s="1" t="s">
        <v>5912</v>
      </c>
    </row>
    <row r="1444" spans="1:23" x14ac:dyDescent="0.25">
      <c r="A1444">
        <v>1443</v>
      </c>
      <c r="B1444" s="1" t="s">
        <v>5913</v>
      </c>
      <c r="C1444" s="1" t="s">
        <v>5914</v>
      </c>
      <c r="D1444" s="1" t="s">
        <v>133</v>
      </c>
      <c r="E1444" s="1" t="s">
        <v>134</v>
      </c>
      <c r="F1444" s="1" t="s">
        <v>171</v>
      </c>
      <c r="G1444" s="1" t="s">
        <v>833</v>
      </c>
      <c r="H1444" s="1" t="s">
        <v>833</v>
      </c>
      <c r="I1444" s="1" t="s">
        <v>30</v>
      </c>
      <c r="L1444">
        <v>1.52</v>
      </c>
      <c r="R1444">
        <v>2004</v>
      </c>
      <c r="S1444" s="1" t="s">
        <v>30</v>
      </c>
      <c r="T1444" s="1" t="s">
        <v>5915</v>
      </c>
      <c r="U1444">
        <v>1</v>
      </c>
      <c r="W1444" s="1" t="s">
        <v>5916</v>
      </c>
    </row>
    <row r="1445" spans="1:23" x14ac:dyDescent="0.25">
      <c r="A1445">
        <v>1444</v>
      </c>
      <c r="B1445" s="1" t="s">
        <v>5917</v>
      </c>
      <c r="C1445" s="1" t="s">
        <v>5918</v>
      </c>
      <c r="D1445" s="1" t="s">
        <v>46</v>
      </c>
      <c r="E1445" s="1" t="s">
        <v>30</v>
      </c>
      <c r="F1445" s="1" t="s">
        <v>35</v>
      </c>
      <c r="G1445" s="1" t="s">
        <v>594</v>
      </c>
      <c r="H1445" s="1" t="s">
        <v>594</v>
      </c>
      <c r="I1445" s="1" t="s">
        <v>30</v>
      </c>
      <c r="M1445">
        <v>1.52</v>
      </c>
      <c r="N1445">
        <v>0.18</v>
      </c>
      <c r="O1445">
        <v>0.06</v>
      </c>
      <c r="P1445">
        <v>1.27</v>
      </c>
      <c r="Q1445">
        <v>0.01</v>
      </c>
      <c r="R1445">
        <v>1990</v>
      </c>
      <c r="S1445" s="1" t="s">
        <v>30</v>
      </c>
      <c r="T1445" s="1" t="s">
        <v>5919</v>
      </c>
      <c r="U1445">
        <v>1</v>
      </c>
      <c r="W1445" s="1" t="s">
        <v>5920</v>
      </c>
    </row>
    <row r="1446" spans="1:23" x14ac:dyDescent="0.25">
      <c r="A1446">
        <v>1445</v>
      </c>
      <c r="B1446" s="1" t="s">
        <v>5921</v>
      </c>
      <c r="C1446" s="1" t="s">
        <v>5922</v>
      </c>
      <c r="D1446" s="1" t="s">
        <v>40</v>
      </c>
      <c r="E1446" s="1" t="s">
        <v>26</v>
      </c>
      <c r="F1446" s="1" t="s">
        <v>413</v>
      </c>
      <c r="G1446" s="1" t="s">
        <v>369</v>
      </c>
      <c r="H1446" s="1" t="s">
        <v>1324</v>
      </c>
      <c r="I1446" s="1" t="s">
        <v>30</v>
      </c>
      <c r="M1446">
        <v>1.52</v>
      </c>
      <c r="N1446">
        <v>1.45</v>
      </c>
      <c r="O1446">
        <v>0.04</v>
      </c>
      <c r="Q1446">
        <v>0.04</v>
      </c>
      <c r="R1446">
        <v>1998</v>
      </c>
      <c r="S1446" s="1" t="s">
        <v>30</v>
      </c>
      <c r="T1446" s="1" t="s">
        <v>5923</v>
      </c>
      <c r="U1446">
        <v>1</v>
      </c>
      <c r="W1446" s="1" t="s">
        <v>5924</v>
      </c>
    </row>
    <row r="1447" spans="1:23" x14ac:dyDescent="0.25">
      <c r="A1447">
        <v>1446</v>
      </c>
      <c r="B1447" s="1" t="s">
        <v>5925</v>
      </c>
      <c r="C1447" s="1" t="s">
        <v>5926</v>
      </c>
      <c r="D1447" s="1" t="s">
        <v>40</v>
      </c>
      <c r="E1447" s="1" t="s">
        <v>26</v>
      </c>
      <c r="F1447" s="1" t="s">
        <v>553</v>
      </c>
      <c r="G1447" s="1" t="s">
        <v>317</v>
      </c>
      <c r="H1447" s="1" t="s">
        <v>994</v>
      </c>
      <c r="I1447" s="1" t="s">
        <v>30</v>
      </c>
      <c r="J1447">
        <v>8.9</v>
      </c>
      <c r="M1447">
        <v>1.52</v>
      </c>
      <c r="N1447">
        <v>0.57999999999999996</v>
      </c>
      <c r="O1447">
        <v>0.81</v>
      </c>
      <c r="P1447">
        <v>0.01</v>
      </c>
      <c r="Q1447">
        <v>0.12</v>
      </c>
      <c r="R1447">
        <v>2017</v>
      </c>
      <c r="S1447" s="1" t="s">
        <v>929</v>
      </c>
      <c r="T1447" s="1" t="s">
        <v>5927</v>
      </c>
      <c r="U1447">
        <v>1</v>
      </c>
      <c r="W1447" s="1" t="s">
        <v>5928</v>
      </c>
    </row>
    <row r="1448" spans="1:23" x14ac:dyDescent="0.25">
      <c r="A1448">
        <v>1447</v>
      </c>
      <c r="B1448" s="1" t="s">
        <v>5929</v>
      </c>
      <c r="C1448" s="1" t="s">
        <v>5930</v>
      </c>
      <c r="D1448" s="1" t="s">
        <v>25</v>
      </c>
      <c r="E1448" s="1" t="s">
        <v>26</v>
      </c>
      <c r="F1448" s="1" t="s">
        <v>413</v>
      </c>
      <c r="G1448" s="1" t="s">
        <v>369</v>
      </c>
      <c r="H1448" s="1" t="s">
        <v>2822</v>
      </c>
      <c r="I1448" s="1" t="s">
        <v>30</v>
      </c>
      <c r="M1448">
        <v>1.52</v>
      </c>
      <c r="N1448">
        <v>1.43</v>
      </c>
      <c r="O1448">
        <v>0.05</v>
      </c>
      <c r="Q1448">
        <v>0.03</v>
      </c>
      <c r="R1448">
        <v>1999</v>
      </c>
      <c r="S1448" s="1" t="s">
        <v>30</v>
      </c>
      <c r="T1448" s="1" t="s">
        <v>5931</v>
      </c>
      <c r="U1448">
        <v>1</v>
      </c>
      <c r="W1448" s="1" t="s">
        <v>5932</v>
      </c>
    </row>
    <row r="1449" spans="1:23" x14ac:dyDescent="0.25">
      <c r="A1449">
        <v>1448</v>
      </c>
      <c r="B1449" s="1" t="s">
        <v>5933</v>
      </c>
      <c r="C1449" s="1" t="s">
        <v>5934</v>
      </c>
      <c r="D1449" s="1" t="s">
        <v>70</v>
      </c>
      <c r="E1449" s="1" t="s">
        <v>26</v>
      </c>
      <c r="F1449" s="1" t="s">
        <v>675</v>
      </c>
      <c r="G1449" s="1" t="s">
        <v>228</v>
      </c>
      <c r="H1449" s="1" t="s">
        <v>5935</v>
      </c>
      <c r="I1449" s="1" t="s">
        <v>30</v>
      </c>
      <c r="M1449">
        <v>1.52</v>
      </c>
      <c r="N1449">
        <v>1.1100000000000001</v>
      </c>
      <c r="O1449">
        <v>0.31</v>
      </c>
      <c r="P1449">
        <v>0.06</v>
      </c>
      <c r="Q1449">
        <v>0.04</v>
      </c>
      <c r="R1449">
        <v>2002</v>
      </c>
      <c r="S1449" s="1" t="s">
        <v>30</v>
      </c>
      <c r="T1449" s="1" t="s">
        <v>5936</v>
      </c>
      <c r="U1449">
        <v>1</v>
      </c>
      <c r="W1449" s="1" t="s">
        <v>5937</v>
      </c>
    </row>
    <row r="1450" spans="1:23" x14ac:dyDescent="0.25">
      <c r="A1450">
        <v>1449</v>
      </c>
      <c r="B1450" s="1" t="s">
        <v>5938</v>
      </c>
      <c r="C1450" s="1" t="s">
        <v>5939</v>
      </c>
      <c r="D1450" s="1" t="s">
        <v>40</v>
      </c>
      <c r="E1450" s="1" t="s">
        <v>26</v>
      </c>
      <c r="F1450" s="1" t="s">
        <v>634</v>
      </c>
      <c r="G1450" s="1" t="s">
        <v>228</v>
      </c>
      <c r="H1450" s="1" t="s">
        <v>3466</v>
      </c>
      <c r="I1450" s="1" t="s">
        <v>30</v>
      </c>
      <c r="J1450">
        <v>6.4</v>
      </c>
      <c r="M1450">
        <v>1.52</v>
      </c>
      <c r="N1450">
        <v>0.44</v>
      </c>
      <c r="O1450">
        <v>0.7</v>
      </c>
      <c r="Q1450">
        <v>0.37</v>
      </c>
      <c r="R1450">
        <v>2007</v>
      </c>
      <c r="S1450" s="1" t="s">
        <v>30</v>
      </c>
      <c r="T1450" s="1" t="s">
        <v>5940</v>
      </c>
      <c r="U1450">
        <v>1</v>
      </c>
      <c r="W1450" s="1" t="s">
        <v>5941</v>
      </c>
    </row>
    <row r="1451" spans="1:23" x14ac:dyDescent="0.25">
      <c r="A1451">
        <v>1450</v>
      </c>
      <c r="B1451" s="1" t="s">
        <v>5942</v>
      </c>
      <c r="C1451" s="1" t="s">
        <v>5943</v>
      </c>
      <c r="D1451" s="1" t="s">
        <v>46</v>
      </c>
      <c r="E1451" s="1" t="s">
        <v>134</v>
      </c>
      <c r="F1451" s="1" t="s">
        <v>98</v>
      </c>
      <c r="G1451" s="1" t="s">
        <v>406</v>
      </c>
      <c r="H1451" s="1" t="s">
        <v>5944</v>
      </c>
      <c r="I1451" s="1" t="s">
        <v>30</v>
      </c>
      <c r="J1451">
        <v>9.1</v>
      </c>
      <c r="M1451">
        <v>1.52</v>
      </c>
      <c r="N1451">
        <v>0.94</v>
      </c>
      <c r="O1451">
        <v>0.44</v>
      </c>
      <c r="Q1451">
        <v>0.13</v>
      </c>
      <c r="R1451">
        <v>2011</v>
      </c>
      <c r="S1451" s="1" t="s">
        <v>30</v>
      </c>
      <c r="T1451" s="1" t="s">
        <v>5945</v>
      </c>
      <c r="U1451">
        <v>1</v>
      </c>
      <c r="W1451" s="1" t="s">
        <v>5946</v>
      </c>
    </row>
    <row r="1452" spans="1:23" x14ac:dyDescent="0.25">
      <c r="A1452">
        <v>1451</v>
      </c>
      <c r="B1452" s="1" t="s">
        <v>5752</v>
      </c>
      <c r="C1452" s="1" t="s">
        <v>5753</v>
      </c>
      <c r="D1452" s="1" t="s">
        <v>106</v>
      </c>
      <c r="E1452" s="1" t="s">
        <v>26</v>
      </c>
      <c r="F1452" s="1" t="s">
        <v>27</v>
      </c>
      <c r="G1452" s="1" t="s">
        <v>406</v>
      </c>
      <c r="H1452" s="1" t="s">
        <v>629</v>
      </c>
      <c r="I1452" s="1" t="s">
        <v>30</v>
      </c>
      <c r="M1452">
        <v>1.52</v>
      </c>
      <c r="N1452">
        <v>0.7</v>
      </c>
      <c r="O1452">
        <v>0.64</v>
      </c>
      <c r="P1452">
        <v>0.01</v>
      </c>
      <c r="Q1452">
        <v>0.16</v>
      </c>
      <c r="R1452">
        <v>2008</v>
      </c>
      <c r="S1452" s="1" t="s">
        <v>30</v>
      </c>
      <c r="T1452" s="1" t="s">
        <v>5947</v>
      </c>
      <c r="U1452">
        <v>1</v>
      </c>
      <c r="W1452" s="1" t="s">
        <v>5948</v>
      </c>
    </row>
    <row r="1453" spans="1:23" x14ac:dyDescent="0.25">
      <c r="A1453">
        <v>1452</v>
      </c>
      <c r="B1453" s="1" t="s">
        <v>5949</v>
      </c>
      <c r="C1453" s="1" t="s">
        <v>5950</v>
      </c>
      <c r="D1453" s="1" t="s">
        <v>133</v>
      </c>
      <c r="E1453" s="1" t="s">
        <v>30</v>
      </c>
      <c r="F1453" s="1" t="s">
        <v>171</v>
      </c>
      <c r="G1453" s="1" t="s">
        <v>594</v>
      </c>
      <c r="H1453" s="1" t="s">
        <v>594</v>
      </c>
      <c r="I1453" s="1" t="s">
        <v>30</v>
      </c>
      <c r="M1453">
        <v>1.51</v>
      </c>
      <c r="N1453">
        <v>1.26</v>
      </c>
      <c r="O1453">
        <v>0.05</v>
      </c>
      <c r="Q1453">
        <v>0.21</v>
      </c>
      <c r="R1453">
        <v>2002</v>
      </c>
      <c r="S1453" s="1" t="s">
        <v>30</v>
      </c>
      <c r="T1453" s="1" t="s">
        <v>5951</v>
      </c>
      <c r="U1453">
        <v>1</v>
      </c>
      <c r="W1453" s="1" t="s">
        <v>5952</v>
      </c>
    </row>
    <row r="1454" spans="1:23" x14ac:dyDescent="0.25">
      <c r="A1454">
        <v>1453</v>
      </c>
      <c r="B1454" s="1" t="s">
        <v>5953</v>
      </c>
      <c r="C1454" s="1" t="s">
        <v>5954</v>
      </c>
      <c r="D1454" s="1" t="s">
        <v>133</v>
      </c>
      <c r="E1454" s="1" t="s">
        <v>30</v>
      </c>
      <c r="F1454" s="1" t="s">
        <v>47</v>
      </c>
      <c r="G1454" s="1" t="s">
        <v>4214</v>
      </c>
      <c r="H1454" s="1" t="s">
        <v>3887</v>
      </c>
      <c r="I1454" s="1" t="s">
        <v>30</v>
      </c>
      <c r="L1454">
        <v>1.51</v>
      </c>
      <c r="R1454">
        <v>2013</v>
      </c>
      <c r="S1454" s="1" t="s">
        <v>30</v>
      </c>
      <c r="T1454" s="1" t="s">
        <v>5955</v>
      </c>
      <c r="U1454">
        <v>1</v>
      </c>
      <c r="W1454" s="1" t="s">
        <v>5956</v>
      </c>
    </row>
    <row r="1455" spans="1:23" x14ac:dyDescent="0.25">
      <c r="A1455">
        <v>1454</v>
      </c>
      <c r="B1455" s="1" t="s">
        <v>271</v>
      </c>
      <c r="C1455" s="1" t="s">
        <v>272</v>
      </c>
      <c r="D1455" s="1" t="s">
        <v>46</v>
      </c>
      <c r="E1455" s="1" t="s">
        <v>134</v>
      </c>
      <c r="F1455" s="1" t="s">
        <v>47</v>
      </c>
      <c r="G1455" s="1" t="s">
        <v>207</v>
      </c>
      <c r="H1455" s="1" t="s">
        <v>208</v>
      </c>
      <c r="I1455" s="1" t="s">
        <v>30</v>
      </c>
      <c r="M1455">
        <v>1.51</v>
      </c>
      <c r="N1455">
        <v>0.66</v>
      </c>
      <c r="O1455">
        <v>0.7</v>
      </c>
      <c r="Q1455">
        <v>0.15</v>
      </c>
      <c r="R1455">
        <v>2012</v>
      </c>
      <c r="S1455" s="1" t="s">
        <v>273</v>
      </c>
      <c r="T1455" s="1" t="s">
        <v>5957</v>
      </c>
      <c r="U1455">
        <v>1</v>
      </c>
      <c r="W1455" s="1" t="s">
        <v>5958</v>
      </c>
    </row>
    <row r="1456" spans="1:23" x14ac:dyDescent="0.25">
      <c r="A1456">
        <v>1455</v>
      </c>
      <c r="B1456" s="1" t="s">
        <v>5959</v>
      </c>
      <c r="C1456" s="1" t="s">
        <v>5960</v>
      </c>
      <c r="D1456" s="1" t="s">
        <v>46</v>
      </c>
      <c r="E1456" s="1" t="s">
        <v>134</v>
      </c>
      <c r="F1456" s="1" t="s">
        <v>27</v>
      </c>
      <c r="G1456" s="1" t="s">
        <v>207</v>
      </c>
      <c r="H1456" s="1" t="s">
        <v>208</v>
      </c>
      <c r="I1456" s="1" t="s">
        <v>30</v>
      </c>
      <c r="J1456">
        <v>7.2</v>
      </c>
      <c r="K1456">
        <v>8.9</v>
      </c>
      <c r="M1456">
        <v>1.51</v>
      </c>
      <c r="N1456">
        <v>0.94</v>
      </c>
      <c r="O1456">
        <v>0.43</v>
      </c>
      <c r="Q1456">
        <v>0.14000000000000001</v>
      </c>
      <c r="R1456">
        <v>2009</v>
      </c>
      <c r="S1456" s="1" t="s">
        <v>30</v>
      </c>
      <c r="T1456" s="1" t="s">
        <v>5961</v>
      </c>
      <c r="U1456">
        <v>1</v>
      </c>
      <c r="V1456">
        <v>8.5</v>
      </c>
      <c r="W1456" s="1" t="s">
        <v>5962</v>
      </c>
    </row>
    <row r="1457" spans="1:23" x14ac:dyDescent="0.25">
      <c r="A1457">
        <v>1456</v>
      </c>
      <c r="B1457" s="1" t="s">
        <v>5963</v>
      </c>
      <c r="C1457" s="1" t="s">
        <v>5964</v>
      </c>
      <c r="D1457" s="1" t="s">
        <v>267</v>
      </c>
      <c r="E1457" s="1" t="s">
        <v>134</v>
      </c>
      <c r="F1457" s="1" t="s">
        <v>140</v>
      </c>
      <c r="G1457" s="1" t="s">
        <v>802</v>
      </c>
      <c r="H1457" s="1" t="s">
        <v>1011</v>
      </c>
      <c r="I1457" s="1" t="s">
        <v>30</v>
      </c>
      <c r="M1457">
        <v>1.51</v>
      </c>
      <c r="N1457">
        <v>0.47</v>
      </c>
      <c r="O1457">
        <v>0.74</v>
      </c>
      <c r="P1457">
        <v>0.06</v>
      </c>
      <c r="Q1457">
        <v>0.23</v>
      </c>
      <c r="R1457">
        <v>2014</v>
      </c>
      <c r="S1457" s="1" t="s">
        <v>5965</v>
      </c>
      <c r="T1457" s="1" t="s">
        <v>5966</v>
      </c>
      <c r="U1457">
        <v>1</v>
      </c>
      <c r="W1457" s="1" t="s">
        <v>5967</v>
      </c>
    </row>
    <row r="1458" spans="1:23" x14ac:dyDescent="0.25">
      <c r="A1458">
        <v>1457</v>
      </c>
      <c r="B1458" s="1" t="s">
        <v>2924</v>
      </c>
      <c r="C1458" s="1" t="s">
        <v>2925</v>
      </c>
      <c r="D1458" s="1" t="s">
        <v>46</v>
      </c>
      <c r="E1458" s="1" t="s">
        <v>298</v>
      </c>
      <c r="F1458" s="1" t="s">
        <v>135</v>
      </c>
      <c r="G1458" s="1" t="s">
        <v>207</v>
      </c>
      <c r="H1458" s="1" t="s">
        <v>208</v>
      </c>
      <c r="I1458" s="1" t="s">
        <v>30</v>
      </c>
      <c r="J1458">
        <v>7.7</v>
      </c>
      <c r="M1458">
        <v>1.51</v>
      </c>
      <c r="N1458">
        <v>0.6</v>
      </c>
      <c r="O1458">
        <v>0.63</v>
      </c>
      <c r="P1458">
        <v>0.03</v>
      </c>
      <c r="Q1458">
        <v>0.26</v>
      </c>
      <c r="R1458">
        <v>2006</v>
      </c>
      <c r="S1458" s="1" t="s">
        <v>30</v>
      </c>
      <c r="T1458" s="1" t="s">
        <v>5968</v>
      </c>
      <c r="U1458">
        <v>1</v>
      </c>
      <c r="W1458" s="1" t="s">
        <v>5969</v>
      </c>
    </row>
    <row r="1459" spans="1:23" x14ac:dyDescent="0.25">
      <c r="A1459">
        <v>1458</v>
      </c>
      <c r="B1459" s="1" t="s">
        <v>5970</v>
      </c>
      <c r="C1459" s="1" t="s">
        <v>5971</v>
      </c>
      <c r="D1459" s="1" t="s">
        <v>133</v>
      </c>
      <c r="E1459" s="1" t="s">
        <v>298</v>
      </c>
      <c r="F1459" s="1" t="s">
        <v>135</v>
      </c>
      <c r="G1459" s="1" t="s">
        <v>953</v>
      </c>
      <c r="H1459" s="1" t="s">
        <v>953</v>
      </c>
      <c r="I1459" s="1" t="s">
        <v>30</v>
      </c>
      <c r="J1459">
        <v>6.3</v>
      </c>
      <c r="M1459">
        <v>1.51</v>
      </c>
      <c r="N1459">
        <v>0.8</v>
      </c>
      <c r="O1459">
        <v>0.5</v>
      </c>
      <c r="Q1459">
        <v>0.21</v>
      </c>
      <c r="R1459">
        <v>2010</v>
      </c>
      <c r="S1459" s="1" t="s">
        <v>30</v>
      </c>
      <c r="T1459" s="1" t="s">
        <v>5972</v>
      </c>
      <c r="U1459">
        <v>1</v>
      </c>
      <c r="W1459" s="1" t="s">
        <v>5973</v>
      </c>
    </row>
    <row r="1460" spans="1:23" x14ac:dyDescent="0.25">
      <c r="A1460">
        <v>1459</v>
      </c>
      <c r="B1460" s="1" t="s">
        <v>5974</v>
      </c>
      <c r="C1460" s="1" t="s">
        <v>5975</v>
      </c>
      <c r="D1460" s="1" t="s">
        <v>133</v>
      </c>
      <c r="E1460" s="1" t="s">
        <v>26</v>
      </c>
      <c r="F1460" s="1" t="s">
        <v>161</v>
      </c>
      <c r="G1460" s="1" t="s">
        <v>28</v>
      </c>
      <c r="H1460" s="1" t="s">
        <v>676</v>
      </c>
      <c r="I1460" s="1" t="s">
        <v>30</v>
      </c>
      <c r="J1460">
        <v>7.7</v>
      </c>
      <c r="L1460">
        <v>1.51</v>
      </c>
      <c r="R1460">
        <v>2016</v>
      </c>
      <c r="S1460" s="1" t="s">
        <v>1605</v>
      </c>
      <c r="T1460" s="1" t="s">
        <v>5976</v>
      </c>
      <c r="U1460">
        <v>1</v>
      </c>
      <c r="W1460" s="1" t="s">
        <v>5977</v>
      </c>
    </row>
    <row r="1461" spans="1:23" x14ac:dyDescent="0.25">
      <c r="A1461">
        <v>1460</v>
      </c>
      <c r="B1461" s="1" t="s">
        <v>5978</v>
      </c>
      <c r="C1461" s="1" t="s">
        <v>5979</v>
      </c>
      <c r="D1461" s="1" t="s">
        <v>5</v>
      </c>
      <c r="E1461" s="1" t="s">
        <v>30</v>
      </c>
      <c r="F1461" s="1" t="s">
        <v>35</v>
      </c>
      <c r="G1461" s="1" t="s">
        <v>833</v>
      </c>
      <c r="H1461" s="1" t="s">
        <v>833</v>
      </c>
      <c r="I1461" s="1" t="s">
        <v>30</v>
      </c>
      <c r="L1461">
        <v>1.51</v>
      </c>
      <c r="R1461">
        <v>1989</v>
      </c>
      <c r="S1461" s="1" t="s">
        <v>30</v>
      </c>
      <c r="T1461" s="1" t="s">
        <v>5980</v>
      </c>
      <c r="U1461">
        <v>1</v>
      </c>
      <c r="W1461" s="1" t="s">
        <v>5981</v>
      </c>
    </row>
    <row r="1462" spans="1:23" x14ac:dyDescent="0.25">
      <c r="A1462">
        <v>1461</v>
      </c>
      <c r="B1462" s="1" t="s">
        <v>5982</v>
      </c>
      <c r="C1462" s="1" t="s">
        <v>5983</v>
      </c>
      <c r="D1462" s="1" t="s">
        <v>297</v>
      </c>
      <c r="E1462" s="1" t="s">
        <v>298</v>
      </c>
      <c r="F1462" s="1" t="s">
        <v>413</v>
      </c>
      <c r="G1462" s="1" t="s">
        <v>207</v>
      </c>
      <c r="H1462" s="1" t="s">
        <v>4987</v>
      </c>
      <c r="I1462" s="1" t="s">
        <v>30</v>
      </c>
      <c r="M1462">
        <v>1.51</v>
      </c>
      <c r="N1462">
        <v>0.23</v>
      </c>
      <c r="O1462">
        <v>1.1599999999999999</v>
      </c>
      <c r="Q1462">
        <v>0.11</v>
      </c>
      <c r="R1462">
        <v>2001</v>
      </c>
      <c r="S1462" s="1" t="s">
        <v>30</v>
      </c>
      <c r="T1462" s="1" t="s">
        <v>5984</v>
      </c>
      <c r="U1462">
        <v>1</v>
      </c>
      <c r="W1462" s="1" t="s">
        <v>5985</v>
      </c>
    </row>
    <row r="1463" spans="1:23" x14ac:dyDescent="0.25">
      <c r="A1463">
        <v>1462</v>
      </c>
      <c r="B1463" s="1" t="s">
        <v>5986</v>
      </c>
      <c r="C1463" s="1" t="s">
        <v>5987</v>
      </c>
      <c r="D1463" s="1" t="s">
        <v>5</v>
      </c>
      <c r="E1463" s="1" t="s">
        <v>298</v>
      </c>
      <c r="F1463" s="1" t="s">
        <v>65</v>
      </c>
      <c r="G1463" s="1" t="s">
        <v>406</v>
      </c>
      <c r="H1463" s="1" t="s">
        <v>5032</v>
      </c>
      <c r="I1463" s="1" t="s">
        <v>30</v>
      </c>
      <c r="M1463">
        <v>1.51</v>
      </c>
      <c r="N1463">
        <v>0.56000000000000005</v>
      </c>
      <c r="O1463">
        <v>0.78</v>
      </c>
      <c r="Q1463">
        <v>0.17</v>
      </c>
      <c r="R1463">
        <v>2007</v>
      </c>
      <c r="S1463" s="1" t="s">
        <v>30</v>
      </c>
      <c r="T1463" s="1" t="s">
        <v>5988</v>
      </c>
      <c r="U1463">
        <v>1</v>
      </c>
      <c r="W1463" s="1" t="s">
        <v>5989</v>
      </c>
    </row>
    <row r="1464" spans="1:23" x14ac:dyDescent="0.25">
      <c r="A1464">
        <v>1463</v>
      </c>
      <c r="B1464" s="1" t="s">
        <v>5990</v>
      </c>
      <c r="C1464" s="1" t="s">
        <v>5991</v>
      </c>
      <c r="D1464" s="1" t="s">
        <v>46</v>
      </c>
      <c r="E1464" s="1" t="s">
        <v>30</v>
      </c>
      <c r="F1464" s="1" t="s">
        <v>364</v>
      </c>
      <c r="G1464" s="1" t="s">
        <v>2148</v>
      </c>
      <c r="H1464" s="1" t="s">
        <v>2149</v>
      </c>
      <c r="I1464" s="1" t="s">
        <v>30</v>
      </c>
      <c r="J1464">
        <v>8.9</v>
      </c>
      <c r="M1464">
        <v>1.51</v>
      </c>
      <c r="N1464">
        <v>1.1399999999999999</v>
      </c>
      <c r="O1464">
        <v>0.32</v>
      </c>
      <c r="P1464">
        <v>0.05</v>
      </c>
      <c r="R1464">
        <v>1997</v>
      </c>
      <c r="S1464" s="1" t="s">
        <v>30</v>
      </c>
      <c r="T1464" s="1" t="s">
        <v>5992</v>
      </c>
      <c r="U1464">
        <v>1</v>
      </c>
      <c r="W1464" s="1" t="s">
        <v>5993</v>
      </c>
    </row>
    <row r="1465" spans="1:23" x14ac:dyDescent="0.25">
      <c r="A1465">
        <v>1464</v>
      </c>
      <c r="B1465" s="1" t="s">
        <v>5994</v>
      </c>
      <c r="C1465" s="1" t="s">
        <v>5995</v>
      </c>
      <c r="D1465" s="1" t="s">
        <v>25</v>
      </c>
      <c r="E1465" s="1" t="s">
        <v>26</v>
      </c>
      <c r="F1465" s="1" t="s">
        <v>413</v>
      </c>
      <c r="G1465" s="1" t="s">
        <v>369</v>
      </c>
      <c r="H1465" s="1" t="s">
        <v>407</v>
      </c>
      <c r="I1465" s="1" t="s">
        <v>30</v>
      </c>
      <c r="M1465">
        <v>1.51</v>
      </c>
      <c r="N1465">
        <v>1.41</v>
      </c>
      <c r="O1465">
        <v>0.06</v>
      </c>
      <c r="Q1465">
        <v>0.04</v>
      </c>
      <c r="R1465">
        <v>1997</v>
      </c>
      <c r="S1465" s="1" t="s">
        <v>30</v>
      </c>
      <c r="T1465" s="1" t="s">
        <v>5996</v>
      </c>
      <c r="U1465">
        <v>1</v>
      </c>
      <c r="W1465" s="1" t="s">
        <v>5997</v>
      </c>
    </row>
    <row r="1466" spans="1:23" x14ac:dyDescent="0.25">
      <c r="A1466">
        <v>1465</v>
      </c>
      <c r="B1466" s="1" t="s">
        <v>5986</v>
      </c>
      <c r="C1466" s="1" t="s">
        <v>5987</v>
      </c>
      <c r="D1466" s="1" t="s">
        <v>5</v>
      </c>
      <c r="E1466" s="1" t="s">
        <v>298</v>
      </c>
      <c r="F1466" s="1" t="s">
        <v>171</v>
      </c>
      <c r="G1466" s="1" t="s">
        <v>406</v>
      </c>
      <c r="H1466" s="1" t="s">
        <v>629</v>
      </c>
      <c r="I1466" s="1" t="s">
        <v>30</v>
      </c>
      <c r="M1466">
        <v>1.51</v>
      </c>
      <c r="N1466">
        <v>0.35</v>
      </c>
      <c r="O1466">
        <v>0.03</v>
      </c>
      <c r="Q1466">
        <v>1.1299999999999999</v>
      </c>
      <c r="R1466">
        <v>2007</v>
      </c>
      <c r="S1466" s="1" t="s">
        <v>30</v>
      </c>
      <c r="T1466" s="1" t="s">
        <v>5998</v>
      </c>
      <c r="U1466">
        <v>1</v>
      </c>
      <c r="W1466" s="1" t="s">
        <v>5999</v>
      </c>
    </row>
    <row r="1467" spans="1:23" x14ac:dyDescent="0.25">
      <c r="A1467">
        <v>1466</v>
      </c>
      <c r="B1467" s="1" t="s">
        <v>3738</v>
      </c>
      <c r="C1467" s="1" t="s">
        <v>3739</v>
      </c>
      <c r="D1467" s="1" t="s">
        <v>25</v>
      </c>
      <c r="E1467" s="1" t="s">
        <v>30</v>
      </c>
      <c r="F1467" s="1" t="s">
        <v>553</v>
      </c>
      <c r="G1467" s="1" t="s">
        <v>369</v>
      </c>
      <c r="H1467" s="1" t="s">
        <v>1091</v>
      </c>
      <c r="I1467" s="1" t="s">
        <v>30</v>
      </c>
      <c r="M1467">
        <v>1.51</v>
      </c>
      <c r="N1467">
        <v>1.33</v>
      </c>
      <c r="O1467">
        <v>0.02</v>
      </c>
      <c r="Q1467">
        <v>0.16</v>
      </c>
      <c r="R1467">
        <v>2018</v>
      </c>
      <c r="S1467" s="1" t="s">
        <v>3740</v>
      </c>
      <c r="T1467" s="1" t="s">
        <v>6000</v>
      </c>
      <c r="U1467">
        <v>1</v>
      </c>
      <c r="W1467" s="1" t="s">
        <v>6001</v>
      </c>
    </row>
    <row r="1468" spans="1:23" x14ac:dyDescent="0.25">
      <c r="A1468">
        <v>1467</v>
      </c>
      <c r="B1468" s="1" t="s">
        <v>3415</v>
      </c>
      <c r="C1468" s="1" t="s">
        <v>3416</v>
      </c>
      <c r="D1468" s="1" t="s">
        <v>80</v>
      </c>
      <c r="E1468" s="1" t="s">
        <v>26</v>
      </c>
      <c r="F1468" s="1" t="s">
        <v>413</v>
      </c>
      <c r="G1468" s="1" t="s">
        <v>1587</v>
      </c>
      <c r="H1468" s="1" t="s">
        <v>6002</v>
      </c>
      <c r="I1468" s="1" t="s">
        <v>30</v>
      </c>
      <c r="M1468">
        <v>1.51</v>
      </c>
      <c r="N1468">
        <v>1.18</v>
      </c>
      <c r="O1468">
        <v>0.27</v>
      </c>
      <c r="Q1468">
        <v>0.05</v>
      </c>
      <c r="R1468">
        <v>1997</v>
      </c>
      <c r="S1468" s="1" t="s">
        <v>30</v>
      </c>
      <c r="T1468" s="1" t="s">
        <v>6003</v>
      </c>
      <c r="U1468">
        <v>1</v>
      </c>
      <c r="W1468" s="1" t="s">
        <v>6004</v>
      </c>
    </row>
    <row r="1469" spans="1:23" x14ac:dyDescent="0.25">
      <c r="A1469">
        <v>1468</v>
      </c>
      <c r="B1469" s="1" t="s">
        <v>6005</v>
      </c>
      <c r="C1469" s="1" t="s">
        <v>6006</v>
      </c>
      <c r="D1469" s="1" t="s">
        <v>297</v>
      </c>
      <c r="E1469" s="1" t="s">
        <v>298</v>
      </c>
      <c r="F1469" s="1" t="s">
        <v>675</v>
      </c>
      <c r="G1469" s="1" t="s">
        <v>594</v>
      </c>
      <c r="H1469" s="1" t="s">
        <v>594</v>
      </c>
      <c r="I1469" s="1" t="s">
        <v>30</v>
      </c>
      <c r="J1469">
        <v>9.1999999999999993</v>
      </c>
      <c r="M1469">
        <v>1.5</v>
      </c>
      <c r="N1469">
        <v>0.99</v>
      </c>
      <c r="O1469">
        <v>0.32</v>
      </c>
      <c r="P1469">
        <v>0.11</v>
      </c>
      <c r="Q1469">
        <v>0.08</v>
      </c>
      <c r="R1469">
        <v>2003</v>
      </c>
      <c r="S1469" s="1" t="s">
        <v>30</v>
      </c>
      <c r="T1469" s="1" t="s">
        <v>6007</v>
      </c>
      <c r="U1469">
        <v>1</v>
      </c>
      <c r="W1469" s="1" t="s">
        <v>6008</v>
      </c>
    </row>
    <row r="1470" spans="1:23" x14ac:dyDescent="0.25">
      <c r="A1470">
        <v>1469</v>
      </c>
      <c r="B1470" s="1" t="s">
        <v>6009</v>
      </c>
      <c r="C1470" s="1" t="s">
        <v>6010</v>
      </c>
      <c r="D1470" s="1" t="s">
        <v>40</v>
      </c>
      <c r="E1470" s="1" t="s">
        <v>26</v>
      </c>
      <c r="F1470" s="1" t="s">
        <v>171</v>
      </c>
      <c r="G1470" s="1" t="s">
        <v>5262</v>
      </c>
      <c r="H1470" s="1" t="s">
        <v>6011</v>
      </c>
      <c r="I1470" s="1" t="s">
        <v>30</v>
      </c>
      <c r="M1470">
        <v>1.5</v>
      </c>
      <c r="N1470">
        <v>0.66</v>
      </c>
      <c r="O1470">
        <v>0.52</v>
      </c>
      <c r="P1470">
        <v>0.15</v>
      </c>
      <c r="Q1470">
        <v>0.17</v>
      </c>
      <c r="R1470">
        <v>2001</v>
      </c>
      <c r="S1470" s="1" t="s">
        <v>30</v>
      </c>
      <c r="T1470" s="1" t="s">
        <v>6012</v>
      </c>
      <c r="U1470">
        <v>1</v>
      </c>
      <c r="W1470" s="1" t="s">
        <v>6013</v>
      </c>
    </row>
    <row r="1471" spans="1:23" x14ac:dyDescent="0.25">
      <c r="A1471">
        <v>1470</v>
      </c>
      <c r="B1471" s="1" t="s">
        <v>6014</v>
      </c>
      <c r="C1471" s="1" t="s">
        <v>6015</v>
      </c>
      <c r="D1471" s="1" t="s">
        <v>133</v>
      </c>
      <c r="E1471" s="1" t="s">
        <v>134</v>
      </c>
      <c r="F1471" s="1" t="s">
        <v>135</v>
      </c>
      <c r="G1471" s="1" t="s">
        <v>2442</v>
      </c>
      <c r="H1471" s="1" t="s">
        <v>6016</v>
      </c>
      <c r="I1471" s="1" t="s">
        <v>30</v>
      </c>
      <c r="J1471">
        <v>9</v>
      </c>
      <c r="M1471">
        <v>1.5</v>
      </c>
      <c r="N1471">
        <v>0.47</v>
      </c>
      <c r="O1471">
        <v>0.41</v>
      </c>
      <c r="P1471">
        <v>0.44</v>
      </c>
      <c r="Q1471">
        <v>0.18</v>
      </c>
      <c r="R1471">
        <v>2013</v>
      </c>
      <c r="S1471" s="1" t="s">
        <v>929</v>
      </c>
      <c r="T1471" s="1" t="s">
        <v>6017</v>
      </c>
      <c r="U1471">
        <v>1</v>
      </c>
      <c r="W1471" s="1" t="s">
        <v>6018</v>
      </c>
    </row>
    <row r="1472" spans="1:23" x14ac:dyDescent="0.25">
      <c r="A1472">
        <v>1471</v>
      </c>
      <c r="B1472" s="1" t="s">
        <v>6019</v>
      </c>
      <c r="C1472" s="1" t="s">
        <v>6020</v>
      </c>
      <c r="D1472" s="1" t="s">
        <v>25</v>
      </c>
      <c r="E1472" s="1" t="s">
        <v>26</v>
      </c>
      <c r="F1472" s="1" t="s">
        <v>413</v>
      </c>
      <c r="G1472" s="1" t="s">
        <v>2816</v>
      </c>
      <c r="H1472" s="1" t="s">
        <v>2816</v>
      </c>
      <c r="I1472" s="1" t="s">
        <v>30</v>
      </c>
      <c r="J1472">
        <v>9.1</v>
      </c>
      <c r="M1472">
        <v>1.5</v>
      </c>
      <c r="N1472">
        <v>1.41</v>
      </c>
      <c r="O1472">
        <v>0.05</v>
      </c>
      <c r="Q1472">
        <v>0.04</v>
      </c>
      <c r="R1472">
        <v>1998</v>
      </c>
      <c r="S1472" s="1" t="s">
        <v>30</v>
      </c>
      <c r="T1472" s="1" t="s">
        <v>6021</v>
      </c>
      <c r="U1472">
        <v>1</v>
      </c>
      <c r="W1472" s="1" t="s">
        <v>6022</v>
      </c>
    </row>
    <row r="1473" spans="1:23" x14ac:dyDescent="0.25">
      <c r="A1473">
        <v>1472</v>
      </c>
      <c r="B1473" s="1" t="s">
        <v>6023</v>
      </c>
      <c r="C1473" s="1" t="s">
        <v>6024</v>
      </c>
      <c r="D1473" s="1" t="s">
        <v>46</v>
      </c>
      <c r="E1473" s="1" t="s">
        <v>134</v>
      </c>
      <c r="F1473" s="1" t="s">
        <v>171</v>
      </c>
      <c r="G1473" s="1" t="s">
        <v>1962</v>
      </c>
      <c r="H1473" s="1" t="s">
        <v>2398</v>
      </c>
      <c r="I1473" s="1" t="s">
        <v>30</v>
      </c>
      <c r="J1473">
        <v>8.6</v>
      </c>
      <c r="M1473">
        <v>1.5</v>
      </c>
      <c r="N1473">
        <v>0.49</v>
      </c>
      <c r="O1473">
        <v>0.78</v>
      </c>
      <c r="Q1473">
        <v>0.23</v>
      </c>
      <c r="R1473">
        <v>2002</v>
      </c>
      <c r="S1473" s="1" t="s">
        <v>30</v>
      </c>
      <c r="T1473" s="1" t="s">
        <v>6025</v>
      </c>
      <c r="U1473">
        <v>1</v>
      </c>
      <c r="W1473" s="1" t="s">
        <v>6026</v>
      </c>
    </row>
    <row r="1474" spans="1:23" x14ac:dyDescent="0.25">
      <c r="A1474">
        <v>1473</v>
      </c>
      <c r="B1474" s="1" t="s">
        <v>6027</v>
      </c>
      <c r="C1474" s="1" t="s">
        <v>6028</v>
      </c>
      <c r="D1474" s="1" t="s">
        <v>5</v>
      </c>
      <c r="E1474" s="1" t="s">
        <v>280</v>
      </c>
      <c r="F1474" s="1" t="s">
        <v>140</v>
      </c>
      <c r="G1474" s="1" t="s">
        <v>431</v>
      </c>
      <c r="H1474" s="1" t="s">
        <v>1461</v>
      </c>
      <c r="I1474" s="1" t="s">
        <v>30</v>
      </c>
      <c r="M1474">
        <v>1.5</v>
      </c>
      <c r="N1474">
        <v>0.22</v>
      </c>
      <c r="O1474">
        <v>1.05</v>
      </c>
      <c r="Q1474">
        <v>0.23</v>
      </c>
      <c r="R1474">
        <v>2014</v>
      </c>
      <c r="S1474" s="1" t="s">
        <v>924</v>
      </c>
      <c r="T1474" s="1" t="s">
        <v>6029</v>
      </c>
      <c r="U1474">
        <v>1</v>
      </c>
      <c r="W1474" s="1" t="s">
        <v>6030</v>
      </c>
    </row>
    <row r="1475" spans="1:23" x14ac:dyDescent="0.25">
      <c r="A1475">
        <v>1474</v>
      </c>
      <c r="B1475" s="1" t="s">
        <v>5310</v>
      </c>
      <c r="C1475" s="1" t="s">
        <v>5311</v>
      </c>
      <c r="D1475" s="1" t="s">
        <v>25</v>
      </c>
      <c r="E1475" s="1" t="s">
        <v>26</v>
      </c>
      <c r="F1475" s="1" t="s">
        <v>171</v>
      </c>
      <c r="G1475" s="1" t="s">
        <v>369</v>
      </c>
      <c r="H1475" s="1" t="s">
        <v>369</v>
      </c>
      <c r="I1475" s="1" t="s">
        <v>30</v>
      </c>
      <c r="M1475">
        <v>1.5</v>
      </c>
      <c r="N1475">
        <v>1.19</v>
      </c>
      <c r="O1475">
        <v>7.0000000000000007E-2</v>
      </c>
      <c r="P1475">
        <v>0.05</v>
      </c>
      <c r="Q1475">
        <v>0.2</v>
      </c>
      <c r="R1475">
        <v>2000</v>
      </c>
      <c r="S1475" s="1" t="s">
        <v>30</v>
      </c>
      <c r="T1475" s="1" t="s">
        <v>6031</v>
      </c>
      <c r="U1475">
        <v>1</v>
      </c>
      <c r="W1475" s="1" t="s">
        <v>6032</v>
      </c>
    </row>
    <row r="1476" spans="1:23" x14ac:dyDescent="0.25">
      <c r="A1476">
        <v>1475</v>
      </c>
      <c r="B1476" s="1" t="s">
        <v>1396</v>
      </c>
      <c r="C1476" s="1" t="s">
        <v>1397</v>
      </c>
      <c r="D1476" s="1" t="s">
        <v>267</v>
      </c>
      <c r="E1476" s="1" t="s">
        <v>298</v>
      </c>
      <c r="F1476" s="1" t="s">
        <v>553</v>
      </c>
      <c r="G1476" s="1" t="s">
        <v>1398</v>
      </c>
      <c r="H1476" s="1" t="s">
        <v>1398</v>
      </c>
      <c r="I1476" s="1" t="s">
        <v>30</v>
      </c>
      <c r="L1476">
        <v>1.5</v>
      </c>
      <c r="R1476">
        <v>2017</v>
      </c>
      <c r="S1476" s="1" t="s">
        <v>1399</v>
      </c>
      <c r="T1476" s="1" t="s">
        <v>6033</v>
      </c>
      <c r="U1476">
        <v>1</v>
      </c>
      <c r="W1476" s="1" t="s">
        <v>6034</v>
      </c>
    </row>
    <row r="1477" spans="1:23" x14ac:dyDescent="0.25">
      <c r="A1477">
        <v>1476</v>
      </c>
      <c r="B1477" s="1" t="s">
        <v>6035</v>
      </c>
      <c r="C1477" s="1" t="s">
        <v>6036</v>
      </c>
      <c r="D1477" s="1" t="s">
        <v>46</v>
      </c>
      <c r="E1477" s="1" t="s">
        <v>134</v>
      </c>
      <c r="F1477" s="1" t="s">
        <v>624</v>
      </c>
      <c r="G1477" s="1" t="s">
        <v>99</v>
      </c>
      <c r="H1477" s="1" t="s">
        <v>222</v>
      </c>
      <c r="I1477" s="1" t="s">
        <v>30</v>
      </c>
      <c r="L1477">
        <v>1.5</v>
      </c>
      <c r="R1477">
        <v>2003</v>
      </c>
      <c r="S1477" s="1" t="s">
        <v>30</v>
      </c>
      <c r="T1477" s="1" t="s">
        <v>6037</v>
      </c>
      <c r="U1477">
        <v>1</v>
      </c>
      <c r="W1477" s="1" t="s">
        <v>6038</v>
      </c>
    </row>
    <row r="1478" spans="1:23" x14ac:dyDescent="0.25">
      <c r="A1478">
        <v>1477</v>
      </c>
      <c r="B1478" s="1" t="s">
        <v>6039</v>
      </c>
      <c r="C1478" s="1" t="s">
        <v>6040</v>
      </c>
      <c r="D1478" s="1" t="s">
        <v>46</v>
      </c>
      <c r="E1478" s="1" t="s">
        <v>134</v>
      </c>
      <c r="F1478" s="1" t="s">
        <v>47</v>
      </c>
      <c r="G1478" s="1" t="s">
        <v>406</v>
      </c>
      <c r="H1478" s="1" t="s">
        <v>2478</v>
      </c>
      <c r="I1478" s="1" t="s">
        <v>30</v>
      </c>
      <c r="J1478">
        <v>8.4</v>
      </c>
      <c r="L1478">
        <v>1.5</v>
      </c>
      <c r="R1478">
        <v>2008</v>
      </c>
      <c r="S1478" s="1" t="s">
        <v>30</v>
      </c>
      <c r="T1478" s="1" t="s">
        <v>6041</v>
      </c>
      <c r="U1478">
        <v>1</v>
      </c>
      <c r="W1478" s="1" t="s">
        <v>6042</v>
      </c>
    </row>
    <row r="1479" spans="1:23" x14ac:dyDescent="0.25">
      <c r="A1479">
        <v>1478</v>
      </c>
      <c r="B1479" s="1" t="s">
        <v>6043</v>
      </c>
      <c r="C1479" s="1" t="s">
        <v>6044</v>
      </c>
      <c r="D1479" s="1" t="s">
        <v>46</v>
      </c>
      <c r="E1479" s="1" t="s">
        <v>30</v>
      </c>
      <c r="F1479" s="1" t="s">
        <v>171</v>
      </c>
      <c r="G1479" s="1" t="s">
        <v>802</v>
      </c>
      <c r="H1479" s="1" t="s">
        <v>802</v>
      </c>
      <c r="I1479" s="1" t="s">
        <v>30</v>
      </c>
      <c r="J1479">
        <v>5.7</v>
      </c>
      <c r="L1479">
        <v>1.5</v>
      </c>
      <c r="R1479">
        <v>2006</v>
      </c>
      <c r="S1479" s="1" t="s">
        <v>30</v>
      </c>
      <c r="T1479" s="1" t="s">
        <v>6045</v>
      </c>
      <c r="U1479">
        <v>1</v>
      </c>
      <c r="W1479" s="1" t="s">
        <v>6046</v>
      </c>
    </row>
    <row r="1480" spans="1:23" x14ac:dyDescent="0.25">
      <c r="A1480">
        <v>1479</v>
      </c>
      <c r="B1480" s="1" t="s">
        <v>6047</v>
      </c>
      <c r="C1480" s="1" t="s">
        <v>6048</v>
      </c>
      <c r="D1480" s="1" t="s">
        <v>5</v>
      </c>
      <c r="E1480" s="1" t="s">
        <v>30</v>
      </c>
      <c r="F1480" s="1" t="s">
        <v>35</v>
      </c>
      <c r="G1480" s="1" t="s">
        <v>28</v>
      </c>
      <c r="H1480" s="1" t="s">
        <v>88</v>
      </c>
      <c r="I1480" s="1" t="s">
        <v>30</v>
      </c>
      <c r="L1480">
        <v>1.5</v>
      </c>
      <c r="R1480">
        <v>1985</v>
      </c>
      <c r="S1480" s="1" t="s">
        <v>30</v>
      </c>
      <c r="T1480" s="1" t="s">
        <v>6049</v>
      </c>
      <c r="U1480">
        <v>1</v>
      </c>
      <c r="W1480" s="1" t="s">
        <v>6050</v>
      </c>
    </row>
    <row r="1481" spans="1:23" x14ac:dyDescent="0.25">
      <c r="A1481">
        <v>1480</v>
      </c>
      <c r="B1481" s="1" t="s">
        <v>6051</v>
      </c>
      <c r="C1481" s="1" t="s">
        <v>6052</v>
      </c>
      <c r="D1481" s="1" t="s">
        <v>58</v>
      </c>
      <c r="E1481" s="1" t="s">
        <v>134</v>
      </c>
      <c r="F1481" s="1" t="s">
        <v>140</v>
      </c>
      <c r="G1481" s="1" t="s">
        <v>802</v>
      </c>
      <c r="H1481" s="1" t="s">
        <v>6016</v>
      </c>
      <c r="I1481" s="1" t="s">
        <v>30</v>
      </c>
      <c r="L1481">
        <v>1.5</v>
      </c>
      <c r="R1481">
        <v>2017</v>
      </c>
      <c r="S1481" s="1" t="s">
        <v>935</v>
      </c>
      <c r="T1481" s="1" t="s">
        <v>6053</v>
      </c>
      <c r="U1481">
        <v>1</v>
      </c>
      <c r="W1481" s="1" t="s">
        <v>6054</v>
      </c>
    </row>
    <row r="1482" spans="1:23" x14ac:dyDescent="0.25">
      <c r="A1482">
        <v>1481</v>
      </c>
      <c r="B1482" s="1" t="s">
        <v>6055</v>
      </c>
      <c r="C1482" s="1" t="s">
        <v>6056</v>
      </c>
      <c r="D1482" s="1" t="s">
        <v>5</v>
      </c>
      <c r="E1482" s="1" t="s">
        <v>30</v>
      </c>
      <c r="F1482" s="1" t="s">
        <v>35</v>
      </c>
      <c r="G1482" s="1" t="s">
        <v>510</v>
      </c>
      <c r="H1482" s="1" t="s">
        <v>510</v>
      </c>
      <c r="I1482" s="1" t="s">
        <v>30</v>
      </c>
      <c r="M1482">
        <v>1.5</v>
      </c>
      <c r="P1482">
        <v>1.5</v>
      </c>
      <c r="Q1482">
        <v>0</v>
      </c>
      <c r="R1482">
        <v>1986</v>
      </c>
      <c r="S1482" s="1" t="s">
        <v>30</v>
      </c>
      <c r="T1482" s="1" t="s">
        <v>6057</v>
      </c>
      <c r="U1482">
        <v>1</v>
      </c>
      <c r="W1482" s="1" t="s">
        <v>6058</v>
      </c>
    </row>
    <row r="1483" spans="1:23" x14ac:dyDescent="0.25">
      <c r="A1483">
        <v>1482</v>
      </c>
      <c r="B1483" s="1" t="s">
        <v>6059</v>
      </c>
      <c r="C1483" s="1" t="s">
        <v>6060</v>
      </c>
      <c r="D1483" s="1" t="s">
        <v>58</v>
      </c>
      <c r="E1483" s="1" t="s">
        <v>298</v>
      </c>
      <c r="F1483" s="1" t="s">
        <v>214</v>
      </c>
      <c r="G1483" s="1" t="s">
        <v>28</v>
      </c>
      <c r="H1483" s="1" t="s">
        <v>802</v>
      </c>
      <c r="I1483" s="1" t="s">
        <v>30</v>
      </c>
      <c r="J1483">
        <v>8.1</v>
      </c>
      <c r="K1483">
        <v>8.6999999999999993</v>
      </c>
      <c r="L1483">
        <v>1.5</v>
      </c>
      <c r="R1483">
        <v>2018</v>
      </c>
      <c r="S1483" s="1" t="s">
        <v>909</v>
      </c>
      <c r="T1483" s="1" t="s">
        <v>6061</v>
      </c>
      <c r="U1483">
        <v>1</v>
      </c>
      <c r="V1483">
        <v>9</v>
      </c>
      <c r="W1483" s="1" t="s">
        <v>6062</v>
      </c>
    </row>
    <row r="1484" spans="1:23" x14ac:dyDescent="0.25">
      <c r="A1484">
        <v>1483</v>
      </c>
      <c r="B1484" s="1" t="s">
        <v>6063</v>
      </c>
      <c r="C1484" s="1" t="s">
        <v>6064</v>
      </c>
      <c r="D1484" s="1" t="s">
        <v>70</v>
      </c>
      <c r="E1484" s="1" t="s">
        <v>30</v>
      </c>
      <c r="F1484" s="1" t="s">
        <v>161</v>
      </c>
      <c r="G1484" s="1" t="s">
        <v>6065</v>
      </c>
      <c r="H1484" s="1" t="s">
        <v>6065</v>
      </c>
      <c r="I1484" s="1" t="s">
        <v>30</v>
      </c>
      <c r="L1484">
        <v>1.5</v>
      </c>
      <c r="R1484">
        <v>2013</v>
      </c>
      <c r="S1484" s="1" t="s">
        <v>807</v>
      </c>
      <c r="T1484" s="1" t="s">
        <v>6066</v>
      </c>
      <c r="U1484">
        <v>1</v>
      </c>
      <c r="W1484" s="1" t="s">
        <v>6067</v>
      </c>
    </row>
    <row r="1485" spans="1:23" x14ac:dyDescent="0.25">
      <c r="A1485">
        <v>1484</v>
      </c>
      <c r="B1485" s="1" t="s">
        <v>6068</v>
      </c>
      <c r="C1485" s="1" t="s">
        <v>6069</v>
      </c>
      <c r="D1485" s="1" t="s">
        <v>5</v>
      </c>
      <c r="E1485" s="1" t="s">
        <v>30</v>
      </c>
      <c r="F1485" s="1" t="s">
        <v>6070</v>
      </c>
      <c r="G1485" s="1" t="s">
        <v>228</v>
      </c>
      <c r="H1485" s="1" t="s">
        <v>229</v>
      </c>
      <c r="I1485" s="1" t="s">
        <v>30</v>
      </c>
      <c r="M1485">
        <v>1.5</v>
      </c>
      <c r="N1485">
        <v>1</v>
      </c>
      <c r="O1485">
        <v>0.36</v>
      </c>
      <c r="P1485">
        <v>0.09</v>
      </c>
      <c r="Q1485">
        <v>0.05</v>
      </c>
      <c r="R1485">
        <v>1993</v>
      </c>
      <c r="S1485" s="1" t="s">
        <v>30</v>
      </c>
      <c r="T1485" s="1" t="s">
        <v>6071</v>
      </c>
      <c r="U1485">
        <v>1</v>
      </c>
      <c r="W1485" s="1" t="s">
        <v>6072</v>
      </c>
    </row>
    <row r="1486" spans="1:23" x14ac:dyDescent="0.25">
      <c r="A1486">
        <v>1485</v>
      </c>
      <c r="B1486" s="1" t="s">
        <v>4804</v>
      </c>
      <c r="C1486" s="1" t="s">
        <v>4805</v>
      </c>
      <c r="D1486" s="1" t="s">
        <v>5</v>
      </c>
      <c r="E1486" s="1" t="s">
        <v>26</v>
      </c>
      <c r="F1486" s="1" t="s">
        <v>65</v>
      </c>
      <c r="G1486" s="1" t="s">
        <v>228</v>
      </c>
      <c r="H1486" s="1" t="s">
        <v>229</v>
      </c>
      <c r="I1486" s="1" t="s">
        <v>30</v>
      </c>
      <c r="J1486">
        <v>8.1999999999999993</v>
      </c>
      <c r="L1486">
        <v>1.5</v>
      </c>
      <c r="R1486">
        <v>2010</v>
      </c>
      <c r="S1486" s="1" t="s">
        <v>30</v>
      </c>
      <c r="T1486" s="1" t="s">
        <v>6073</v>
      </c>
      <c r="U1486">
        <v>1</v>
      </c>
      <c r="W1486" s="1" t="s">
        <v>6074</v>
      </c>
    </row>
    <row r="1487" spans="1:23" x14ac:dyDescent="0.25">
      <c r="A1487">
        <v>1486</v>
      </c>
      <c r="B1487" s="1" t="s">
        <v>6005</v>
      </c>
      <c r="C1487" s="1" t="s">
        <v>6006</v>
      </c>
      <c r="D1487" s="1" t="s">
        <v>297</v>
      </c>
      <c r="E1487" s="1" t="s">
        <v>298</v>
      </c>
      <c r="F1487" s="1" t="s">
        <v>171</v>
      </c>
      <c r="G1487" s="1" t="s">
        <v>594</v>
      </c>
      <c r="H1487" s="1" t="s">
        <v>594</v>
      </c>
      <c r="I1487" s="1" t="s">
        <v>30</v>
      </c>
      <c r="J1487">
        <v>9.1</v>
      </c>
      <c r="L1487">
        <v>1.5</v>
      </c>
      <c r="R1487">
        <v>2003</v>
      </c>
      <c r="S1487" s="1" t="s">
        <v>30</v>
      </c>
      <c r="T1487" s="1" t="s">
        <v>6075</v>
      </c>
      <c r="U1487">
        <v>1</v>
      </c>
      <c r="W1487" s="1" t="s">
        <v>6076</v>
      </c>
    </row>
    <row r="1488" spans="1:23" x14ac:dyDescent="0.25">
      <c r="A1488">
        <v>1487</v>
      </c>
      <c r="B1488" s="1" t="s">
        <v>6077</v>
      </c>
      <c r="C1488" s="1" t="s">
        <v>6078</v>
      </c>
      <c r="D1488" s="1" t="s">
        <v>451</v>
      </c>
      <c r="E1488" s="1" t="s">
        <v>298</v>
      </c>
      <c r="F1488" s="1" t="s">
        <v>47</v>
      </c>
      <c r="G1488" s="1" t="s">
        <v>6079</v>
      </c>
      <c r="H1488" s="1" t="s">
        <v>6080</v>
      </c>
      <c r="I1488" s="1" t="s">
        <v>30</v>
      </c>
      <c r="L1488">
        <v>1.5</v>
      </c>
      <c r="R1488">
        <v>2001</v>
      </c>
      <c r="S1488" s="1" t="s">
        <v>30</v>
      </c>
      <c r="T1488" s="1" t="s">
        <v>6081</v>
      </c>
      <c r="U1488">
        <v>1</v>
      </c>
      <c r="W1488" s="1" t="s">
        <v>6082</v>
      </c>
    </row>
    <row r="1489" spans="1:23" x14ac:dyDescent="0.25">
      <c r="A1489">
        <v>1488</v>
      </c>
      <c r="B1489" s="1" t="s">
        <v>6083</v>
      </c>
      <c r="C1489" s="1" t="s">
        <v>6084</v>
      </c>
      <c r="D1489" s="1" t="s">
        <v>297</v>
      </c>
      <c r="E1489" s="1" t="s">
        <v>298</v>
      </c>
      <c r="F1489" s="1" t="s">
        <v>364</v>
      </c>
      <c r="G1489" s="1" t="s">
        <v>1962</v>
      </c>
      <c r="H1489" s="1" t="s">
        <v>3431</v>
      </c>
      <c r="I1489" s="1" t="s">
        <v>30</v>
      </c>
      <c r="J1489">
        <v>9.1</v>
      </c>
      <c r="M1489">
        <v>1.5</v>
      </c>
      <c r="N1489">
        <v>1.2</v>
      </c>
      <c r="O1489">
        <v>0.27</v>
      </c>
      <c r="P1489">
        <v>0.02</v>
      </c>
      <c r="Q1489">
        <v>0.02</v>
      </c>
      <c r="R1489">
        <v>2000</v>
      </c>
      <c r="S1489" s="1" t="s">
        <v>30</v>
      </c>
      <c r="T1489" s="1" t="s">
        <v>6085</v>
      </c>
      <c r="U1489">
        <v>1</v>
      </c>
      <c r="W1489" s="1" t="s">
        <v>6086</v>
      </c>
    </row>
    <row r="1490" spans="1:23" x14ac:dyDescent="0.25">
      <c r="A1490">
        <v>1489</v>
      </c>
      <c r="B1490" s="1" t="s">
        <v>3752</v>
      </c>
      <c r="C1490" s="1" t="s">
        <v>3753</v>
      </c>
      <c r="D1490" s="1" t="s">
        <v>80</v>
      </c>
      <c r="E1490" s="1" t="s">
        <v>298</v>
      </c>
      <c r="F1490" s="1" t="s">
        <v>135</v>
      </c>
      <c r="G1490" s="1" t="s">
        <v>3169</v>
      </c>
      <c r="H1490" s="1" t="s">
        <v>1145</v>
      </c>
      <c r="I1490" s="1" t="s">
        <v>30</v>
      </c>
      <c r="J1490">
        <v>8.9</v>
      </c>
      <c r="M1490">
        <v>1.5</v>
      </c>
      <c r="N1490">
        <v>1.1299999999999999</v>
      </c>
      <c r="O1490">
        <v>0.2</v>
      </c>
      <c r="Q1490">
        <v>0.16</v>
      </c>
      <c r="R1490">
        <v>2008</v>
      </c>
      <c r="S1490" s="1" t="s">
        <v>30</v>
      </c>
      <c r="T1490" s="1" t="s">
        <v>6087</v>
      </c>
      <c r="U1490">
        <v>1</v>
      </c>
      <c r="V1490">
        <v>9.3000000000000007</v>
      </c>
      <c r="W1490" s="1" t="s">
        <v>6088</v>
      </c>
    </row>
    <row r="1491" spans="1:23" x14ac:dyDescent="0.25">
      <c r="A1491">
        <v>1490</v>
      </c>
      <c r="B1491" s="1" t="s">
        <v>6089</v>
      </c>
      <c r="C1491" s="1" t="s">
        <v>6090</v>
      </c>
      <c r="D1491" s="1" t="s">
        <v>25</v>
      </c>
      <c r="E1491" s="1" t="s">
        <v>30</v>
      </c>
      <c r="F1491" s="1" t="s">
        <v>47</v>
      </c>
      <c r="G1491" s="1" t="s">
        <v>228</v>
      </c>
      <c r="H1491" s="1" t="s">
        <v>228</v>
      </c>
      <c r="I1491" s="1" t="s">
        <v>30</v>
      </c>
      <c r="J1491">
        <v>8.5</v>
      </c>
      <c r="M1491">
        <v>1.5</v>
      </c>
      <c r="N1491">
        <v>0.02</v>
      </c>
      <c r="O1491">
        <v>1.1599999999999999</v>
      </c>
      <c r="Q1491">
        <v>0.32</v>
      </c>
      <c r="R1491">
        <v>2011</v>
      </c>
      <c r="S1491" s="1" t="s">
        <v>30</v>
      </c>
      <c r="T1491" s="1" t="s">
        <v>6091</v>
      </c>
      <c r="U1491">
        <v>1</v>
      </c>
      <c r="V1491">
        <v>7.6</v>
      </c>
      <c r="W1491" s="1" t="s">
        <v>6092</v>
      </c>
    </row>
    <row r="1492" spans="1:23" x14ac:dyDescent="0.25">
      <c r="A1492">
        <v>1491</v>
      </c>
      <c r="B1492" s="1" t="s">
        <v>6093</v>
      </c>
      <c r="C1492" s="1" t="s">
        <v>6094</v>
      </c>
      <c r="D1492" s="1" t="s">
        <v>133</v>
      </c>
      <c r="E1492" s="1" t="s">
        <v>26</v>
      </c>
      <c r="F1492" s="1" t="s">
        <v>413</v>
      </c>
      <c r="G1492" s="1" t="s">
        <v>594</v>
      </c>
      <c r="H1492" s="1" t="s">
        <v>594</v>
      </c>
      <c r="I1492" s="1" t="s">
        <v>30</v>
      </c>
      <c r="M1492">
        <v>1.5</v>
      </c>
      <c r="N1492">
        <v>1.21</v>
      </c>
      <c r="O1492">
        <v>0.14000000000000001</v>
      </c>
      <c r="P1492">
        <v>0.1</v>
      </c>
      <c r="Q1492">
        <v>0.04</v>
      </c>
      <c r="R1492">
        <v>1999</v>
      </c>
      <c r="S1492" s="1" t="s">
        <v>30</v>
      </c>
      <c r="T1492" s="1" t="s">
        <v>6095</v>
      </c>
      <c r="U1492">
        <v>1</v>
      </c>
      <c r="W1492" s="1" t="s">
        <v>6096</v>
      </c>
    </row>
    <row r="1493" spans="1:23" x14ac:dyDescent="0.25">
      <c r="A1493">
        <v>1492</v>
      </c>
      <c r="B1493" s="1" t="s">
        <v>6097</v>
      </c>
      <c r="C1493" s="1" t="s">
        <v>6098</v>
      </c>
      <c r="D1493" s="1" t="s">
        <v>58</v>
      </c>
      <c r="E1493" s="1" t="s">
        <v>134</v>
      </c>
      <c r="F1493" s="1" t="s">
        <v>140</v>
      </c>
      <c r="G1493" s="1" t="s">
        <v>406</v>
      </c>
      <c r="H1493" s="1" t="s">
        <v>3794</v>
      </c>
      <c r="I1493" s="1" t="s">
        <v>30</v>
      </c>
      <c r="M1493">
        <v>1.49</v>
      </c>
      <c r="N1493">
        <v>0.57999999999999996</v>
      </c>
      <c r="O1493">
        <v>0.67</v>
      </c>
      <c r="Q1493">
        <v>0.25</v>
      </c>
      <c r="R1493">
        <v>2017</v>
      </c>
      <c r="S1493" s="1" t="s">
        <v>6099</v>
      </c>
      <c r="T1493" s="1" t="s">
        <v>6100</v>
      </c>
      <c r="U1493">
        <v>1</v>
      </c>
      <c r="W1493" s="1" t="s">
        <v>6101</v>
      </c>
    </row>
    <row r="1494" spans="1:23" x14ac:dyDescent="0.25">
      <c r="A1494">
        <v>1493</v>
      </c>
      <c r="B1494" s="1" t="s">
        <v>3554</v>
      </c>
      <c r="C1494" s="1" t="s">
        <v>3555</v>
      </c>
      <c r="D1494" s="1" t="s">
        <v>133</v>
      </c>
      <c r="E1494" s="1" t="s">
        <v>134</v>
      </c>
      <c r="F1494" s="1" t="s">
        <v>135</v>
      </c>
      <c r="G1494" s="1" t="s">
        <v>1353</v>
      </c>
      <c r="H1494" s="1" t="s">
        <v>3556</v>
      </c>
      <c r="I1494" s="1" t="s">
        <v>30</v>
      </c>
      <c r="J1494">
        <v>7</v>
      </c>
      <c r="M1494">
        <v>1.49</v>
      </c>
      <c r="N1494">
        <v>0.5</v>
      </c>
      <c r="O1494">
        <v>0.7</v>
      </c>
      <c r="P1494">
        <v>0.04</v>
      </c>
      <c r="Q1494">
        <v>0.25</v>
      </c>
      <c r="R1494">
        <v>2010</v>
      </c>
      <c r="S1494" s="1" t="s">
        <v>30</v>
      </c>
      <c r="T1494" s="1" t="s">
        <v>6102</v>
      </c>
      <c r="U1494">
        <v>1</v>
      </c>
      <c r="W1494" s="1" t="s">
        <v>6103</v>
      </c>
    </row>
    <row r="1495" spans="1:23" x14ac:dyDescent="0.25">
      <c r="A1495">
        <v>1494</v>
      </c>
      <c r="B1495" s="1" t="s">
        <v>6104</v>
      </c>
      <c r="C1495" s="1" t="s">
        <v>6105</v>
      </c>
      <c r="D1495" s="1" t="s">
        <v>133</v>
      </c>
      <c r="E1495" s="1" t="s">
        <v>134</v>
      </c>
      <c r="F1495" s="1" t="s">
        <v>98</v>
      </c>
      <c r="G1495" s="1" t="s">
        <v>833</v>
      </c>
      <c r="H1495" s="1" t="s">
        <v>6106</v>
      </c>
      <c r="I1495" s="1" t="s">
        <v>30</v>
      </c>
      <c r="J1495">
        <v>8.1999999999999993</v>
      </c>
      <c r="M1495">
        <v>1.49</v>
      </c>
      <c r="N1495">
        <v>0.75</v>
      </c>
      <c r="O1495">
        <v>0.53</v>
      </c>
      <c r="P1495">
        <v>0.09</v>
      </c>
      <c r="Q1495">
        <v>0.13</v>
      </c>
      <c r="R1495">
        <v>2010</v>
      </c>
      <c r="S1495" s="1" t="s">
        <v>30</v>
      </c>
      <c r="T1495" s="1" t="s">
        <v>6107</v>
      </c>
      <c r="U1495">
        <v>1</v>
      </c>
      <c r="W1495" s="1" t="s">
        <v>6108</v>
      </c>
    </row>
    <row r="1496" spans="1:23" x14ac:dyDescent="0.25">
      <c r="A1496">
        <v>1495</v>
      </c>
      <c r="B1496" s="1" t="s">
        <v>740</v>
      </c>
      <c r="C1496" s="1" t="s">
        <v>741</v>
      </c>
      <c r="D1496" s="1" t="s">
        <v>46</v>
      </c>
      <c r="E1496" s="1" t="s">
        <v>298</v>
      </c>
      <c r="F1496" s="1" t="s">
        <v>624</v>
      </c>
      <c r="G1496" s="1" t="s">
        <v>406</v>
      </c>
      <c r="H1496" s="1" t="s">
        <v>742</v>
      </c>
      <c r="I1496" s="1" t="s">
        <v>30</v>
      </c>
      <c r="M1496">
        <v>1.49</v>
      </c>
      <c r="N1496">
        <v>1</v>
      </c>
      <c r="O1496">
        <v>0.43</v>
      </c>
      <c r="Q1496">
        <v>0.06</v>
      </c>
      <c r="R1496">
        <v>2002</v>
      </c>
      <c r="S1496" s="1" t="s">
        <v>30</v>
      </c>
      <c r="T1496" s="1" t="s">
        <v>6109</v>
      </c>
      <c r="U1496">
        <v>1</v>
      </c>
      <c r="W1496" s="1" t="s">
        <v>6110</v>
      </c>
    </row>
    <row r="1497" spans="1:23" x14ac:dyDescent="0.25">
      <c r="A1497">
        <v>1496</v>
      </c>
      <c r="B1497" s="1" t="s">
        <v>6111</v>
      </c>
      <c r="C1497" s="1" t="s">
        <v>6112</v>
      </c>
      <c r="D1497" s="1" t="s">
        <v>46</v>
      </c>
      <c r="E1497" s="1" t="s">
        <v>134</v>
      </c>
      <c r="F1497" s="1" t="s">
        <v>47</v>
      </c>
      <c r="G1497" s="1" t="s">
        <v>1386</v>
      </c>
      <c r="H1497" s="1" t="s">
        <v>6113</v>
      </c>
      <c r="I1497" s="1" t="s">
        <v>30</v>
      </c>
      <c r="L1497">
        <v>1.49</v>
      </c>
      <c r="R1497">
        <v>2013</v>
      </c>
      <c r="S1497" s="1" t="s">
        <v>6114</v>
      </c>
      <c r="T1497" s="1" t="s">
        <v>6115</v>
      </c>
      <c r="U1497">
        <v>1</v>
      </c>
      <c r="W1497" s="1" t="s">
        <v>6116</v>
      </c>
    </row>
    <row r="1498" spans="1:23" x14ac:dyDescent="0.25">
      <c r="A1498">
        <v>1497</v>
      </c>
      <c r="B1498" s="1" t="s">
        <v>3680</v>
      </c>
      <c r="C1498" s="1" t="s">
        <v>3681</v>
      </c>
      <c r="D1498" s="1" t="s">
        <v>25</v>
      </c>
      <c r="E1498" s="1" t="s">
        <v>26</v>
      </c>
      <c r="F1498" s="1" t="s">
        <v>135</v>
      </c>
      <c r="G1498" s="1" t="s">
        <v>369</v>
      </c>
      <c r="H1498" s="1" t="s">
        <v>1091</v>
      </c>
      <c r="I1498" s="1" t="s">
        <v>30</v>
      </c>
      <c r="M1498">
        <v>1.49</v>
      </c>
      <c r="N1498">
        <v>1.1100000000000001</v>
      </c>
      <c r="O1498">
        <v>0.11</v>
      </c>
      <c r="Q1498">
        <v>0.28000000000000003</v>
      </c>
      <c r="R1498">
        <v>2014</v>
      </c>
      <c r="S1498" s="1" t="s">
        <v>658</v>
      </c>
      <c r="T1498" s="1" t="s">
        <v>6117</v>
      </c>
      <c r="U1498">
        <v>1</v>
      </c>
      <c r="W1498" s="1" t="s">
        <v>6118</v>
      </c>
    </row>
    <row r="1499" spans="1:23" x14ac:dyDescent="0.25">
      <c r="A1499">
        <v>1498</v>
      </c>
      <c r="B1499" s="1" t="s">
        <v>3125</v>
      </c>
      <c r="C1499" s="1" t="s">
        <v>3126</v>
      </c>
      <c r="D1499" s="1" t="s">
        <v>25</v>
      </c>
      <c r="E1499" s="1" t="s">
        <v>26</v>
      </c>
      <c r="F1499" s="1" t="s">
        <v>171</v>
      </c>
      <c r="G1499" s="1" t="s">
        <v>369</v>
      </c>
      <c r="H1499" s="1" t="s">
        <v>1091</v>
      </c>
      <c r="I1499" s="1" t="s">
        <v>30</v>
      </c>
      <c r="M1499">
        <v>1.49</v>
      </c>
      <c r="N1499">
        <v>1.22</v>
      </c>
      <c r="O1499">
        <v>0</v>
      </c>
      <c r="Q1499">
        <v>0.27</v>
      </c>
      <c r="R1499">
        <v>2008</v>
      </c>
      <c r="S1499" s="1" t="s">
        <v>30</v>
      </c>
      <c r="T1499" s="1" t="s">
        <v>6119</v>
      </c>
      <c r="U1499">
        <v>1</v>
      </c>
      <c r="W1499" s="1" t="s">
        <v>6120</v>
      </c>
    </row>
    <row r="1500" spans="1:23" x14ac:dyDescent="0.25">
      <c r="A1500">
        <v>1499</v>
      </c>
      <c r="B1500" s="1" t="s">
        <v>6121</v>
      </c>
      <c r="C1500" s="1" t="s">
        <v>6122</v>
      </c>
      <c r="D1500" s="1" t="s">
        <v>46</v>
      </c>
      <c r="E1500" s="1" t="s">
        <v>134</v>
      </c>
      <c r="F1500" s="1" t="s">
        <v>135</v>
      </c>
      <c r="G1500" s="1" t="s">
        <v>234</v>
      </c>
      <c r="H1500" s="1" t="s">
        <v>530</v>
      </c>
      <c r="I1500" s="1" t="s">
        <v>30</v>
      </c>
      <c r="J1500">
        <v>8.3000000000000007</v>
      </c>
      <c r="M1500">
        <v>1.49</v>
      </c>
      <c r="N1500">
        <v>0.64</v>
      </c>
      <c r="O1500">
        <v>0.56999999999999995</v>
      </c>
      <c r="P1500">
        <v>0.05</v>
      </c>
      <c r="Q1500">
        <v>0.22</v>
      </c>
      <c r="R1500">
        <v>2011</v>
      </c>
      <c r="S1500" s="1" t="s">
        <v>30</v>
      </c>
      <c r="T1500" s="1" t="s">
        <v>6123</v>
      </c>
      <c r="U1500">
        <v>1</v>
      </c>
      <c r="W1500" s="1" t="s">
        <v>6124</v>
      </c>
    </row>
    <row r="1501" spans="1:23" x14ac:dyDescent="0.25">
      <c r="A1501">
        <v>1500</v>
      </c>
      <c r="B1501" s="1" t="s">
        <v>6125</v>
      </c>
      <c r="C1501" s="1" t="s">
        <v>6126</v>
      </c>
      <c r="D1501" s="1" t="s">
        <v>5</v>
      </c>
      <c r="E1501" s="1" t="s">
        <v>26</v>
      </c>
      <c r="F1501" s="1" t="s">
        <v>364</v>
      </c>
      <c r="G1501" s="1" t="s">
        <v>28</v>
      </c>
      <c r="H1501" s="1" t="s">
        <v>515</v>
      </c>
      <c r="I1501" s="1" t="s">
        <v>30</v>
      </c>
      <c r="J1501">
        <v>9.3000000000000007</v>
      </c>
      <c r="L1501">
        <v>1.49</v>
      </c>
      <c r="R1501">
        <v>2000</v>
      </c>
      <c r="S1501" s="1" t="s">
        <v>30</v>
      </c>
      <c r="T1501" s="1" t="s">
        <v>6127</v>
      </c>
      <c r="U1501">
        <v>1</v>
      </c>
      <c r="W1501" s="1" t="s">
        <v>6128</v>
      </c>
    </row>
    <row r="1502" spans="1:23" x14ac:dyDescent="0.25">
      <c r="A1502">
        <v>1501</v>
      </c>
      <c r="B1502" s="1" t="s">
        <v>6129</v>
      </c>
      <c r="C1502" s="1" t="s">
        <v>6130</v>
      </c>
      <c r="D1502" s="1" t="s">
        <v>58</v>
      </c>
      <c r="E1502" s="1" t="s">
        <v>26</v>
      </c>
      <c r="F1502" s="1" t="s">
        <v>65</v>
      </c>
      <c r="G1502" s="1" t="s">
        <v>28</v>
      </c>
      <c r="H1502" s="1" t="s">
        <v>1269</v>
      </c>
      <c r="I1502" s="1" t="s">
        <v>30</v>
      </c>
      <c r="J1502">
        <v>5.7</v>
      </c>
      <c r="L1502">
        <v>1.49</v>
      </c>
      <c r="R1502">
        <v>2009</v>
      </c>
      <c r="S1502" s="1" t="s">
        <v>30</v>
      </c>
      <c r="T1502" s="1" t="s">
        <v>6131</v>
      </c>
      <c r="U1502">
        <v>1</v>
      </c>
      <c r="W1502" s="1" t="s">
        <v>6132</v>
      </c>
    </row>
    <row r="1503" spans="1:23" x14ac:dyDescent="0.25">
      <c r="A1503">
        <v>1502</v>
      </c>
      <c r="B1503" s="1" t="s">
        <v>6133</v>
      </c>
      <c r="C1503" s="1" t="s">
        <v>6134</v>
      </c>
      <c r="D1503" s="1" t="s">
        <v>80</v>
      </c>
      <c r="E1503" s="1" t="s">
        <v>30</v>
      </c>
      <c r="F1503" s="1" t="s">
        <v>171</v>
      </c>
      <c r="G1503" s="1" t="s">
        <v>234</v>
      </c>
      <c r="H1503" s="1" t="s">
        <v>5534</v>
      </c>
      <c r="I1503" s="1" t="s">
        <v>30</v>
      </c>
      <c r="M1503">
        <v>1.49</v>
      </c>
      <c r="O1503">
        <v>1.1000000000000001</v>
      </c>
      <c r="Q1503">
        <v>0.39</v>
      </c>
      <c r="R1503">
        <v>2006</v>
      </c>
      <c r="S1503" s="1" t="s">
        <v>30</v>
      </c>
      <c r="T1503" s="1" t="s">
        <v>6135</v>
      </c>
      <c r="U1503">
        <v>1</v>
      </c>
      <c r="W1503" s="1" t="s">
        <v>6136</v>
      </c>
    </row>
    <row r="1504" spans="1:23" x14ac:dyDescent="0.25">
      <c r="A1504">
        <v>1503</v>
      </c>
      <c r="B1504" s="1" t="s">
        <v>6137</v>
      </c>
      <c r="C1504" s="1" t="s">
        <v>6138</v>
      </c>
      <c r="D1504" s="1" t="s">
        <v>267</v>
      </c>
      <c r="E1504" s="1" t="s">
        <v>30</v>
      </c>
      <c r="F1504" s="1" t="s">
        <v>47</v>
      </c>
      <c r="G1504" s="1" t="s">
        <v>317</v>
      </c>
      <c r="H1504" s="1" t="s">
        <v>6139</v>
      </c>
      <c r="I1504" s="1" t="s">
        <v>30</v>
      </c>
      <c r="L1504">
        <v>1.49</v>
      </c>
      <c r="R1504">
        <v>2013</v>
      </c>
      <c r="S1504" s="1" t="s">
        <v>909</v>
      </c>
      <c r="T1504" s="1" t="s">
        <v>6140</v>
      </c>
      <c r="U1504">
        <v>1</v>
      </c>
      <c r="W1504" s="1" t="s">
        <v>6141</v>
      </c>
    </row>
    <row r="1505" spans="1:23" x14ac:dyDescent="0.25">
      <c r="A1505">
        <v>1504</v>
      </c>
      <c r="B1505" s="1" t="s">
        <v>6142</v>
      </c>
      <c r="C1505" s="1" t="s">
        <v>6143</v>
      </c>
      <c r="D1505" s="1" t="s">
        <v>46</v>
      </c>
      <c r="E1505" s="1" t="s">
        <v>298</v>
      </c>
      <c r="F1505" s="1" t="s">
        <v>98</v>
      </c>
      <c r="G1505" s="1" t="s">
        <v>431</v>
      </c>
      <c r="H1505" s="1" t="s">
        <v>432</v>
      </c>
      <c r="I1505" s="1" t="s">
        <v>30</v>
      </c>
      <c r="M1505">
        <v>1.48</v>
      </c>
      <c r="N1505">
        <v>0.94</v>
      </c>
      <c r="O1505">
        <v>0.4</v>
      </c>
      <c r="P1505">
        <v>0.02</v>
      </c>
      <c r="Q1505">
        <v>0.13</v>
      </c>
      <c r="R1505">
        <v>2012</v>
      </c>
      <c r="S1505" s="1" t="s">
        <v>30</v>
      </c>
      <c r="T1505" s="1" t="s">
        <v>6144</v>
      </c>
      <c r="U1505">
        <v>1</v>
      </c>
      <c r="W1505" s="1" t="s">
        <v>6145</v>
      </c>
    </row>
    <row r="1506" spans="1:23" x14ac:dyDescent="0.25">
      <c r="A1506">
        <v>1505</v>
      </c>
      <c r="B1506" s="1" t="s">
        <v>4829</v>
      </c>
      <c r="C1506" s="1" t="s">
        <v>4830</v>
      </c>
      <c r="D1506" s="1" t="s">
        <v>133</v>
      </c>
      <c r="E1506" s="1" t="s">
        <v>280</v>
      </c>
      <c r="F1506" s="1" t="s">
        <v>98</v>
      </c>
      <c r="G1506" s="1" t="s">
        <v>953</v>
      </c>
      <c r="H1506" s="1" t="s">
        <v>954</v>
      </c>
      <c r="I1506" s="1" t="s">
        <v>30</v>
      </c>
      <c r="J1506">
        <v>7.9</v>
      </c>
      <c r="M1506">
        <v>1.48</v>
      </c>
      <c r="N1506">
        <v>0.84</v>
      </c>
      <c r="O1506">
        <v>0.51</v>
      </c>
      <c r="Q1506">
        <v>0.13</v>
      </c>
      <c r="R1506">
        <v>2011</v>
      </c>
      <c r="S1506" s="1" t="s">
        <v>30</v>
      </c>
      <c r="T1506" s="1" t="s">
        <v>6146</v>
      </c>
      <c r="U1506">
        <v>1</v>
      </c>
      <c r="W1506" s="1" t="s">
        <v>6147</v>
      </c>
    </row>
    <row r="1507" spans="1:23" x14ac:dyDescent="0.25">
      <c r="A1507">
        <v>1506</v>
      </c>
      <c r="B1507" s="1" t="s">
        <v>6148</v>
      </c>
      <c r="C1507" s="1" t="s">
        <v>6149</v>
      </c>
      <c r="D1507" s="1" t="s">
        <v>649</v>
      </c>
      <c r="E1507" s="1" t="s">
        <v>26</v>
      </c>
      <c r="F1507" s="1" t="s">
        <v>65</v>
      </c>
      <c r="G1507" s="1" t="s">
        <v>1962</v>
      </c>
      <c r="H1507" s="1" t="s">
        <v>6150</v>
      </c>
      <c r="I1507" s="1" t="s">
        <v>30</v>
      </c>
      <c r="M1507">
        <v>1.48</v>
      </c>
      <c r="N1507">
        <v>0.43</v>
      </c>
      <c r="O1507">
        <v>0.88</v>
      </c>
      <c r="Q1507">
        <v>0.18</v>
      </c>
      <c r="R1507">
        <v>2006</v>
      </c>
      <c r="S1507" s="1" t="s">
        <v>30</v>
      </c>
      <c r="T1507" s="1" t="s">
        <v>6151</v>
      </c>
      <c r="U1507">
        <v>1</v>
      </c>
      <c r="W1507" s="1" t="s">
        <v>6152</v>
      </c>
    </row>
    <row r="1508" spans="1:23" x14ac:dyDescent="0.25">
      <c r="A1508">
        <v>1507</v>
      </c>
      <c r="B1508" s="1" t="s">
        <v>6153</v>
      </c>
      <c r="C1508" s="1" t="s">
        <v>6154</v>
      </c>
      <c r="D1508" s="1" t="s">
        <v>649</v>
      </c>
      <c r="E1508" s="1" t="s">
        <v>26</v>
      </c>
      <c r="F1508" s="1" t="s">
        <v>65</v>
      </c>
      <c r="G1508" s="1" t="s">
        <v>1962</v>
      </c>
      <c r="H1508" s="1" t="s">
        <v>5539</v>
      </c>
      <c r="I1508" s="1" t="s">
        <v>30</v>
      </c>
      <c r="M1508">
        <v>1.48</v>
      </c>
      <c r="N1508">
        <v>0.99</v>
      </c>
      <c r="O1508">
        <v>0.35</v>
      </c>
      <c r="Q1508">
        <v>0.14000000000000001</v>
      </c>
      <c r="R1508">
        <v>2008</v>
      </c>
      <c r="S1508" s="1" t="s">
        <v>30</v>
      </c>
      <c r="T1508" s="1" t="s">
        <v>6155</v>
      </c>
      <c r="U1508">
        <v>1</v>
      </c>
      <c r="W1508" s="1" t="s">
        <v>6156</v>
      </c>
    </row>
    <row r="1509" spans="1:23" x14ac:dyDescent="0.25">
      <c r="A1509">
        <v>1508</v>
      </c>
      <c r="B1509" s="1" t="s">
        <v>3464</v>
      </c>
      <c r="C1509" s="1" t="s">
        <v>3465</v>
      </c>
      <c r="D1509" s="1" t="s">
        <v>80</v>
      </c>
      <c r="E1509" s="1" t="s">
        <v>280</v>
      </c>
      <c r="F1509" s="1" t="s">
        <v>98</v>
      </c>
      <c r="G1509" s="1" t="s">
        <v>228</v>
      </c>
      <c r="H1509" s="1" t="s">
        <v>3466</v>
      </c>
      <c r="I1509" s="1" t="s">
        <v>30</v>
      </c>
      <c r="J1509">
        <v>8.1</v>
      </c>
      <c r="M1509">
        <v>1.48</v>
      </c>
      <c r="N1509">
        <v>0.9</v>
      </c>
      <c r="O1509">
        <v>0.44</v>
      </c>
      <c r="Q1509">
        <v>0.14000000000000001</v>
      </c>
      <c r="R1509">
        <v>2009</v>
      </c>
      <c r="S1509" s="1" t="s">
        <v>30</v>
      </c>
      <c r="T1509" s="1" t="s">
        <v>6157</v>
      </c>
      <c r="U1509">
        <v>1</v>
      </c>
      <c r="W1509" s="1" t="s">
        <v>6158</v>
      </c>
    </row>
    <row r="1510" spans="1:23" x14ac:dyDescent="0.25">
      <c r="A1510">
        <v>1509</v>
      </c>
      <c r="B1510" s="1" t="s">
        <v>6159</v>
      </c>
      <c r="C1510" s="1" t="s">
        <v>6160</v>
      </c>
      <c r="D1510" s="1" t="s">
        <v>451</v>
      </c>
      <c r="E1510" s="1" t="s">
        <v>26</v>
      </c>
      <c r="F1510" s="1" t="s">
        <v>65</v>
      </c>
      <c r="G1510" s="1" t="s">
        <v>988</v>
      </c>
      <c r="H1510" s="1" t="s">
        <v>6161</v>
      </c>
      <c r="I1510" s="1" t="s">
        <v>30</v>
      </c>
      <c r="J1510">
        <v>5</v>
      </c>
      <c r="M1510">
        <v>1.48</v>
      </c>
      <c r="N1510">
        <v>1.03</v>
      </c>
      <c r="O1510">
        <v>0.33</v>
      </c>
      <c r="Q1510">
        <v>0.12</v>
      </c>
      <c r="R1510">
        <v>2011</v>
      </c>
      <c r="S1510" s="1" t="s">
        <v>30</v>
      </c>
      <c r="T1510" s="1" t="s">
        <v>6162</v>
      </c>
      <c r="U1510">
        <v>1</v>
      </c>
      <c r="W1510" s="1" t="s">
        <v>6163</v>
      </c>
    </row>
    <row r="1511" spans="1:23" x14ac:dyDescent="0.25">
      <c r="A1511">
        <v>1510</v>
      </c>
      <c r="B1511" s="1" t="s">
        <v>6164</v>
      </c>
      <c r="C1511" s="1" t="s">
        <v>6165</v>
      </c>
      <c r="D1511" s="1" t="s">
        <v>133</v>
      </c>
      <c r="E1511" s="1" t="s">
        <v>30</v>
      </c>
      <c r="F1511" s="1" t="s">
        <v>127</v>
      </c>
      <c r="G1511" s="1" t="s">
        <v>833</v>
      </c>
      <c r="H1511" s="1" t="s">
        <v>833</v>
      </c>
      <c r="I1511" s="1" t="s">
        <v>30</v>
      </c>
      <c r="J1511">
        <v>10</v>
      </c>
      <c r="L1511">
        <v>1.48</v>
      </c>
      <c r="R1511">
        <v>1991</v>
      </c>
      <c r="S1511" s="1" t="s">
        <v>30</v>
      </c>
      <c r="T1511" s="1" t="s">
        <v>6166</v>
      </c>
      <c r="U1511">
        <v>1</v>
      </c>
      <c r="W1511" s="1" t="s">
        <v>6167</v>
      </c>
    </row>
    <row r="1512" spans="1:23" x14ac:dyDescent="0.25">
      <c r="A1512">
        <v>1511</v>
      </c>
      <c r="B1512" s="1" t="s">
        <v>6168</v>
      </c>
      <c r="C1512" s="1" t="s">
        <v>6169</v>
      </c>
      <c r="D1512" s="1" t="s">
        <v>25</v>
      </c>
      <c r="E1512" s="1" t="s">
        <v>30</v>
      </c>
      <c r="F1512" s="1" t="s">
        <v>35</v>
      </c>
      <c r="G1512" s="1" t="s">
        <v>28</v>
      </c>
      <c r="H1512" s="1" t="s">
        <v>6170</v>
      </c>
      <c r="I1512" s="1" t="s">
        <v>30</v>
      </c>
      <c r="L1512">
        <v>1.48</v>
      </c>
      <c r="R1512">
        <v>1990</v>
      </c>
      <c r="S1512" s="1" t="s">
        <v>30</v>
      </c>
      <c r="T1512" s="1" t="s">
        <v>6171</v>
      </c>
      <c r="U1512">
        <v>1</v>
      </c>
      <c r="W1512" s="1" t="s">
        <v>6172</v>
      </c>
    </row>
    <row r="1513" spans="1:23" x14ac:dyDescent="0.25">
      <c r="A1513">
        <v>1512</v>
      </c>
      <c r="B1513" s="1" t="s">
        <v>6173</v>
      </c>
      <c r="C1513" s="1" t="s">
        <v>6174</v>
      </c>
      <c r="D1513" s="1" t="s">
        <v>70</v>
      </c>
      <c r="E1513" s="1" t="s">
        <v>280</v>
      </c>
      <c r="F1513" s="1" t="s">
        <v>161</v>
      </c>
      <c r="G1513" s="1" t="s">
        <v>28</v>
      </c>
      <c r="H1513" s="1" t="s">
        <v>718</v>
      </c>
      <c r="I1513" s="1" t="s">
        <v>30</v>
      </c>
      <c r="J1513">
        <v>8.4</v>
      </c>
      <c r="L1513">
        <v>1.48</v>
      </c>
      <c r="R1513">
        <v>2012</v>
      </c>
      <c r="S1513" s="1" t="s">
        <v>807</v>
      </c>
      <c r="T1513" s="1" t="s">
        <v>6175</v>
      </c>
      <c r="U1513">
        <v>1</v>
      </c>
      <c r="W1513" s="1" t="s">
        <v>6176</v>
      </c>
    </row>
    <row r="1514" spans="1:23" x14ac:dyDescent="0.25">
      <c r="A1514">
        <v>1513</v>
      </c>
      <c r="B1514" s="1" t="s">
        <v>5836</v>
      </c>
      <c r="C1514" s="1" t="s">
        <v>5837</v>
      </c>
      <c r="D1514" s="1" t="s">
        <v>297</v>
      </c>
      <c r="E1514" s="1" t="s">
        <v>298</v>
      </c>
      <c r="F1514" s="1" t="s">
        <v>135</v>
      </c>
      <c r="G1514" s="1" t="s">
        <v>2130</v>
      </c>
      <c r="H1514" s="1" t="s">
        <v>5838</v>
      </c>
      <c r="I1514" s="1" t="s">
        <v>30</v>
      </c>
      <c r="J1514">
        <v>8.4</v>
      </c>
      <c r="L1514">
        <v>1.48</v>
      </c>
      <c r="R1514">
        <v>2008</v>
      </c>
      <c r="S1514" s="1" t="s">
        <v>30</v>
      </c>
      <c r="T1514" s="1" t="s">
        <v>6177</v>
      </c>
      <c r="U1514">
        <v>1</v>
      </c>
      <c r="W1514" s="1" t="s">
        <v>6178</v>
      </c>
    </row>
    <row r="1515" spans="1:23" x14ac:dyDescent="0.25">
      <c r="A1515">
        <v>1514</v>
      </c>
      <c r="B1515" s="1" t="s">
        <v>6179</v>
      </c>
      <c r="C1515" s="1" t="s">
        <v>6180</v>
      </c>
      <c r="D1515" s="1" t="s">
        <v>106</v>
      </c>
      <c r="E1515" s="1" t="s">
        <v>26</v>
      </c>
      <c r="F1515" s="1" t="s">
        <v>65</v>
      </c>
      <c r="G1515" s="1" t="s">
        <v>2391</v>
      </c>
      <c r="H1515" s="1" t="s">
        <v>4474</v>
      </c>
      <c r="I1515" s="1" t="s">
        <v>30</v>
      </c>
      <c r="L1515">
        <v>1.48</v>
      </c>
      <c r="R1515">
        <v>2006</v>
      </c>
      <c r="S1515" s="1" t="s">
        <v>30</v>
      </c>
      <c r="T1515" s="1" t="s">
        <v>6181</v>
      </c>
      <c r="U1515">
        <v>1</v>
      </c>
      <c r="W1515" s="1" t="s">
        <v>6182</v>
      </c>
    </row>
    <row r="1516" spans="1:23" x14ac:dyDescent="0.25">
      <c r="A1516">
        <v>1515</v>
      </c>
      <c r="B1516" s="1" t="s">
        <v>6183</v>
      </c>
      <c r="C1516" s="1" t="s">
        <v>6184</v>
      </c>
      <c r="D1516" s="1" t="s">
        <v>5</v>
      </c>
      <c r="E1516" s="1" t="s">
        <v>26</v>
      </c>
      <c r="F1516" s="1" t="s">
        <v>59</v>
      </c>
      <c r="G1516" s="1" t="s">
        <v>28</v>
      </c>
      <c r="H1516" s="1" t="s">
        <v>88</v>
      </c>
      <c r="I1516" s="1" t="s">
        <v>30</v>
      </c>
      <c r="L1516">
        <v>1.48</v>
      </c>
      <c r="R1516">
        <v>1998</v>
      </c>
      <c r="S1516" s="1" t="s">
        <v>30</v>
      </c>
      <c r="T1516" s="1" t="s">
        <v>6185</v>
      </c>
      <c r="U1516">
        <v>1</v>
      </c>
      <c r="W1516" s="1" t="s">
        <v>6186</v>
      </c>
    </row>
    <row r="1517" spans="1:23" x14ac:dyDescent="0.25">
      <c r="A1517">
        <v>1516</v>
      </c>
      <c r="B1517" s="1" t="s">
        <v>6187</v>
      </c>
      <c r="C1517" s="1" t="s">
        <v>6188</v>
      </c>
      <c r="D1517" s="1" t="s">
        <v>297</v>
      </c>
      <c r="E1517" s="1" t="s">
        <v>298</v>
      </c>
      <c r="F1517" s="1" t="s">
        <v>364</v>
      </c>
      <c r="G1517" s="1" t="s">
        <v>1962</v>
      </c>
      <c r="H1517" s="1" t="s">
        <v>4404</v>
      </c>
      <c r="I1517" s="1" t="s">
        <v>30</v>
      </c>
      <c r="M1517">
        <v>1.48</v>
      </c>
      <c r="N1517">
        <v>1.2</v>
      </c>
      <c r="O1517">
        <v>0.25</v>
      </c>
      <c r="P1517">
        <v>0.02</v>
      </c>
      <c r="Q1517">
        <v>0.02</v>
      </c>
      <c r="R1517">
        <v>1999</v>
      </c>
      <c r="S1517" s="1" t="s">
        <v>30</v>
      </c>
      <c r="T1517" s="1" t="s">
        <v>6189</v>
      </c>
      <c r="U1517">
        <v>1</v>
      </c>
      <c r="W1517" s="1" t="s">
        <v>6190</v>
      </c>
    </row>
    <row r="1518" spans="1:23" x14ac:dyDescent="0.25">
      <c r="A1518">
        <v>1517</v>
      </c>
      <c r="B1518" s="1" t="s">
        <v>6191</v>
      </c>
      <c r="C1518" s="1" t="s">
        <v>6192</v>
      </c>
      <c r="D1518" s="1" t="s">
        <v>80</v>
      </c>
      <c r="E1518" s="1" t="s">
        <v>30</v>
      </c>
      <c r="F1518" s="1" t="s">
        <v>47</v>
      </c>
      <c r="G1518" s="1" t="s">
        <v>6193</v>
      </c>
      <c r="H1518" s="1" t="s">
        <v>151</v>
      </c>
      <c r="I1518" s="1" t="s">
        <v>30</v>
      </c>
      <c r="L1518">
        <v>1.48</v>
      </c>
      <c r="R1518">
        <v>2013</v>
      </c>
      <c r="S1518" s="1" t="s">
        <v>30</v>
      </c>
      <c r="T1518" s="1" t="s">
        <v>6194</v>
      </c>
      <c r="U1518">
        <v>1</v>
      </c>
      <c r="W1518" s="1" t="s">
        <v>6195</v>
      </c>
    </row>
    <row r="1519" spans="1:23" x14ac:dyDescent="0.25">
      <c r="A1519">
        <v>1518</v>
      </c>
      <c r="B1519" s="1" t="s">
        <v>6196</v>
      </c>
      <c r="C1519" s="1" t="s">
        <v>6197</v>
      </c>
      <c r="D1519" s="1" t="s">
        <v>80</v>
      </c>
      <c r="E1519" s="1" t="s">
        <v>26</v>
      </c>
      <c r="F1519" s="1" t="s">
        <v>27</v>
      </c>
      <c r="G1519" s="1" t="s">
        <v>2326</v>
      </c>
      <c r="H1519" s="1" t="s">
        <v>6198</v>
      </c>
      <c r="I1519" s="1" t="s">
        <v>30</v>
      </c>
      <c r="J1519">
        <v>6.8</v>
      </c>
      <c r="M1519">
        <v>1.48</v>
      </c>
      <c r="N1519">
        <v>1.07</v>
      </c>
      <c r="O1519">
        <v>0.28000000000000003</v>
      </c>
      <c r="Q1519">
        <v>0.12</v>
      </c>
      <c r="R1519">
        <v>2009</v>
      </c>
      <c r="S1519" s="1" t="s">
        <v>30</v>
      </c>
      <c r="T1519" s="1" t="s">
        <v>6199</v>
      </c>
      <c r="U1519">
        <v>1</v>
      </c>
      <c r="W1519" s="1" t="s">
        <v>6200</v>
      </c>
    </row>
    <row r="1520" spans="1:23" x14ac:dyDescent="0.25">
      <c r="A1520">
        <v>1519</v>
      </c>
      <c r="B1520" s="1" t="s">
        <v>6201</v>
      </c>
      <c r="C1520" s="1" t="s">
        <v>6202</v>
      </c>
      <c r="D1520" s="1" t="s">
        <v>46</v>
      </c>
      <c r="E1520" s="1" t="s">
        <v>298</v>
      </c>
      <c r="F1520" s="1" t="s">
        <v>98</v>
      </c>
      <c r="G1520" s="1" t="s">
        <v>207</v>
      </c>
      <c r="H1520" s="1" t="s">
        <v>208</v>
      </c>
      <c r="I1520" s="1" t="s">
        <v>30</v>
      </c>
      <c r="J1520">
        <v>6.6</v>
      </c>
      <c r="M1520">
        <v>1.48</v>
      </c>
      <c r="N1520">
        <v>0.82</v>
      </c>
      <c r="O1520">
        <v>0.51</v>
      </c>
      <c r="P1520">
        <v>0.01</v>
      </c>
      <c r="Q1520">
        <v>0.14000000000000001</v>
      </c>
      <c r="R1520">
        <v>2008</v>
      </c>
      <c r="S1520" s="1" t="s">
        <v>30</v>
      </c>
      <c r="T1520" s="1" t="s">
        <v>6203</v>
      </c>
      <c r="U1520">
        <v>1</v>
      </c>
      <c r="W1520" s="1" t="s">
        <v>6204</v>
      </c>
    </row>
    <row r="1521" spans="1:23" x14ac:dyDescent="0.25">
      <c r="A1521">
        <v>1520</v>
      </c>
      <c r="B1521" s="1" t="s">
        <v>6205</v>
      </c>
      <c r="C1521" s="1" t="s">
        <v>6206</v>
      </c>
      <c r="D1521" s="1" t="s">
        <v>25</v>
      </c>
      <c r="E1521" s="1" t="s">
        <v>26</v>
      </c>
      <c r="F1521" s="1" t="s">
        <v>171</v>
      </c>
      <c r="G1521" s="1" t="s">
        <v>1726</v>
      </c>
      <c r="H1521" s="1" t="s">
        <v>6207</v>
      </c>
      <c r="I1521" s="1" t="s">
        <v>30</v>
      </c>
      <c r="M1521">
        <v>1.48</v>
      </c>
      <c r="N1521">
        <v>0.72</v>
      </c>
      <c r="O1521">
        <v>0.56000000000000005</v>
      </c>
      <c r="Q1521">
        <v>0.19</v>
      </c>
      <c r="R1521">
        <v>2005</v>
      </c>
      <c r="S1521" s="1" t="s">
        <v>30</v>
      </c>
      <c r="T1521" s="1" t="s">
        <v>6208</v>
      </c>
      <c r="U1521">
        <v>1</v>
      </c>
      <c r="W1521" s="1" t="s">
        <v>6209</v>
      </c>
    </row>
    <row r="1522" spans="1:23" x14ac:dyDescent="0.25">
      <c r="A1522">
        <v>1521</v>
      </c>
      <c r="B1522" s="1" t="s">
        <v>6210</v>
      </c>
      <c r="C1522" s="1" t="s">
        <v>6211</v>
      </c>
      <c r="D1522" s="1" t="s">
        <v>297</v>
      </c>
      <c r="E1522" s="1" t="s">
        <v>298</v>
      </c>
      <c r="F1522" s="1" t="s">
        <v>171</v>
      </c>
      <c r="G1522" s="1" t="s">
        <v>369</v>
      </c>
      <c r="H1522" s="1" t="s">
        <v>407</v>
      </c>
      <c r="I1522" s="1" t="s">
        <v>30</v>
      </c>
      <c r="M1522">
        <v>1.48</v>
      </c>
      <c r="N1522">
        <v>1.08</v>
      </c>
      <c r="O1522">
        <v>0.2</v>
      </c>
      <c r="Q1522">
        <v>0.2</v>
      </c>
      <c r="R1522">
        <v>2004</v>
      </c>
      <c r="S1522" s="1" t="s">
        <v>30</v>
      </c>
      <c r="T1522" s="1" t="s">
        <v>6212</v>
      </c>
      <c r="U1522">
        <v>1</v>
      </c>
      <c r="W1522" s="1" t="s">
        <v>6213</v>
      </c>
    </row>
    <row r="1523" spans="1:23" x14ac:dyDescent="0.25">
      <c r="A1523">
        <v>1522</v>
      </c>
      <c r="B1523" s="1" t="s">
        <v>6214</v>
      </c>
      <c r="C1523" s="1" t="s">
        <v>6215</v>
      </c>
      <c r="D1523" s="1" t="s">
        <v>649</v>
      </c>
      <c r="E1523" s="1" t="s">
        <v>134</v>
      </c>
      <c r="F1523" s="1" t="s">
        <v>3255</v>
      </c>
      <c r="G1523" s="1" t="s">
        <v>431</v>
      </c>
      <c r="H1523" s="1" t="s">
        <v>431</v>
      </c>
      <c r="I1523" s="1" t="s">
        <v>30</v>
      </c>
      <c r="M1523">
        <v>1.48</v>
      </c>
      <c r="N1523">
        <v>0.53</v>
      </c>
      <c r="O1523">
        <v>0.56999999999999995</v>
      </c>
      <c r="P1523">
        <v>0.06</v>
      </c>
      <c r="Q1523">
        <v>0.32</v>
      </c>
      <c r="R1523">
        <v>2012</v>
      </c>
      <c r="S1523" s="1" t="s">
        <v>520</v>
      </c>
      <c r="T1523" s="1" t="s">
        <v>6216</v>
      </c>
      <c r="U1523">
        <v>1</v>
      </c>
      <c r="W1523" s="1" t="s">
        <v>6217</v>
      </c>
    </row>
    <row r="1524" spans="1:23" x14ac:dyDescent="0.25">
      <c r="A1524">
        <v>1523</v>
      </c>
      <c r="B1524" s="1" t="s">
        <v>6218</v>
      </c>
      <c r="C1524" s="1" t="s">
        <v>6219</v>
      </c>
      <c r="D1524" s="1" t="s">
        <v>133</v>
      </c>
      <c r="E1524" s="1" t="s">
        <v>298</v>
      </c>
      <c r="F1524" s="1" t="s">
        <v>624</v>
      </c>
      <c r="G1524" s="1" t="s">
        <v>431</v>
      </c>
      <c r="H1524" s="1" t="s">
        <v>6220</v>
      </c>
      <c r="I1524" s="1" t="s">
        <v>30</v>
      </c>
      <c r="J1524">
        <v>9.1999999999999993</v>
      </c>
      <c r="K1524">
        <v>9</v>
      </c>
      <c r="M1524">
        <v>1.48</v>
      </c>
      <c r="N1524">
        <v>0.82</v>
      </c>
      <c r="O1524">
        <v>0.59</v>
      </c>
      <c r="Q1524">
        <v>7.0000000000000007E-2</v>
      </c>
      <c r="R1524">
        <v>2004</v>
      </c>
      <c r="S1524" s="1" t="s">
        <v>30</v>
      </c>
      <c r="T1524" s="1" t="s">
        <v>6221</v>
      </c>
      <c r="U1524">
        <v>1</v>
      </c>
      <c r="W1524" s="1" t="s">
        <v>6222</v>
      </c>
    </row>
    <row r="1525" spans="1:23" x14ac:dyDescent="0.25">
      <c r="A1525">
        <v>1524</v>
      </c>
      <c r="B1525" s="1" t="s">
        <v>6223</v>
      </c>
      <c r="C1525" s="1" t="s">
        <v>6224</v>
      </c>
      <c r="D1525" s="1" t="s">
        <v>106</v>
      </c>
      <c r="E1525" s="1" t="s">
        <v>26</v>
      </c>
      <c r="F1525" s="1" t="s">
        <v>65</v>
      </c>
      <c r="G1525" s="1" t="s">
        <v>431</v>
      </c>
      <c r="H1525" s="1" t="s">
        <v>6225</v>
      </c>
      <c r="I1525" s="1" t="s">
        <v>30</v>
      </c>
      <c r="M1525">
        <v>1.47</v>
      </c>
      <c r="N1525">
        <v>0.39</v>
      </c>
      <c r="O1525">
        <v>0.91</v>
      </c>
      <c r="Q1525">
        <v>0.17</v>
      </c>
      <c r="R1525">
        <v>2007</v>
      </c>
      <c r="S1525" s="1" t="s">
        <v>30</v>
      </c>
      <c r="T1525" s="1" t="s">
        <v>6226</v>
      </c>
      <c r="U1525">
        <v>1</v>
      </c>
      <c r="W1525" s="1" t="s">
        <v>6227</v>
      </c>
    </row>
    <row r="1526" spans="1:23" x14ac:dyDescent="0.25">
      <c r="A1526">
        <v>1525</v>
      </c>
      <c r="B1526" s="1" t="s">
        <v>6228</v>
      </c>
      <c r="C1526" s="1" t="s">
        <v>6229</v>
      </c>
      <c r="D1526" s="1" t="s">
        <v>70</v>
      </c>
      <c r="E1526" s="1" t="s">
        <v>280</v>
      </c>
      <c r="F1526" s="1" t="s">
        <v>65</v>
      </c>
      <c r="G1526" s="1" t="s">
        <v>988</v>
      </c>
      <c r="H1526" s="1" t="s">
        <v>3851</v>
      </c>
      <c r="I1526" s="1" t="s">
        <v>30</v>
      </c>
      <c r="J1526">
        <v>7.9</v>
      </c>
      <c r="M1526">
        <v>1.47</v>
      </c>
      <c r="N1526">
        <v>1.06</v>
      </c>
      <c r="O1526">
        <v>0.3</v>
      </c>
      <c r="Q1526">
        <v>0.11</v>
      </c>
      <c r="R1526">
        <v>2010</v>
      </c>
      <c r="S1526" s="1" t="s">
        <v>30</v>
      </c>
      <c r="T1526" s="1" t="s">
        <v>6230</v>
      </c>
      <c r="U1526">
        <v>1</v>
      </c>
      <c r="W1526" s="1" t="s">
        <v>6231</v>
      </c>
    </row>
    <row r="1527" spans="1:23" x14ac:dyDescent="0.25">
      <c r="A1527">
        <v>1526</v>
      </c>
      <c r="B1527" s="1" t="s">
        <v>6232</v>
      </c>
      <c r="C1527" s="1" t="s">
        <v>6233</v>
      </c>
      <c r="D1527" s="1" t="s">
        <v>5</v>
      </c>
      <c r="E1527" s="1" t="s">
        <v>26</v>
      </c>
      <c r="F1527" s="1" t="s">
        <v>187</v>
      </c>
      <c r="G1527" s="1" t="s">
        <v>1962</v>
      </c>
      <c r="H1527" s="1" t="s">
        <v>4419</v>
      </c>
      <c r="I1527" s="1" t="s">
        <v>30</v>
      </c>
      <c r="M1527">
        <v>1.47</v>
      </c>
      <c r="N1527">
        <v>1.04</v>
      </c>
      <c r="O1527">
        <v>0.37</v>
      </c>
      <c r="Q1527">
        <v>0.06</v>
      </c>
      <c r="R1527">
        <v>2003</v>
      </c>
      <c r="S1527" s="1" t="s">
        <v>30</v>
      </c>
      <c r="T1527" s="1" t="s">
        <v>6234</v>
      </c>
      <c r="U1527">
        <v>1</v>
      </c>
      <c r="W1527" s="1" t="s">
        <v>6235</v>
      </c>
    </row>
    <row r="1528" spans="1:23" x14ac:dyDescent="0.25">
      <c r="A1528">
        <v>1527</v>
      </c>
      <c r="B1528" s="1" t="s">
        <v>6236</v>
      </c>
      <c r="C1528" s="1" t="s">
        <v>6237</v>
      </c>
      <c r="D1528" s="1" t="s">
        <v>5</v>
      </c>
      <c r="E1528" s="1" t="s">
        <v>26</v>
      </c>
      <c r="F1528" s="1" t="s">
        <v>187</v>
      </c>
      <c r="G1528" s="1" t="s">
        <v>28</v>
      </c>
      <c r="H1528" s="1" t="s">
        <v>4207</v>
      </c>
      <c r="I1528" s="1" t="s">
        <v>30</v>
      </c>
      <c r="J1528">
        <v>7.9</v>
      </c>
      <c r="L1528">
        <v>1.47</v>
      </c>
      <c r="R1528">
        <v>2004</v>
      </c>
      <c r="S1528" s="1" t="s">
        <v>30</v>
      </c>
      <c r="T1528" s="1" t="s">
        <v>6238</v>
      </c>
      <c r="U1528">
        <v>1</v>
      </c>
      <c r="W1528" s="1" t="s">
        <v>6239</v>
      </c>
    </row>
    <row r="1529" spans="1:23" x14ac:dyDescent="0.25">
      <c r="A1529">
        <v>1528</v>
      </c>
      <c r="B1529" s="1" t="s">
        <v>6240</v>
      </c>
      <c r="C1529" s="1" t="s">
        <v>6241</v>
      </c>
      <c r="D1529" s="1" t="s">
        <v>25</v>
      </c>
      <c r="E1529" s="1" t="s">
        <v>26</v>
      </c>
      <c r="F1529" s="1" t="s">
        <v>364</v>
      </c>
      <c r="G1529" s="1" t="s">
        <v>28</v>
      </c>
      <c r="H1529" s="1" t="s">
        <v>2793</v>
      </c>
      <c r="I1529" s="1" t="s">
        <v>30</v>
      </c>
      <c r="J1529">
        <v>9</v>
      </c>
      <c r="L1529">
        <v>1.47</v>
      </c>
      <c r="R1529">
        <v>1999</v>
      </c>
      <c r="S1529" s="1" t="s">
        <v>30</v>
      </c>
      <c r="T1529" s="1" t="s">
        <v>6242</v>
      </c>
      <c r="U1529">
        <v>1</v>
      </c>
      <c r="W1529" s="1" t="s">
        <v>6243</v>
      </c>
    </row>
    <row r="1530" spans="1:23" x14ac:dyDescent="0.25">
      <c r="A1530">
        <v>1529</v>
      </c>
      <c r="B1530" s="1" t="s">
        <v>78</v>
      </c>
      <c r="C1530" s="1" t="s">
        <v>79</v>
      </c>
      <c r="D1530" s="1" t="s">
        <v>80</v>
      </c>
      <c r="E1530" s="1" t="s">
        <v>280</v>
      </c>
      <c r="F1530" s="1" t="s">
        <v>588</v>
      </c>
      <c r="G1530" s="1" t="s">
        <v>81</v>
      </c>
      <c r="H1530" s="1" t="s">
        <v>2344</v>
      </c>
      <c r="I1530" s="1" t="s">
        <v>30</v>
      </c>
      <c r="J1530">
        <v>5.5</v>
      </c>
      <c r="M1530">
        <v>1.47</v>
      </c>
      <c r="N1530">
        <v>0.5</v>
      </c>
      <c r="O1530">
        <v>0.49</v>
      </c>
      <c r="P1530">
        <v>0.38</v>
      </c>
      <c r="Q1530">
        <v>0.09</v>
      </c>
      <c r="R1530">
        <v>2016</v>
      </c>
      <c r="S1530" s="1" t="s">
        <v>83</v>
      </c>
      <c r="T1530" s="1" t="s">
        <v>6244</v>
      </c>
      <c r="U1530">
        <v>1</v>
      </c>
      <c r="W1530" s="1" t="s">
        <v>6245</v>
      </c>
    </row>
    <row r="1531" spans="1:23" x14ac:dyDescent="0.25">
      <c r="A1531">
        <v>1530</v>
      </c>
      <c r="B1531" s="1" t="s">
        <v>2065</v>
      </c>
      <c r="C1531" s="1" t="s">
        <v>2066</v>
      </c>
      <c r="D1531" s="1" t="s">
        <v>133</v>
      </c>
      <c r="E1531" s="1" t="s">
        <v>134</v>
      </c>
      <c r="F1531" s="1" t="s">
        <v>553</v>
      </c>
      <c r="G1531" s="1" t="s">
        <v>1016</v>
      </c>
      <c r="H1531" s="1" t="s">
        <v>1387</v>
      </c>
      <c r="I1531" s="1" t="s">
        <v>30</v>
      </c>
      <c r="M1531">
        <v>1.47</v>
      </c>
      <c r="N1531">
        <v>1.01</v>
      </c>
      <c r="O1531">
        <v>0.31</v>
      </c>
      <c r="P1531">
        <v>0.01</v>
      </c>
      <c r="Q1531">
        <v>0.14000000000000001</v>
      </c>
      <c r="R1531">
        <v>2016</v>
      </c>
      <c r="S1531" s="1" t="s">
        <v>1018</v>
      </c>
      <c r="T1531" s="1" t="s">
        <v>6246</v>
      </c>
      <c r="U1531">
        <v>1</v>
      </c>
      <c r="W1531" s="1" t="s">
        <v>6247</v>
      </c>
    </row>
    <row r="1532" spans="1:23" x14ac:dyDescent="0.25">
      <c r="A1532">
        <v>1531</v>
      </c>
      <c r="B1532" s="1" t="s">
        <v>5334</v>
      </c>
      <c r="C1532" s="1" t="s">
        <v>5335</v>
      </c>
      <c r="D1532" s="1" t="s">
        <v>297</v>
      </c>
      <c r="E1532" s="1" t="s">
        <v>298</v>
      </c>
      <c r="F1532" s="1" t="s">
        <v>98</v>
      </c>
      <c r="G1532" s="1" t="s">
        <v>369</v>
      </c>
      <c r="H1532" s="1" t="s">
        <v>5336</v>
      </c>
      <c r="I1532" s="1" t="s">
        <v>30</v>
      </c>
      <c r="J1532">
        <v>8.6</v>
      </c>
      <c r="M1532">
        <v>1.47</v>
      </c>
      <c r="N1532">
        <v>1.33</v>
      </c>
      <c r="O1532">
        <v>0.03</v>
      </c>
      <c r="P1532">
        <v>0.01</v>
      </c>
      <c r="Q1532">
        <v>0.1</v>
      </c>
      <c r="R1532">
        <v>2006</v>
      </c>
      <c r="S1532" s="1" t="s">
        <v>30</v>
      </c>
      <c r="T1532" s="1" t="s">
        <v>6248</v>
      </c>
      <c r="U1532">
        <v>1</v>
      </c>
      <c r="W1532" s="1" t="s">
        <v>6249</v>
      </c>
    </row>
    <row r="1533" spans="1:23" x14ac:dyDescent="0.25">
      <c r="A1533">
        <v>1532</v>
      </c>
      <c r="B1533" s="1" t="s">
        <v>6250</v>
      </c>
      <c r="C1533" s="1" t="s">
        <v>6251</v>
      </c>
      <c r="D1533" s="1" t="s">
        <v>133</v>
      </c>
      <c r="E1533" s="1" t="s">
        <v>134</v>
      </c>
      <c r="F1533" s="1" t="s">
        <v>553</v>
      </c>
      <c r="G1533" s="1" t="s">
        <v>317</v>
      </c>
      <c r="H1533" s="1" t="s">
        <v>2478</v>
      </c>
      <c r="I1533" s="1" t="s">
        <v>30</v>
      </c>
      <c r="M1533">
        <v>1.47</v>
      </c>
      <c r="N1533">
        <v>0.84</v>
      </c>
      <c r="O1533">
        <v>0.49</v>
      </c>
      <c r="P1533">
        <v>0</v>
      </c>
      <c r="Q1533">
        <v>0.13</v>
      </c>
      <c r="R1533">
        <v>2013</v>
      </c>
      <c r="S1533" s="1" t="s">
        <v>583</v>
      </c>
      <c r="T1533" s="1" t="s">
        <v>6252</v>
      </c>
      <c r="U1533">
        <v>1</v>
      </c>
      <c r="W1533" s="1" t="s">
        <v>6253</v>
      </c>
    </row>
    <row r="1534" spans="1:23" x14ac:dyDescent="0.25">
      <c r="A1534">
        <v>1533</v>
      </c>
      <c r="B1534" s="1" t="s">
        <v>4890</v>
      </c>
      <c r="C1534" s="1" t="s">
        <v>4891</v>
      </c>
      <c r="D1534" s="1" t="s">
        <v>133</v>
      </c>
      <c r="E1534" s="1" t="s">
        <v>26</v>
      </c>
      <c r="F1534" s="1" t="s">
        <v>187</v>
      </c>
      <c r="G1534" s="1" t="s">
        <v>1962</v>
      </c>
      <c r="H1534" s="1" t="s">
        <v>6254</v>
      </c>
      <c r="I1534" s="1" t="s">
        <v>30</v>
      </c>
      <c r="M1534">
        <v>1.46</v>
      </c>
      <c r="N1534">
        <v>1.02</v>
      </c>
      <c r="O1534">
        <v>0.38</v>
      </c>
      <c r="Q1534">
        <v>0.06</v>
      </c>
      <c r="R1534">
        <v>2004</v>
      </c>
      <c r="S1534" s="1" t="s">
        <v>30</v>
      </c>
      <c r="T1534" s="1" t="s">
        <v>6255</v>
      </c>
      <c r="U1534">
        <v>1</v>
      </c>
      <c r="W1534" s="1" t="s">
        <v>6256</v>
      </c>
    </row>
    <row r="1535" spans="1:23" x14ac:dyDescent="0.25">
      <c r="A1535">
        <v>1534</v>
      </c>
      <c r="B1535" s="1" t="s">
        <v>6257</v>
      </c>
      <c r="C1535" s="1" t="s">
        <v>6258</v>
      </c>
      <c r="D1535" s="1" t="s">
        <v>58</v>
      </c>
      <c r="E1535" s="1" t="s">
        <v>30</v>
      </c>
      <c r="F1535" s="1" t="s">
        <v>47</v>
      </c>
      <c r="G1535" s="1" t="s">
        <v>151</v>
      </c>
      <c r="H1535" s="1" t="s">
        <v>6259</v>
      </c>
      <c r="I1535" s="1" t="s">
        <v>30</v>
      </c>
      <c r="L1535">
        <v>1.46</v>
      </c>
      <c r="R1535">
        <v>2004</v>
      </c>
      <c r="S1535" s="1" t="s">
        <v>30</v>
      </c>
      <c r="T1535" s="1" t="s">
        <v>6260</v>
      </c>
      <c r="U1535">
        <v>1</v>
      </c>
      <c r="W1535" s="1" t="s">
        <v>6261</v>
      </c>
    </row>
    <row r="1536" spans="1:23" x14ac:dyDescent="0.25">
      <c r="A1536">
        <v>1535</v>
      </c>
      <c r="B1536" s="1" t="s">
        <v>6262</v>
      </c>
      <c r="C1536" s="1" t="s">
        <v>6263</v>
      </c>
      <c r="D1536" s="1" t="s">
        <v>40</v>
      </c>
      <c r="E1536" s="1" t="s">
        <v>280</v>
      </c>
      <c r="F1536" s="1" t="s">
        <v>553</v>
      </c>
      <c r="G1536" s="1" t="s">
        <v>317</v>
      </c>
      <c r="H1536" s="1" t="s">
        <v>3195</v>
      </c>
      <c r="I1536" s="1" t="s">
        <v>30</v>
      </c>
      <c r="M1536">
        <v>1.46</v>
      </c>
      <c r="N1536">
        <v>0.56000000000000005</v>
      </c>
      <c r="O1536">
        <v>0.79</v>
      </c>
      <c r="P1536">
        <v>0.01</v>
      </c>
      <c r="Q1536">
        <v>0.11</v>
      </c>
      <c r="R1536">
        <v>2014</v>
      </c>
      <c r="S1536" s="1" t="s">
        <v>583</v>
      </c>
      <c r="T1536" s="1" t="s">
        <v>6264</v>
      </c>
      <c r="U1536">
        <v>1</v>
      </c>
      <c r="W1536" s="1" t="s">
        <v>6265</v>
      </c>
    </row>
    <row r="1537" spans="1:23" x14ac:dyDescent="0.25">
      <c r="A1537">
        <v>1536</v>
      </c>
      <c r="B1537" s="1" t="s">
        <v>6266</v>
      </c>
      <c r="C1537" s="1" t="s">
        <v>6267</v>
      </c>
      <c r="D1537" s="1" t="s">
        <v>80</v>
      </c>
      <c r="E1537" s="1" t="s">
        <v>298</v>
      </c>
      <c r="F1537" s="1" t="s">
        <v>171</v>
      </c>
      <c r="G1537" s="1" t="s">
        <v>2816</v>
      </c>
      <c r="H1537" s="1" t="s">
        <v>1721</v>
      </c>
      <c r="I1537" s="1" t="s">
        <v>30</v>
      </c>
      <c r="M1537">
        <v>1.46</v>
      </c>
      <c r="N1537">
        <v>0.72</v>
      </c>
      <c r="O1537">
        <v>0.56000000000000005</v>
      </c>
      <c r="Q1537">
        <v>0.19</v>
      </c>
      <c r="R1537">
        <v>2003</v>
      </c>
      <c r="S1537" s="1" t="s">
        <v>30</v>
      </c>
      <c r="T1537" s="1" t="s">
        <v>6268</v>
      </c>
      <c r="U1537">
        <v>1</v>
      </c>
      <c r="W1537" s="1" t="s">
        <v>6269</v>
      </c>
    </row>
    <row r="1538" spans="1:23" x14ac:dyDescent="0.25">
      <c r="A1538">
        <v>1537</v>
      </c>
      <c r="B1538" s="1" t="s">
        <v>6270</v>
      </c>
      <c r="C1538" s="1" t="s">
        <v>6271</v>
      </c>
      <c r="D1538" s="1" t="s">
        <v>25</v>
      </c>
      <c r="E1538" s="1" t="s">
        <v>26</v>
      </c>
      <c r="F1538" s="1" t="s">
        <v>413</v>
      </c>
      <c r="G1538" s="1" t="s">
        <v>369</v>
      </c>
      <c r="H1538" s="1" t="s">
        <v>208</v>
      </c>
      <c r="I1538" s="1" t="s">
        <v>30</v>
      </c>
      <c r="M1538">
        <v>1.46</v>
      </c>
      <c r="N1538">
        <v>0.81</v>
      </c>
      <c r="O1538">
        <v>0.55000000000000004</v>
      </c>
      <c r="Q1538">
        <v>0.1</v>
      </c>
      <c r="R1538">
        <v>1998</v>
      </c>
      <c r="S1538" s="1" t="s">
        <v>340</v>
      </c>
      <c r="T1538" s="1" t="s">
        <v>6272</v>
      </c>
      <c r="U1538">
        <v>1</v>
      </c>
      <c r="W1538" s="1" t="s">
        <v>6273</v>
      </c>
    </row>
    <row r="1539" spans="1:23" x14ac:dyDescent="0.25">
      <c r="A1539">
        <v>1538</v>
      </c>
      <c r="B1539" s="1" t="s">
        <v>6274</v>
      </c>
      <c r="C1539" s="1" t="s">
        <v>6275</v>
      </c>
      <c r="D1539" s="1" t="s">
        <v>70</v>
      </c>
      <c r="E1539" s="1" t="s">
        <v>26</v>
      </c>
      <c r="F1539" s="1" t="s">
        <v>675</v>
      </c>
      <c r="G1539" s="1" t="s">
        <v>228</v>
      </c>
      <c r="H1539" s="1" t="s">
        <v>5935</v>
      </c>
      <c r="I1539" s="1" t="s">
        <v>30</v>
      </c>
      <c r="J1539">
        <v>9</v>
      </c>
      <c r="M1539">
        <v>1.46</v>
      </c>
      <c r="N1539">
        <v>0.95</v>
      </c>
      <c r="O1539">
        <v>0.37</v>
      </c>
      <c r="P1539">
        <v>0.1</v>
      </c>
      <c r="Q1539">
        <v>0.04</v>
      </c>
      <c r="R1539">
        <v>2001</v>
      </c>
      <c r="S1539" s="1" t="s">
        <v>30</v>
      </c>
      <c r="T1539" s="1" t="s">
        <v>6276</v>
      </c>
      <c r="U1539">
        <v>1</v>
      </c>
      <c r="W1539" s="1" t="s">
        <v>6277</v>
      </c>
    </row>
    <row r="1540" spans="1:23" x14ac:dyDescent="0.25">
      <c r="A1540">
        <v>1539</v>
      </c>
      <c r="B1540" s="1" t="s">
        <v>6278</v>
      </c>
      <c r="C1540" s="1" t="s">
        <v>6279</v>
      </c>
      <c r="D1540" s="1" t="s">
        <v>5</v>
      </c>
      <c r="E1540" s="1" t="s">
        <v>26</v>
      </c>
      <c r="F1540" s="1" t="s">
        <v>65</v>
      </c>
      <c r="G1540" s="1" t="s">
        <v>1962</v>
      </c>
      <c r="H1540" s="1" t="s">
        <v>3447</v>
      </c>
      <c r="I1540" s="1" t="s">
        <v>30</v>
      </c>
      <c r="M1540">
        <v>1.46</v>
      </c>
      <c r="N1540">
        <v>0.46</v>
      </c>
      <c r="O1540">
        <v>0.82</v>
      </c>
      <c r="P1540">
        <v>0</v>
      </c>
      <c r="Q1540">
        <v>0.17</v>
      </c>
      <c r="R1540">
        <v>2008</v>
      </c>
      <c r="S1540" s="1" t="s">
        <v>30</v>
      </c>
      <c r="T1540" s="1" t="s">
        <v>6280</v>
      </c>
      <c r="U1540">
        <v>1</v>
      </c>
      <c r="W1540" s="1" t="s">
        <v>6281</v>
      </c>
    </row>
    <row r="1541" spans="1:23" x14ac:dyDescent="0.25">
      <c r="A1541">
        <v>1540</v>
      </c>
      <c r="B1541" s="1" t="s">
        <v>2401</v>
      </c>
      <c r="C1541" s="1" t="s">
        <v>2402</v>
      </c>
      <c r="D1541" s="1" t="s">
        <v>5</v>
      </c>
      <c r="E1541" s="1" t="s">
        <v>30</v>
      </c>
      <c r="F1541" s="1" t="s">
        <v>640</v>
      </c>
      <c r="G1541" s="1" t="s">
        <v>6282</v>
      </c>
      <c r="H1541" s="1" t="s">
        <v>28</v>
      </c>
      <c r="I1541" s="1" t="s">
        <v>30</v>
      </c>
      <c r="M1541">
        <v>1.46</v>
      </c>
      <c r="N1541">
        <v>1.36</v>
      </c>
      <c r="O1541">
        <v>0.08</v>
      </c>
      <c r="Q1541">
        <v>0.02</v>
      </c>
      <c r="R1541">
        <v>1982</v>
      </c>
      <c r="S1541" s="1" t="s">
        <v>30</v>
      </c>
      <c r="T1541" s="1" t="s">
        <v>6283</v>
      </c>
      <c r="U1541">
        <v>1</v>
      </c>
      <c r="W1541" s="1" t="s">
        <v>6284</v>
      </c>
    </row>
    <row r="1542" spans="1:23" x14ac:dyDescent="0.25">
      <c r="A1542">
        <v>1541</v>
      </c>
      <c r="B1542" s="1" t="s">
        <v>6285</v>
      </c>
      <c r="C1542" s="1" t="s">
        <v>6286</v>
      </c>
      <c r="D1542" s="1" t="s">
        <v>133</v>
      </c>
      <c r="E1542" s="1" t="s">
        <v>134</v>
      </c>
      <c r="F1542" s="1" t="s">
        <v>27</v>
      </c>
      <c r="G1542" s="1" t="s">
        <v>833</v>
      </c>
      <c r="H1542" s="1" t="s">
        <v>3372</v>
      </c>
      <c r="I1542" s="1" t="s">
        <v>30</v>
      </c>
      <c r="J1542">
        <v>9.1999999999999993</v>
      </c>
      <c r="K1542">
        <v>9.6999999999999993</v>
      </c>
      <c r="M1542">
        <v>1.46</v>
      </c>
      <c r="N1542">
        <v>1.26</v>
      </c>
      <c r="O1542">
        <v>0.06</v>
      </c>
      <c r="P1542">
        <v>0.14000000000000001</v>
      </c>
      <c r="R1542">
        <v>2007</v>
      </c>
      <c r="S1542" s="1" t="s">
        <v>30</v>
      </c>
      <c r="T1542" s="1" t="s">
        <v>6287</v>
      </c>
      <c r="U1542">
        <v>1</v>
      </c>
      <c r="V1542">
        <v>9</v>
      </c>
      <c r="W1542" s="1" t="s">
        <v>6288</v>
      </c>
    </row>
    <row r="1543" spans="1:23" x14ac:dyDescent="0.25">
      <c r="A1543">
        <v>1542</v>
      </c>
      <c r="B1543" s="1" t="s">
        <v>6289</v>
      </c>
      <c r="C1543" s="1" t="s">
        <v>6290</v>
      </c>
      <c r="D1543" s="1" t="s">
        <v>297</v>
      </c>
      <c r="E1543" s="1" t="s">
        <v>134</v>
      </c>
      <c r="F1543" s="1" t="s">
        <v>413</v>
      </c>
      <c r="G1543" s="1" t="s">
        <v>2816</v>
      </c>
      <c r="H1543" s="1" t="s">
        <v>2121</v>
      </c>
      <c r="I1543" s="1" t="s">
        <v>30</v>
      </c>
      <c r="M1543">
        <v>1.46</v>
      </c>
      <c r="N1543">
        <v>0.81</v>
      </c>
      <c r="O1543">
        <v>0.55000000000000004</v>
      </c>
      <c r="Q1543">
        <v>0.1</v>
      </c>
      <c r="R1543">
        <v>1998</v>
      </c>
      <c r="S1543" s="1" t="s">
        <v>30</v>
      </c>
      <c r="T1543" s="1" t="s">
        <v>6291</v>
      </c>
      <c r="U1543">
        <v>1</v>
      </c>
      <c r="W1543" s="1" t="s">
        <v>6292</v>
      </c>
    </row>
    <row r="1544" spans="1:23" x14ac:dyDescent="0.25">
      <c r="A1544">
        <v>1543</v>
      </c>
      <c r="B1544" s="1" t="s">
        <v>627</v>
      </c>
      <c r="C1544" s="1" t="s">
        <v>628</v>
      </c>
      <c r="D1544" s="1" t="s">
        <v>106</v>
      </c>
      <c r="E1544" s="1" t="s">
        <v>298</v>
      </c>
      <c r="F1544" s="1" t="s">
        <v>27</v>
      </c>
      <c r="G1544" s="1" t="s">
        <v>406</v>
      </c>
      <c r="H1544" s="1" t="s">
        <v>3567</v>
      </c>
      <c r="I1544" s="1" t="s">
        <v>30</v>
      </c>
      <c r="M1544">
        <v>1.46</v>
      </c>
      <c r="N1544">
        <v>0.61</v>
      </c>
      <c r="O1544">
        <v>0.7</v>
      </c>
      <c r="Q1544">
        <v>0.15</v>
      </c>
      <c r="R1544">
        <v>2010</v>
      </c>
      <c r="S1544" s="1" t="s">
        <v>30</v>
      </c>
      <c r="T1544" s="1" t="s">
        <v>6293</v>
      </c>
      <c r="U1544">
        <v>1</v>
      </c>
      <c r="W1544" s="1" t="s">
        <v>6294</v>
      </c>
    </row>
    <row r="1545" spans="1:23" x14ac:dyDescent="0.25">
      <c r="A1545">
        <v>1544</v>
      </c>
      <c r="B1545" s="1" t="s">
        <v>6295</v>
      </c>
      <c r="C1545" s="1" t="s">
        <v>6296</v>
      </c>
      <c r="D1545" s="1" t="s">
        <v>297</v>
      </c>
      <c r="E1545" s="1" t="s">
        <v>298</v>
      </c>
      <c r="F1545" s="1" t="s">
        <v>140</v>
      </c>
      <c r="G1545" s="1" t="s">
        <v>2215</v>
      </c>
      <c r="H1545" s="1" t="s">
        <v>6297</v>
      </c>
      <c r="I1545" s="1" t="s">
        <v>30</v>
      </c>
      <c r="M1545">
        <v>1.46</v>
      </c>
      <c r="N1545">
        <v>0.61</v>
      </c>
      <c r="O1545">
        <v>0.51</v>
      </c>
      <c r="P1545">
        <v>0.12</v>
      </c>
      <c r="Q1545">
        <v>0.23</v>
      </c>
      <c r="R1545">
        <v>2018</v>
      </c>
      <c r="S1545" s="1" t="s">
        <v>371</v>
      </c>
      <c r="T1545" s="1" t="s">
        <v>6298</v>
      </c>
      <c r="U1545">
        <v>1</v>
      </c>
      <c r="V1545">
        <v>7</v>
      </c>
      <c r="W1545" s="1" t="s">
        <v>6299</v>
      </c>
    </row>
    <row r="1546" spans="1:23" x14ac:dyDescent="0.25">
      <c r="A1546">
        <v>1545</v>
      </c>
      <c r="B1546" s="1" t="s">
        <v>6300</v>
      </c>
      <c r="C1546" s="1" t="s">
        <v>6301</v>
      </c>
      <c r="D1546" s="1" t="s">
        <v>297</v>
      </c>
      <c r="E1546" s="1" t="s">
        <v>26</v>
      </c>
      <c r="F1546" s="1" t="s">
        <v>413</v>
      </c>
      <c r="G1546" s="1" t="s">
        <v>1962</v>
      </c>
      <c r="H1546" s="1" t="s">
        <v>3431</v>
      </c>
      <c r="I1546" s="1" t="s">
        <v>30</v>
      </c>
      <c r="M1546">
        <v>1.46</v>
      </c>
      <c r="N1546">
        <v>1.17</v>
      </c>
      <c r="O1546">
        <v>0.2</v>
      </c>
      <c r="P1546">
        <v>0.04</v>
      </c>
      <c r="Q1546">
        <v>0.05</v>
      </c>
      <c r="R1546">
        <v>1998</v>
      </c>
      <c r="S1546" s="1" t="s">
        <v>30</v>
      </c>
      <c r="T1546" s="1" t="s">
        <v>6302</v>
      </c>
      <c r="U1546">
        <v>1</v>
      </c>
      <c r="W1546" s="1" t="s">
        <v>6303</v>
      </c>
    </row>
    <row r="1547" spans="1:23" x14ac:dyDescent="0.25">
      <c r="A1547">
        <v>1546</v>
      </c>
      <c r="B1547" s="1" t="s">
        <v>2426</v>
      </c>
      <c r="C1547" s="1" t="s">
        <v>2427</v>
      </c>
      <c r="D1547" s="1" t="s">
        <v>58</v>
      </c>
      <c r="E1547" s="1" t="s">
        <v>134</v>
      </c>
      <c r="F1547" s="1" t="s">
        <v>135</v>
      </c>
      <c r="G1547" s="1" t="s">
        <v>406</v>
      </c>
      <c r="H1547" s="1" t="s">
        <v>2428</v>
      </c>
      <c r="I1547" s="1" t="s">
        <v>30</v>
      </c>
      <c r="M1547">
        <v>1.46</v>
      </c>
      <c r="N1547">
        <v>0.65</v>
      </c>
      <c r="O1547">
        <v>0.57999999999999996</v>
      </c>
      <c r="P1547">
        <v>0.03</v>
      </c>
      <c r="Q1547">
        <v>0.2</v>
      </c>
      <c r="R1547">
        <v>2012</v>
      </c>
      <c r="S1547" s="1" t="s">
        <v>30</v>
      </c>
      <c r="T1547" s="1" t="s">
        <v>6304</v>
      </c>
      <c r="U1547">
        <v>1</v>
      </c>
      <c r="W1547" s="1" t="s">
        <v>6305</v>
      </c>
    </row>
    <row r="1548" spans="1:23" x14ac:dyDescent="0.25">
      <c r="A1548">
        <v>1547</v>
      </c>
      <c r="B1548" s="1" t="s">
        <v>6306</v>
      </c>
      <c r="C1548" s="1" t="s">
        <v>6307</v>
      </c>
      <c r="D1548" s="1" t="s">
        <v>46</v>
      </c>
      <c r="E1548" s="1" t="s">
        <v>298</v>
      </c>
      <c r="F1548" s="1" t="s">
        <v>98</v>
      </c>
      <c r="G1548" s="1" t="s">
        <v>406</v>
      </c>
      <c r="H1548" s="1" t="s">
        <v>2055</v>
      </c>
      <c r="I1548" s="1" t="s">
        <v>30</v>
      </c>
      <c r="J1548">
        <v>8.6</v>
      </c>
      <c r="M1548">
        <v>1.46</v>
      </c>
      <c r="N1548">
        <v>0.81</v>
      </c>
      <c r="O1548">
        <v>0.46</v>
      </c>
      <c r="P1548">
        <v>0.04</v>
      </c>
      <c r="Q1548">
        <v>0.15</v>
      </c>
      <c r="R1548">
        <v>2008</v>
      </c>
      <c r="S1548" s="1" t="s">
        <v>30</v>
      </c>
      <c r="T1548" s="1" t="s">
        <v>6308</v>
      </c>
      <c r="U1548">
        <v>1</v>
      </c>
      <c r="W1548" s="1" t="s">
        <v>6309</v>
      </c>
    </row>
    <row r="1549" spans="1:23" x14ac:dyDescent="0.25">
      <c r="A1549">
        <v>1548</v>
      </c>
      <c r="B1549" s="1" t="s">
        <v>2380</v>
      </c>
      <c r="C1549" s="1" t="s">
        <v>2381</v>
      </c>
      <c r="D1549" s="1" t="s">
        <v>58</v>
      </c>
      <c r="E1549" s="1" t="s">
        <v>134</v>
      </c>
      <c r="F1549" s="1" t="s">
        <v>135</v>
      </c>
      <c r="G1549" s="1" t="s">
        <v>406</v>
      </c>
      <c r="H1549" s="1" t="s">
        <v>2382</v>
      </c>
      <c r="I1549" s="1" t="s">
        <v>30</v>
      </c>
      <c r="J1549">
        <v>9.3000000000000007</v>
      </c>
      <c r="M1549">
        <v>1.46</v>
      </c>
      <c r="N1549">
        <v>0.78</v>
      </c>
      <c r="O1549">
        <v>0.46</v>
      </c>
      <c r="P1549">
        <v>0.03</v>
      </c>
      <c r="Q1549">
        <v>0.18</v>
      </c>
      <c r="R1549">
        <v>2011</v>
      </c>
      <c r="S1549" s="1" t="s">
        <v>30</v>
      </c>
      <c r="T1549" s="1" t="s">
        <v>6310</v>
      </c>
      <c r="U1549">
        <v>1</v>
      </c>
      <c r="W1549" s="1" t="s">
        <v>6311</v>
      </c>
    </row>
    <row r="1550" spans="1:23" x14ac:dyDescent="0.25">
      <c r="A1550">
        <v>1549</v>
      </c>
      <c r="B1550" s="1" t="s">
        <v>6312</v>
      </c>
      <c r="C1550" s="1" t="s">
        <v>6313</v>
      </c>
      <c r="D1550" s="1" t="s">
        <v>46</v>
      </c>
      <c r="E1550" s="1" t="s">
        <v>134</v>
      </c>
      <c r="F1550" s="1" t="s">
        <v>98</v>
      </c>
      <c r="G1550" s="1" t="s">
        <v>1962</v>
      </c>
      <c r="H1550" s="1" t="s">
        <v>6314</v>
      </c>
      <c r="I1550" s="1" t="s">
        <v>30</v>
      </c>
      <c r="J1550">
        <v>6.7</v>
      </c>
      <c r="M1550">
        <v>1.46</v>
      </c>
      <c r="N1550">
        <v>0.83</v>
      </c>
      <c r="O1550">
        <v>0.48</v>
      </c>
      <c r="P1550">
        <v>0.02</v>
      </c>
      <c r="Q1550">
        <v>0.12</v>
      </c>
      <c r="R1550">
        <v>2011</v>
      </c>
      <c r="S1550" s="1" t="s">
        <v>30</v>
      </c>
      <c r="T1550" s="1" t="s">
        <v>6315</v>
      </c>
      <c r="U1550">
        <v>1</v>
      </c>
      <c r="W1550" s="1" t="s">
        <v>6316</v>
      </c>
    </row>
    <row r="1551" spans="1:23" x14ac:dyDescent="0.25">
      <c r="A1551">
        <v>1550</v>
      </c>
      <c r="B1551" s="1" t="s">
        <v>6317</v>
      </c>
      <c r="C1551" s="1" t="s">
        <v>6318</v>
      </c>
      <c r="D1551" s="1" t="s">
        <v>58</v>
      </c>
      <c r="E1551" s="1" t="s">
        <v>30</v>
      </c>
      <c r="F1551" s="1" t="s">
        <v>47</v>
      </c>
      <c r="G1551" s="1" t="s">
        <v>151</v>
      </c>
      <c r="H1551" s="1" t="s">
        <v>2216</v>
      </c>
      <c r="I1551" s="1" t="s">
        <v>30</v>
      </c>
      <c r="L1551">
        <v>1.45</v>
      </c>
      <c r="R1551">
        <v>2011</v>
      </c>
      <c r="S1551" s="1" t="s">
        <v>5237</v>
      </c>
      <c r="T1551" s="1" t="s">
        <v>6319</v>
      </c>
      <c r="U1551">
        <v>1</v>
      </c>
      <c r="W1551" s="1" t="s">
        <v>6320</v>
      </c>
    </row>
    <row r="1552" spans="1:23" x14ac:dyDescent="0.25">
      <c r="A1552">
        <v>1551</v>
      </c>
      <c r="B1552" s="1" t="s">
        <v>6321</v>
      </c>
      <c r="C1552" s="1" t="s">
        <v>6322</v>
      </c>
      <c r="D1552" s="1" t="s">
        <v>46</v>
      </c>
      <c r="E1552" s="1" t="s">
        <v>134</v>
      </c>
      <c r="F1552" s="1" t="s">
        <v>171</v>
      </c>
      <c r="G1552" s="1" t="s">
        <v>136</v>
      </c>
      <c r="H1552" s="1" t="s">
        <v>772</v>
      </c>
      <c r="I1552" s="1" t="s">
        <v>30</v>
      </c>
      <c r="M1552">
        <v>1.45</v>
      </c>
      <c r="N1552">
        <v>0.71</v>
      </c>
      <c r="O1552">
        <v>0.55000000000000004</v>
      </c>
      <c r="Q1552">
        <v>0.19</v>
      </c>
      <c r="R1552">
        <v>2004</v>
      </c>
      <c r="S1552" s="1" t="s">
        <v>30</v>
      </c>
      <c r="T1552" s="1" t="s">
        <v>6323</v>
      </c>
      <c r="U1552">
        <v>1</v>
      </c>
      <c r="W1552" s="1" t="s">
        <v>6324</v>
      </c>
    </row>
    <row r="1553" spans="1:23" x14ac:dyDescent="0.25">
      <c r="A1553">
        <v>1552</v>
      </c>
      <c r="B1553" s="1" t="s">
        <v>6325</v>
      </c>
      <c r="C1553" s="1" t="s">
        <v>6326</v>
      </c>
      <c r="D1553" s="1" t="s">
        <v>80</v>
      </c>
      <c r="E1553" s="1" t="s">
        <v>30</v>
      </c>
      <c r="F1553" s="1" t="s">
        <v>35</v>
      </c>
      <c r="G1553" s="1" t="s">
        <v>28</v>
      </c>
      <c r="H1553" s="1" t="s">
        <v>510</v>
      </c>
      <c r="I1553" s="1" t="s">
        <v>30</v>
      </c>
      <c r="L1553">
        <v>1.45</v>
      </c>
      <c r="R1553">
        <v>1984</v>
      </c>
      <c r="S1553" s="1" t="s">
        <v>30</v>
      </c>
      <c r="T1553" s="1" t="s">
        <v>6327</v>
      </c>
      <c r="U1553">
        <v>1</v>
      </c>
      <c r="W1553" s="1" t="s">
        <v>6328</v>
      </c>
    </row>
    <row r="1554" spans="1:23" x14ac:dyDescent="0.25">
      <c r="A1554">
        <v>1553</v>
      </c>
      <c r="B1554" s="1" t="s">
        <v>6329</v>
      </c>
      <c r="C1554" s="1" t="s">
        <v>6330</v>
      </c>
      <c r="D1554" s="1" t="s">
        <v>297</v>
      </c>
      <c r="E1554" s="1" t="s">
        <v>30</v>
      </c>
      <c r="F1554" s="1" t="s">
        <v>127</v>
      </c>
      <c r="G1554" s="1" t="s">
        <v>2391</v>
      </c>
      <c r="H1554" s="1" t="s">
        <v>3491</v>
      </c>
      <c r="I1554" s="1" t="s">
        <v>30</v>
      </c>
      <c r="M1554">
        <v>1.45</v>
      </c>
      <c r="P1554">
        <v>1.45</v>
      </c>
      <c r="Q1554">
        <v>0</v>
      </c>
      <c r="R1554">
        <v>1999</v>
      </c>
      <c r="S1554" s="1" t="s">
        <v>30</v>
      </c>
      <c r="T1554" s="1" t="s">
        <v>6331</v>
      </c>
      <c r="U1554">
        <v>1</v>
      </c>
      <c r="W1554" s="1" t="s">
        <v>6332</v>
      </c>
    </row>
    <row r="1555" spans="1:23" x14ac:dyDescent="0.25">
      <c r="A1555">
        <v>1554</v>
      </c>
      <c r="B1555" s="1" t="s">
        <v>6333</v>
      </c>
      <c r="C1555" s="1" t="s">
        <v>6334</v>
      </c>
      <c r="D1555" s="1" t="s">
        <v>106</v>
      </c>
      <c r="E1555" s="1" t="s">
        <v>30</v>
      </c>
      <c r="F1555" s="1" t="s">
        <v>59</v>
      </c>
      <c r="G1555" s="1" t="s">
        <v>2391</v>
      </c>
      <c r="H1555" s="1" t="s">
        <v>6335</v>
      </c>
      <c r="I1555" s="1" t="s">
        <v>30</v>
      </c>
      <c r="M1555">
        <v>1.45</v>
      </c>
      <c r="P1555">
        <v>1.44</v>
      </c>
      <c r="Q1555">
        <v>0.01</v>
      </c>
      <c r="R1555">
        <v>1997</v>
      </c>
      <c r="S1555" s="1" t="s">
        <v>30</v>
      </c>
      <c r="T1555" s="1" t="s">
        <v>6336</v>
      </c>
      <c r="U1555">
        <v>1</v>
      </c>
      <c r="W1555" s="1" t="s">
        <v>6337</v>
      </c>
    </row>
    <row r="1556" spans="1:23" x14ac:dyDescent="0.25">
      <c r="A1556">
        <v>1555</v>
      </c>
      <c r="B1556" s="1" t="s">
        <v>6338</v>
      </c>
      <c r="C1556" s="1" t="s">
        <v>6339</v>
      </c>
      <c r="D1556" s="1" t="s">
        <v>80</v>
      </c>
      <c r="E1556" s="1" t="s">
        <v>26</v>
      </c>
      <c r="F1556" s="1" t="s">
        <v>364</v>
      </c>
      <c r="G1556" s="1" t="s">
        <v>594</v>
      </c>
      <c r="H1556" s="1" t="s">
        <v>1525</v>
      </c>
      <c r="I1556" s="1" t="s">
        <v>30</v>
      </c>
      <c r="M1556">
        <v>1.45</v>
      </c>
      <c r="N1556">
        <v>1.24</v>
      </c>
      <c r="O1556">
        <v>0.17</v>
      </c>
      <c r="P1556">
        <v>0.03</v>
      </c>
      <c r="Q1556">
        <v>0.01</v>
      </c>
      <c r="R1556">
        <v>1999</v>
      </c>
      <c r="S1556" s="1" t="s">
        <v>30</v>
      </c>
      <c r="T1556" s="1" t="s">
        <v>6340</v>
      </c>
      <c r="U1556">
        <v>1</v>
      </c>
      <c r="W1556" s="1" t="s">
        <v>6341</v>
      </c>
    </row>
    <row r="1557" spans="1:23" x14ac:dyDescent="0.25">
      <c r="A1557">
        <v>1556</v>
      </c>
      <c r="B1557" s="1" t="s">
        <v>6342</v>
      </c>
      <c r="C1557" s="1" t="s">
        <v>6343</v>
      </c>
      <c r="D1557" s="1" t="s">
        <v>133</v>
      </c>
      <c r="E1557" s="1" t="s">
        <v>298</v>
      </c>
      <c r="F1557" s="1" t="s">
        <v>135</v>
      </c>
      <c r="G1557" s="1" t="s">
        <v>2215</v>
      </c>
      <c r="H1557" s="1" t="s">
        <v>3671</v>
      </c>
      <c r="I1557" s="1" t="s">
        <v>30</v>
      </c>
      <c r="L1557">
        <v>1.45</v>
      </c>
      <c r="R1557">
        <v>2012</v>
      </c>
      <c r="S1557" s="1" t="s">
        <v>929</v>
      </c>
      <c r="T1557" s="1" t="s">
        <v>6344</v>
      </c>
      <c r="U1557">
        <v>1</v>
      </c>
      <c r="W1557" s="1" t="s">
        <v>6345</v>
      </c>
    </row>
    <row r="1558" spans="1:23" x14ac:dyDescent="0.25">
      <c r="A1558">
        <v>1557</v>
      </c>
      <c r="B1558" s="1" t="s">
        <v>6346</v>
      </c>
      <c r="C1558" s="1" t="s">
        <v>6347</v>
      </c>
      <c r="D1558" s="1" t="s">
        <v>133</v>
      </c>
      <c r="E1558" s="1" t="s">
        <v>134</v>
      </c>
      <c r="F1558" s="1" t="s">
        <v>171</v>
      </c>
      <c r="G1558" s="1" t="s">
        <v>833</v>
      </c>
      <c r="H1558" s="1" t="s">
        <v>1813</v>
      </c>
      <c r="I1558" s="1" t="s">
        <v>30</v>
      </c>
      <c r="J1558">
        <v>7.1</v>
      </c>
      <c r="L1558">
        <v>1.45</v>
      </c>
      <c r="R1558">
        <v>2004</v>
      </c>
      <c r="S1558" s="1" t="s">
        <v>30</v>
      </c>
      <c r="T1558" s="1" t="s">
        <v>6348</v>
      </c>
      <c r="U1558">
        <v>1</v>
      </c>
      <c r="W1558" s="1" t="s">
        <v>6349</v>
      </c>
    </row>
    <row r="1559" spans="1:23" x14ac:dyDescent="0.25">
      <c r="A1559">
        <v>1558</v>
      </c>
      <c r="B1559" s="1" t="s">
        <v>6350</v>
      </c>
      <c r="C1559" s="1" t="s">
        <v>6351</v>
      </c>
      <c r="D1559" s="1" t="s">
        <v>106</v>
      </c>
      <c r="E1559" s="1" t="s">
        <v>26</v>
      </c>
      <c r="F1559" s="1" t="s">
        <v>59</v>
      </c>
      <c r="G1559" s="1" t="s">
        <v>2391</v>
      </c>
      <c r="H1559" s="1" t="s">
        <v>6335</v>
      </c>
      <c r="I1559" s="1" t="s">
        <v>30</v>
      </c>
      <c r="M1559">
        <v>1.45</v>
      </c>
      <c r="P1559">
        <v>1.44</v>
      </c>
      <c r="Q1559">
        <v>0.01</v>
      </c>
      <c r="R1559">
        <v>1997</v>
      </c>
      <c r="S1559" s="1" t="s">
        <v>30</v>
      </c>
      <c r="T1559" s="1" t="s">
        <v>6352</v>
      </c>
      <c r="U1559">
        <v>1</v>
      </c>
      <c r="W1559" s="1" t="s">
        <v>6353</v>
      </c>
    </row>
    <row r="1560" spans="1:23" x14ac:dyDescent="0.25">
      <c r="A1560">
        <v>1559</v>
      </c>
      <c r="B1560" s="1" t="s">
        <v>2601</v>
      </c>
      <c r="C1560" s="1" t="s">
        <v>2602</v>
      </c>
      <c r="D1560" s="1" t="s">
        <v>46</v>
      </c>
      <c r="E1560" s="1" t="s">
        <v>30</v>
      </c>
      <c r="F1560" s="1" t="s">
        <v>553</v>
      </c>
      <c r="G1560" s="1" t="s">
        <v>540</v>
      </c>
      <c r="H1560" s="1" t="s">
        <v>1926</v>
      </c>
      <c r="I1560" s="1" t="s">
        <v>30</v>
      </c>
      <c r="M1560">
        <v>1.45</v>
      </c>
      <c r="N1560">
        <v>0.76</v>
      </c>
      <c r="O1560">
        <v>0.56999999999999995</v>
      </c>
      <c r="Q1560">
        <v>0.13</v>
      </c>
      <c r="R1560">
        <v>2016</v>
      </c>
      <c r="S1560" s="1" t="s">
        <v>30</v>
      </c>
      <c r="T1560" s="1" t="s">
        <v>6354</v>
      </c>
      <c r="U1560">
        <v>1</v>
      </c>
      <c r="W1560" s="1" t="s">
        <v>6355</v>
      </c>
    </row>
    <row r="1561" spans="1:23" x14ac:dyDescent="0.25">
      <c r="A1561">
        <v>1560</v>
      </c>
      <c r="B1561" s="1" t="s">
        <v>6356</v>
      </c>
      <c r="C1561" s="1" t="s">
        <v>6357</v>
      </c>
      <c r="D1561" s="1" t="s">
        <v>40</v>
      </c>
      <c r="E1561" s="1" t="s">
        <v>26</v>
      </c>
      <c r="F1561" s="1" t="s">
        <v>27</v>
      </c>
      <c r="G1561" s="1" t="s">
        <v>228</v>
      </c>
      <c r="H1561" s="1" t="s">
        <v>2629</v>
      </c>
      <c r="I1561" s="1" t="s">
        <v>30</v>
      </c>
      <c r="J1561">
        <v>7.9</v>
      </c>
      <c r="M1561">
        <v>1.45</v>
      </c>
      <c r="N1561">
        <v>0.61</v>
      </c>
      <c r="O1561">
        <v>0.69</v>
      </c>
      <c r="Q1561">
        <v>0.15</v>
      </c>
      <c r="R1561">
        <v>2010</v>
      </c>
      <c r="S1561" s="1" t="s">
        <v>30</v>
      </c>
      <c r="T1561" s="1" t="s">
        <v>6358</v>
      </c>
      <c r="U1561">
        <v>1</v>
      </c>
      <c r="V1561">
        <v>8</v>
      </c>
      <c r="W1561" s="1" t="s">
        <v>6359</v>
      </c>
    </row>
    <row r="1562" spans="1:23" x14ac:dyDescent="0.25">
      <c r="A1562">
        <v>1561</v>
      </c>
      <c r="B1562" s="1" t="s">
        <v>6360</v>
      </c>
      <c r="C1562" s="1" t="s">
        <v>6361</v>
      </c>
      <c r="D1562" s="1" t="s">
        <v>80</v>
      </c>
      <c r="E1562" s="1" t="s">
        <v>298</v>
      </c>
      <c r="F1562" s="1" t="s">
        <v>634</v>
      </c>
      <c r="G1562" s="1" t="s">
        <v>228</v>
      </c>
      <c r="H1562" s="1" t="s">
        <v>228</v>
      </c>
      <c r="I1562" s="1" t="s">
        <v>30</v>
      </c>
      <c r="J1562">
        <v>8.3000000000000007</v>
      </c>
      <c r="M1562">
        <v>1.45</v>
      </c>
      <c r="N1562">
        <v>0.53</v>
      </c>
      <c r="O1562">
        <v>0.57999999999999996</v>
      </c>
      <c r="Q1562">
        <v>0.34</v>
      </c>
      <c r="R1562">
        <v>2006</v>
      </c>
      <c r="S1562" s="1" t="s">
        <v>30</v>
      </c>
      <c r="T1562" s="1" t="s">
        <v>6362</v>
      </c>
      <c r="U1562">
        <v>1</v>
      </c>
      <c r="W1562" s="1" t="s">
        <v>6363</v>
      </c>
    </row>
    <row r="1563" spans="1:23" x14ac:dyDescent="0.25">
      <c r="A1563">
        <v>1562</v>
      </c>
      <c r="B1563" s="1" t="s">
        <v>6364</v>
      </c>
      <c r="C1563" s="1" t="s">
        <v>6365</v>
      </c>
      <c r="D1563" s="1" t="s">
        <v>25</v>
      </c>
      <c r="E1563" s="1" t="s">
        <v>298</v>
      </c>
      <c r="F1563" s="1" t="s">
        <v>171</v>
      </c>
      <c r="G1563" s="1" t="s">
        <v>207</v>
      </c>
      <c r="H1563" s="1" t="s">
        <v>1183</v>
      </c>
      <c r="I1563" s="1" t="s">
        <v>30</v>
      </c>
      <c r="M1563">
        <v>1.45</v>
      </c>
      <c r="N1563">
        <v>1.38</v>
      </c>
      <c r="O1563">
        <v>0.05</v>
      </c>
      <c r="Q1563">
        <v>0.02</v>
      </c>
      <c r="R1563">
        <v>2005</v>
      </c>
      <c r="S1563" s="1" t="s">
        <v>30</v>
      </c>
      <c r="T1563" s="1" t="s">
        <v>6366</v>
      </c>
      <c r="U1563">
        <v>1</v>
      </c>
      <c r="W1563" s="1" t="s">
        <v>6367</v>
      </c>
    </row>
    <row r="1564" spans="1:23" x14ac:dyDescent="0.25">
      <c r="A1564">
        <v>1563</v>
      </c>
      <c r="B1564" s="1" t="s">
        <v>6368</v>
      </c>
      <c r="C1564" s="1" t="s">
        <v>6369</v>
      </c>
      <c r="D1564" s="1" t="s">
        <v>46</v>
      </c>
      <c r="E1564" s="1" t="s">
        <v>134</v>
      </c>
      <c r="F1564" s="1" t="s">
        <v>27</v>
      </c>
      <c r="G1564" s="1" t="s">
        <v>228</v>
      </c>
      <c r="H1564" s="1" t="s">
        <v>228</v>
      </c>
      <c r="I1564" s="1" t="s">
        <v>30</v>
      </c>
      <c r="J1564">
        <v>6.5</v>
      </c>
      <c r="K1564">
        <v>7</v>
      </c>
      <c r="M1564">
        <v>1.45</v>
      </c>
      <c r="N1564">
        <v>0.77</v>
      </c>
      <c r="O1564">
        <v>0.5</v>
      </c>
      <c r="P1564">
        <v>0.03</v>
      </c>
      <c r="Q1564">
        <v>0.15</v>
      </c>
      <c r="R1564">
        <v>2008</v>
      </c>
      <c r="S1564" s="1" t="s">
        <v>30</v>
      </c>
      <c r="T1564" s="1" t="s">
        <v>6370</v>
      </c>
      <c r="U1564">
        <v>1</v>
      </c>
      <c r="W1564" s="1" t="s">
        <v>6371</v>
      </c>
    </row>
    <row r="1565" spans="1:23" x14ac:dyDescent="0.25">
      <c r="A1565">
        <v>1564</v>
      </c>
      <c r="B1565" s="1" t="s">
        <v>1939</v>
      </c>
      <c r="C1565" s="1" t="s">
        <v>1940</v>
      </c>
      <c r="D1565" s="1" t="s">
        <v>133</v>
      </c>
      <c r="E1565" s="1" t="s">
        <v>134</v>
      </c>
      <c r="F1565" s="1" t="s">
        <v>553</v>
      </c>
      <c r="G1565" s="1" t="s">
        <v>431</v>
      </c>
      <c r="H1565" s="1" t="s">
        <v>1941</v>
      </c>
      <c r="I1565" s="1" t="s">
        <v>30</v>
      </c>
      <c r="M1565">
        <v>1.44</v>
      </c>
      <c r="N1565">
        <v>0.71</v>
      </c>
      <c r="O1565">
        <v>0.61</v>
      </c>
      <c r="Q1565">
        <v>0.12</v>
      </c>
      <c r="R1565">
        <v>2015</v>
      </c>
      <c r="S1565" s="1" t="s">
        <v>209</v>
      </c>
      <c r="T1565" s="1" t="s">
        <v>6372</v>
      </c>
      <c r="U1565">
        <v>1</v>
      </c>
      <c r="W1565" s="1" t="s">
        <v>6373</v>
      </c>
    </row>
    <row r="1566" spans="1:23" x14ac:dyDescent="0.25">
      <c r="A1566">
        <v>1565</v>
      </c>
      <c r="B1566" s="1" t="s">
        <v>2732</v>
      </c>
      <c r="C1566" s="1" t="s">
        <v>2733</v>
      </c>
      <c r="D1566" s="1" t="s">
        <v>46</v>
      </c>
      <c r="E1566" s="1" t="s">
        <v>134</v>
      </c>
      <c r="F1566" s="1" t="s">
        <v>135</v>
      </c>
      <c r="G1566" s="1" t="s">
        <v>1353</v>
      </c>
      <c r="H1566" s="1" t="s">
        <v>6374</v>
      </c>
      <c r="I1566" s="1" t="s">
        <v>30</v>
      </c>
      <c r="J1566">
        <v>9.3000000000000007</v>
      </c>
      <c r="K1566">
        <v>9.6</v>
      </c>
      <c r="M1566">
        <v>1.44</v>
      </c>
      <c r="N1566">
        <v>0.75</v>
      </c>
      <c r="O1566">
        <v>0.48</v>
      </c>
      <c r="P1566">
        <v>0.01</v>
      </c>
      <c r="Q1566">
        <v>0.21</v>
      </c>
      <c r="R1566">
        <v>2008</v>
      </c>
      <c r="S1566" s="1" t="s">
        <v>30</v>
      </c>
      <c r="T1566" s="1" t="s">
        <v>6375</v>
      </c>
      <c r="U1566">
        <v>1</v>
      </c>
      <c r="V1566">
        <v>9.3000000000000007</v>
      </c>
      <c r="W1566" s="1" t="s">
        <v>6376</v>
      </c>
    </row>
    <row r="1567" spans="1:23" x14ac:dyDescent="0.25">
      <c r="A1567">
        <v>1566</v>
      </c>
      <c r="B1567" s="1" t="s">
        <v>6377</v>
      </c>
      <c r="C1567" s="1" t="s">
        <v>6378</v>
      </c>
      <c r="D1567" s="1" t="s">
        <v>80</v>
      </c>
      <c r="E1567" s="1" t="s">
        <v>280</v>
      </c>
      <c r="F1567" s="1" t="s">
        <v>171</v>
      </c>
      <c r="G1567" s="1" t="s">
        <v>234</v>
      </c>
      <c r="H1567" s="1" t="s">
        <v>1690</v>
      </c>
      <c r="I1567" s="1" t="s">
        <v>30</v>
      </c>
      <c r="M1567">
        <v>1.44</v>
      </c>
      <c r="N1567">
        <v>0.04</v>
      </c>
      <c r="O1567">
        <v>1.08</v>
      </c>
      <c r="Q1567">
        <v>0.32</v>
      </c>
      <c r="R1567">
        <v>2007</v>
      </c>
      <c r="S1567" s="1" t="s">
        <v>30</v>
      </c>
      <c r="T1567" s="1" t="s">
        <v>6379</v>
      </c>
      <c r="U1567">
        <v>1</v>
      </c>
      <c r="W1567" s="1" t="s">
        <v>6380</v>
      </c>
    </row>
    <row r="1568" spans="1:23" x14ac:dyDescent="0.25">
      <c r="A1568">
        <v>1567</v>
      </c>
      <c r="B1568" s="1" t="s">
        <v>6381</v>
      </c>
      <c r="C1568" s="1" t="s">
        <v>6382</v>
      </c>
      <c r="D1568" s="1" t="s">
        <v>5</v>
      </c>
      <c r="E1568" s="1" t="s">
        <v>26</v>
      </c>
      <c r="F1568" s="1" t="s">
        <v>127</v>
      </c>
      <c r="G1568" s="1" t="s">
        <v>28</v>
      </c>
      <c r="H1568" s="1" t="s">
        <v>676</v>
      </c>
      <c r="I1568" s="1" t="s">
        <v>30</v>
      </c>
      <c r="L1568">
        <v>1.44</v>
      </c>
      <c r="R1568">
        <v>1996</v>
      </c>
      <c r="S1568" s="1" t="s">
        <v>1605</v>
      </c>
      <c r="T1568" s="1" t="s">
        <v>6383</v>
      </c>
      <c r="U1568">
        <v>1</v>
      </c>
      <c r="W1568" s="1" t="s">
        <v>6384</v>
      </c>
    </row>
    <row r="1569" spans="1:23" x14ac:dyDescent="0.25">
      <c r="A1569">
        <v>1568</v>
      </c>
      <c r="B1569" s="1" t="s">
        <v>6385</v>
      </c>
      <c r="C1569" s="1" t="s">
        <v>6386</v>
      </c>
      <c r="D1569" s="1" t="s">
        <v>80</v>
      </c>
      <c r="E1569" s="1" t="s">
        <v>26</v>
      </c>
      <c r="F1569" s="1" t="s">
        <v>65</v>
      </c>
      <c r="G1569" s="1" t="s">
        <v>431</v>
      </c>
      <c r="H1569" s="1" t="s">
        <v>786</v>
      </c>
      <c r="I1569" s="1" t="s">
        <v>30</v>
      </c>
      <c r="M1569">
        <v>1.44</v>
      </c>
      <c r="N1569">
        <v>0.37</v>
      </c>
      <c r="O1569">
        <v>0.9</v>
      </c>
      <c r="Q1569">
        <v>0.18</v>
      </c>
      <c r="R1569">
        <v>2007</v>
      </c>
      <c r="S1569" s="1" t="s">
        <v>30</v>
      </c>
      <c r="T1569" s="1" t="s">
        <v>6387</v>
      </c>
      <c r="U1569">
        <v>1</v>
      </c>
      <c r="W1569" s="1" t="s">
        <v>6388</v>
      </c>
    </row>
    <row r="1570" spans="1:23" x14ac:dyDescent="0.25">
      <c r="A1570">
        <v>1569</v>
      </c>
      <c r="B1570" s="1" t="s">
        <v>5970</v>
      </c>
      <c r="C1570" s="1" t="s">
        <v>5971</v>
      </c>
      <c r="D1570" s="1" t="s">
        <v>133</v>
      </c>
      <c r="E1570" s="1" t="s">
        <v>298</v>
      </c>
      <c r="F1570" s="1" t="s">
        <v>98</v>
      </c>
      <c r="G1570" s="1" t="s">
        <v>953</v>
      </c>
      <c r="H1570" s="1" t="s">
        <v>953</v>
      </c>
      <c r="I1570" s="1" t="s">
        <v>30</v>
      </c>
      <c r="J1570">
        <v>6.3</v>
      </c>
      <c r="M1570">
        <v>1.44</v>
      </c>
      <c r="N1570">
        <v>0.95</v>
      </c>
      <c r="O1570">
        <v>0.37</v>
      </c>
      <c r="Q1570">
        <v>0.12</v>
      </c>
      <c r="R1570">
        <v>2010</v>
      </c>
      <c r="S1570" s="1" t="s">
        <v>30</v>
      </c>
      <c r="T1570" s="1" t="s">
        <v>6389</v>
      </c>
      <c r="U1570">
        <v>1</v>
      </c>
      <c r="W1570" s="1" t="s">
        <v>6390</v>
      </c>
    </row>
    <row r="1571" spans="1:23" x14ac:dyDescent="0.25">
      <c r="A1571">
        <v>1570</v>
      </c>
      <c r="B1571" s="1" t="s">
        <v>6391</v>
      </c>
      <c r="C1571" s="1" t="s">
        <v>6392</v>
      </c>
      <c r="D1571" s="1" t="s">
        <v>40</v>
      </c>
      <c r="E1571" s="1" t="s">
        <v>26</v>
      </c>
      <c r="F1571" s="1" t="s">
        <v>634</v>
      </c>
      <c r="G1571" s="1" t="s">
        <v>228</v>
      </c>
      <c r="H1571" s="1" t="s">
        <v>3466</v>
      </c>
      <c r="I1571" s="1" t="s">
        <v>30</v>
      </c>
      <c r="J1571">
        <v>7</v>
      </c>
      <c r="M1571">
        <v>1.44</v>
      </c>
      <c r="N1571">
        <v>0.73</v>
      </c>
      <c r="O1571">
        <v>0.43</v>
      </c>
      <c r="Q1571">
        <v>0.28000000000000003</v>
      </c>
      <c r="R1571">
        <v>2006</v>
      </c>
      <c r="S1571" s="1" t="s">
        <v>30</v>
      </c>
      <c r="T1571" s="1" t="s">
        <v>6393</v>
      </c>
      <c r="U1571">
        <v>1</v>
      </c>
      <c r="W1571" s="1" t="s">
        <v>6394</v>
      </c>
    </row>
    <row r="1572" spans="1:23" x14ac:dyDescent="0.25">
      <c r="A1572">
        <v>1571</v>
      </c>
      <c r="B1572" s="1" t="s">
        <v>6395</v>
      </c>
      <c r="C1572" s="1" t="s">
        <v>6396</v>
      </c>
      <c r="D1572" s="1" t="s">
        <v>25</v>
      </c>
      <c r="E1572" s="1" t="s">
        <v>26</v>
      </c>
      <c r="F1572" s="1" t="s">
        <v>171</v>
      </c>
      <c r="G1572" s="1" t="s">
        <v>369</v>
      </c>
      <c r="H1572" s="1" t="s">
        <v>629</v>
      </c>
      <c r="I1572" s="1" t="s">
        <v>30</v>
      </c>
      <c r="M1572">
        <v>1.44</v>
      </c>
      <c r="N1572">
        <v>1.03</v>
      </c>
      <c r="O1572">
        <v>0.32</v>
      </c>
      <c r="Q1572">
        <v>0.09</v>
      </c>
      <c r="R1572">
        <v>2004</v>
      </c>
      <c r="S1572" s="1" t="s">
        <v>30</v>
      </c>
      <c r="T1572" s="1" t="s">
        <v>6397</v>
      </c>
      <c r="U1572">
        <v>1</v>
      </c>
      <c r="W1572" s="1" t="s">
        <v>6398</v>
      </c>
    </row>
    <row r="1573" spans="1:23" x14ac:dyDescent="0.25">
      <c r="A1573">
        <v>1572</v>
      </c>
      <c r="B1573" s="1" t="s">
        <v>6399</v>
      </c>
      <c r="C1573" s="1" t="s">
        <v>6400</v>
      </c>
      <c r="D1573" s="1" t="s">
        <v>649</v>
      </c>
      <c r="E1573" s="1" t="s">
        <v>26</v>
      </c>
      <c r="F1573" s="1" t="s">
        <v>65</v>
      </c>
      <c r="G1573" s="1" t="s">
        <v>2326</v>
      </c>
      <c r="H1573" s="1" t="s">
        <v>2327</v>
      </c>
      <c r="I1573" s="1" t="s">
        <v>30</v>
      </c>
      <c r="M1573">
        <v>1.44</v>
      </c>
      <c r="N1573">
        <v>1.1200000000000001</v>
      </c>
      <c r="O1573">
        <v>0.2</v>
      </c>
      <c r="Q1573">
        <v>0.12</v>
      </c>
      <c r="R1573">
        <v>2007</v>
      </c>
      <c r="S1573" s="1" t="s">
        <v>30</v>
      </c>
      <c r="T1573" s="1" t="s">
        <v>6401</v>
      </c>
      <c r="U1573">
        <v>1</v>
      </c>
      <c r="W1573" s="1" t="s">
        <v>6402</v>
      </c>
    </row>
    <row r="1574" spans="1:23" x14ac:dyDescent="0.25">
      <c r="A1574">
        <v>1573</v>
      </c>
      <c r="B1574" s="1" t="s">
        <v>6403</v>
      </c>
      <c r="C1574" s="1" t="s">
        <v>6404</v>
      </c>
      <c r="D1574" s="1" t="s">
        <v>25</v>
      </c>
      <c r="E1574" s="1" t="s">
        <v>26</v>
      </c>
      <c r="F1574" s="1" t="s">
        <v>171</v>
      </c>
      <c r="G1574" s="1" t="s">
        <v>369</v>
      </c>
      <c r="H1574" s="1" t="s">
        <v>1091</v>
      </c>
      <c r="I1574" s="1" t="s">
        <v>30</v>
      </c>
      <c r="M1574">
        <v>1.44</v>
      </c>
      <c r="N1574">
        <v>1.1599999999999999</v>
      </c>
      <c r="O1574">
        <v>0.08</v>
      </c>
      <c r="Q1574">
        <v>0.19</v>
      </c>
      <c r="R1574">
        <v>2002</v>
      </c>
      <c r="S1574" s="1" t="s">
        <v>30</v>
      </c>
      <c r="T1574" s="1" t="s">
        <v>6405</v>
      </c>
      <c r="U1574">
        <v>1</v>
      </c>
      <c r="W1574" s="1" t="s">
        <v>6406</v>
      </c>
    </row>
    <row r="1575" spans="1:23" x14ac:dyDescent="0.25">
      <c r="A1575">
        <v>1574</v>
      </c>
      <c r="B1575" s="1" t="s">
        <v>6407</v>
      </c>
      <c r="C1575" s="1" t="s">
        <v>6408</v>
      </c>
      <c r="D1575" s="1" t="s">
        <v>133</v>
      </c>
      <c r="E1575" s="1" t="s">
        <v>26</v>
      </c>
      <c r="F1575" s="1" t="s">
        <v>413</v>
      </c>
      <c r="G1575" s="1" t="s">
        <v>1587</v>
      </c>
      <c r="H1575" s="1" t="s">
        <v>6409</v>
      </c>
      <c r="I1575" s="1" t="s">
        <v>30</v>
      </c>
      <c r="M1575">
        <v>1.43</v>
      </c>
      <c r="N1575">
        <v>0.8</v>
      </c>
      <c r="O1575">
        <v>0.54</v>
      </c>
      <c r="Q1575">
        <v>0.09</v>
      </c>
      <c r="R1575">
        <v>2000</v>
      </c>
      <c r="S1575" s="1" t="s">
        <v>30</v>
      </c>
      <c r="T1575" s="1" t="s">
        <v>6410</v>
      </c>
      <c r="U1575">
        <v>1</v>
      </c>
      <c r="W1575" s="1" t="s">
        <v>6411</v>
      </c>
    </row>
    <row r="1576" spans="1:23" x14ac:dyDescent="0.25">
      <c r="A1576">
        <v>1575</v>
      </c>
      <c r="B1576" s="1" t="s">
        <v>3508</v>
      </c>
      <c r="C1576" s="1" t="s">
        <v>3509</v>
      </c>
      <c r="D1576" s="1" t="s">
        <v>297</v>
      </c>
      <c r="E1576" s="1" t="s">
        <v>298</v>
      </c>
      <c r="F1576" s="1" t="s">
        <v>98</v>
      </c>
      <c r="G1576" s="1" t="s">
        <v>1962</v>
      </c>
      <c r="H1576" s="1" t="s">
        <v>3510</v>
      </c>
      <c r="I1576" s="1" t="s">
        <v>30</v>
      </c>
      <c r="J1576">
        <v>7.3</v>
      </c>
      <c r="M1576">
        <v>1.43</v>
      </c>
      <c r="N1576">
        <v>0.92</v>
      </c>
      <c r="O1576">
        <v>0.38</v>
      </c>
      <c r="P1576">
        <v>0</v>
      </c>
      <c r="Q1576">
        <v>0.13</v>
      </c>
      <c r="R1576">
        <v>2007</v>
      </c>
      <c r="S1576" s="1" t="s">
        <v>30</v>
      </c>
      <c r="T1576" s="1" t="s">
        <v>6412</v>
      </c>
      <c r="U1576">
        <v>1</v>
      </c>
      <c r="W1576" s="1" t="s">
        <v>6413</v>
      </c>
    </row>
    <row r="1577" spans="1:23" x14ac:dyDescent="0.25">
      <c r="A1577">
        <v>1576</v>
      </c>
      <c r="B1577" s="1" t="s">
        <v>6414</v>
      </c>
      <c r="C1577" s="1" t="s">
        <v>6415</v>
      </c>
      <c r="D1577" s="1" t="s">
        <v>80</v>
      </c>
      <c r="E1577" s="1" t="s">
        <v>26</v>
      </c>
      <c r="F1577" s="1" t="s">
        <v>27</v>
      </c>
      <c r="G1577" s="1" t="s">
        <v>406</v>
      </c>
      <c r="H1577" s="1" t="s">
        <v>742</v>
      </c>
      <c r="I1577" s="1" t="s">
        <v>30</v>
      </c>
      <c r="J1577">
        <v>6.5</v>
      </c>
      <c r="M1577">
        <v>1.43</v>
      </c>
      <c r="N1577">
        <v>0.52</v>
      </c>
      <c r="O1577">
        <v>0.75</v>
      </c>
      <c r="Q1577">
        <v>0.16</v>
      </c>
      <c r="R1577">
        <v>2007</v>
      </c>
      <c r="S1577" s="1" t="s">
        <v>30</v>
      </c>
      <c r="T1577" s="1" t="s">
        <v>6416</v>
      </c>
      <c r="U1577">
        <v>1</v>
      </c>
      <c r="W1577" s="1" t="s">
        <v>6417</v>
      </c>
    </row>
    <row r="1578" spans="1:23" x14ac:dyDescent="0.25">
      <c r="A1578">
        <v>1577</v>
      </c>
      <c r="B1578" s="1" t="s">
        <v>5942</v>
      </c>
      <c r="C1578" s="1" t="s">
        <v>5943</v>
      </c>
      <c r="D1578" s="1" t="s">
        <v>46</v>
      </c>
      <c r="E1578" s="1" t="s">
        <v>134</v>
      </c>
      <c r="F1578" s="1" t="s">
        <v>135</v>
      </c>
      <c r="G1578" s="1" t="s">
        <v>406</v>
      </c>
      <c r="H1578" s="1" t="s">
        <v>5944</v>
      </c>
      <c r="I1578" s="1" t="s">
        <v>30</v>
      </c>
      <c r="J1578">
        <v>9</v>
      </c>
      <c r="M1578">
        <v>1.43</v>
      </c>
      <c r="N1578">
        <v>0.73</v>
      </c>
      <c r="O1578">
        <v>0.49</v>
      </c>
      <c r="Q1578">
        <v>0.21</v>
      </c>
      <c r="R1578">
        <v>2011</v>
      </c>
      <c r="S1578" s="1" t="s">
        <v>30</v>
      </c>
      <c r="T1578" s="1" t="s">
        <v>6418</v>
      </c>
      <c r="U1578">
        <v>1</v>
      </c>
      <c r="W1578" s="1" t="s">
        <v>6419</v>
      </c>
    </row>
    <row r="1579" spans="1:23" x14ac:dyDescent="0.25">
      <c r="A1579">
        <v>1578</v>
      </c>
      <c r="B1579" s="1" t="s">
        <v>6420</v>
      </c>
      <c r="C1579" s="1" t="s">
        <v>6421</v>
      </c>
      <c r="D1579" s="1" t="s">
        <v>40</v>
      </c>
      <c r="E1579" s="1" t="s">
        <v>26</v>
      </c>
      <c r="F1579" s="1" t="s">
        <v>98</v>
      </c>
      <c r="G1579" s="1" t="s">
        <v>99</v>
      </c>
      <c r="H1579" s="1" t="s">
        <v>6422</v>
      </c>
      <c r="I1579" s="1" t="s">
        <v>30</v>
      </c>
      <c r="J1579">
        <v>5.6</v>
      </c>
      <c r="M1579">
        <v>1.43</v>
      </c>
      <c r="N1579">
        <v>0.92</v>
      </c>
      <c r="O1579">
        <v>0.39</v>
      </c>
      <c r="P1579">
        <v>0</v>
      </c>
      <c r="Q1579">
        <v>0.12</v>
      </c>
      <c r="R1579">
        <v>2010</v>
      </c>
      <c r="S1579" s="1" t="s">
        <v>30</v>
      </c>
      <c r="T1579" s="1" t="s">
        <v>6423</v>
      </c>
      <c r="U1579">
        <v>1</v>
      </c>
      <c r="W1579" s="1" t="s">
        <v>6424</v>
      </c>
    </row>
    <row r="1580" spans="1:23" x14ac:dyDescent="0.25">
      <c r="A1580">
        <v>1579</v>
      </c>
      <c r="B1580" s="1" t="s">
        <v>5318</v>
      </c>
      <c r="C1580" s="1" t="s">
        <v>5319</v>
      </c>
      <c r="D1580" s="1" t="s">
        <v>5</v>
      </c>
      <c r="E1580" s="1" t="s">
        <v>30</v>
      </c>
      <c r="F1580" s="1" t="s">
        <v>59</v>
      </c>
      <c r="G1580" s="1" t="s">
        <v>833</v>
      </c>
      <c r="H1580" s="1" t="s">
        <v>833</v>
      </c>
      <c r="I1580" s="1" t="s">
        <v>30</v>
      </c>
      <c r="L1580">
        <v>1.43</v>
      </c>
      <c r="R1580">
        <v>1990</v>
      </c>
      <c r="S1580" s="1" t="s">
        <v>30</v>
      </c>
      <c r="T1580" s="1" t="s">
        <v>6425</v>
      </c>
      <c r="U1580">
        <v>1</v>
      </c>
      <c r="W1580" s="1" t="s">
        <v>6426</v>
      </c>
    </row>
    <row r="1581" spans="1:23" x14ac:dyDescent="0.25">
      <c r="A1581">
        <v>1580</v>
      </c>
      <c r="B1581" s="1" t="s">
        <v>686</v>
      </c>
      <c r="C1581" s="1" t="s">
        <v>687</v>
      </c>
      <c r="D1581" s="1" t="s">
        <v>649</v>
      </c>
      <c r="E1581" s="1" t="s">
        <v>298</v>
      </c>
      <c r="F1581" s="1" t="s">
        <v>675</v>
      </c>
      <c r="G1581" s="1" t="s">
        <v>28</v>
      </c>
      <c r="H1581" s="1" t="s">
        <v>29</v>
      </c>
      <c r="I1581" s="1" t="s">
        <v>30</v>
      </c>
      <c r="J1581">
        <v>9.5</v>
      </c>
      <c r="L1581">
        <v>1.43</v>
      </c>
      <c r="R1581">
        <v>2006</v>
      </c>
      <c r="S1581" s="1" t="s">
        <v>30</v>
      </c>
      <c r="T1581" s="1" t="s">
        <v>6427</v>
      </c>
      <c r="U1581">
        <v>1</v>
      </c>
      <c r="W1581" s="1" t="s">
        <v>6428</v>
      </c>
    </row>
    <row r="1582" spans="1:23" x14ac:dyDescent="0.25">
      <c r="A1582">
        <v>1581</v>
      </c>
      <c r="B1582" s="1" t="s">
        <v>3645</v>
      </c>
      <c r="C1582" s="1" t="s">
        <v>3646</v>
      </c>
      <c r="D1582" s="1" t="s">
        <v>5</v>
      </c>
      <c r="E1582" s="1" t="s">
        <v>30</v>
      </c>
      <c r="F1582" s="1" t="s">
        <v>187</v>
      </c>
      <c r="G1582" s="1" t="s">
        <v>28</v>
      </c>
      <c r="H1582" s="1" t="s">
        <v>28</v>
      </c>
      <c r="I1582" s="1" t="s">
        <v>30</v>
      </c>
      <c r="M1582">
        <v>1.43</v>
      </c>
      <c r="P1582">
        <v>1.39</v>
      </c>
      <c r="Q1582">
        <v>0.03</v>
      </c>
      <c r="R1582">
        <v>2004</v>
      </c>
      <c r="S1582" s="1" t="s">
        <v>30</v>
      </c>
      <c r="T1582" s="1" t="s">
        <v>6429</v>
      </c>
      <c r="U1582">
        <v>1</v>
      </c>
      <c r="W1582" s="1" t="s">
        <v>6430</v>
      </c>
    </row>
    <row r="1583" spans="1:23" x14ac:dyDescent="0.25">
      <c r="A1583">
        <v>1582</v>
      </c>
      <c r="B1583" s="1" t="s">
        <v>6431</v>
      </c>
      <c r="C1583" s="1" t="s">
        <v>6432</v>
      </c>
      <c r="D1583" s="1" t="s">
        <v>25</v>
      </c>
      <c r="E1583" s="1" t="s">
        <v>26</v>
      </c>
      <c r="F1583" s="1" t="s">
        <v>413</v>
      </c>
      <c r="G1583" s="1" t="s">
        <v>369</v>
      </c>
      <c r="H1583" s="1" t="s">
        <v>208</v>
      </c>
      <c r="I1583" s="1" t="s">
        <v>30</v>
      </c>
      <c r="M1583">
        <v>1.43</v>
      </c>
      <c r="N1583">
        <v>0.79</v>
      </c>
      <c r="O1583">
        <v>0.54</v>
      </c>
      <c r="Q1583">
        <v>0.09</v>
      </c>
      <c r="R1583">
        <v>1999</v>
      </c>
      <c r="S1583" s="1" t="s">
        <v>30</v>
      </c>
      <c r="T1583" s="1" t="s">
        <v>6433</v>
      </c>
      <c r="U1583">
        <v>1</v>
      </c>
      <c r="W1583" s="1" t="s">
        <v>6434</v>
      </c>
    </row>
    <row r="1584" spans="1:23" x14ac:dyDescent="0.25">
      <c r="A1584">
        <v>1583</v>
      </c>
      <c r="B1584" s="1" t="s">
        <v>6435</v>
      </c>
      <c r="C1584" s="1" t="s">
        <v>6436</v>
      </c>
      <c r="D1584" s="1" t="s">
        <v>58</v>
      </c>
      <c r="E1584" s="1" t="s">
        <v>134</v>
      </c>
      <c r="F1584" s="1" t="s">
        <v>140</v>
      </c>
      <c r="G1584" s="1" t="s">
        <v>431</v>
      </c>
      <c r="H1584" s="1" t="s">
        <v>6437</v>
      </c>
      <c r="I1584" s="1" t="s">
        <v>30</v>
      </c>
      <c r="M1584">
        <v>1.43</v>
      </c>
      <c r="N1584">
        <v>0.62</v>
      </c>
      <c r="O1584">
        <v>0.56999999999999995</v>
      </c>
      <c r="Q1584">
        <v>0.24</v>
      </c>
      <c r="R1584">
        <v>2017</v>
      </c>
      <c r="S1584" s="1" t="s">
        <v>335</v>
      </c>
      <c r="T1584" s="1" t="s">
        <v>6438</v>
      </c>
      <c r="U1584">
        <v>1</v>
      </c>
      <c r="W1584" s="1" t="s">
        <v>6439</v>
      </c>
    </row>
    <row r="1585" spans="1:23" x14ac:dyDescent="0.25">
      <c r="A1585">
        <v>1584</v>
      </c>
      <c r="B1585" s="1" t="s">
        <v>6440</v>
      </c>
      <c r="C1585" s="1" t="s">
        <v>6441</v>
      </c>
      <c r="D1585" s="1" t="s">
        <v>80</v>
      </c>
      <c r="E1585" s="1" t="s">
        <v>26</v>
      </c>
      <c r="F1585" s="1" t="s">
        <v>27</v>
      </c>
      <c r="G1585" s="1" t="s">
        <v>406</v>
      </c>
      <c r="H1585" s="1" t="s">
        <v>4542</v>
      </c>
      <c r="I1585" s="1" t="s">
        <v>30</v>
      </c>
      <c r="M1585">
        <v>1.43</v>
      </c>
      <c r="N1585">
        <v>0.96</v>
      </c>
      <c r="O1585">
        <v>0.34</v>
      </c>
      <c r="Q1585">
        <v>0.13</v>
      </c>
      <c r="R1585">
        <v>2008</v>
      </c>
      <c r="S1585" s="1" t="s">
        <v>30</v>
      </c>
      <c r="T1585" s="1" t="s">
        <v>6442</v>
      </c>
      <c r="U1585">
        <v>1</v>
      </c>
      <c r="W1585" s="1" t="s">
        <v>6443</v>
      </c>
    </row>
    <row r="1586" spans="1:23" x14ac:dyDescent="0.25">
      <c r="A1586">
        <v>1585</v>
      </c>
      <c r="B1586" s="1" t="s">
        <v>6444</v>
      </c>
      <c r="C1586" s="1" t="s">
        <v>6445</v>
      </c>
      <c r="D1586" s="1" t="s">
        <v>25</v>
      </c>
      <c r="E1586" s="1" t="s">
        <v>298</v>
      </c>
      <c r="F1586" s="1" t="s">
        <v>171</v>
      </c>
      <c r="G1586" s="1" t="s">
        <v>207</v>
      </c>
      <c r="H1586" s="1" t="s">
        <v>6446</v>
      </c>
      <c r="I1586" s="1" t="s">
        <v>30</v>
      </c>
      <c r="M1586">
        <v>1.42</v>
      </c>
      <c r="N1586">
        <v>0.7</v>
      </c>
      <c r="O1586">
        <v>0.54</v>
      </c>
      <c r="Q1586">
        <v>0.18</v>
      </c>
      <c r="R1586">
        <v>2002</v>
      </c>
      <c r="S1586" s="1" t="s">
        <v>30</v>
      </c>
      <c r="T1586" s="1" t="s">
        <v>6447</v>
      </c>
      <c r="U1586">
        <v>1</v>
      </c>
      <c r="W1586" s="1" t="s">
        <v>6448</v>
      </c>
    </row>
    <row r="1587" spans="1:23" x14ac:dyDescent="0.25">
      <c r="A1587">
        <v>1586</v>
      </c>
      <c r="B1587" s="1" t="s">
        <v>6449</v>
      </c>
      <c r="C1587" s="1" t="s">
        <v>6450</v>
      </c>
      <c r="D1587" s="1" t="s">
        <v>25</v>
      </c>
      <c r="E1587" s="1" t="s">
        <v>26</v>
      </c>
      <c r="F1587" s="1" t="s">
        <v>171</v>
      </c>
      <c r="G1587" s="1" t="s">
        <v>369</v>
      </c>
      <c r="H1587" s="1" t="s">
        <v>407</v>
      </c>
      <c r="I1587" s="1" t="s">
        <v>30</v>
      </c>
      <c r="M1587">
        <v>1.42</v>
      </c>
      <c r="N1587">
        <v>1.35</v>
      </c>
      <c r="O1587">
        <v>0.05</v>
      </c>
      <c r="Q1587">
        <v>0.02</v>
      </c>
      <c r="R1587">
        <v>2005</v>
      </c>
      <c r="S1587" s="1" t="s">
        <v>30</v>
      </c>
      <c r="T1587" s="1" t="s">
        <v>6451</v>
      </c>
      <c r="U1587">
        <v>1</v>
      </c>
      <c r="W1587" s="1" t="s">
        <v>6452</v>
      </c>
    </row>
    <row r="1588" spans="1:23" x14ac:dyDescent="0.25">
      <c r="A1588">
        <v>1587</v>
      </c>
      <c r="B1588" s="1" t="s">
        <v>2293</v>
      </c>
      <c r="C1588" s="1" t="s">
        <v>2294</v>
      </c>
      <c r="D1588" s="1" t="s">
        <v>133</v>
      </c>
      <c r="E1588" s="1" t="s">
        <v>134</v>
      </c>
      <c r="F1588" s="1" t="s">
        <v>553</v>
      </c>
      <c r="G1588" s="1" t="s">
        <v>1016</v>
      </c>
      <c r="H1588" s="1" t="s">
        <v>2295</v>
      </c>
      <c r="I1588" s="1" t="s">
        <v>30</v>
      </c>
      <c r="M1588">
        <v>1.42</v>
      </c>
      <c r="N1588">
        <v>0.77</v>
      </c>
      <c r="O1588">
        <v>0.52</v>
      </c>
      <c r="P1588">
        <v>0.01</v>
      </c>
      <c r="Q1588">
        <v>0.12</v>
      </c>
      <c r="R1588">
        <v>2014</v>
      </c>
      <c r="S1588" s="1" t="s">
        <v>1018</v>
      </c>
      <c r="T1588" s="1" t="s">
        <v>6453</v>
      </c>
      <c r="U1588">
        <v>1</v>
      </c>
      <c r="W1588" s="1" t="s">
        <v>6454</v>
      </c>
    </row>
    <row r="1589" spans="1:23" x14ac:dyDescent="0.25">
      <c r="A1589">
        <v>1588</v>
      </c>
      <c r="B1589" s="1" t="s">
        <v>6455</v>
      </c>
      <c r="C1589" s="1" t="s">
        <v>6456</v>
      </c>
      <c r="D1589" s="1" t="s">
        <v>25</v>
      </c>
      <c r="E1589" s="1" t="s">
        <v>26</v>
      </c>
      <c r="F1589" s="1" t="s">
        <v>171</v>
      </c>
      <c r="G1589" s="1" t="s">
        <v>2821</v>
      </c>
      <c r="H1589" s="1" t="s">
        <v>1091</v>
      </c>
      <c r="I1589" s="1" t="s">
        <v>30</v>
      </c>
      <c r="M1589">
        <v>1.42</v>
      </c>
      <c r="N1589">
        <v>1.1499999999999999</v>
      </c>
      <c r="O1589">
        <v>0.08</v>
      </c>
      <c r="Q1589">
        <v>0.19</v>
      </c>
      <c r="R1589">
        <v>2004</v>
      </c>
      <c r="S1589" s="1" t="s">
        <v>30</v>
      </c>
      <c r="T1589" s="1" t="s">
        <v>6457</v>
      </c>
      <c r="U1589">
        <v>1</v>
      </c>
      <c r="W1589" s="1" t="s">
        <v>6458</v>
      </c>
    </row>
    <row r="1590" spans="1:23" x14ac:dyDescent="0.25">
      <c r="A1590">
        <v>1589</v>
      </c>
      <c r="B1590" s="1" t="s">
        <v>6459</v>
      </c>
      <c r="C1590" s="1" t="s">
        <v>6460</v>
      </c>
      <c r="D1590" s="1" t="s">
        <v>58</v>
      </c>
      <c r="E1590" s="1" t="s">
        <v>26</v>
      </c>
      <c r="F1590" s="1" t="s">
        <v>675</v>
      </c>
      <c r="G1590" s="1" t="s">
        <v>28</v>
      </c>
      <c r="H1590" s="1" t="s">
        <v>3345</v>
      </c>
      <c r="I1590" s="1" t="s">
        <v>30</v>
      </c>
      <c r="J1590">
        <v>6.9</v>
      </c>
      <c r="L1590">
        <v>1.42</v>
      </c>
      <c r="R1590">
        <v>2005</v>
      </c>
      <c r="S1590" s="1" t="s">
        <v>30</v>
      </c>
      <c r="T1590" s="1" t="s">
        <v>6461</v>
      </c>
      <c r="U1590">
        <v>1</v>
      </c>
      <c r="W1590" s="1" t="s">
        <v>6462</v>
      </c>
    </row>
    <row r="1591" spans="1:23" x14ac:dyDescent="0.25">
      <c r="A1591">
        <v>1590</v>
      </c>
      <c r="B1591" s="1" t="s">
        <v>6463</v>
      </c>
      <c r="C1591" s="1" t="s">
        <v>6464</v>
      </c>
      <c r="D1591" s="1" t="s">
        <v>25</v>
      </c>
      <c r="E1591" s="1" t="s">
        <v>30</v>
      </c>
      <c r="F1591" s="1" t="s">
        <v>35</v>
      </c>
      <c r="G1591" s="1" t="s">
        <v>3758</v>
      </c>
      <c r="H1591" s="1" t="s">
        <v>594</v>
      </c>
      <c r="I1591" s="1" t="s">
        <v>30</v>
      </c>
      <c r="M1591">
        <v>1.42</v>
      </c>
      <c r="N1591">
        <v>0.12</v>
      </c>
      <c r="P1591">
        <v>1.3</v>
      </c>
      <c r="R1591">
        <v>1990</v>
      </c>
      <c r="S1591" s="1" t="s">
        <v>30</v>
      </c>
      <c r="T1591" s="1" t="s">
        <v>6465</v>
      </c>
      <c r="U1591">
        <v>1</v>
      </c>
      <c r="W1591" s="1" t="s">
        <v>6466</v>
      </c>
    </row>
    <row r="1592" spans="1:23" x14ac:dyDescent="0.25">
      <c r="A1592">
        <v>1591</v>
      </c>
      <c r="B1592" s="1" t="s">
        <v>2320</v>
      </c>
      <c r="C1592" s="1" t="s">
        <v>2321</v>
      </c>
      <c r="D1592" s="1" t="s">
        <v>5</v>
      </c>
      <c r="E1592" s="1" t="s">
        <v>26</v>
      </c>
      <c r="F1592" s="1" t="s">
        <v>675</v>
      </c>
      <c r="G1592" s="1" t="s">
        <v>228</v>
      </c>
      <c r="H1592" s="1" t="s">
        <v>229</v>
      </c>
      <c r="I1592" s="1" t="s">
        <v>30</v>
      </c>
      <c r="J1592">
        <v>7.2</v>
      </c>
      <c r="L1592">
        <v>1.42</v>
      </c>
      <c r="R1592">
        <v>2004</v>
      </c>
      <c r="S1592" s="1" t="s">
        <v>30</v>
      </c>
      <c r="T1592" s="1" t="s">
        <v>6467</v>
      </c>
      <c r="U1592">
        <v>1</v>
      </c>
      <c r="W1592" s="1" t="s">
        <v>6468</v>
      </c>
    </row>
    <row r="1593" spans="1:23" x14ac:dyDescent="0.25">
      <c r="A1593">
        <v>1592</v>
      </c>
      <c r="B1593" s="1" t="s">
        <v>6469</v>
      </c>
      <c r="C1593" s="1" t="s">
        <v>6470</v>
      </c>
      <c r="D1593" s="1" t="s">
        <v>649</v>
      </c>
      <c r="E1593" s="1" t="s">
        <v>26</v>
      </c>
      <c r="F1593" s="1" t="s">
        <v>127</v>
      </c>
      <c r="G1593" s="1" t="s">
        <v>28</v>
      </c>
      <c r="H1593" s="1" t="s">
        <v>894</v>
      </c>
      <c r="I1593" s="1" t="s">
        <v>30</v>
      </c>
      <c r="J1593">
        <v>8</v>
      </c>
      <c r="L1593">
        <v>1.42</v>
      </c>
      <c r="R1593">
        <v>1994</v>
      </c>
      <c r="S1593" s="1" t="s">
        <v>30</v>
      </c>
      <c r="T1593" s="1" t="s">
        <v>6471</v>
      </c>
      <c r="U1593">
        <v>1</v>
      </c>
      <c r="W1593" s="1" t="s">
        <v>6472</v>
      </c>
    </row>
    <row r="1594" spans="1:23" x14ac:dyDescent="0.25">
      <c r="A1594">
        <v>1593</v>
      </c>
      <c r="B1594" s="1" t="s">
        <v>6473</v>
      </c>
      <c r="C1594" s="1" t="s">
        <v>6474</v>
      </c>
      <c r="D1594" s="1" t="s">
        <v>297</v>
      </c>
      <c r="E1594" s="1" t="s">
        <v>298</v>
      </c>
      <c r="F1594" s="1" t="s">
        <v>135</v>
      </c>
      <c r="G1594" s="1" t="s">
        <v>2215</v>
      </c>
      <c r="H1594" s="1" t="s">
        <v>345</v>
      </c>
      <c r="I1594" s="1" t="s">
        <v>30</v>
      </c>
      <c r="L1594">
        <v>1.42</v>
      </c>
      <c r="R1594">
        <v>2012</v>
      </c>
      <c r="S1594" s="1" t="s">
        <v>6475</v>
      </c>
      <c r="T1594" s="1" t="s">
        <v>6476</v>
      </c>
      <c r="U1594">
        <v>1</v>
      </c>
      <c r="W1594" s="1" t="s">
        <v>6477</v>
      </c>
    </row>
    <row r="1595" spans="1:23" x14ac:dyDescent="0.25">
      <c r="A1595">
        <v>1594</v>
      </c>
      <c r="B1595" s="1" t="s">
        <v>5252</v>
      </c>
      <c r="C1595" s="1" t="s">
        <v>5253</v>
      </c>
      <c r="D1595" s="1" t="s">
        <v>267</v>
      </c>
      <c r="E1595" s="1" t="s">
        <v>280</v>
      </c>
      <c r="F1595" s="1" t="s">
        <v>27</v>
      </c>
      <c r="G1595" s="1" t="s">
        <v>1016</v>
      </c>
      <c r="H1595" s="1" t="s">
        <v>954</v>
      </c>
      <c r="I1595" s="1" t="s">
        <v>30</v>
      </c>
      <c r="M1595">
        <v>1.42</v>
      </c>
      <c r="N1595">
        <v>0.9</v>
      </c>
      <c r="O1595">
        <v>0.4</v>
      </c>
      <c r="Q1595">
        <v>0.12</v>
      </c>
      <c r="R1595">
        <v>2012</v>
      </c>
      <c r="S1595" s="1" t="s">
        <v>1486</v>
      </c>
      <c r="T1595" s="1" t="s">
        <v>6478</v>
      </c>
      <c r="U1595">
        <v>1</v>
      </c>
      <c r="W1595" s="1" t="s">
        <v>6479</v>
      </c>
    </row>
    <row r="1596" spans="1:23" x14ac:dyDescent="0.25">
      <c r="A1596">
        <v>1595</v>
      </c>
      <c r="B1596" s="1" t="s">
        <v>6480</v>
      </c>
      <c r="C1596" s="1" t="s">
        <v>6481</v>
      </c>
      <c r="D1596" s="1" t="s">
        <v>25</v>
      </c>
      <c r="E1596" s="1" t="s">
        <v>26</v>
      </c>
      <c r="F1596" s="1" t="s">
        <v>27</v>
      </c>
      <c r="G1596" s="1" t="s">
        <v>369</v>
      </c>
      <c r="H1596" s="1" t="s">
        <v>1091</v>
      </c>
      <c r="I1596" s="1" t="s">
        <v>30</v>
      </c>
      <c r="M1596">
        <v>1.42</v>
      </c>
      <c r="N1596">
        <v>0.8</v>
      </c>
      <c r="O1596">
        <v>0.48</v>
      </c>
      <c r="Q1596">
        <v>0.14000000000000001</v>
      </c>
      <c r="R1596">
        <v>2008</v>
      </c>
      <c r="S1596" s="1" t="s">
        <v>30</v>
      </c>
      <c r="T1596" s="1" t="s">
        <v>6482</v>
      </c>
      <c r="U1596">
        <v>1</v>
      </c>
      <c r="W1596" s="1" t="s">
        <v>6483</v>
      </c>
    </row>
    <row r="1597" spans="1:23" x14ac:dyDescent="0.25">
      <c r="A1597">
        <v>1596</v>
      </c>
      <c r="B1597" s="1" t="s">
        <v>6484</v>
      </c>
      <c r="C1597" s="1" t="s">
        <v>6485</v>
      </c>
      <c r="D1597" s="1" t="s">
        <v>46</v>
      </c>
      <c r="E1597" s="1" t="s">
        <v>134</v>
      </c>
      <c r="F1597" s="1" t="s">
        <v>135</v>
      </c>
      <c r="G1597" s="1" t="s">
        <v>406</v>
      </c>
      <c r="H1597" s="1" t="s">
        <v>6486</v>
      </c>
      <c r="I1597" s="1" t="s">
        <v>30</v>
      </c>
      <c r="M1597">
        <v>1.42</v>
      </c>
      <c r="N1597">
        <v>0.49</v>
      </c>
      <c r="O1597">
        <v>0.64</v>
      </c>
      <c r="P1597">
        <v>0.06</v>
      </c>
      <c r="Q1597">
        <v>0.23</v>
      </c>
      <c r="R1597">
        <v>2012</v>
      </c>
      <c r="S1597" s="1" t="s">
        <v>1818</v>
      </c>
      <c r="T1597" s="1" t="s">
        <v>6487</v>
      </c>
      <c r="U1597">
        <v>1</v>
      </c>
      <c r="W1597" s="1" t="s">
        <v>6488</v>
      </c>
    </row>
    <row r="1598" spans="1:23" x14ac:dyDescent="0.25">
      <c r="A1598">
        <v>1597</v>
      </c>
      <c r="B1598" s="1" t="s">
        <v>6489</v>
      </c>
      <c r="C1598" s="1" t="s">
        <v>6490</v>
      </c>
      <c r="D1598" s="1" t="s">
        <v>297</v>
      </c>
      <c r="E1598" s="1" t="s">
        <v>298</v>
      </c>
      <c r="F1598" s="1" t="s">
        <v>135</v>
      </c>
      <c r="G1598" s="1" t="s">
        <v>1962</v>
      </c>
      <c r="H1598" s="1" t="s">
        <v>2464</v>
      </c>
      <c r="I1598" s="1" t="s">
        <v>30</v>
      </c>
      <c r="J1598">
        <v>8.4</v>
      </c>
      <c r="M1598">
        <v>1.42</v>
      </c>
      <c r="N1598">
        <v>0.8</v>
      </c>
      <c r="O1598">
        <v>0.4</v>
      </c>
      <c r="P1598">
        <v>0.02</v>
      </c>
      <c r="Q1598">
        <v>0.19</v>
      </c>
      <c r="R1598">
        <v>2010</v>
      </c>
      <c r="S1598" s="1" t="s">
        <v>30</v>
      </c>
      <c r="T1598" s="1" t="s">
        <v>6491</v>
      </c>
      <c r="U1598">
        <v>1</v>
      </c>
      <c r="W1598" s="1" t="s">
        <v>6492</v>
      </c>
    </row>
    <row r="1599" spans="1:23" x14ac:dyDescent="0.25">
      <c r="A1599">
        <v>1598</v>
      </c>
      <c r="B1599" s="1" t="s">
        <v>6493</v>
      </c>
      <c r="C1599" s="1" t="s">
        <v>6494</v>
      </c>
      <c r="D1599" s="1" t="s">
        <v>80</v>
      </c>
      <c r="E1599" s="1" t="s">
        <v>26</v>
      </c>
      <c r="F1599" s="1" t="s">
        <v>27</v>
      </c>
      <c r="G1599" s="1" t="s">
        <v>431</v>
      </c>
      <c r="H1599" s="1" t="s">
        <v>1461</v>
      </c>
      <c r="I1599" s="1" t="s">
        <v>30</v>
      </c>
      <c r="J1599">
        <v>7.5</v>
      </c>
      <c r="M1599">
        <v>1.42</v>
      </c>
      <c r="N1599">
        <v>1.22</v>
      </c>
      <c r="O1599">
        <v>7.0000000000000007E-2</v>
      </c>
      <c r="P1599">
        <v>0.02</v>
      </c>
      <c r="Q1599">
        <v>0.11</v>
      </c>
      <c r="R1599">
        <v>2006</v>
      </c>
      <c r="S1599" s="1" t="s">
        <v>30</v>
      </c>
      <c r="T1599" s="1" t="s">
        <v>6495</v>
      </c>
      <c r="U1599">
        <v>1</v>
      </c>
      <c r="W1599" s="1" t="s">
        <v>6496</v>
      </c>
    </row>
    <row r="1600" spans="1:23" x14ac:dyDescent="0.25">
      <c r="A1600">
        <v>1599</v>
      </c>
      <c r="B1600" s="1" t="s">
        <v>6497</v>
      </c>
      <c r="C1600" s="1" t="s">
        <v>6498</v>
      </c>
      <c r="D1600" s="1" t="s">
        <v>297</v>
      </c>
      <c r="E1600" s="1" t="s">
        <v>298</v>
      </c>
      <c r="F1600" s="1" t="s">
        <v>98</v>
      </c>
      <c r="G1600" s="1" t="s">
        <v>1016</v>
      </c>
      <c r="H1600" s="1" t="s">
        <v>2050</v>
      </c>
      <c r="I1600" s="1" t="s">
        <v>30</v>
      </c>
      <c r="M1600">
        <v>1.42</v>
      </c>
      <c r="N1600">
        <v>0.97</v>
      </c>
      <c r="O1600">
        <v>0.31</v>
      </c>
      <c r="Q1600">
        <v>0.14000000000000001</v>
      </c>
      <c r="R1600">
        <v>2013</v>
      </c>
      <c r="S1600" s="1" t="s">
        <v>1309</v>
      </c>
      <c r="T1600" s="1" t="s">
        <v>6499</v>
      </c>
      <c r="U1600">
        <v>1</v>
      </c>
      <c r="W1600" s="1" t="s">
        <v>6500</v>
      </c>
    </row>
    <row r="1601" spans="1:23" x14ac:dyDescent="0.25">
      <c r="A1601">
        <v>1600</v>
      </c>
      <c r="B1601" s="1" t="s">
        <v>3439</v>
      </c>
      <c r="C1601" s="1" t="s">
        <v>3440</v>
      </c>
      <c r="D1601" s="1" t="s">
        <v>133</v>
      </c>
      <c r="E1601" s="1" t="s">
        <v>26</v>
      </c>
      <c r="F1601" s="1" t="s">
        <v>171</v>
      </c>
      <c r="G1601" s="1" t="s">
        <v>864</v>
      </c>
      <c r="H1601" s="1" t="s">
        <v>864</v>
      </c>
      <c r="I1601" s="1" t="s">
        <v>30</v>
      </c>
      <c r="J1601">
        <v>7</v>
      </c>
      <c r="M1601">
        <v>1.41</v>
      </c>
      <c r="N1601">
        <v>1.07</v>
      </c>
      <c r="O1601">
        <v>0.35</v>
      </c>
      <c r="R1601">
        <v>2003</v>
      </c>
      <c r="S1601" s="1" t="s">
        <v>30</v>
      </c>
      <c r="T1601" s="1" t="s">
        <v>6501</v>
      </c>
      <c r="U1601">
        <v>1</v>
      </c>
      <c r="W1601" s="1" t="s">
        <v>6502</v>
      </c>
    </row>
    <row r="1602" spans="1:23" x14ac:dyDescent="0.25">
      <c r="A1602">
        <v>1601</v>
      </c>
      <c r="B1602" s="1" t="s">
        <v>1994</v>
      </c>
      <c r="C1602" s="1" t="s">
        <v>1995</v>
      </c>
      <c r="D1602" s="1" t="s">
        <v>133</v>
      </c>
      <c r="E1602" s="1" t="s">
        <v>26</v>
      </c>
      <c r="F1602" s="1" t="s">
        <v>675</v>
      </c>
      <c r="G1602" s="1" t="s">
        <v>1085</v>
      </c>
      <c r="H1602" s="1" t="s">
        <v>954</v>
      </c>
      <c r="I1602" s="1" t="s">
        <v>30</v>
      </c>
      <c r="J1602">
        <v>7.9</v>
      </c>
      <c r="M1602">
        <v>1.41</v>
      </c>
      <c r="N1602">
        <v>1.0900000000000001</v>
      </c>
      <c r="O1602">
        <v>0.28000000000000003</v>
      </c>
      <c r="Q1602">
        <v>0.04</v>
      </c>
      <c r="R1602">
        <v>2005</v>
      </c>
      <c r="S1602" s="1" t="s">
        <v>30</v>
      </c>
      <c r="T1602" s="1" t="s">
        <v>6503</v>
      </c>
      <c r="U1602">
        <v>1</v>
      </c>
      <c r="W1602" s="1" t="s">
        <v>6504</v>
      </c>
    </row>
    <row r="1603" spans="1:23" x14ac:dyDescent="0.25">
      <c r="A1603">
        <v>1602</v>
      </c>
      <c r="B1603" s="1" t="s">
        <v>6505</v>
      </c>
      <c r="C1603" s="1" t="s">
        <v>6506</v>
      </c>
      <c r="D1603" s="1" t="s">
        <v>80</v>
      </c>
      <c r="E1603" s="1" t="s">
        <v>26</v>
      </c>
      <c r="F1603" s="1" t="s">
        <v>65</v>
      </c>
      <c r="G1603" s="1" t="s">
        <v>751</v>
      </c>
      <c r="H1603" s="1" t="s">
        <v>6507</v>
      </c>
      <c r="I1603" s="1" t="s">
        <v>30</v>
      </c>
      <c r="M1603">
        <v>1.41</v>
      </c>
      <c r="N1603">
        <v>0.78</v>
      </c>
      <c r="O1603">
        <v>0.51</v>
      </c>
      <c r="Q1603">
        <v>0.13</v>
      </c>
      <c r="R1603">
        <v>2009</v>
      </c>
      <c r="S1603" s="1" t="s">
        <v>30</v>
      </c>
      <c r="T1603" s="1" t="s">
        <v>6508</v>
      </c>
      <c r="U1603">
        <v>1</v>
      </c>
      <c r="W1603" s="1" t="s">
        <v>6509</v>
      </c>
    </row>
    <row r="1604" spans="1:23" x14ac:dyDescent="0.25">
      <c r="A1604">
        <v>1603</v>
      </c>
      <c r="B1604" s="1" t="s">
        <v>2928</v>
      </c>
      <c r="C1604" s="1" t="s">
        <v>2929</v>
      </c>
      <c r="D1604" s="1" t="s">
        <v>133</v>
      </c>
      <c r="E1604" s="1" t="s">
        <v>280</v>
      </c>
      <c r="F1604" s="1" t="s">
        <v>634</v>
      </c>
      <c r="G1604" s="1" t="s">
        <v>953</v>
      </c>
      <c r="H1604" s="1" t="s">
        <v>954</v>
      </c>
      <c r="I1604" s="1" t="s">
        <v>30</v>
      </c>
      <c r="J1604">
        <v>8.4</v>
      </c>
      <c r="M1604">
        <v>1.41</v>
      </c>
      <c r="N1604">
        <v>0.57999999999999996</v>
      </c>
      <c r="O1604">
        <v>0.51</v>
      </c>
      <c r="Q1604">
        <v>0.32</v>
      </c>
      <c r="R1604">
        <v>2006</v>
      </c>
      <c r="S1604" s="1" t="s">
        <v>30</v>
      </c>
      <c r="T1604" s="1" t="s">
        <v>6510</v>
      </c>
      <c r="U1604">
        <v>1</v>
      </c>
      <c r="W1604" s="1" t="s">
        <v>6511</v>
      </c>
    </row>
    <row r="1605" spans="1:23" x14ac:dyDescent="0.25">
      <c r="A1605">
        <v>1604</v>
      </c>
      <c r="B1605" s="1" t="s">
        <v>6512</v>
      </c>
      <c r="C1605" s="1" t="s">
        <v>6513</v>
      </c>
      <c r="D1605" s="1" t="s">
        <v>46</v>
      </c>
      <c r="E1605" s="1" t="s">
        <v>298</v>
      </c>
      <c r="F1605" s="1" t="s">
        <v>27</v>
      </c>
      <c r="G1605" s="1" t="s">
        <v>28</v>
      </c>
      <c r="H1605" s="1" t="s">
        <v>777</v>
      </c>
      <c r="I1605" s="1" t="s">
        <v>30</v>
      </c>
      <c r="J1605">
        <v>9</v>
      </c>
      <c r="K1605">
        <v>9.4</v>
      </c>
      <c r="L1605">
        <v>1.41</v>
      </c>
      <c r="R1605">
        <v>2007</v>
      </c>
      <c r="S1605" s="1" t="s">
        <v>30</v>
      </c>
      <c r="T1605" s="1" t="s">
        <v>6514</v>
      </c>
      <c r="U1605">
        <v>1</v>
      </c>
      <c r="W1605" s="1" t="s">
        <v>6515</v>
      </c>
    </row>
    <row r="1606" spans="1:23" x14ac:dyDescent="0.25">
      <c r="A1606">
        <v>1605</v>
      </c>
      <c r="B1606" s="1" t="s">
        <v>6516</v>
      </c>
      <c r="C1606" s="1" t="s">
        <v>6517</v>
      </c>
      <c r="D1606" s="1" t="s">
        <v>106</v>
      </c>
      <c r="E1606" s="1" t="s">
        <v>26</v>
      </c>
      <c r="F1606" s="1" t="s">
        <v>161</v>
      </c>
      <c r="G1606" s="1" t="s">
        <v>28</v>
      </c>
      <c r="H1606" s="1" t="s">
        <v>2545</v>
      </c>
      <c r="I1606" s="1" t="s">
        <v>30</v>
      </c>
      <c r="J1606">
        <v>6.5</v>
      </c>
      <c r="L1606">
        <v>1.41</v>
      </c>
      <c r="R1606">
        <v>2016</v>
      </c>
      <c r="S1606" s="1" t="s">
        <v>1957</v>
      </c>
      <c r="T1606" s="1" t="s">
        <v>6518</v>
      </c>
      <c r="U1606">
        <v>1</v>
      </c>
      <c r="W1606" s="1" t="s">
        <v>6519</v>
      </c>
    </row>
    <row r="1607" spans="1:23" x14ac:dyDescent="0.25">
      <c r="A1607">
        <v>1606</v>
      </c>
      <c r="B1607" s="1" t="s">
        <v>4825</v>
      </c>
      <c r="C1607" s="1" t="s">
        <v>4826</v>
      </c>
      <c r="D1607" s="1" t="s">
        <v>133</v>
      </c>
      <c r="E1607" s="1" t="s">
        <v>30</v>
      </c>
      <c r="F1607" s="1" t="s">
        <v>227</v>
      </c>
      <c r="G1607" s="1" t="s">
        <v>1685</v>
      </c>
      <c r="H1607" s="1" t="s">
        <v>2703</v>
      </c>
      <c r="I1607" s="1" t="s">
        <v>30</v>
      </c>
      <c r="M1607">
        <v>1.41</v>
      </c>
      <c r="N1607">
        <v>0.97</v>
      </c>
      <c r="O1607">
        <v>0.37</v>
      </c>
      <c r="P1607">
        <v>0.03</v>
      </c>
      <c r="Q1607">
        <v>0.05</v>
      </c>
      <c r="R1607">
        <v>1994</v>
      </c>
      <c r="S1607" s="1" t="s">
        <v>30</v>
      </c>
      <c r="T1607" s="1" t="s">
        <v>6520</v>
      </c>
      <c r="U1607">
        <v>1</v>
      </c>
      <c r="W1607" s="1" t="s">
        <v>6521</v>
      </c>
    </row>
    <row r="1608" spans="1:23" x14ac:dyDescent="0.25">
      <c r="A1608">
        <v>1607</v>
      </c>
      <c r="B1608" s="1" t="s">
        <v>6522</v>
      </c>
      <c r="C1608" s="1" t="s">
        <v>6523</v>
      </c>
      <c r="D1608" s="1" t="s">
        <v>649</v>
      </c>
      <c r="E1608" s="1" t="s">
        <v>280</v>
      </c>
      <c r="F1608" s="1" t="s">
        <v>27</v>
      </c>
      <c r="G1608" s="1" t="s">
        <v>953</v>
      </c>
      <c r="H1608" s="1" t="s">
        <v>954</v>
      </c>
      <c r="I1608" s="1" t="s">
        <v>30</v>
      </c>
      <c r="J1608">
        <v>7.5</v>
      </c>
      <c r="M1608">
        <v>1.41</v>
      </c>
      <c r="N1608">
        <v>0.9</v>
      </c>
      <c r="O1608">
        <v>0.38</v>
      </c>
      <c r="Q1608">
        <v>0.13</v>
      </c>
      <c r="R1608">
        <v>2009</v>
      </c>
      <c r="S1608" s="1" t="s">
        <v>30</v>
      </c>
      <c r="T1608" s="1" t="s">
        <v>6524</v>
      </c>
      <c r="U1608">
        <v>1</v>
      </c>
      <c r="W1608" s="1" t="s">
        <v>6525</v>
      </c>
    </row>
    <row r="1609" spans="1:23" x14ac:dyDescent="0.25">
      <c r="A1609">
        <v>1608</v>
      </c>
      <c r="B1609" s="1" t="s">
        <v>6526</v>
      </c>
      <c r="C1609" s="1" t="s">
        <v>6527</v>
      </c>
      <c r="D1609" s="1" t="s">
        <v>40</v>
      </c>
      <c r="E1609" s="1" t="s">
        <v>26</v>
      </c>
      <c r="F1609" s="1" t="s">
        <v>634</v>
      </c>
      <c r="G1609" s="1" t="s">
        <v>594</v>
      </c>
      <c r="H1609" s="1" t="s">
        <v>594</v>
      </c>
      <c r="I1609" s="1" t="s">
        <v>30</v>
      </c>
      <c r="J1609">
        <v>8.8000000000000007</v>
      </c>
      <c r="M1609">
        <v>1.41</v>
      </c>
      <c r="N1609">
        <v>0.36</v>
      </c>
      <c r="O1609">
        <v>0.45</v>
      </c>
      <c r="P1609">
        <v>0.32</v>
      </c>
      <c r="Q1609">
        <v>0.27</v>
      </c>
      <c r="R1609">
        <v>2005</v>
      </c>
      <c r="S1609" s="1" t="s">
        <v>30</v>
      </c>
      <c r="T1609" s="1" t="s">
        <v>6528</v>
      </c>
      <c r="U1609">
        <v>1</v>
      </c>
      <c r="W1609" s="1" t="s">
        <v>6529</v>
      </c>
    </row>
    <row r="1610" spans="1:23" x14ac:dyDescent="0.25">
      <c r="A1610">
        <v>1609</v>
      </c>
      <c r="B1610" s="1" t="s">
        <v>6530</v>
      </c>
      <c r="C1610" s="1" t="s">
        <v>6531</v>
      </c>
      <c r="D1610" s="1" t="s">
        <v>297</v>
      </c>
      <c r="E1610" s="1" t="s">
        <v>298</v>
      </c>
      <c r="F1610" s="1" t="s">
        <v>413</v>
      </c>
      <c r="G1610" s="1" t="s">
        <v>369</v>
      </c>
      <c r="H1610" s="1" t="s">
        <v>369</v>
      </c>
      <c r="I1610" s="1" t="s">
        <v>30</v>
      </c>
      <c r="M1610">
        <v>1.41</v>
      </c>
      <c r="N1610">
        <v>1.02</v>
      </c>
      <c r="O1610">
        <v>0.34</v>
      </c>
      <c r="Q1610">
        <v>0.05</v>
      </c>
      <c r="R1610">
        <v>1999</v>
      </c>
      <c r="S1610" s="1" t="s">
        <v>30</v>
      </c>
      <c r="T1610" s="1" t="s">
        <v>6532</v>
      </c>
      <c r="U1610">
        <v>1</v>
      </c>
      <c r="W1610" s="1" t="s">
        <v>6533</v>
      </c>
    </row>
    <row r="1611" spans="1:23" x14ac:dyDescent="0.25">
      <c r="A1611">
        <v>1610</v>
      </c>
      <c r="B1611" s="1" t="s">
        <v>6534</v>
      </c>
      <c r="C1611" s="1" t="s">
        <v>6535</v>
      </c>
      <c r="D1611" s="1" t="s">
        <v>40</v>
      </c>
      <c r="E1611" s="1" t="s">
        <v>134</v>
      </c>
      <c r="F1611" s="1" t="s">
        <v>171</v>
      </c>
      <c r="G1611" s="1" t="s">
        <v>234</v>
      </c>
      <c r="H1611" s="1" t="s">
        <v>6536</v>
      </c>
      <c r="I1611" s="1" t="s">
        <v>30</v>
      </c>
      <c r="J1611">
        <v>8.9</v>
      </c>
      <c r="M1611">
        <v>1.41</v>
      </c>
      <c r="N1611">
        <v>1.19</v>
      </c>
      <c r="O1611">
        <v>0.17</v>
      </c>
      <c r="Q1611">
        <v>0.05</v>
      </c>
      <c r="R1611">
        <v>2001</v>
      </c>
      <c r="S1611" s="1" t="s">
        <v>30</v>
      </c>
      <c r="T1611" s="1" t="s">
        <v>6537</v>
      </c>
      <c r="U1611">
        <v>1</v>
      </c>
      <c r="W1611" s="1" t="s">
        <v>6538</v>
      </c>
    </row>
    <row r="1612" spans="1:23" x14ac:dyDescent="0.25">
      <c r="A1612">
        <v>1611</v>
      </c>
      <c r="B1612" s="1" t="s">
        <v>6539</v>
      </c>
      <c r="C1612" s="1" t="s">
        <v>6540</v>
      </c>
      <c r="D1612" s="1" t="s">
        <v>40</v>
      </c>
      <c r="E1612" s="1" t="s">
        <v>26</v>
      </c>
      <c r="F1612" s="1" t="s">
        <v>171</v>
      </c>
      <c r="G1612" s="1" t="s">
        <v>369</v>
      </c>
      <c r="H1612" s="1" t="s">
        <v>1091</v>
      </c>
      <c r="I1612" s="1" t="s">
        <v>30</v>
      </c>
      <c r="M1612">
        <v>1.41</v>
      </c>
      <c r="N1612">
        <v>0.69</v>
      </c>
      <c r="O1612">
        <v>0.54</v>
      </c>
      <c r="Q1612">
        <v>0.18</v>
      </c>
      <c r="R1612">
        <v>2004</v>
      </c>
      <c r="S1612" s="1" t="s">
        <v>30</v>
      </c>
      <c r="T1612" s="1" t="s">
        <v>6541</v>
      </c>
      <c r="U1612">
        <v>1</v>
      </c>
      <c r="W1612" s="1" t="s">
        <v>6542</v>
      </c>
    </row>
    <row r="1613" spans="1:23" x14ac:dyDescent="0.25">
      <c r="A1613">
        <v>1612</v>
      </c>
      <c r="B1613" s="1" t="s">
        <v>5889</v>
      </c>
      <c r="C1613" s="1" t="s">
        <v>5890</v>
      </c>
      <c r="D1613" s="1" t="s">
        <v>297</v>
      </c>
      <c r="E1613" s="1" t="s">
        <v>298</v>
      </c>
      <c r="F1613" s="1" t="s">
        <v>98</v>
      </c>
      <c r="G1613" s="1" t="s">
        <v>369</v>
      </c>
      <c r="H1613" s="1" t="s">
        <v>407</v>
      </c>
      <c r="I1613" s="1" t="s">
        <v>30</v>
      </c>
      <c r="J1613">
        <v>8.6999999999999993</v>
      </c>
      <c r="M1613">
        <v>1.4</v>
      </c>
      <c r="N1613">
        <v>0.95</v>
      </c>
      <c r="O1613">
        <v>0.33</v>
      </c>
      <c r="Q1613">
        <v>0.13</v>
      </c>
      <c r="R1613">
        <v>2009</v>
      </c>
      <c r="S1613" s="1" t="s">
        <v>30</v>
      </c>
      <c r="T1613" s="1" t="s">
        <v>6543</v>
      </c>
      <c r="U1613">
        <v>1</v>
      </c>
      <c r="W1613" s="1" t="s">
        <v>6544</v>
      </c>
    </row>
    <row r="1614" spans="1:23" x14ac:dyDescent="0.25">
      <c r="A1614">
        <v>1613</v>
      </c>
      <c r="B1614" s="1" t="s">
        <v>1428</v>
      </c>
      <c r="C1614" s="1" t="s">
        <v>1429</v>
      </c>
      <c r="D1614" s="1" t="s">
        <v>133</v>
      </c>
      <c r="E1614" s="1" t="s">
        <v>26</v>
      </c>
      <c r="F1614" s="1" t="s">
        <v>624</v>
      </c>
      <c r="G1614" s="1" t="s">
        <v>207</v>
      </c>
      <c r="H1614" s="1" t="s">
        <v>208</v>
      </c>
      <c r="I1614" s="1" t="s">
        <v>30</v>
      </c>
      <c r="J1614">
        <v>7.7</v>
      </c>
      <c r="M1614">
        <v>1.4</v>
      </c>
      <c r="N1614">
        <v>1.07</v>
      </c>
      <c r="O1614">
        <v>0.28000000000000003</v>
      </c>
      <c r="Q1614">
        <v>0.05</v>
      </c>
      <c r="R1614">
        <v>2002</v>
      </c>
      <c r="S1614" s="1" t="s">
        <v>30</v>
      </c>
      <c r="T1614" s="1" t="s">
        <v>6545</v>
      </c>
      <c r="U1614">
        <v>1</v>
      </c>
      <c r="W1614" s="1" t="s">
        <v>6546</v>
      </c>
    </row>
    <row r="1615" spans="1:23" x14ac:dyDescent="0.25">
      <c r="A1615">
        <v>1614</v>
      </c>
      <c r="B1615" s="1" t="s">
        <v>4240</v>
      </c>
      <c r="C1615" s="1" t="s">
        <v>4241</v>
      </c>
      <c r="D1615" s="1" t="s">
        <v>46</v>
      </c>
      <c r="E1615" s="1" t="s">
        <v>134</v>
      </c>
      <c r="F1615" s="1" t="s">
        <v>98</v>
      </c>
      <c r="G1615" s="1" t="s">
        <v>406</v>
      </c>
      <c r="H1615" s="1" t="s">
        <v>629</v>
      </c>
      <c r="I1615" s="1" t="s">
        <v>30</v>
      </c>
      <c r="J1615">
        <v>8.9</v>
      </c>
      <c r="M1615">
        <v>1.4</v>
      </c>
      <c r="N1615">
        <v>0.89</v>
      </c>
      <c r="O1615">
        <v>0.39</v>
      </c>
      <c r="Q1615">
        <v>0.13</v>
      </c>
      <c r="R1615">
        <v>2008</v>
      </c>
      <c r="S1615" s="1" t="s">
        <v>30</v>
      </c>
      <c r="T1615" s="1" t="s">
        <v>6547</v>
      </c>
      <c r="U1615">
        <v>1</v>
      </c>
      <c r="V1615">
        <v>8.4</v>
      </c>
      <c r="W1615" s="1" t="s">
        <v>6548</v>
      </c>
    </row>
    <row r="1616" spans="1:23" x14ac:dyDescent="0.25">
      <c r="A1616">
        <v>1615</v>
      </c>
      <c r="B1616" s="1" t="s">
        <v>4112</v>
      </c>
      <c r="C1616" s="1" t="s">
        <v>4113</v>
      </c>
      <c r="D1616" s="1" t="s">
        <v>40</v>
      </c>
      <c r="E1616" s="1" t="s">
        <v>298</v>
      </c>
      <c r="F1616" s="1" t="s">
        <v>171</v>
      </c>
      <c r="G1616" s="1" t="s">
        <v>406</v>
      </c>
      <c r="H1616" s="1" t="s">
        <v>370</v>
      </c>
      <c r="I1616" s="1" t="s">
        <v>30</v>
      </c>
      <c r="M1616">
        <v>1.4</v>
      </c>
      <c r="N1616">
        <v>0.38</v>
      </c>
      <c r="O1616">
        <v>0.08</v>
      </c>
      <c r="P1616">
        <v>0.03</v>
      </c>
      <c r="Q1616">
        <v>0.93</v>
      </c>
      <c r="R1616">
        <v>2008</v>
      </c>
      <c r="S1616" s="1" t="s">
        <v>30</v>
      </c>
      <c r="T1616" s="1" t="s">
        <v>6549</v>
      </c>
      <c r="U1616">
        <v>1</v>
      </c>
      <c r="W1616" s="1" t="s">
        <v>6550</v>
      </c>
    </row>
    <row r="1617" spans="1:23" x14ac:dyDescent="0.25">
      <c r="A1617">
        <v>1616</v>
      </c>
      <c r="B1617" s="1" t="s">
        <v>6551</v>
      </c>
      <c r="C1617" s="1" t="s">
        <v>6552</v>
      </c>
      <c r="D1617" s="1" t="s">
        <v>25</v>
      </c>
      <c r="E1617" s="1" t="s">
        <v>26</v>
      </c>
      <c r="F1617" s="1" t="s">
        <v>413</v>
      </c>
      <c r="G1617" s="1" t="s">
        <v>234</v>
      </c>
      <c r="H1617" s="1" t="s">
        <v>6553</v>
      </c>
      <c r="I1617" s="1" t="s">
        <v>30</v>
      </c>
      <c r="J1617">
        <v>8.3000000000000007</v>
      </c>
      <c r="M1617">
        <v>1.4</v>
      </c>
      <c r="N1617">
        <v>1.1499999999999999</v>
      </c>
      <c r="O1617">
        <v>0.2</v>
      </c>
      <c r="Q1617">
        <v>0.05</v>
      </c>
      <c r="R1617">
        <v>1996</v>
      </c>
      <c r="S1617" s="1" t="s">
        <v>30</v>
      </c>
      <c r="T1617" s="1" t="s">
        <v>6554</v>
      </c>
      <c r="U1617">
        <v>1</v>
      </c>
      <c r="W1617" s="1" t="s">
        <v>6555</v>
      </c>
    </row>
    <row r="1618" spans="1:23" x14ac:dyDescent="0.25">
      <c r="A1618">
        <v>1617</v>
      </c>
      <c r="B1618" s="1" t="s">
        <v>6556</v>
      </c>
      <c r="C1618" s="1" t="s">
        <v>6557</v>
      </c>
      <c r="D1618" s="1" t="s">
        <v>451</v>
      </c>
      <c r="E1618" s="1" t="s">
        <v>6558</v>
      </c>
      <c r="F1618" s="1" t="s">
        <v>47</v>
      </c>
      <c r="G1618" s="1" t="s">
        <v>431</v>
      </c>
      <c r="H1618" s="1" t="s">
        <v>6559</v>
      </c>
      <c r="I1618" s="1" t="s">
        <v>30</v>
      </c>
      <c r="J1618">
        <v>8.6999999999999993</v>
      </c>
      <c r="M1618">
        <v>1.4</v>
      </c>
      <c r="O1618">
        <v>1.1399999999999999</v>
      </c>
      <c r="Q1618">
        <v>0.26</v>
      </c>
      <c r="R1618">
        <v>2011</v>
      </c>
      <c r="S1618" s="1" t="s">
        <v>30</v>
      </c>
      <c r="T1618" s="1" t="s">
        <v>6560</v>
      </c>
      <c r="U1618">
        <v>1</v>
      </c>
      <c r="W1618" s="1" t="s">
        <v>6561</v>
      </c>
    </row>
    <row r="1619" spans="1:23" x14ac:dyDescent="0.25">
      <c r="A1619">
        <v>1618</v>
      </c>
      <c r="B1619" s="1" t="s">
        <v>6562</v>
      </c>
      <c r="C1619" s="1" t="s">
        <v>6563</v>
      </c>
      <c r="D1619" s="1" t="s">
        <v>5</v>
      </c>
      <c r="E1619" s="1" t="s">
        <v>26</v>
      </c>
      <c r="F1619" s="1" t="s">
        <v>187</v>
      </c>
      <c r="G1619" s="1" t="s">
        <v>1962</v>
      </c>
      <c r="H1619" s="1" t="s">
        <v>3695</v>
      </c>
      <c r="I1619" s="1" t="s">
        <v>30</v>
      </c>
      <c r="M1619">
        <v>1.4</v>
      </c>
      <c r="N1619">
        <v>0.74</v>
      </c>
      <c r="O1619">
        <v>0.52</v>
      </c>
      <c r="P1619">
        <v>0.08</v>
      </c>
      <c r="Q1619">
        <v>0.06</v>
      </c>
      <c r="R1619">
        <v>2004</v>
      </c>
      <c r="S1619" s="1" t="s">
        <v>30</v>
      </c>
      <c r="T1619" s="1" t="s">
        <v>6564</v>
      </c>
      <c r="U1619">
        <v>1</v>
      </c>
      <c r="W1619" s="1" t="s">
        <v>6565</v>
      </c>
    </row>
    <row r="1620" spans="1:23" x14ac:dyDescent="0.25">
      <c r="A1620">
        <v>1619</v>
      </c>
      <c r="B1620" s="1" t="s">
        <v>6566</v>
      </c>
      <c r="C1620" s="1" t="s">
        <v>6567</v>
      </c>
      <c r="D1620" s="1" t="s">
        <v>58</v>
      </c>
      <c r="E1620" s="1" t="s">
        <v>298</v>
      </c>
      <c r="F1620" s="1" t="s">
        <v>161</v>
      </c>
      <c r="G1620" s="1" t="s">
        <v>28</v>
      </c>
      <c r="H1620" s="1" t="s">
        <v>802</v>
      </c>
      <c r="I1620" s="1" t="s">
        <v>30</v>
      </c>
      <c r="J1620">
        <v>8.1999999999999993</v>
      </c>
      <c r="L1620">
        <v>1.4</v>
      </c>
      <c r="R1620">
        <v>2014</v>
      </c>
      <c r="S1620" s="1" t="s">
        <v>807</v>
      </c>
      <c r="T1620" s="1" t="s">
        <v>6568</v>
      </c>
      <c r="U1620">
        <v>1</v>
      </c>
      <c r="W1620" s="1" t="s">
        <v>6569</v>
      </c>
    </row>
    <row r="1621" spans="1:23" x14ac:dyDescent="0.25">
      <c r="A1621">
        <v>1620</v>
      </c>
      <c r="B1621" s="1" t="s">
        <v>6570</v>
      </c>
      <c r="C1621" s="1" t="s">
        <v>6571</v>
      </c>
      <c r="D1621" s="1" t="s">
        <v>58</v>
      </c>
      <c r="E1621" s="1" t="s">
        <v>30</v>
      </c>
      <c r="F1621" s="1" t="s">
        <v>127</v>
      </c>
      <c r="G1621" s="1" t="s">
        <v>1504</v>
      </c>
      <c r="H1621" s="1" t="s">
        <v>1505</v>
      </c>
      <c r="I1621" s="1" t="s">
        <v>30</v>
      </c>
      <c r="L1621">
        <v>1.4</v>
      </c>
      <c r="R1621">
        <v>1996</v>
      </c>
      <c r="S1621" s="1" t="s">
        <v>30</v>
      </c>
      <c r="T1621" s="1" t="s">
        <v>6572</v>
      </c>
      <c r="U1621">
        <v>1</v>
      </c>
      <c r="W1621" s="1" t="s">
        <v>6573</v>
      </c>
    </row>
    <row r="1622" spans="1:23" x14ac:dyDescent="0.25">
      <c r="A1622">
        <v>1621</v>
      </c>
      <c r="B1622" s="1" t="s">
        <v>2615</v>
      </c>
      <c r="C1622" s="1" t="s">
        <v>2616</v>
      </c>
      <c r="D1622" s="1" t="s">
        <v>58</v>
      </c>
      <c r="E1622" s="1" t="s">
        <v>30</v>
      </c>
      <c r="F1622" s="1" t="s">
        <v>35</v>
      </c>
      <c r="G1622" s="1" t="s">
        <v>569</v>
      </c>
      <c r="H1622" s="1" t="s">
        <v>569</v>
      </c>
      <c r="I1622" s="1" t="s">
        <v>30</v>
      </c>
      <c r="L1622">
        <v>1.4</v>
      </c>
      <c r="R1622">
        <v>1990</v>
      </c>
      <c r="S1622" s="1" t="s">
        <v>30</v>
      </c>
      <c r="T1622" s="1" t="s">
        <v>6574</v>
      </c>
      <c r="U1622">
        <v>1</v>
      </c>
      <c r="W1622" s="1" t="s">
        <v>6575</v>
      </c>
    </row>
    <row r="1623" spans="1:23" x14ac:dyDescent="0.25">
      <c r="A1623">
        <v>1622</v>
      </c>
      <c r="B1623" s="1" t="s">
        <v>6576</v>
      </c>
      <c r="C1623" s="1" t="s">
        <v>6577</v>
      </c>
      <c r="D1623" s="1" t="s">
        <v>40</v>
      </c>
      <c r="E1623" s="1" t="s">
        <v>30</v>
      </c>
      <c r="F1623" s="1" t="s">
        <v>171</v>
      </c>
      <c r="G1623" s="1" t="s">
        <v>234</v>
      </c>
      <c r="H1623" s="1" t="s">
        <v>235</v>
      </c>
      <c r="I1623" s="1" t="s">
        <v>30</v>
      </c>
      <c r="L1623">
        <v>1.4</v>
      </c>
      <c r="R1623">
        <v>2004</v>
      </c>
      <c r="S1623" s="1" t="s">
        <v>30</v>
      </c>
      <c r="T1623" s="1" t="s">
        <v>6578</v>
      </c>
      <c r="U1623">
        <v>1</v>
      </c>
      <c r="W1623" s="1" t="s">
        <v>6579</v>
      </c>
    </row>
    <row r="1624" spans="1:23" x14ac:dyDescent="0.25">
      <c r="A1624">
        <v>1623</v>
      </c>
      <c r="B1624" s="1" t="s">
        <v>6580</v>
      </c>
      <c r="C1624" s="1" t="s">
        <v>6581</v>
      </c>
      <c r="D1624" s="1" t="s">
        <v>133</v>
      </c>
      <c r="E1624" s="1" t="s">
        <v>280</v>
      </c>
      <c r="F1624" s="1" t="s">
        <v>161</v>
      </c>
      <c r="G1624" s="1" t="s">
        <v>28</v>
      </c>
      <c r="H1624" s="1" t="s">
        <v>4711</v>
      </c>
      <c r="I1624" s="1" t="s">
        <v>30</v>
      </c>
      <c r="J1624">
        <v>5.3</v>
      </c>
      <c r="L1624">
        <v>1.4</v>
      </c>
      <c r="R1624">
        <v>2011</v>
      </c>
      <c r="S1624" s="1" t="s">
        <v>30</v>
      </c>
      <c r="T1624" s="1" t="s">
        <v>6582</v>
      </c>
      <c r="U1624">
        <v>1</v>
      </c>
      <c r="W1624" s="1" t="s">
        <v>6583</v>
      </c>
    </row>
    <row r="1625" spans="1:23" x14ac:dyDescent="0.25">
      <c r="A1625">
        <v>1624</v>
      </c>
      <c r="B1625" s="1" t="s">
        <v>6584</v>
      </c>
      <c r="C1625" s="1" t="s">
        <v>6585</v>
      </c>
      <c r="D1625" s="1" t="s">
        <v>133</v>
      </c>
      <c r="E1625" s="1" t="s">
        <v>134</v>
      </c>
      <c r="F1625" s="1" t="s">
        <v>171</v>
      </c>
      <c r="G1625" s="1" t="s">
        <v>833</v>
      </c>
      <c r="H1625" s="1" t="s">
        <v>833</v>
      </c>
      <c r="I1625" s="1" t="s">
        <v>30</v>
      </c>
      <c r="J1625">
        <v>8.4</v>
      </c>
      <c r="L1625">
        <v>1.4</v>
      </c>
      <c r="R1625">
        <v>2001</v>
      </c>
      <c r="S1625" s="1" t="s">
        <v>30</v>
      </c>
      <c r="T1625" s="1" t="s">
        <v>6586</v>
      </c>
      <c r="U1625">
        <v>1</v>
      </c>
      <c r="W1625" s="1" t="s">
        <v>6587</v>
      </c>
    </row>
    <row r="1626" spans="1:23" x14ac:dyDescent="0.25">
      <c r="A1626">
        <v>1625</v>
      </c>
      <c r="B1626" s="1" t="s">
        <v>6588</v>
      </c>
      <c r="C1626" s="1" t="s">
        <v>6589</v>
      </c>
      <c r="D1626" s="1" t="s">
        <v>58</v>
      </c>
      <c r="E1626" s="1" t="s">
        <v>298</v>
      </c>
      <c r="F1626" s="1" t="s">
        <v>171</v>
      </c>
      <c r="G1626" s="1" t="s">
        <v>802</v>
      </c>
      <c r="H1626" s="1" t="s">
        <v>6590</v>
      </c>
      <c r="I1626" s="1" t="s">
        <v>30</v>
      </c>
      <c r="J1626">
        <v>7.8</v>
      </c>
      <c r="L1626">
        <v>1.4</v>
      </c>
      <c r="R1626">
        <v>2004</v>
      </c>
      <c r="S1626" s="1" t="s">
        <v>30</v>
      </c>
      <c r="T1626" s="1" t="s">
        <v>6591</v>
      </c>
      <c r="U1626">
        <v>1</v>
      </c>
      <c r="W1626" s="1" t="s">
        <v>6592</v>
      </c>
    </row>
    <row r="1627" spans="1:23" x14ac:dyDescent="0.25">
      <c r="A1627">
        <v>1626</v>
      </c>
      <c r="B1627" s="1" t="s">
        <v>581</v>
      </c>
      <c r="C1627" s="1" t="s">
        <v>582</v>
      </c>
      <c r="D1627" s="1" t="s">
        <v>58</v>
      </c>
      <c r="E1627" s="1" t="s">
        <v>134</v>
      </c>
      <c r="F1627" s="1" t="s">
        <v>47</v>
      </c>
      <c r="G1627" s="1" t="s">
        <v>540</v>
      </c>
      <c r="H1627" s="1" t="s">
        <v>541</v>
      </c>
      <c r="I1627" s="1" t="s">
        <v>30</v>
      </c>
      <c r="J1627">
        <v>9</v>
      </c>
      <c r="M1627">
        <v>1.4</v>
      </c>
      <c r="N1627">
        <v>0.56999999999999995</v>
      </c>
      <c r="O1627">
        <v>0.72</v>
      </c>
      <c r="Q1627">
        <v>0.11</v>
      </c>
      <c r="R1627">
        <v>2015</v>
      </c>
      <c r="S1627" s="1" t="s">
        <v>583</v>
      </c>
      <c r="T1627" s="1" t="s">
        <v>6593</v>
      </c>
      <c r="U1627">
        <v>1</v>
      </c>
      <c r="W1627" s="1" t="s">
        <v>6594</v>
      </c>
    </row>
    <row r="1628" spans="1:23" x14ac:dyDescent="0.25">
      <c r="A1628">
        <v>1627</v>
      </c>
      <c r="B1628" s="1" t="s">
        <v>6595</v>
      </c>
      <c r="C1628" s="1" t="s">
        <v>6596</v>
      </c>
      <c r="D1628" s="1" t="s">
        <v>40</v>
      </c>
      <c r="E1628" s="1" t="s">
        <v>26</v>
      </c>
      <c r="F1628" s="1" t="s">
        <v>171</v>
      </c>
      <c r="G1628" s="1" t="s">
        <v>2670</v>
      </c>
      <c r="H1628" s="1" t="s">
        <v>2670</v>
      </c>
      <c r="I1628" s="1" t="s">
        <v>30</v>
      </c>
      <c r="M1628">
        <v>1.4</v>
      </c>
      <c r="N1628">
        <v>0.03</v>
      </c>
      <c r="O1628">
        <v>1.05</v>
      </c>
      <c r="P1628">
        <v>0.02</v>
      </c>
      <c r="Q1628">
        <v>0.3</v>
      </c>
      <c r="R1628">
        <v>2003</v>
      </c>
      <c r="S1628" s="1" t="s">
        <v>30</v>
      </c>
      <c r="T1628" s="1" t="s">
        <v>6597</v>
      </c>
      <c r="U1628">
        <v>1</v>
      </c>
      <c r="W1628" s="1" t="s">
        <v>6598</v>
      </c>
    </row>
    <row r="1629" spans="1:23" x14ac:dyDescent="0.25">
      <c r="A1629">
        <v>1628</v>
      </c>
      <c r="B1629" s="1" t="s">
        <v>1617</v>
      </c>
      <c r="C1629" s="1" t="s">
        <v>1618</v>
      </c>
      <c r="D1629" s="1" t="s">
        <v>133</v>
      </c>
      <c r="E1629" s="1" t="s">
        <v>134</v>
      </c>
      <c r="F1629" s="1" t="s">
        <v>47</v>
      </c>
      <c r="G1629" s="1" t="s">
        <v>1016</v>
      </c>
      <c r="H1629" s="1" t="s">
        <v>989</v>
      </c>
      <c r="I1629" s="1" t="s">
        <v>30</v>
      </c>
      <c r="L1629">
        <v>1.4</v>
      </c>
      <c r="R1629">
        <v>2015</v>
      </c>
      <c r="S1629" s="1" t="s">
        <v>658</v>
      </c>
      <c r="T1629" s="1" t="s">
        <v>6599</v>
      </c>
      <c r="U1629">
        <v>1</v>
      </c>
      <c r="W1629" s="1" t="s">
        <v>6600</v>
      </c>
    </row>
    <row r="1630" spans="1:23" x14ac:dyDescent="0.25">
      <c r="A1630">
        <v>1629</v>
      </c>
      <c r="B1630" s="1" t="s">
        <v>3658</v>
      </c>
      <c r="C1630" s="1" t="s">
        <v>3659</v>
      </c>
      <c r="D1630" s="1" t="s">
        <v>267</v>
      </c>
      <c r="E1630" s="1" t="s">
        <v>298</v>
      </c>
      <c r="F1630" s="1" t="s">
        <v>47</v>
      </c>
      <c r="G1630" s="1" t="s">
        <v>3660</v>
      </c>
      <c r="H1630" s="1" t="s">
        <v>3660</v>
      </c>
      <c r="I1630" s="1" t="s">
        <v>30</v>
      </c>
      <c r="L1630">
        <v>1.4</v>
      </c>
      <c r="R1630">
        <v>2016</v>
      </c>
      <c r="S1630" s="1" t="s">
        <v>3395</v>
      </c>
      <c r="T1630" s="1" t="s">
        <v>6601</v>
      </c>
      <c r="U1630">
        <v>1</v>
      </c>
      <c r="W1630" s="1" t="s">
        <v>6602</v>
      </c>
    </row>
    <row r="1631" spans="1:23" x14ac:dyDescent="0.25">
      <c r="A1631">
        <v>1630</v>
      </c>
      <c r="B1631" s="1" t="s">
        <v>2385</v>
      </c>
      <c r="C1631" s="1" t="s">
        <v>2386</v>
      </c>
      <c r="D1631" s="1" t="s">
        <v>25</v>
      </c>
      <c r="E1631" s="1" t="s">
        <v>26</v>
      </c>
      <c r="F1631" s="1" t="s">
        <v>413</v>
      </c>
      <c r="G1631" s="1" t="s">
        <v>369</v>
      </c>
      <c r="H1631" s="1" t="s">
        <v>369</v>
      </c>
      <c r="I1631" s="1" t="s">
        <v>30</v>
      </c>
      <c r="M1631">
        <v>1.39</v>
      </c>
      <c r="N1631">
        <v>0.78</v>
      </c>
      <c r="O1631">
        <v>0.53</v>
      </c>
      <c r="Q1631">
        <v>0.09</v>
      </c>
      <c r="R1631">
        <v>2001</v>
      </c>
      <c r="S1631" s="1" t="s">
        <v>30</v>
      </c>
      <c r="T1631" s="1" t="s">
        <v>6603</v>
      </c>
      <c r="U1631">
        <v>1</v>
      </c>
      <c r="W1631" s="1" t="s">
        <v>6604</v>
      </c>
    </row>
    <row r="1632" spans="1:23" x14ac:dyDescent="0.25">
      <c r="A1632">
        <v>1631</v>
      </c>
      <c r="B1632" s="1" t="s">
        <v>1626</v>
      </c>
      <c r="C1632" s="1" t="s">
        <v>1627</v>
      </c>
      <c r="D1632" s="1" t="s">
        <v>106</v>
      </c>
      <c r="E1632" s="1" t="s">
        <v>298</v>
      </c>
      <c r="F1632" s="1" t="s">
        <v>140</v>
      </c>
      <c r="G1632" s="1" t="s">
        <v>406</v>
      </c>
      <c r="H1632" s="1" t="s">
        <v>1628</v>
      </c>
      <c r="I1632" s="1" t="s">
        <v>30</v>
      </c>
      <c r="M1632">
        <v>1.39</v>
      </c>
      <c r="N1632">
        <v>0.44</v>
      </c>
      <c r="O1632">
        <v>0.72</v>
      </c>
      <c r="P1632">
        <v>0.01</v>
      </c>
      <c r="Q1632">
        <v>0.22</v>
      </c>
      <c r="R1632">
        <v>2017</v>
      </c>
      <c r="S1632" s="1" t="s">
        <v>1381</v>
      </c>
      <c r="T1632" s="1" t="s">
        <v>6605</v>
      </c>
      <c r="U1632">
        <v>1</v>
      </c>
      <c r="W1632" s="1" t="s">
        <v>6606</v>
      </c>
    </row>
    <row r="1633" spans="1:23" x14ac:dyDescent="0.25">
      <c r="A1633">
        <v>1632</v>
      </c>
      <c r="B1633" s="1" t="s">
        <v>6607</v>
      </c>
      <c r="C1633" s="1" t="s">
        <v>6608</v>
      </c>
      <c r="D1633" s="1" t="s">
        <v>297</v>
      </c>
      <c r="E1633" s="1" t="s">
        <v>298</v>
      </c>
      <c r="F1633" s="1" t="s">
        <v>140</v>
      </c>
      <c r="G1633" s="1" t="s">
        <v>833</v>
      </c>
      <c r="H1633" s="1" t="s">
        <v>833</v>
      </c>
      <c r="I1633" s="1" t="s">
        <v>30</v>
      </c>
      <c r="M1633">
        <v>1.39</v>
      </c>
      <c r="N1633">
        <v>0.64</v>
      </c>
      <c r="O1633">
        <v>0.42</v>
      </c>
      <c r="P1633">
        <v>0.12</v>
      </c>
      <c r="Q1633">
        <v>0.22</v>
      </c>
      <c r="R1633">
        <v>2016</v>
      </c>
      <c r="S1633" s="1" t="s">
        <v>6609</v>
      </c>
      <c r="T1633" s="1" t="s">
        <v>6610</v>
      </c>
      <c r="U1633">
        <v>1</v>
      </c>
      <c r="W1633" s="1" t="s">
        <v>6611</v>
      </c>
    </row>
    <row r="1634" spans="1:23" x14ac:dyDescent="0.25">
      <c r="A1634">
        <v>1633</v>
      </c>
      <c r="B1634" s="1" t="s">
        <v>6612</v>
      </c>
      <c r="C1634" s="1" t="s">
        <v>6613</v>
      </c>
      <c r="D1634" s="1" t="s">
        <v>80</v>
      </c>
      <c r="E1634" s="1" t="s">
        <v>30</v>
      </c>
      <c r="F1634" s="1" t="s">
        <v>47</v>
      </c>
      <c r="G1634" s="1" t="s">
        <v>151</v>
      </c>
      <c r="H1634" s="1" t="s">
        <v>151</v>
      </c>
      <c r="I1634" s="1" t="s">
        <v>30</v>
      </c>
      <c r="L1634">
        <v>1.39</v>
      </c>
      <c r="R1634">
        <v>2014</v>
      </c>
      <c r="S1634" s="1" t="s">
        <v>30</v>
      </c>
      <c r="T1634" s="1" t="s">
        <v>6614</v>
      </c>
      <c r="U1634">
        <v>1</v>
      </c>
      <c r="W1634" s="1" t="s">
        <v>6615</v>
      </c>
    </row>
    <row r="1635" spans="1:23" x14ac:dyDescent="0.25">
      <c r="A1635">
        <v>1634</v>
      </c>
      <c r="B1635" s="1" t="s">
        <v>4100</v>
      </c>
      <c r="C1635" s="1" t="s">
        <v>4101</v>
      </c>
      <c r="D1635" s="1" t="s">
        <v>133</v>
      </c>
      <c r="E1635" s="1" t="s">
        <v>280</v>
      </c>
      <c r="F1635" s="1" t="s">
        <v>27</v>
      </c>
      <c r="G1635" s="1" t="s">
        <v>2326</v>
      </c>
      <c r="H1635" s="1" t="s">
        <v>2002</v>
      </c>
      <c r="I1635" s="1" t="s">
        <v>30</v>
      </c>
      <c r="M1635">
        <v>1.39</v>
      </c>
      <c r="N1635">
        <v>0.63</v>
      </c>
      <c r="O1635">
        <v>0.62</v>
      </c>
      <c r="Q1635">
        <v>0.14000000000000001</v>
      </c>
      <c r="R1635">
        <v>2010</v>
      </c>
      <c r="S1635" s="1" t="s">
        <v>30</v>
      </c>
      <c r="T1635" s="1" t="s">
        <v>6616</v>
      </c>
      <c r="U1635">
        <v>1</v>
      </c>
      <c r="W1635" s="1" t="s">
        <v>6617</v>
      </c>
    </row>
    <row r="1636" spans="1:23" x14ac:dyDescent="0.25">
      <c r="A1636">
        <v>1635</v>
      </c>
      <c r="B1636" s="1" t="s">
        <v>5636</v>
      </c>
      <c r="C1636" s="1" t="s">
        <v>5637</v>
      </c>
      <c r="D1636" s="1" t="s">
        <v>5</v>
      </c>
      <c r="E1636" s="1" t="s">
        <v>26</v>
      </c>
      <c r="F1636" s="1" t="s">
        <v>98</v>
      </c>
      <c r="G1636" s="1" t="s">
        <v>228</v>
      </c>
      <c r="H1636" s="1" t="s">
        <v>229</v>
      </c>
      <c r="I1636" s="1" t="s">
        <v>30</v>
      </c>
      <c r="J1636">
        <v>7.7</v>
      </c>
      <c r="M1636">
        <v>1.39</v>
      </c>
      <c r="N1636">
        <v>0.71</v>
      </c>
      <c r="O1636">
        <v>0.54</v>
      </c>
      <c r="P1636">
        <v>0</v>
      </c>
      <c r="Q1636">
        <v>0.13</v>
      </c>
      <c r="R1636">
        <v>2011</v>
      </c>
      <c r="S1636" s="1" t="s">
        <v>30</v>
      </c>
      <c r="T1636" s="1" t="s">
        <v>6618</v>
      </c>
      <c r="U1636">
        <v>1</v>
      </c>
      <c r="W1636" s="1" t="s">
        <v>6619</v>
      </c>
    </row>
    <row r="1637" spans="1:23" x14ac:dyDescent="0.25">
      <c r="A1637">
        <v>1636</v>
      </c>
      <c r="B1637" s="1" t="s">
        <v>6620</v>
      </c>
      <c r="C1637" s="1" t="s">
        <v>6621</v>
      </c>
      <c r="D1637" s="1" t="s">
        <v>106</v>
      </c>
      <c r="E1637" s="1" t="s">
        <v>298</v>
      </c>
      <c r="F1637" s="1" t="s">
        <v>98</v>
      </c>
      <c r="G1637" s="1" t="s">
        <v>2130</v>
      </c>
      <c r="H1637" s="1" t="s">
        <v>2215</v>
      </c>
      <c r="I1637" s="1" t="s">
        <v>30</v>
      </c>
      <c r="J1637">
        <v>8.1</v>
      </c>
      <c r="L1637">
        <v>1.39</v>
      </c>
      <c r="R1637">
        <v>2007</v>
      </c>
      <c r="S1637" s="1" t="s">
        <v>30</v>
      </c>
      <c r="T1637" s="1" t="s">
        <v>6622</v>
      </c>
      <c r="U1637">
        <v>1</v>
      </c>
      <c r="W1637" s="1" t="s">
        <v>6623</v>
      </c>
    </row>
    <row r="1638" spans="1:23" x14ac:dyDescent="0.25">
      <c r="A1638">
        <v>1637</v>
      </c>
      <c r="B1638" s="1" t="s">
        <v>4128</v>
      </c>
      <c r="C1638" s="1" t="s">
        <v>4129</v>
      </c>
      <c r="D1638" s="1" t="s">
        <v>25</v>
      </c>
      <c r="E1638" s="1" t="s">
        <v>30</v>
      </c>
      <c r="F1638" s="1" t="s">
        <v>127</v>
      </c>
      <c r="G1638" s="1" t="s">
        <v>2148</v>
      </c>
      <c r="H1638" s="1" t="s">
        <v>2149</v>
      </c>
      <c r="I1638" s="1" t="s">
        <v>30</v>
      </c>
      <c r="M1638">
        <v>1.39</v>
      </c>
      <c r="N1638">
        <v>1.19</v>
      </c>
      <c r="O1638">
        <v>0.16</v>
      </c>
      <c r="Q1638">
        <v>0.03</v>
      </c>
      <c r="R1638">
        <v>1994</v>
      </c>
      <c r="S1638" s="1" t="s">
        <v>30</v>
      </c>
      <c r="T1638" s="1" t="s">
        <v>6624</v>
      </c>
      <c r="U1638">
        <v>1</v>
      </c>
      <c r="W1638" s="1" t="s">
        <v>6625</v>
      </c>
    </row>
    <row r="1639" spans="1:23" x14ac:dyDescent="0.25">
      <c r="A1639">
        <v>1638</v>
      </c>
      <c r="B1639" s="1" t="s">
        <v>6626</v>
      </c>
      <c r="C1639" s="1" t="s">
        <v>6627</v>
      </c>
      <c r="D1639" s="1" t="s">
        <v>133</v>
      </c>
      <c r="E1639" s="1" t="s">
        <v>30</v>
      </c>
      <c r="F1639" s="1" t="s">
        <v>35</v>
      </c>
      <c r="G1639" s="1" t="s">
        <v>864</v>
      </c>
      <c r="H1639" s="1" t="s">
        <v>864</v>
      </c>
      <c r="I1639" s="1" t="s">
        <v>30</v>
      </c>
      <c r="M1639">
        <v>1.39</v>
      </c>
      <c r="N1639">
        <v>1.05</v>
      </c>
      <c r="O1639">
        <v>0.17</v>
      </c>
      <c r="P1639">
        <v>0.15</v>
      </c>
      <c r="Q1639">
        <v>0.02</v>
      </c>
      <c r="R1639">
        <v>1992</v>
      </c>
      <c r="S1639" s="1" t="s">
        <v>30</v>
      </c>
      <c r="T1639" s="1" t="s">
        <v>6628</v>
      </c>
      <c r="U1639">
        <v>1</v>
      </c>
      <c r="W1639" s="1" t="s">
        <v>6629</v>
      </c>
    </row>
    <row r="1640" spans="1:23" x14ac:dyDescent="0.25">
      <c r="A1640">
        <v>1639</v>
      </c>
      <c r="B1640" s="1" t="s">
        <v>1740</v>
      </c>
      <c r="C1640" s="1" t="s">
        <v>1741</v>
      </c>
      <c r="D1640" s="1" t="s">
        <v>46</v>
      </c>
      <c r="E1640" s="1" t="s">
        <v>134</v>
      </c>
      <c r="F1640" s="1" t="s">
        <v>47</v>
      </c>
      <c r="G1640" s="1" t="s">
        <v>406</v>
      </c>
      <c r="H1640" s="1" t="s">
        <v>615</v>
      </c>
      <c r="I1640" s="1" t="s">
        <v>30</v>
      </c>
      <c r="M1640">
        <v>1.39</v>
      </c>
      <c r="N1640">
        <v>0.44</v>
      </c>
      <c r="O1640">
        <v>0.85</v>
      </c>
      <c r="Q1640">
        <v>0.1</v>
      </c>
      <c r="R1640">
        <v>2013</v>
      </c>
      <c r="S1640" s="1" t="s">
        <v>807</v>
      </c>
      <c r="T1640" s="1" t="s">
        <v>6630</v>
      </c>
      <c r="U1640">
        <v>1</v>
      </c>
      <c r="W1640" s="1" t="s">
        <v>6631</v>
      </c>
    </row>
    <row r="1641" spans="1:23" x14ac:dyDescent="0.25">
      <c r="A1641">
        <v>1640</v>
      </c>
      <c r="B1641" s="1" t="s">
        <v>2309</v>
      </c>
      <c r="C1641" s="1" t="s">
        <v>2310</v>
      </c>
      <c r="D1641" s="1" t="s">
        <v>267</v>
      </c>
      <c r="E1641" s="1" t="s">
        <v>134</v>
      </c>
      <c r="F1641" s="1" t="s">
        <v>553</v>
      </c>
      <c r="G1641" s="1" t="s">
        <v>431</v>
      </c>
      <c r="H1641" s="1" t="s">
        <v>1941</v>
      </c>
      <c r="I1641" s="1" t="s">
        <v>30</v>
      </c>
      <c r="M1641">
        <v>1.39</v>
      </c>
      <c r="N1641">
        <v>0.91</v>
      </c>
      <c r="O1641">
        <v>0.35</v>
      </c>
      <c r="Q1641">
        <v>0.13</v>
      </c>
      <c r="R1641">
        <v>2018</v>
      </c>
      <c r="S1641" s="1" t="s">
        <v>2311</v>
      </c>
      <c r="T1641" s="1" t="s">
        <v>6632</v>
      </c>
      <c r="U1641">
        <v>1</v>
      </c>
      <c r="W1641" s="1" t="s">
        <v>6633</v>
      </c>
    </row>
    <row r="1642" spans="1:23" x14ac:dyDescent="0.25">
      <c r="A1642">
        <v>1641</v>
      </c>
      <c r="B1642" s="1" t="s">
        <v>6634</v>
      </c>
      <c r="C1642" s="1" t="s">
        <v>6635</v>
      </c>
      <c r="D1642" s="1" t="s">
        <v>133</v>
      </c>
      <c r="E1642" s="1" t="s">
        <v>26</v>
      </c>
      <c r="F1642" s="1" t="s">
        <v>27</v>
      </c>
      <c r="G1642" s="1" t="s">
        <v>2326</v>
      </c>
      <c r="H1642" s="1" t="s">
        <v>2002</v>
      </c>
      <c r="I1642" s="1" t="s">
        <v>30</v>
      </c>
      <c r="M1642">
        <v>1.39</v>
      </c>
      <c r="N1642">
        <v>0.87</v>
      </c>
      <c r="O1642">
        <v>0.38</v>
      </c>
      <c r="Q1642">
        <v>0.13</v>
      </c>
      <c r="R1642">
        <v>2007</v>
      </c>
      <c r="S1642" s="1" t="s">
        <v>30</v>
      </c>
      <c r="T1642" s="1" t="s">
        <v>6636</v>
      </c>
      <c r="U1642">
        <v>1</v>
      </c>
      <c r="W1642" s="1" t="s">
        <v>6637</v>
      </c>
    </row>
    <row r="1643" spans="1:23" x14ac:dyDescent="0.25">
      <c r="A1643">
        <v>1642</v>
      </c>
      <c r="B1643" s="1" t="s">
        <v>6638</v>
      </c>
      <c r="C1643" s="1" t="s">
        <v>6639</v>
      </c>
      <c r="D1643" s="1" t="s">
        <v>133</v>
      </c>
      <c r="E1643" s="1" t="s">
        <v>26</v>
      </c>
      <c r="F1643" s="1" t="s">
        <v>65</v>
      </c>
      <c r="G1643" s="1" t="s">
        <v>207</v>
      </c>
      <c r="H1643" s="1" t="s">
        <v>6225</v>
      </c>
      <c r="I1643" s="1" t="s">
        <v>30</v>
      </c>
      <c r="J1643">
        <v>6.4</v>
      </c>
      <c r="M1643">
        <v>1.38</v>
      </c>
      <c r="N1643">
        <v>1.26</v>
      </c>
      <c r="O1643">
        <v>0.02</v>
      </c>
      <c r="Q1643">
        <v>0.1</v>
      </c>
      <c r="R1643">
        <v>2009</v>
      </c>
      <c r="S1643" s="1" t="s">
        <v>30</v>
      </c>
      <c r="T1643" s="1" t="s">
        <v>6640</v>
      </c>
      <c r="U1643">
        <v>1</v>
      </c>
      <c r="W1643" s="1" t="s">
        <v>6641</v>
      </c>
    </row>
    <row r="1644" spans="1:23" x14ac:dyDescent="0.25">
      <c r="A1644">
        <v>1643</v>
      </c>
      <c r="B1644" s="1" t="s">
        <v>5642</v>
      </c>
      <c r="C1644" s="1" t="s">
        <v>5643</v>
      </c>
      <c r="D1644" s="1" t="s">
        <v>46</v>
      </c>
      <c r="E1644" s="1" t="s">
        <v>134</v>
      </c>
      <c r="F1644" s="1" t="s">
        <v>135</v>
      </c>
      <c r="G1644" s="1" t="s">
        <v>431</v>
      </c>
      <c r="H1644" s="1" t="s">
        <v>786</v>
      </c>
      <c r="I1644" s="1" t="s">
        <v>30</v>
      </c>
      <c r="J1644">
        <v>8.4</v>
      </c>
      <c r="M1644">
        <v>1.38</v>
      </c>
      <c r="N1644">
        <v>0.43</v>
      </c>
      <c r="O1644">
        <v>0.69</v>
      </c>
      <c r="P1644">
        <v>0.01</v>
      </c>
      <c r="Q1644">
        <v>0.26</v>
      </c>
      <c r="R1644">
        <v>2008</v>
      </c>
      <c r="S1644" s="1" t="s">
        <v>30</v>
      </c>
      <c r="T1644" s="1" t="s">
        <v>6642</v>
      </c>
      <c r="U1644">
        <v>1</v>
      </c>
      <c r="V1644">
        <v>7.5</v>
      </c>
      <c r="W1644" s="1" t="s">
        <v>6643</v>
      </c>
    </row>
    <row r="1645" spans="1:23" x14ac:dyDescent="0.25">
      <c r="A1645">
        <v>1644</v>
      </c>
      <c r="B1645" s="1" t="s">
        <v>2236</v>
      </c>
      <c r="C1645" s="1" t="s">
        <v>2237</v>
      </c>
      <c r="D1645" s="1" t="s">
        <v>133</v>
      </c>
      <c r="E1645" s="1" t="s">
        <v>134</v>
      </c>
      <c r="F1645" s="1" t="s">
        <v>624</v>
      </c>
      <c r="G1645" s="1" t="s">
        <v>207</v>
      </c>
      <c r="H1645" s="1" t="s">
        <v>2238</v>
      </c>
      <c r="I1645" s="1" t="s">
        <v>30</v>
      </c>
      <c r="M1645">
        <v>1.38</v>
      </c>
      <c r="N1645">
        <v>0.96</v>
      </c>
      <c r="O1645">
        <v>0.37</v>
      </c>
      <c r="Q1645">
        <v>0.05</v>
      </c>
      <c r="R1645">
        <v>2003</v>
      </c>
      <c r="S1645" s="1" t="s">
        <v>30</v>
      </c>
      <c r="T1645" s="1" t="s">
        <v>6644</v>
      </c>
      <c r="U1645">
        <v>1</v>
      </c>
      <c r="W1645" s="1" t="s">
        <v>6645</v>
      </c>
    </row>
    <row r="1646" spans="1:23" x14ac:dyDescent="0.25">
      <c r="A1646">
        <v>1645</v>
      </c>
      <c r="B1646" s="1" t="s">
        <v>6646</v>
      </c>
      <c r="C1646" s="1" t="s">
        <v>6647</v>
      </c>
      <c r="D1646" s="1" t="s">
        <v>46</v>
      </c>
      <c r="E1646" s="1" t="s">
        <v>134</v>
      </c>
      <c r="F1646" s="1" t="s">
        <v>98</v>
      </c>
      <c r="G1646" s="1" t="s">
        <v>802</v>
      </c>
      <c r="H1646" s="1" t="s">
        <v>5021</v>
      </c>
      <c r="I1646" s="1" t="s">
        <v>30</v>
      </c>
      <c r="J1646">
        <v>8.8000000000000007</v>
      </c>
      <c r="M1646">
        <v>1.38</v>
      </c>
      <c r="N1646">
        <v>0.77</v>
      </c>
      <c r="O1646">
        <v>0.47</v>
      </c>
      <c r="P1646">
        <v>0.02</v>
      </c>
      <c r="Q1646">
        <v>0.12</v>
      </c>
      <c r="R1646">
        <v>2011</v>
      </c>
      <c r="S1646" s="1" t="s">
        <v>30</v>
      </c>
      <c r="T1646" s="1" t="s">
        <v>6648</v>
      </c>
      <c r="U1646">
        <v>1</v>
      </c>
      <c r="W1646" s="1" t="s">
        <v>6649</v>
      </c>
    </row>
    <row r="1647" spans="1:23" x14ac:dyDescent="0.25">
      <c r="A1647">
        <v>1646</v>
      </c>
      <c r="B1647" s="1" t="s">
        <v>6650</v>
      </c>
      <c r="C1647" s="1" t="s">
        <v>6651</v>
      </c>
      <c r="D1647" s="1" t="s">
        <v>106</v>
      </c>
      <c r="E1647" s="1" t="s">
        <v>298</v>
      </c>
      <c r="F1647" s="1" t="s">
        <v>634</v>
      </c>
      <c r="G1647" s="1" t="s">
        <v>406</v>
      </c>
      <c r="H1647" s="1" t="s">
        <v>1628</v>
      </c>
      <c r="I1647" s="1" t="s">
        <v>30</v>
      </c>
      <c r="J1647">
        <v>6.2</v>
      </c>
      <c r="M1647">
        <v>1.38</v>
      </c>
      <c r="N1647">
        <v>0.49</v>
      </c>
      <c r="O1647">
        <v>0.56000000000000005</v>
      </c>
      <c r="Q1647">
        <v>0.33</v>
      </c>
      <c r="R1647">
        <v>2005</v>
      </c>
      <c r="S1647" s="1" t="s">
        <v>30</v>
      </c>
      <c r="T1647" s="1" t="s">
        <v>6652</v>
      </c>
      <c r="U1647">
        <v>1</v>
      </c>
      <c r="W1647" s="1" t="s">
        <v>6653</v>
      </c>
    </row>
    <row r="1648" spans="1:23" x14ac:dyDescent="0.25">
      <c r="A1648">
        <v>1647</v>
      </c>
      <c r="B1648" s="1" t="s">
        <v>4212</v>
      </c>
      <c r="C1648" s="1" t="s">
        <v>4213</v>
      </c>
      <c r="D1648" s="1" t="s">
        <v>25</v>
      </c>
      <c r="E1648" s="1" t="s">
        <v>26</v>
      </c>
      <c r="F1648" s="1" t="s">
        <v>553</v>
      </c>
      <c r="G1648" s="1" t="s">
        <v>4214</v>
      </c>
      <c r="H1648" s="1" t="s">
        <v>4215</v>
      </c>
      <c r="I1648" s="1" t="s">
        <v>30</v>
      </c>
      <c r="J1648">
        <v>8</v>
      </c>
      <c r="M1648">
        <v>1.38</v>
      </c>
      <c r="N1648">
        <v>0.52</v>
      </c>
      <c r="O1648">
        <v>0.75</v>
      </c>
      <c r="Q1648">
        <v>0.11</v>
      </c>
      <c r="R1648">
        <v>2016</v>
      </c>
      <c r="S1648" s="1" t="s">
        <v>3395</v>
      </c>
      <c r="T1648" s="1" t="s">
        <v>6654</v>
      </c>
      <c r="U1648">
        <v>1</v>
      </c>
      <c r="W1648" s="1" t="s">
        <v>6655</v>
      </c>
    </row>
    <row r="1649" spans="1:23" x14ac:dyDescent="0.25">
      <c r="A1649">
        <v>1648</v>
      </c>
      <c r="B1649" s="1" t="s">
        <v>6646</v>
      </c>
      <c r="C1649" s="1" t="s">
        <v>6647</v>
      </c>
      <c r="D1649" s="1" t="s">
        <v>46</v>
      </c>
      <c r="E1649" s="1" t="s">
        <v>134</v>
      </c>
      <c r="F1649" s="1" t="s">
        <v>135</v>
      </c>
      <c r="G1649" s="1" t="s">
        <v>802</v>
      </c>
      <c r="H1649" s="1" t="s">
        <v>5021</v>
      </c>
      <c r="I1649" s="1" t="s">
        <v>30</v>
      </c>
      <c r="J1649">
        <v>8.8000000000000007</v>
      </c>
      <c r="M1649">
        <v>1.38</v>
      </c>
      <c r="N1649">
        <v>0.5</v>
      </c>
      <c r="O1649">
        <v>0.6</v>
      </c>
      <c r="P1649">
        <v>7.0000000000000007E-2</v>
      </c>
      <c r="Q1649">
        <v>0.22</v>
      </c>
      <c r="R1649">
        <v>2011</v>
      </c>
      <c r="S1649" s="1" t="s">
        <v>30</v>
      </c>
      <c r="T1649" s="1" t="s">
        <v>6656</v>
      </c>
      <c r="U1649">
        <v>1</v>
      </c>
      <c r="W1649" s="1" t="s">
        <v>6657</v>
      </c>
    </row>
    <row r="1650" spans="1:23" x14ac:dyDescent="0.25">
      <c r="A1650">
        <v>1649</v>
      </c>
      <c r="B1650" s="1" t="s">
        <v>6658</v>
      </c>
      <c r="C1650" s="1" t="s">
        <v>6659</v>
      </c>
      <c r="D1650" s="1" t="s">
        <v>46</v>
      </c>
      <c r="E1650" s="1" t="s">
        <v>134</v>
      </c>
      <c r="F1650" s="1" t="s">
        <v>413</v>
      </c>
      <c r="G1650" s="1" t="s">
        <v>843</v>
      </c>
      <c r="H1650" s="1" t="s">
        <v>2170</v>
      </c>
      <c r="I1650" s="1" t="s">
        <v>30</v>
      </c>
      <c r="M1650">
        <v>1.38</v>
      </c>
      <c r="N1650">
        <v>0.77</v>
      </c>
      <c r="O1650">
        <v>0.54</v>
      </c>
      <c r="Q1650">
        <v>7.0000000000000007E-2</v>
      </c>
      <c r="R1650">
        <v>1998</v>
      </c>
      <c r="S1650" s="1" t="s">
        <v>30</v>
      </c>
      <c r="T1650" s="1" t="s">
        <v>6660</v>
      </c>
      <c r="U1650">
        <v>1</v>
      </c>
      <c r="W1650" s="1" t="s">
        <v>6661</v>
      </c>
    </row>
    <row r="1651" spans="1:23" x14ac:dyDescent="0.25">
      <c r="A1651">
        <v>1650</v>
      </c>
      <c r="B1651" s="1" t="s">
        <v>4118</v>
      </c>
      <c r="C1651" s="1" t="s">
        <v>4119</v>
      </c>
      <c r="D1651" s="1" t="s">
        <v>1308</v>
      </c>
      <c r="E1651" s="1" t="s">
        <v>134</v>
      </c>
      <c r="F1651" s="1" t="s">
        <v>553</v>
      </c>
      <c r="G1651" s="1" t="s">
        <v>540</v>
      </c>
      <c r="H1651" s="1" t="s">
        <v>4120</v>
      </c>
      <c r="I1651" s="1" t="s">
        <v>30</v>
      </c>
      <c r="M1651">
        <v>1.38</v>
      </c>
      <c r="N1651">
        <v>0.86</v>
      </c>
      <c r="O1651">
        <v>0.39</v>
      </c>
      <c r="Q1651">
        <v>0.13</v>
      </c>
      <c r="R1651">
        <v>2015</v>
      </c>
      <c r="S1651" s="1" t="s">
        <v>767</v>
      </c>
      <c r="T1651" s="1" t="s">
        <v>6662</v>
      </c>
      <c r="U1651">
        <v>1</v>
      </c>
      <c r="W1651" s="1" t="s">
        <v>6663</v>
      </c>
    </row>
    <row r="1652" spans="1:23" x14ac:dyDescent="0.25">
      <c r="A1652">
        <v>1651</v>
      </c>
      <c r="B1652" s="1" t="s">
        <v>2371</v>
      </c>
      <c r="C1652" s="1" t="s">
        <v>2372</v>
      </c>
      <c r="D1652" s="1" t="s">
        <v>46</v>
      </c>
      <c r="E1652" s="1" t="s">
        <v>134</v>
      </c>
      <c r="F1652" s="1" t="s">
        <v>98</v>
      </c>
      <c r="G1652" s="1" t="s">
        <v>406</v>
      </c>
      <c r="H1652" s="1" t="s">
        <v>2373</v>
      </c>
      <c r="I1652" s="1" t="s">
        <v>30</v>
      </c>
      <c r="M1652">
        <v>1.38</v>
      </c>
      <c r="N1652">
        <v>0.88</v>
      </c>
      <c r="O1652">
        <v>0.35</v>
      </c>
      <c r="P1652">
        <v>0.02</v>
      </c>
      <c r="Q1652">
        <v>0.13</v>
      </c>
      <c r="R1652">
        <v>2014</v>
      </c>
      <c r="S1652" s="1" t="s">
        <v>929</v>
      </c>
      <c r="T1652" s="1" t="s">
        <v>6664</v>
      </c>
      <c r="U1652">
        <v>1</v>
      </c>
      <c r="W1652" s="1" t="s">
        <v>6665</v>
      </c>
    </row>
    <row r="1653" spans="1:23" x14ac:dyDescent="0.25">
      <c r="A1653">
        <v>1652</v>
      </c>
      <c r="B1653" s="1" t="s">
        <v>6666</v>
      </c>
      <c r="C1653" s="1" t="s">
        <v>6667</v>
      </c>
      <c r="D1653" s="1" t="s">
        <v>106</v>
      </c>
      <c r="E1653" s="1" t="s">
        <v>280</v>
      </c>
      <c r="F1653" s="1" t="s">
        <v>47</v>
      </c>
      <c r="G1653" s="1" t="s">
        <v>406</v>
      </c>
      <c r="H1653" s="1" t="s">
        <v>1628</v>
      </c>
      <c r="I1653" s="1" t="s">
        <v>30</v>
      </c>
      <c r="M1653">
        <v>1.38</v>
      </c>
      <c r="N1653">
        <v>0.48</v>
      </c>
      <c r="O1653">
        <v>0.79</v>
      </c>
      <c r="Q1653">
        <v>0.11</v>
      </c>
      <c r="R1653">
        <v>2013</v>
      </c>
      <c r="S1653" s="1" t="s">
        <v>3182</v>
      </c>
      <c r="T1653" s="1" t="s">
        <v>6668</v>
      </c>
      <c r="U1653">
        <v>1</v>
      </c>
      <c r="W1653" s="1" t="s">
        <v>6669</v>
      </c>
    </row>
    <row r="1654" spans="1:23" x14ac:dyDescent="0.25">
      <c r="A1654">
        <v>1653</v>
      </c>
      <c r="B1654" s="1" t="s">
        <v>6670</v>
      </c>
      <c r="C1654" s="1" t="s">
        <v>6671</v>
      </c>
      <c r="D1654" s="1" t="s">
        <v>25</v>
      </c>
      <c r="E1654" s="1" t="s">
        <v>298</v>
      </c>
      <c r="F1654" s="1" t="s">
        <v>171</v>
      </c>
      <c r="G1654" s="1" t="s">
        <v>2148</v>
      </c>
      <c r="H1654" s="1" t="s">
        <v>6672</v>
      </c>
      <c r="I1654" s="1" t="s">
        <v>30</v>
      </c>
      <c r="M1654">
        <v>1.38</v>
      </c>
      <c r="N1654">
        <v>0.67</v>
      </c>
      <c r="O1654">
        <v>0.53</v>
      </c>
      <c r="Q1654">
        <v>0.18</v>
      </c>
      <c r="R1654">
        <v>2001</v>
      </c>
      <c r="S1654" s="1" t="s">
        <v>30</v>
      </c>
      <c r="T1654" s="1" t="s">
        <v>6673</v>
      </c>
      <c r="U1654">
        <v>1</v>
      </c>
      <c r="W1654" s="1" t="s">
        <v>6674</v>
      </c>
    </row>
    <row r="1655" spans="1:23" x14ac:dyDescent="0.25">
      <c r="A1655">
        <v>1654</v>
      </c>
      <c r="B1655" s="1" t="s">
        <v>6675</v>
      </c>
      <c r="C1655" s="1" t="s">
        <v>6676</v>
      </c>
      <c r="D1655" s="1" t="s">
        <v>5</v>
      </c>
      <c r="E1655" s="1" t="s">
        <v>26</v>
      </c>
      <c r="F1655" s="1" t="s">
        <v>3255</v>
      </c>
      <c r="G1655" s="1" t="s">
        <v>234</v>
      </c>
      <c r="H1655" s="1" t="s">
        <v>903</v>
      </c>
      <c r="I1655" s="1" t="s">
        <v>30</v>
      </c>
      <c r="M1655">
        <v>1.38</v>
      </c>
      <c r="N1655">
        <v>0.36</v>
      </c>
      <c r="O1655">
        <v>0.69</v>
      </c>
      <c r="P1655">
        <v>0.02</v>
      </c>
      <c r="Q1655">
        <v>0.31</v>
      </c>
      <c r="R1655">
        <v>2012</v>
      </c>
      <c r="S1655" s="1" t="s">
        <v>335</v>
      </c>
      <c r="T1655" s="1" t="s">
        <v>6677</v>
      </c>
      <c r="U1655">
        <v>1</v>
      </c>
      <c r="W1655" s="1" t="s">
        <v>6678</v>
      </c>
    </row>
    <row r="1656" spans="1:23" x14ac:dyDescent="0.25">
      <c r="A1656">
        <v>1655</v>
      </c>
      <c r="B1656" s="1" t="s">
        <v>5067</v>
      </c>
      <c r="C1656" s="1" t="s">
        <v>5068</v>
      </c>
      <c r="D1656" s="1" t="s">
        <v>46</v>
      </c>
      <c r="E1656" s="1" t="s">
        <v>134</v>
      </c>
      <c r="F1656" s="1" t="s">
        <v>553</v>
      </c>
      <c r="G1656" s="1" t="s">
        <v>406</v>
      </c>
      <c r="H1656" s="1" t="s">
        <v>2373</v>
      </c>
      <c r="I1656" s="1" t="s">
        <v>30</v>
      </c>
      <c r="M1656">
        <v>1.37</v>
      </c>
      <c r="N1656">
        <v>0.88</v>
      </c>
      <c r="O1656">
        <v>0.37</v>
      </c>
      <c r="Q1656">
        <v>0.13</v>
      </c>
      <c r="R1656">
        <v>2016</v>
      </c>
      <c r="S1656" s="1" t="s">
        <v>5069</v>
      </c>
      <c r="T1656" s="1" t="s">
        <v>6679</v>
      </c>
      <c r="U1656">
        <v>1</v>
      </c>
      <c r="W1656" s="1" t="s">
        <v>6680</v>
      </c>
    </row>
    <row r="1657" spans="1:23" x14ac:dyDescent="0.25">
      <c r="A1657">
        <v>1656</v>
      </c>
      <c r="B1657" s="1" t="s">
        <v>1821</v>
      </c>
      <c r="C1657" s="1" t="s">
        <v>1822</v>
      </c>
      <c r="D1657" s="1" t="s">
        <v>649</v>
      </c>
      <c r="E1657" s="1" t="s">
        <v>280</v>
      </c>
      <c r="F1657" s="1" t="s">
        <v>171</v>
      </c>
      <c r="G1657" s="1" t="s">
        <v>953</v>
      </c>
      <c r="H1657" s="1" t="s">
        <v>954</v>
      </c>
      <c r="I1657" s="1" t="s">
        <v>30</v>
      </c>
      <c r="M1657">
        <v>1.37</v>
      </c>
      <c r="N1657">
        <v>0.6</v>
      </c>
      <c r="O1657">
        <v>0.01</v>
      </c>
      <c r="Q1657">
        <v>0.76</v>
      </c>
      <c r="R1657">
        <v>2008</v>
      </c>
      <c r="S1657" s="1" t="s">
        <v>30</v>
      </c>
      <c r="T1657" s="1" t="s">
        <v>6681</v>
      </c>
      <c r="U1657">
        <v>1</v>
      </c>
      <c r="W1657" s="1" t="s">
        <v>6682</v>
      </c>
    </row>
    <row r="1658" spans="1:23" x14ac:dyDescent="0.25">
      <c r="A1658">
        <v>1657</v>
      </c>
      <c r="B1658" s="1" t="s">
        <v>247</v>
      </c>
      <c r="C1658" s="1" t="s">
        <v>248</v>
      </c>
      <c r="D1658" s="1" t="s">
        <v>46</v>
      </c>
      <c r="E1658" s="1" t="s">
        <v>134</v>
      </c>
      <c r="F1658" s="1" t="s">
        <v>27</v>
      </c>
      <c r="G1658" s="1" t="s">
        <v>207</v>
      </c>
      <c r="H1658" s="1" t="s">
        <v>208</v>
      </c>
      <c r="I1658" s="1" t="s">
        <v>30</v>
      </c>
      <c r="J1658">
        <v>7.5</v>
      </c>
      <c r="M1658">
        <v>1.37</v>
      </c>
      <c r="N1658">
        <v>0.8</v>
      </c>
      <c r="O1658">
        <v>0.46</v>
      </c>
      <c r="Q1658">
        <v>0.12</v>
      </c>
      <c r="R1658">
        <v>2010</v>
      </c>
      <c r="S1658" s="1" t="s">
        <v>30</v>
      </c>
      <c r="T1658" s="1" t="s">
        <v>6683</v>
      </c>
      <c r="U1658">
        <v>1</v>
      </c>
      <c r="W1658" s="1" t="s">
        <v>6684</v>
      </c>
    </row>
    <row r="1659" spans="1:23" x14ac:dyDescent="0.25">
      <c r="A1659">
        <v>1658</v>
      </c>
      <c r="B1659" s="1" t="s">
        <v>6685</v>
      </c>
      <c r="C1659" s="1" t="s">
        <v>6686</v>
      </c>
      <c r="D1659" s="1" t="s">
        <v>46</v>
      </c>
      <c r="E1659" s="1" t="s">
        <v>134</v>
      </c>
      <c r="F1659" s="1" t="s">
        <v>98</v>
      </c>
      <c r="G1659" s="1" t="s">
        <v>406</v>
      </c>
      <c r="H1659" s="1" t="s">
        <v>2478</v>
      </c>
      <c r="I1659" s="1" t="s">
        <v>30</v>
      </c>
      <c r="J1659">
        <v>8.6999999999999993</v>
      </c>
      <c r="M1659">
        <v>1.37</v>
      </c>
      <c r="N1659">
        <v>0.73</v>
      </c>
      <c r="O1659">
        <v>0.5</v>
      </c>
      <c r="P1659">
        <v>0.02</v>
      </c>
      <c r="Q1659">
        <v>0.13</v>
      </c>
      <c r="R1659">
        <v>2011</v>
      </c>
      <c r="S1659" s="1" t="s">
        <v>30</v>
      </c>
      <c r="T1659" s="1" t="s">
        <v>6687</v>
      </c>
      <c r="U1659">
        <v>1</v>
      </c>
      <c r="W1659" s="1" t="s">
        <v>6688</v>
      </c>
    </row>
    <row r="1660" spans="1:23" x14ac:dyDescent="0.25">
      <c r="A1660">
        <v>1659</v>
      </c>
      <c r="B1660" s="1" t="s">
        <v>6689</v>
      </c>
      <c r="C1660" s="1" t="s">
        <v>6690</v>
      </c>
      <c r="D1660" s="1" t="s">
        <v>80</v>
      </c>
      <c r="E1660" s="1" t="s">
        <v>26</v>
      </c>
      <c r="F1660" s="1" t="s">
        <v>413</v>
      </c>
      <c r="G1660" s="1" t="s">
        <v>207</v>
      </c>
      <c r="H1660" s="1" t="s">
        <v>6691</v>
      </c>
      <c r="I1660" s="1" t="s">
        <v>30</v>
      </c>
      <c r="J1660">
        <v>3.8</v>
      </c>
      <c r="M1660">
        <v>1.37</v>
      </c>
      <c r="N1660">
        <v>0.76</v>
      </c>
      <c r="O1660">
        <v>0.52</v>
      </c>
      <c r="Q1660">
        <v>0.09</v>
      </c>
      <c r="R1660">
        <v>1998</v>
      </c>
      <c r="S1660" s="1" t="s">
        <v>30</v>
      </c>
      <c r="T1660" s="1" t="s">
        <v>6692</v>
      </c>
      <c r="U1660">
        <v>1</v>
      </c>
      <c r="W1660" s="1" t="s">
        <v>6693</v>
      </c>
    </row>
    <row r="1661" spans="1:23" x14ac:dyDescent="0.25">
      <c r="A1661">
        <v>1660</v>
      </c>
      <c r="B1661" s="1" t="s">
        <v>6104</v>
      </c>
      <c r="C1661" s="1" t="s">
        <v>6105</v>
      </c>
      <c r="D1661" s="1" t="s">
        <v>133</v>
      </c>
      <c r="E1661" s="1" t="s">
        <v>134</v>
      </c>
      <c r="F1661" s="1" t="s">
        <v>135</v>
      </c>
      <c r="G1661" s="1" t="s">
        <v>833</v>
      </c>
      <c r="H1661" s="1" t="s">
        <v>6106</v>
      </c>
      <c r="I1661" s="1" t="s">
        <v>30</v>
      </c>
      <c r="J1661">
        <v>8.1</v>
      </c>
      <c r="M1661">
        <v>1.37</v>
      </c>
      <c r="N1661">
        <v>0.43</v>
      </c>
      <c r="O1661">
        <v>0.56999999999999995</v>
      </c>
      <c r="P1661">
        <v>0.15</v>
      </c>
      <c r="Q1661">
        <v>0.22</v>
      </c>
      <c r="R1661">
        <v>2010</v>
      </c>
      <c r="S1661" s="1" t="s">
        <v>30</v>
      </c>
      <c r="T1661" s="1" t="s">
        <v>6694</v>
      </c>
      <c r="U1661">
        <v>1</v>
      </c>
      <c r="W1661" s="1" t="s">
        <v>6695</v>
      </c>
    </row>
    <row r="1662" spans="1:23" x14ac:dyDescent="0.25">
      <c r="A1662">
        <v>1661</v>
      </c>
      <c r="B1662" s="1" t="s">
        <v>6696</v>
      </c>
      <c r="C1662" s="1" t="s">
        <v>6697</v>
      </c>
      <c r="D1662" s="1" t="s">
        <v>70</v>
      </c>
      <c r="E1662" s="1" t="s">
        <v>26</v>
      </c>
      <c r="F1662" s="1" t="s">
        <v>187</v>
      </c>
      <c r="G1662" s="1" t="s">
        <v>28</v>
      </c>
      <c r="H1662" s="1" t="s">
        <v>2540</v>
      </c>
      <c r="I1662" s="1" t="s">
        <v>30</v>
      </c>
      <c r="L1662">
        <v>1.37</v>
      </c>
      <c r="R1662">
        <v>2004</v>
      </c>
      <c r="S1662" s="1" t="s">
        <v>30</v>
      </c>
      <c r="T1662" s="1" t="s">
        <v>6698</v>
      </c>
      <c r="U1662">
        <v>1</v>
      </c>
      <c r="W1662" s="1" t="s">
        <v>6699</v>
      </c>
    </row>
    <row r="1663" spans="1:23" x14ac:dyDescent="0.25">
      <c r="A1663">
        <v>1662</v>
      </c>
      <c r="B1663" s="1" t="s">
        <v>6700</v>
      </c>
      <c r="C1663" s="1" t="s">
        <v>6701</v>
      </c>
      <c r="D1663" s="1" t="s">
        <v>58</v>
      </c>
      <c r="E1663" s="1" t="s">
        <v>26</v>
      </c>
      <c r="F1663" s="1" t="s">
        <v>364</v>
      </c>
      <c r="G1663" s="1" t="s">
        <v>28</v>
      </c>
      <c r="H1663" s="1" t="s">
        <v>894</v>
      </c>
      <c r="I1663" s="1" t="s">
        <v>30</v>
      </c>
      <c r="J1663">
        <v>9.1</v>
      </c>
      <c r="L1663">
        <v>1.37</v>
      </c>
      <c r="R1663">
        <v>2001</v>
      </c>
      <c r="S1663" s="1" t="s">
        <v>30</v>
      </c>
      <c r="T1663" s="1" t="s">
        <v>6702</v>
      </c>
      <c r="U1663">
        <v>1</v>
      </c>
      <c r="W1663" s="1" t="s">
        <v>6703</v>
      </c>
    </row>
    <row r="1664" spans="1:23" x14ac:dyDescent="0.25">
      <c r="A1664">
        <v>1663</v>
      </c>
      <c r="B1664" s="1" t="s">
        <v>6704</v>
      </c>
      <c r="C1664" s="1" t="s">
        <v>6705</v>
      </c>
      <c r="D1664" s="1" t="s">
        <v>70</v>
      </c>
      <c r="E1664" s="1" t="s">
        <v>26</v>
      </c>
      <c r="F1664" s="1" t="s">
        <v>65</v>
      </c>
      <c r="G1664" s="1" t="s">
        <v>28</v>
      </c>
      <c r="H1664" s="1" t="s">
        <v>1061</v>
      </c>
      <c r="I1664" s="1" t="s">
        <v>30</v>
      </c>
      <c r="L1664">
        <v>1.37</v>
      </c>
      <c r="R1664">
        <v>2009</v>
      </c>
      <c r="S1664" s="1" t="s">
        <v>30</v>
      </c>
      <c r="T1664" s="1" t="s">
        <v>6706</v>
      </c>
      <c r="U1664">
        <v>1</v>
      </c>
      <c r="W1664" s="1" t="s">
        <v>6707</v>
      </c>
    </row>
    <row r="1665" spans="1:23" x14ac:dyDescent="0.25">
      <c r="A1665">
        <v>1664</v>
      </c>
      <c r="B1665" s="1" t="s">
        <v>6708</v>
      </c>
      <c r="C1665" s="1" t="s">
        <v>6709</v>
      </c>
      <c r="D1665" s="1" t="s">
        <v>451</v>
      </c>
      <c r="E1665" s="1" t="s">
        <v>30</v>
      </c>
      <c r="F1665" s="1" t="s">
        <v>364</v>
      </c>
      <c r="G1665" s="1" t="s">
        <v>28</v>
      </c>
      <c r="H1665" s="1" t="s">
        <v>676</v>
      </c>
      <c r="I1665" s="1" t="s">
        <v>30</v>
      </c>
      <c r="L1665">
        <v>1.37</v>
      </c>
      <c r="R1665">
        <v>1998</v>
      </c>
      <c r="S1665" s="1" t="s">
        <v>30</v>
      </c>
      <c r="T1665" s="1" t="s">
        <v>6710</v>
      </c>
      <c r="U1665">
        <v>1</v>
      </c>
      <c r="W1665" s="1" t="s">
        <v>6711</v>
      </c>
    </row>
    <row r="1666" spans="1:23" x14ac:dyDescent="0.25">
      <c r="A1666">
        <v>1665</v>
      </c>
      <c r="B1666" s="1" t="s">
        <v>6712</v>
      </c>
      <c r="C1666" s="1" t="s">
        <v>6713</v>
      </c>
      <c r="D1666" s="1" t="s">
        <v>58</v>
      </c>
      <c r="E1666" s="1" t="s">
        <v>26</v>
      </c>
      <c r="F1666" s="1" t="s">
        <v>161</v>
      </c>
      <c r="G1666" s="1" t="s">
        <v>28</v>
      </c>
      <c r="H1666" s="1" t="s">
        <v>6714</v>
      </c>
      <c r="I1666" s="1" t="s">
        <v>30</v>
      </c>
      <c r="J1666">
        <v>5.9</v>
      </c>
      <c r="L1666">
        <v>1.37</v>
      </c>
      <c r="R1666">
        <v>2013</v>
      </c>
      <c r="S1666" s="1" t="s">
        <v>807</v>
      </c>
      <c r="T1666" s="1" t="s">
        <v>6715</v>
      </c>
      <c r="U1666">
        <v>1</v>
      </c>
      <c r="W1666" s="1" t="s">
        <v>6716</v>
      </c>
    </row>
    <row r="1667" spans="1:23" x14ac:dyDescent="0.25">
      <c r="A1667">
        <v>1666</v>
      </c>
      <c r="B1667" s="1" t="s">
        <v>6717</v>
      </c>
      <c r="C1667" s="1" t="s">
        <v>6718</v>
      </c>
      <c r="D1667" s="1" t="s">
        <v>80</v>
      </c>
      <c r="E1667" s="1" t="s">
        <v>26</v>
      </c>
      <c r="F1667" s="1" t="s">
        <v>187</v>
      </c>
      <c r="G1667" s="1" t="s">
        <v>28</v>
      </c>
      <c r="H1667" s="1" t="s">
        <v>1061</v>
      </c>
      <c r="I1667" s="1" t="s">
        <v>30</v>
      </c>
      <c r="L1667">
        <v>1.37</v>
      </c>
      <c r="R1667">
        <v>2003</v>
      </c>
      <c r="S1667" s="1" t="s">
        <v>6719</v>
      </c>
      <c r="T1667" s="1" t="s">
        <v>6720</v>
      </c>
      <c r="U1667">
        <v>1</v>
      </c>
      <c r="W1667" s="1" t="s">
        <v>6721</v>
      </c>
    </row>
    <row r="1668" spans="1:23" x14ac:dyDescent="0.25">
      <c r="A1668">
        <v>1667</v>
      </c>
      <c r="B1668" s="1" t="s">
        <v>6722</v>
      </c>
      <c r="C1668" s="1" t="s">
        <v>6723</v>
      </c>
      <c r="D1668" s="1" t="s">
        <v>451</v>
      </c>
      <c r="E1668" s="1" t="s">
        <v>298</v>
      </c>
      <c r="F1668" s="1" t="s">
        <v>47</v>
      </c>
      <c r="G1668" s="1" t="s">
        <v>99</v>
      </c>
      <c r="H1668" s="1" t="s">
        <v>2953</v>
      </c>
      <c r="I1668" s="1" t="s">
        <v>30</v>
      </c>
      <c r="J1668">
        <v>8.8000000000000007</v>
      </c>
      <c r="L1668">
        <v>1.37</v>
      </c>
      <c r="R1668">
        <v>2002</v>
      </c>
      <c r="S1668" s="1" t="s">
        <v>30</v>
      </c>
      <c r="T1668" s="1" t="s">
        <v>6724</v>
      </c>
      <c r="U1668">
        <v>1</v>
      </c>
      <c r="W1668" s="1" t="s">
        <v>6725</v>
      </c>
    </row>
    <row r="1669" spans="1:23" x14ac:dyDescent="0.25">
      <c r="A1669">
        <v>1668</v>
      </c>
      <c r="B1669" s="1" t="s">
        <v>5866</v>
      </c>
      <c r="C1669" s="1" t="s">
        <v>5867</v>
      </c>
      <c r="D1669" s="1" t="s">
        <v>58</v>
      </c>
      <c r="E1669" s="1" t="s">
        <v>298</v>
      </c>
      <c r="F1669" s="1" t="s">
        <v>624</v>
      </c>
      <c r="G1669" s="1" t="s">
        <v>953</v>
      </c>
      <c r="H1669" s="1" t="s">
        <v>1098</v>
      </c>
      <c r="I1669" s="1" t="s">
        <v>30</v>
      </c>
      <c r="K1669">
        <v>9.3000000000000007</v>
      </c>
      <c r="M1669">
        <v>1.37</v>
      </c>
      <c r="N1669">
        <v>0.99</v>
      </c>
      <c r="O1669">
        <v>0.33</v>
      </c>
      <c r="Q1669">
        <v>0.05</v>
      </c>
      <c r="R1669">
        <v>2004</v>
      </c>
      <c r="S1669" s="1" t="s">
        <v>30</v>
      </c>
      <c r="T1669" s="1" t="s">
        <v>6726</v>
      </c>
      <c r="U1669">
        <v>1</v>
      </c>
      <c r="W1669" s="1" t="s">
        <v>6727</v>
      </c>
    </row>
    <row r="1670" spans="1:23" x14ac:dyDescent="0.25">
      <c r="A1670">
        <v>1669</v>
      </c>
      <c r="B1670" s="1" t="s">
        <v>3215</v>
      </c>
      <c r="C1670" s="1" t="s">
        <v>3216</v>
      </c>
      <c r="D1670" s="1" t="s">
        <v>25</v>
      </c>
      <c r="E1670" s="1" t="s">
        <v>26</v>
      </c>
      <c r="F1670" s="1" t="s">
        <v>135</v>
      </c>
      <c r="G1670" s="1" t="s">
        <v>1726</v>
      </c>
      <c r="H1670" s="1" t="s">
        <v>1727</v>
      </c>
      <c r="I1670" s="1" t="s">
        <v>30</v>
      </c>
      <c r="M1670">
        <v>1.37</v>
      </c>
      <c r="N1670">
        <v>0.89</v>
      </c>
      <c r="O1670">
        <v>0.22</v>
      </c>
      <c r="P1670">
        <v>0.02</v>
      </c>
      <c r="Q1670">
        <v>0.24</v>
      </c>
      <c r="R1670">
        <v>2014</v>
      </c>
      <c r="S1670" s="1" t="s">
        <v>658</v>
      </c>
      <c r="T1670" s="1" t="s">
        <v>6728</v>
      </c>
      <c r="U1670">
        <v>1</v>
      </c>
      <c r="W1670" s="1" t="s">
        <v>6729</v>
      </c>
    </row>
    <row r="1671" spans="1:23" x14ac:dyDescent="0.25">
      <c r="A1671">
        <v>1670</v>
      </c>
      <c r="B1671" s="1" t="s">
        <v>6730</v>
      </c>
      <c r="C1671" s="1" t="s">
        <v>6731</v>
      </c>
      <c r="D1671" s="1" t="s">
        <v>40</v>
      </c>
      <c r="E1671" s="1" t="s">
        <v>26</v>
      </c>
      <c r="F1671" s="1" t="s">
        <v>135</v>
      </c>
      <c r="G1671" s="1" t="s">
        <v>2130</v>
      </c>
      <c r="H1671" s="1" t="s">
        <v>2130</v>
      </c>
      <c r="I1671" s="1" t="s">
        <v>30</v>
      </c>
      <c r="M1671">
        <v>1.37</v>
      </c>
      <c r="N1671">
        <v>0.24</v>
      </c>
      <c r="O1671">
        <v>0.7</v>
      </c>
      <c r="P1671">
        <v>0.16</v>
      </c>
      <c r="Q1671">
        <v>0.26</v>
      </c>
      <c r="R1671">
        <v>2006</v>
      </c>
      <c r="S1671" s="1" t="s">
        <v>30</v>
      </c>
      <c r="T1671" s="1" t="s">
        <v>6732</v>
      </c>
      <c r="U1671">
        <v>1</v>
      </c>
      <c r="W1671" s="1" t="s">
        <v>6733</v>
      </c>
    </row>
    <row r="1672" spans="1:23" x14ac:dyDescent="0.25">
      <c r="A1672">
        <v>1671</v>
      </c>
      <c r="B1672" s="1" t="s">
        <v>4222</v>
      </c>
      <c r="C1672" s="1" t="s">
        <v>4223</v>
      </c>
      <c r="D1672" s="1" t="s">
        <v>40</v>
      </c>
      <c r="E1672" s="1" t="s">
        <v>298</v>
      </c>
      <c r="F1672" s="1" t="s">
        <v>98</v>
      </c>
      <c r="G1672" s="1" t="s">
        <v>406</v>
      </c>
      <c r="H1672" s="1" t="s">
        <v>698</v>
      </c>
      <c r="I1672" s="1" t="s">
        <v>30</v>
      </c>
      <c r="J1672">
        <v>5.5</v>
      </c>
      <c r="M1672">
        <v>1.37</v>
      </c>
      <c r="N1672">
        <v>0.63</v>
      </c>
      <c r="O1672">
        <v>0.56999999999999995</v>
      </c>
      <c r="P1672">
        <v>0</v>
      </c>
      <c r="Q1672">
        <v>0.16</v>
      </c>
      <c r="R1672">
        <v>2011</v>
      </c>
      <c r="S1672" s="1" t="s">
        <v>30</v>
      </c>
      <c r="T1672" s="1" t="s">
        <v>6734</v>
      </c>
      <c r="U1672">
        <v>1</v>
      </c>
      <c r="W1672" s="1" t="s">
        <v>6735</v>
      </c>
    </row>
    <row r="1673" spans="1:23" x14ac:dyDescent="0.25">
      <c r="A1673">
        <v>1672</v>
      </c>
      <c r="B1673" s="1" t="s">
        <v>3276</v>
      </c>
      <c r="C1673" s="1" t="s">
        <v>3277</v>
      </c>
      <c r="D1673" s="1" t="s">
        <v>649</v>
      </c>
      <c r="E1673" s="1" t="s">
        <v>280</v>
      </c>
      <c r="F1673" s="1" t="s">
        <v>135</v>
      </c>
      <c r="G1673" s="1" t="s">
        <v>988</v>
      </c>
      <c r="H1673" s="1" t="s">
        <v>954</v>
      </c>
      <c r="I1673" s="1" t="s">
        <v>30</v>
      </c>
      <c r="J1673">
        <v>7.9</v>
      </c>
      <c r="M1673">
        <v>1.37</v>
      </c>
      <c r="N1673">
        <v>0.55000000000000004</v>
      </c>
      <c r="O1673">
        <v>0.61</v>
      </c>
      <c r="Q1673">
        <v>0.21</v>
      </c>
      <c r="R1673">
        <v>2010</v>
      </c>
      <c r="S1673" s="1" t="s">
        <v>704</v>
      </c>
      <c r="T1673" s="1" t="s">
        <v>6736</v>
      </c>
      <c r="U1673">
        <v>1</v>
      </c>
      <c r="W1673" s="1" t="s">
        <v>6737</v>
      </c>
    </row>
    <row r="1674" spans="1:23" x14ac:dyDescent="0.25">
      <c r="A1674">
        <v>1673</v>
      </c>
      <c r="B1674" s="1" t="s">
        <v>609</v>
      </c>
      <c r="C1674" s="1" t="s">
        <v>610</v>
      </c>
      <c r="D1674" s="1" t="s">
        <v>46</v>
      </c>
      <c r="E1674" s="1" t="s">
        <v>298</v>
      </c>
      <c r="F1674" s="1" t="s">
        <v>27</v>
      </c>
      <c r="G1674" s="1" t="s">
        <v>207</v>
      </c>
      <c r="H1674" s="1" t="s">
        <v>2121</v>
      </c>
      <c r="I1674" s="1" t="s">
        <v>30</v>
      </c>
      <c r="J1674">
        <v>8</v>
      </c>
      <c r="M1674">
        <v>1.36</v>
      </c>
      <c r="N1674">
        <v>0.76</v>
      </c>
      <c r="O1674">
        <v>0.6</v>
      </c>
      <c r="P1674">
        <v>0</v>
      </c>
      <c r="R1674">
        <v>2010</v>
      </c>
      <c r="S1674" s="1" t="s">
        <v>30</v>
      </c>
      <c r="T1674" s="1" t="s">
        <v>6738</v>
      </c>
      <c r="U1674">
        <v>1</v>
      </c>
      <c r="W1674" s="1" t="s">
        <v>6739</v>
      </c>
    </row>
    <row r="1675" spans="1:23" x14ac:dyDescent="0.25">
      <c r="A1675">
        <v>1674</v>
      </c>
      <c r="B1675" s="1" t="s">
        <v>6740</v>
      </c>
      <c r="C1675" s="1" t="s">
        <v>6741</v>
      </c>
      <c r="D1675" s="1" t="s">
        <v>46</v>
      </c>
      <c r="E1675" s="1" t="s">
        <v>298</v>
      </c>
      <c r="F1675" s="1" t="s">
        <v>624</v>
      </c>
      <c r="G1675" s="1" t="s">
        <v>431</v>
      </c>
      <c r="H1675" s="1" t="s">
        <v>4437</v>
      </c>
      <c r="I1675" s="1" t="s">
        <v>30</v>
      </c>
      <c r="M1675">
        <v>1.36</v>
      </c>
      <c r="N1675">
        <v>0.86</v>
      </c>
      <c r="O1675">
        <v>0.45</v>
      </c>
      <c r="Q1675">
        <v>0.06</v>
      </c>
      <c r="R1675">
        <v>2004</v>
      </c>
      <c r="S1675" s="1" t="s">
        <v>30</v>
      </c>
      <c r="T1675" s="1" t="s">
        <v>6742</v>
      </c>
      <c r="U1675">
        <v>1</v>
      </c>
      <c r="W1675" s="1" t="s">
        <v>6743</v>
      </c>
    </row>
    <row r="1676" spans="1:23" x14ac:dyDescent="0.25">
      <c r="A1676">
        <v>1675</v>
      </c>
      <c r="B1676" s="1" t="s">
        <v>6744</v>
      </c>
      <c r="C1676" s="1" t="s">
        <v>6745</v>
      </c>
      <c r="D1676" s="1" t="s">
        <v>5</v>
      </c>
      <c r="E1676" s="1" t="s">
        <v>26</v>
      </c>
      <c r="F1676" s="1" t="s">
        <v>187</v>
      </c>
      <c r="G1676" s="1" t="s">
        <v>3704</v>
      </c>
      <c r="H1676" s="1" t="s">
        <v>1278</v>
      </c>
      <c r="I1676" s="1" t="s">
        <v>30</v>
      </c>
      <c r="J1676">
        <v>7.5</v>
      </c>
      <c r="M1676">
        <v>1.36</v>
      </c>
      <c r="N1676">
        <v>0.63</v>
      </c>
      <c r="O1676">
        <v>0.66</v>
      </c>
      <c r="Q1676">
        <v>7.0000000000000007E-2</v>
      </c>
      <c r="R1676">
        <v>2003</v>
      </c>
      <c r="S1676" s="1" t="s">
        <v>30</v>
      </c>
      <c r="T1676" s="1" t="s">
        <v>6746</v>
      </c>
      <c r="U1676">
        <v>1</v>
      </c>
      <c r="W1676" s="1" t="s">
        <v>6747</v>
      </c>
    </row>
    <row r="1677" spans="1:23" x14ac:dyDescent="0.25">
      <c r="A1677">
        <v>1676</v>
      </c>
      <c r="B1677" s="1" t="s">
        <v>6748</v>
      </c>
      <c r="C1677" s="1" t="s">
        <v>6749</v>
      </c>
      <c r="D1677" s="1" t="s">
        <v>46</v>
      </c>
      <c r="E1677" s="1" t="s">
        <v>134</v>
      </c>
      <c r="F1677" s="1" t="s">
        <v>140</v>
      </c>
      <c r="G1677" s="1" t="s">
        <v>540</v>
      </c>
      <c r="H1677" s="1" t="s">
        <v>4749</v>
      </c>
      <c r="I1677" s="1" t="s">
        <v>30</v>
      </c>
      <c r="J1677">
        <v>9</v>
      </c>
      <c r="M1677">
        <v>1.36</v>
      </c>
      <c r="N1677">
        <v>0.55000000000000004</v>
      </c>
      <c r="O1677">
        <v>0.57999999999999996</v>
      </c>
      <c r="P1677">
        <v>0.01</v>
      </c>
      <c r="Q1677">
        <v>0.22</v>
      </c>
      <c r="R1677">
        <v>2017</v>
      </c>
      <c r="S1677" s="1" t="s">
        <v>2717</v>
      </c>
      <c r="T1677" s="1" t="s">
        <v>6750</v>
      </c>
      <c r="U1677">
        <v>1</v>
      </c>
      <c r="W1677" s="1" t="s">
        <v>6751</v>
      </c>
    </row>
    <row r="1678" spans="1:23" x14ac:dyDescent="0.25">
      <c r="A1678">
        <v>1677</v>
      </c>
      <c r="B1678" s="1" t="s">
        <v>6752</v>
      </c>
      <c r="C1678" s="1" t="s">
        <v>6753</v>
      </c>
      <c r="D1678" s="1" t="s">
        <v>80</v>
      </c>
      <c r="E1678" s="1" t="s">
        <v>298</v>
      </c>
      <c r="F1678" s="1" t="s">
        <v>171</v>
      </c>
      <c r="G1678" s="1" t="s">
        <v>234</v>
      </c>
      <c r="H1678" s="1" t="s">
        <v>1690</v>
      </c>
      <c r="I1678" s="1" t="s">
        <v>30</v>
      </c>
      <c r="M1678">
        <v>1.36</v>
      </c>
      <c r="N1678">
        <v>0.23</v>
      </c>
      <c r="O1678">
        <v>0.04</v>
      </c>
      <c r="Q1678">
        <v>1.0900000000000001</v>
      </c>
      <c r="R1678">
        <v>2008</v>
      </c>
      <c r="S1678" s="1" t="s">
        <v>30</v>
      </c>
      <c r="T1678" s="1" t="s">
        <v>6754</v>
      </c>
      <c r="U1678">
        <v>1</v>
      </c>
      <c r="W1678" s="1" t="s">
        <v>6755</v>
      </c>
    </row>
    <row r="1679" spans="1:23" x14ac:dyDescent="0.25">
      <c r="A1679">
        <v>1678</v>
      </c>
      <c r="B1679" s="1" t="s">
        <v>6756</v>
      </c>
      <c r="C1679" s="1" t="s">
        <v>6757</v>
      </c>
      <c r="D1679" s="1" t="s">
        <v>46</v>
      </c>
      <c r="E1679" s="1" t="s">
        <v>30</v>
      </c>
      <c r="F1679" s="1" t="s">
        <v>35</v>
      </c>
      <c r="G1679" s="1" t="s">
        <v>864</v>
      </c>
      <c r="H1679" s="1" t="s">
        <v>864</v>
      </c>
      <c r="I1679" s="1" t="s">
        <v>30</v>
      </c>
      <c r="M1679">
        <v>1.36</v>
      </c>
      <c r="N1679">
        <v>0.27</v>
      </c>
      <c r="O1679">
        <v>0.08</v>
      </c>
      <c r="P1679">
        <v>1</v>
      </c>
      <c r="Q1679">
        <v>0.01</v>
      </c>
      <c r="R1679">
        <v>1986</v>
      </c>
      <c r="S1679" s="1" t="s">
        <v>30</v>
      </c>
      <c r="T1679" s="1" t="s">
        <v>6758</v>
      </c>
      <c r="U1679">
        <v>1</v>
      </c>
      <c r="W1679" s="1" t="s">
        <v>6759</v>
      </c>
    </row>
    <row r="1680" spans="1:23" x14ac:dyDescent="0.25">
      <c r="A1680">
        <v>1679</v>
      </c>
      <c r="B1680" s="1" t="s">
        <v>6760</v>
      </c>
      <c r="C1680" s="1" t="s">
        <v>6761</v>
      </c>
      <c r="D1680" s="1" t="s">
        <v>46</v>
      </c>
      <c r="E1680" s="1" t="s">
        <v>30</v>
      </c>
      <c r="F1680" s="1" t="s">
        <v>640</v>
      </c>
      <c r="G1680" s="1" t="s">
        <v>452</v>
      </c>
      <c r="H1680" s="1" t="s">
        <v>452</v>
      </c>
      <c r="I1680" s="1" t="s">
        <v>30</v>
      </c>
      <c r="M1680">
        <v>1.36</v>
      </c>
      <c r="N1680">
        <v>1.26</v>
      </c>
      <c r="O1680">
        <v>0.08</v>
      </c>
      <c r="Q1680">
        <v>0.01</v>
      </c>
      <c r="R1680">
        <v>1982</v>
      </c>
      <c r="S1680" s="1" t="s">
        <v>30</v>
      </c>
      <c r="T1680" s="1" t="s">
        <v>6762</v>
      </c>
      <c r="U1680">
        <v>1</v>
      </c>
      <c r="W1680" s="1" t="s">
        <v>6763</v>
      </c>
    </row>
    <row r="1681" spans="1:23" x14ac:dyDescent="0.25">
      <c r="A1681">
        <v>1680</v>
      </c>
      <c r="B1681" s="1" t="s">
        <v>6764</v>
      </c>
      <c r="C1681" s="1" t="s">
        <v>6765</v>
      </c>
      <c r="D1681" s="1" t="s">
        <v>70</v>
      </c>
      <c r="E1681" s="1" t="s">
        <v>26</v>
      </c>
      <c r="F1681" s="1" t="s">
        <v>65</v>
      </c>
      <c r="G1681" s="1" t="s">
        <v>751</v>
      </c>
      <c r="H1681" s="1" t="s">
        <v>6766</v>
      </c>
      <c r="I1681" s="1" t="s">
        <v>30</v>
      </c>
      <c r="J1681">
        <v>6.6</v>
      </c>
      <c r="M1681">
        <v>1.36</v>
      </c>
      <c r="N1681">
        <v>0.79</v>
      </c>
      <c r="O1681">
        <v>0.42</v>
      </c>
      <c r="P1681">
        <v>0.01</v>
      </c>
      <c r="Q1681">
        <v>0.13</v>
      </c>
      <c r="R1681">
        <v>2009</v>
      </c>
      <c r="S1681" s="1" t="s">
        <v>30</v>
      </c>
      <c r="T1681" s="1" t="s">
        <v>6767</v>
      </c>
      <c r="U1681">
        <v>1</v>
      </c>
      <c r="V1681">
        <v>5.9</v>
      </c>
      <c r="W1681" s="1" t="s">
        <v>6768</v>
      </c>
    </row>
    <row r="1682" spans="1:23" x14ac:dyDescent="0.25">
      <c r="A1682">
        <v>1681</v>
      </c>
      <c r="B1682" s="1" t="s">
        <v>6769</v>
      </c>
      <c r="C1682" s="1" t="s">
        <v>6770</v>
      </c>
      <c r="D1682" s="1" t="s">
        <v>46</v>
      </c>
      <c r="E1682" s="1" t="s">
        <v>134</v>
      </c>
      <c r="F1682" s="1" t="s">
        <v>171</v>
      </c>
      <c r="G1682" s="1" t="s">
        <v>594</v>
      </c>
      <c r="H1682" s="1" t="s">
        <v>594</v>
      </c>
      <c r="I1682" s="1" t="s">
        <v>30</v>
      </c>
      <c r="M1682">
        <v>1.36</v>
      </c>
      <c r="N1682">
        <v>0.67</v>
      </c>
      <c r="O1682">
        <v>0.52</v>
      </c>
      <c r="Q1682">
        <v>0.17</v>
      </c>
      <c r="R1682">
        <v>2002</v>
      </c>
      <c r="S1682" s="1" t="s">
        <v>30</v>
      </c>
      <c r="T1682" s="1" t="s">
        <v>6771</v>
      </c>
      <c r="U1682">
        <v>1</v>
      </c>
      <c r="W1682" s="1" t="s">
        <v>6772</v>
      </c>
    </row>
    <row r="1683" spans="1:23" x14ac:dyDescent="0.25">
      <c r="A1683">
        <v>1682</v>
      </c>
      <c r="B1683" s="1" t="s">
        <v>3785</v>
      </c>
      <c r="C1683" s="1" t="s">
        <v>3786</v>
      </c>
      <c r="D1683" s="1" t="s">
        <v>5</v>
      </c>
      <c r="E1683" s="1" t="s">
        <v>280</v>
      </c>
      <c r="F1683" s="1" t="s">
        <v>98</v>
      </c>
      <c r="G1683" s="1" t="s">
        <v>207</v>
      </c>
      <c r="H1683" s="1" t="s">
        <v>151</v>
      </c>
      <c r="I1683" s="1" t="s">
        <v>30</v>
      </c>
      <c r="M1683">
        <v>1.36</v>
      </c>
      <c r="N1683">
        <v>0.88</v>
      </c>
      <c r="O1683">
        <v>0.35</v>
      </c>
      <c r="Q1683">
        <v>0.13</v>
      </c>
      <c r="R1683">
        <v>2013</v>
      </c>
      <c r="S1683" s="1" t="s">
        <v>924</v>
      </c>
      <c r="T1683" s="1" t="s">
        <v>6773</v>
      </c>
      <c r="U1683">
        <v>1</v>
      </c>
      <c r="W1683" s="1" t="s">
        <v>6774</v>
      </c>
    </row>
    <row r="1684" spans="1:23" x14ac:dyDescent="0.25">
      <c r="A1684">
        <v>1683</v>
      </c>
      <c r="B1684" s="1" t="s">
        <v>6775</v>
      </c>
      <c r="C1684" s="1" t="s">
        <v>6776</v>
      </c>
      <c r="D1684" s="1" t="s">
        <v>297</v>
      </c>
      <c r="E1684" s="1" t="s">
        <v>298</v>
      </c>
      <c r="F1684" s="1" t="s">
        <v>135</v>
      </c>
      <c r="G1684" s="1" t="s">
        <v>833</v>
      </c>
      <c r="H1684" s="1" t="s">
        <v>833</v>
      </c>
      <c r="I1684" s="1" t="s">
        <v>30</v>
      </c>
      <c r="J1684">
        <v>8.1999999999999993</v>
      </c>
      <c r="M1684">
        <v>1.36</v>
      </c>
      <c r="N1684">
        <v>0.81</v>
      </c>
      <c r="O1684">
        <v>0.28000000000000003</v>
      </c>
      <c r="P1684">
        <v>0.11</v>
      </c>
      <c r="Q1684">
        <v>0.15</v>
      </c>
      <c r="R1684">
        <v>2011</v>
      </c>
      <c r="S1684" s="1" t="s">
        <v>30</v>
      </c>
      <c r="T1684" s="1" t="s">
        <v>6777</v>
      </c>
      <c r="U1684">
        <v>1</v>
      </c>
      <c r="W1684" s="1" t="s">
        <v>6778</v>
      </c>
    </row>
    <row r="1685" spans="1:23" x14ac:dyDescent="0.25">
      <c r="A1685">
        <v>1684</v>
      </c>
      <c r="B1685" s="1" t="s">
        <v>404</v>
      </c>
      <c r="C1685" s="1" t="s">
        <v>405</v>
      </c>
      <c r="D1685" s="1" t="s">
        <v>25</v>
      </c>
      <c r="E1685" s="1" t="s">
        <v>26</v>
      </c>
      <c r="F1685" s="1" t="s">
        <v>135</v>
      </c>
      <c r="G1685" s="1" t="s">
        <v>406</v>
      </c>
      <c r="H1685" s="1" t="s">
        <v>407</v>
      </c>
      <c r="I1685" s="1" t="s">
        <v>30</v>
      </c>
      <c r="M1685">
        <v>1.36</v>
      </c>
      <c r="N1685">
        <v>0.14000000000000001</v>
      </c>
      <c r="O1685">
        <v>0.98</v>
      </c>
      <c r="P1685">
        <v>0.04</v>
      </c>
      <c r="Q1685">
        <v>0.2</v>
      </c>
      <c r="R1685">
        <v>2016</v>
      </c>
      <c r="S1685" s="1" t="s">
        <v>408</v>
      </c>
      <c r="T1685" s="1" t="s">
        <v>6779</v>
      </c>
      <c r="U1685">
        <v>1</v>
      </c>
      <c r="W1685" s="1" t="s">
        <v>6780</v>
      </c>
    </row>
    <row r="1686" spans="1:23" x14ac:dyDescent="0.25">
      <c r="A1686">
        <v>1685</v>
      </c>
      <c r="B1686" s="1" t="s">
        <v>6781</v>
      </c>
      <c r="C1686" s="1" t="s">
        <v>6782</v>
      </c>
      <c r="D1686" s="1" t="s">
        <v>133</v>
      </c>
      <c r="E1686" s="1" t="s">
        <v>298</v>
      </c>
      <c r="F1686" s="1" t="s">
        <v>27</v>
      </c>
      <c r="G1686" s="1" t="s">
        <v>28</v>
      </c>
      <c r="H1686" s="1" t="s">
        <v>6783</v>
      </c>
      <c r="I1686" s="1" t="s">
        <v>30</v>
      </c>
      <c r="J1686">
        <v>7.7</v>
      </c>
      <c r="M1686">
        <v>1.36</v>
      </c>
      <c r="N1686">
        <v>0.85</v>
      </c>
      <c r="O1686">
        <v>0.28000000000000003</v>
      </c>
      <c r="P1686">
        <v>0.13</v>
      </c>
      <c r="Q1686">
        <v>0.1</v>
      </c>
      <c r="R1686">
        <v>2010</v>
      </c>
      <c r="S1686" s="1" t="s">
        <v>30</v>
      </c>
      <c r="T1686" s="1" t="s">
        <v>6784</v>
      </c>
      <c r="U1686">
        <v>1</v>
      </c>
      <c r="W1686" s="1" t="s">
        <v>6785</v>
      </c>
    </row>
    <row r="1687" spans="1:23" x14ac:dyDescent="0.25">
      <c r="A1687">
        <v>1686</v>
      </c>
      <c r="B1687" s="1" t="s">
        <v>6786</v>
      </c>
      <c r="C1687" s="1" t="s">
        <v>6787</v>
      </c>
      <c r="D1687" s="1" t="s">
        <v>80</v>
      </c>
      <c r="E1687" s="1" t="s">
        <v>26</v>
      </c>
      <c r="F1687" s="1" t="s">
        <v>27</v>
      </c>
      <c r="G1687" s="1" t="s">
        <v>406</v>
      </c>
      <c r="H1687" s="1" t="s">
        <v>4542</v>
      </c>
      <c r="I1687" s="1" t="s">
        <v>30</v>
      </c>
      <c r="J1687">
        <v>6.4</v>
      </c>
      <c r="M1687">
        <v>1.36</v>
      </c>
      <c r="N1687">
        <v>0.7</v>
      </c>
      <c r="O1687">
        <v>0.52</v>
      </c>
      <c r="Q1687">
        <v>0.13</v>
      </c>
      <c r="R1687">
        <v>2009</v>
      </c>
      <c r="S1687" s="1" t="s">
        <v>30</v>
      </c>
      <c r="T1687" s="1" t="s">
        <v>6788</v>
      </c>
      <c r="U1687">
        <v>1</v>
      </c>
      <c r="V1687">
        <v>5</v>
      </c>
      <c r="W1687" s="1" t="s">
        <v>6789</v>
      </c>
    </row>
    <row r="1688" spans="1:23" x14ac:dyDescent="0.25">
      <c r="A1688">
        <v>1687</v>
      </c>
      <c r="B1688" s="1" t="s">
        <v>6790</v>
      </c>
      <c r="C1688" s="1" t="s">
        <v>6791</v>
      </c>
      <c r="D1688" s="1" t="s">
        <v>25</v>
      </c>
      <c r="E1688" s="1" t="s">
        <v>298</v>
      </c>
      <c r="F1688" s="1" t="s">
        <v>135</v>
      </c>
      <c r="G1688" s="1" t="s">
        <v>1962</v>
      </c>
      <c r="H1688" s="1" t="s">
        <v>151</v>
      </c>
      <c r="I1688" s="1" t="s">
        <v>30</v>
      </c>
      <c r="M1688">
        <v>1.35</v>
      </c>
      <c r="N1688">
        <v>0.51</v>
      </c>
      <c r="O1688">
        <v>0.62</v>
      </c>
      <c r="Q1688">
        <v>0.22</v>
      </c>
      <c r="R1688">
        <v>2012</v>
      </c>
      <c r="S1688" s="1" t="s">
        <v>929</v>
      </c>
      <c r="T1688" s="1" t="s">
        <v>6792</v>
      </c>
      <c r="U1688">
        <v>1</v>
      </c>
      <c r="W1688" s="1" t="s">
        <v>6793</v>
      </c>
    </row>
    <row r="1689" spans="1:23" x14ac:dyDescent="0.25">
      <c r="A1689">
        <v>1688</v>
      </c>
      <c r="B1689" s="1" t="s">
        <v>6794</v>
      </c>
      <c r="C1689" s="1" t="s">
        <v>6795</v>
      </c>
      <c r="D1689" s="1" t="s">
        <v>106</v>
      </c>
      <c r="E1689" s="1" t="s">
        <v>30</v>
      </c>
      <c r="F1689" s="1" t="s">
        <v>413</v>
      </c>
      <c r="G1689" s="1" t="s">
        <v>864</v>
      </c>
      <c r="H1689" s="1" t="s">
        <v>1451</v>
      </c>
      <c r="I1689" s="1" t="s">
        <v>30</v>
      </c>
      <c r="M1689">
        <v>1.35</v>
      </c>
      <c r="P1689">
        <v>1.26</v>
      </c>
      <c r="Q1689">
        <v>0.09</v>
      </c>
      <c r="R1689">
        <v>1999</v>
      </c>
      <c r="S1689" s="1" t="s">
        <v>30</v>
      </c>
      <c r="T1689" s="1" t="s">
        <v>6796</v>
      </c>
      <c r="U1689">
        <v>1</v>
      </c>
      <c r="W1689" s="1" t="s">
        <v>6797</v>
      </c>
    </row>
    <row r="1690" spans="1:23" x14ac:dyDescent="0.25">
      <c r="A1690">
        <v>1689</v>
      </c>
      <c r="B1690" s="1" t="s">
        <v>6798</v>
      </c>
      <c r="C1690" s="1" t="s">
        <v>6799</v>
      </c>
      <c r="D1690" s="1" t="s">
        <v>451</v>
      </c>
      <c r="E1690" s="1" t="s">
        <v>298</v>
      </c>
      <c r="F1690" s="1" t="s">
        <v>47</v>
      </c>
      <c r="G1690" s="1" t="s">
        <v>1197</v>
      </c>
      <c r="H1690" s="1" t="s">
        <v>6800</v>
      </c>
      <c r="I1690" s="1" t="s">
        <v>30</v>
      </c>
      <c r="L1690">
        <v>1.35</v>
      </c>
      <c r="R1690">
        <v>2016</v>
      </c>
      <c r="S1690" s="1" t="s">
        <v>6801</v>
      </c>
      <c r="T1690" s="1" t="s">
        <v>6802</v>
      </c>
      <c r="U1690">
        <v>1</v>
      </c>
      <c r="W1690" s="1" t="s">
        <v>6803</v>
      </c>
    </row>
    <row r="1691" spans="1:23" x14ac:dyDescent="0.25">
      <c r="A1691">
        <v>1690</v>
      </c>
      <c r="B1691" s="1" t="s">
        <v>6804</v>
      </c>
      <c r="C1691" s="1" t="s">
        <v>6805</v>
      </c>
      <c r="D1691" s="1" t="s">
        <v>25</v>
      </c>
      <c r="E1691" s="1" t="s">
        <v>26</v>
      </c>
      <c r="F1691" s="1" t="s">
        <v>413</v>
      </c>
      <c r="G1691" s="1" t="s">
        <v>369</v>
      </c>
      <c r="H1691" s="1" t="s">
        <v>1091</v>
      </c>
      <c r="I1691" s="1" t="s">
        <v>30</v>
      </c>
      <c r="M1691">
        <v>1.35</v>
      </c>
      <c r="N1691">
        <v>1.29</v>
      </c>
      <c r="O1691">
        <v>0.03</v>
      </c>
      <c r="Q1691">
        <v>0.03</v>
      </c>
      <c r="R1691">
        <v>1997</v>
      </c>
      <c r="S1691" s="1" t="s">
        <v>30</v>
      </c>
      <c r="T1691" s="1" t="s">
        <v>6806</v>
      </c>
      <c r="U1691">
        <v>1</v>
      </c>
      <c r="W1691" s="1" t="s">
        <v>6807</v>
      </c>
    </row>
    <row r="1692" spans="1:23" x14ac:dyDescent="0.25">
      <c r="A1692">
        <v>1691</v>
      </c>
      <c r="B1692" s="1" t="s">
        <v>4388</v>
      </c>
      <c r="C1692" s="1" t="s">
        <v>4389</v>
      </c>
      <c r="D1692" s="1" t="s">
        <v>40</v>
      </c>
      <c r="E1692" s="1" t="s">
        <v>280</v>
      </c>
      <c r="F1692" s="1" t="s">
        <v>98</v>
      </c>
      <c r="G1692" s="1" t="s">
        <v>406</v>
      </c>
      <c r="H1692" s="1" t="s">
        <v>6808</v>
      </c>
      <c r="I1692" s="1" t="s">
        <v>30</v>
      </c>
      <c r="J1692">
        <v>8.9</v>
      </c>
      <c r="M1692">
        <v>1.35</v>
      </c>
      <c r="N1692">
        <v>0.63</v>
      </c>
      <c r="O1692">
        <v>0.56999999999999995</v>
      </c>
      <c r="P1692">
        <v>0.01</v>
      </c>
      <c r="Q1692">
        <v>0.14000000000000001</v>
      </c>
      <c r="R1692">
        <v>2008</v>
      </c>
      <c r="S1692" s="1" t="s">
        <v>30</v>
      </c>
      <c r="T1692" s="1" t="s">
        <v>6809</v>
      </c>
      <c r="U1692">
        <v>1</v>
      </c>
      <c r="W1692" s="1" t="s">
        <v>6810</v>
      </c>
    </row>
    <row r="1693" spans="1:23" x14ac:dyDescent="0.25">
      <c r="A1693">
        <v>1692</v>
      </c>
      <c r="B1693" s="1" t="s">
        <v>6811</v>
      </c>
      <c r="C1693" s="1" t="s">
        <v>6812</v>
      </c>
      <c r="D1693" s="1" t="s">
        <v>649</v>
      </c>
      <c r="E1693" s="1" t="s">
        <v>26</v>
      </c>
      <c r="F1693" s="1" t="s">
        <v>27</v>
      </c>
      <c r="G1693" s="1" t="s">
        <v>2326</v>
      </c>
      <c r="H1693" s="1" t="s">
        <v>4556</v>
      </c>
      <c r="I1693" s="1" t="s">
        <v>30</v>
      </c>
      <c r="M1693">
        <v>1.35</v>
      </c>
      <c r="N1693">
        <v>1.22</v>
      </c>
      <c r="O1693">
        <v>0.03</v>
      </c>
      <c r="Q1693">
        <v>0.1</v>
      </c>
      <c r="R1693">
        <v>2007</v>
      </c>
      <c r="S1693" s="1" t="s">
        <v>30</v>
      </c>
      <c r="T1693" s="1" t="s">
        <v>6813</v>
      </c>
      <c r="U1693">
        <v>1</v>
      </c>
      <c r="W1693" s="1" t="s">
        <v>6814</v>
      </c>
    </row>
    <row r="1694" spans="1:23" x14ac:dyDescent="0.25">
      <c r="A1694">
        <v>1693</v>
      </c>
      <c r="B1694" s="1" t="s">
        <v>6815</v>
      </c>
      <c r="C1694" s="1" t="s">
        <v>6816</v>
      </c>
      <c r="D1694" s="1" t="s">
        <v>70</v>
      </c>
      <c r="E1694" s="1" t="s">
        <v>26</v>
      </c>
      <c r="F1694" s="1" t="s">
        <v>588</v>
      </c>
      <c r="G1694" s="1" t="s">
        <v>28</v>
      </c>
      <c r="H1694" s="1" t="s">
        <v>322</v>
      </c>
      <c r="I1694" s="1" t="s">
        <v>30</v>
      </c>
      <c r="J1694">
        <v>7.7</v>
      </c>
      <c r="L1694">
        <v>1.35</v>
      </c>
      <c r="R1694">
        <v>2014</v>
      </c>
      <c r="S1694" s="1" t="s">
        <v>935</v>
      </c>
      <c r="T1694" s="1" t="s">
        <v>6817</v>
      </c>
      <c r="U1694">
        <v>1</v>
      </c>
      <c r="W1694" s="1" t="s">
        <v>6818</v>
      </c>
    </row>
    <row r="1695" spans="1:23" x14ac:dyDescent="0.25">
      <c r="A1695">
        <v>1694</v>
      </c>
      <c r="B1695" s="1" t="s">
        <v>6819</v>
      </c>
      <c r="C1695" s="1" t="s">
        <v>6820</v>
      </c>
      <c r="D1695" s="1" t="s">
        <v>40</v>
      </c>
      <c r="E1695" s="1" t="s">
        <v>26</v>
      </c>
      <c r="F1695" s="1" t="s">
        <v>675</v>
      </c>
      <c r="G1695" s="1" t="s">
        <v>28</v>
      </c>
      <c r="H1695" s="1" t="s">
        <v>676</v>
      </c>
      <c r="I1695" s="1" t="s">
        <v>30</v>
      </c>
      <c r="J1695">
        <v>6.4</v>
      </c>
      <c r="L1695">
        <v>1.35</v>
      </c>
      <c r="R1695">
        <v>2003</v>
      </c>
      <c r="S1695" s="1" t="s">
        <v>30</v>
      </c>
      <c r="T1695" s="1" t="s">
        <v>6821</v>
      </c>
      <c r="U1695">
        <v>1</v>
      </c>
      <c r="W1695" s="1" t="s">
        <v>6822</v>
      </c>
    </row>
    <row r="1696" spans="1:23" x14ac:dyDescent="0.25">
      <c r="A1696">
        <v>1695</v>
      </c>
      <c r="B1696" s="1" t="s">
        <v>6823</v>
      </c>
      <c r="C1696" s="1" t="s">
        <v>6824</v>
      </c>
      <c r="D1696" s="1" t="s">
        <v>58</v>
      </c>
      <c r="E1696" s="1" t="s">
        <v>26</v>
      </c>
      <c r="F1696" s="1" t="s">
        <v>187</v>
      </c>
      <c r="G1696" s="1" t="s">
        <v>833</v>
      </c>
      <c r="H1696" s="1" t="s">
        <v>833</v>
      </c>
      <c r="I1696" s="1" t="s">
        <v>30</v>
      </c>
      <c r="L1696">
        <v>1.35</v>
      </c>
      <c r="R1696">
        <v>2004</v>
      </c>
      <c r="S1696" s="1" t="s">
        <v>30</v>
      </c>
      <c r="T1696" s="1" t="s">
        <v>6825</v>
      </c>
      <c r="U1696">
        <v>1</v>
      </c>
      <c r="W1696" s="1" t="s">
        <v>6826</v>
      </c>
    </row>
    <row r="1697" spans="1:23" x14ac:dyDescent="0.25">
      <c r="A1697">
        <v>1696</v>
      </c>
      <c r="B1697" s="1" t="s">
        <v>2858</v>
      </c>
      <c r="C1697" s="1" t="s">
        <v>2859</v>
      </c>
      <c r="D1697" s="1" t="s">
        <v>133</v>
      </c>
      <c r="E1697" s="1" t="s">
        <v>134</v>
      </c>
      <c r="F1697" s="1" t="s">
        <v>675</v>
      </c>
      <c r="G1697" s="1" t="s">
        <v>833</v>
      </c>
      <c r="H1697" s="1" t="s">
        <v>833</v>
      </c>
      <c r="I1697" s="1" t="s">
        <v>30</v>
      </c>
      <c r="J1697">
        <v>8.9</v>
      </c>
      <c r="L1697">
        <v>1.35</v>
      </c>
      <c r="R1697">
        <v>2002</v>
      </c>
      <c r="S1697" s="1" t="s">
        <v>30</v>
      </c>
      <c r="T1697" s="1" t="s">
        <v>6827</v>
      </c>
      <c r="U1697">
        <v>1</v>
      </c>
      <c r="W1697" s="1" t="s">
        <v>6828</v>
      </c>
    </row>
    <row r="1698" spans="1:23" x14ac:dyDescent="0.25">
      <c r="A1698">
        <v>1697</v>
      </c>
      <c r="B1698" s="1" t="s">
        <v>6829</v>
      </c>
      <c r="C1698" s="1" t="s">
        <v>6830</v>
      </c>
      <c r="D1698" s="1" t="s">
        <v>5</v>
      </c>
      <c r="E1698" s="1" t="s">
        <v>280</v>
      </c>
      <c r="F1698" s="1" t="s">
        <v>171</v>
      </c>
      <c r="G1698" s="1" t="s">
        <v>228</v>
      </c>
      <c r="H1698" s="1" t="s">
        <v>229</v>
      </c>
      <c r="I1698" s="1" t="s">
        <v>30</v>
      </c>
      <c r="J1698">
        <v>4.8</v>
      </c>
      <c r="L1698">
        <v>1.35</v>
      </c>
      <c r="R1698">
        <v>2005</v>
      </c>
      <c r="S1698" s="1" t="s">
        <v>30</v>
      </c>
      <c r="T1698" s="1" t="s">
        <v>6831</v>
      </c>
      <c r="U1698">
        <v>1</v>
      </c>
      <c r="W1698" s="1" t="s">
        <v>6832</v>
      </c>
    </row>
    <row r="1699" spans="1:23" x14ac:dyDescent="0.25">
      <c r="A1699">
        <v>1698</v>
      </c>
      <c r="B1699" s="1" t="s">
        <v>2330</v>
      </c>
      <c r="C1699" s="1" t="s">
        <v>2331</v>
      </c>
      <c r="D1699" s="1" t="s">
        <v>25</v>
      </c>
      <c r="E1699" s="1" t="s">
        <v>26</v>
      </c>
      <c r="F1699" s="1" t="s">
        <v>634</v>
      </c>
      <c r="G1699" s="1" t="s">
        <v>369</v>
      </c>
      <c r="H1699" s="1" t="s">
        <v>407</v>
      </c>
      <c r="I1699" s="1" t="s">
        <v>30</v>
      </c>
      <c r="J1699">
        <v>7.9</v>
      </c>
      <c r="M1699">
        <v>1.35</v>
      </c>
      <c r="N1699">
        <v>0.2</v>
      </c>
      <c r="O1699">
        <v>0.76</v>
      </c>
      <c r="Q1699">
        <v>0.39</v>
      </c>
      <c r="R1699">
        <v>2007</v>
      </c>
      <c r="S1699" s="1" t="s">
        <v>30</v>
      </c>
      <c r="T1699" s="1" t="s">
        <v>6833</v>
      </c>
      <c r="U1699">
        <v>1</v>
      </c>
      <c r="W1699" s="1" t="s">
        <v>6834</v>
      </c>
    </row>
    <row r="1700" spans="1:23" x14ac:dyDescent="0.25">
      <c r="A1700">
        <v>1699</v>
      </c>
      <c r="B1700" s="1" t="s">
        <v>1301</v>
      </c>
      <c r="C1700" s="1" t="s">
        <v>1302</v>
      </c>
      <c r="D1700" s="1" t="s">
        <v>40</v>
      </c>
      <c r="E1700" s="1" t="s">
        <v>298</v>
      </c>
      <c r="F1700" s="1" t="s">
        <v>624</v>
      </c>
      <c r="G1700" s="1" t="s">
        <v>221</v>
      </c>
      <c r="H1700" s="1" t="s">
        <v>1303</v>
      </c>
      <c r="I1700" s="1" t="s">
        <v>30</v>
      </c>
      <c r="M1700">
        <v>1.35</v>
      </c>
      <c r="N1700">
        <v>0.7</v>
      </c>
      <c r="O1700">
        <v>0.57999999999999996</v>
      </c>
      <c r="Q1700">
        <v>7.0000000000000007E-2</v>
      </c>
      <c r="R1700">
        <v>2003</v>
      </c>
      <c r="S1700" s="1" t="s">
        <v>30</v>
      </c>
      <c r="T1700" s="1" t="s">
        <v>6835</v>
      </c>
      <c r="U1700">
        <v>1</v>
      </c>
      <c r="W1700" s="1" t="s">
        <v>6836</v>
      </c>
    </row>
    <row r="1701" spans="1:23" x14ac:dyDescent="0.25">
      <c r="A1701">
        <v>1700</v>
      </c>
      <c r="B1701" s="1" t="s">
        <v>3059</v>
      </c>
      <c r="C1701" s="1" t="s">
        <v>3060</v>
      </c>
      <c r="D1701" s="1" t="s">
        <v>25</v>
      </c>
      <c r="E1701" s="1" t="s">
        <v>26</v>
      </c>
      <c r="F1701" s="1" t="s">
        <v>634</v>
      </c>
      <c r="G1701" s="1" t="s">
        <v>369</v>
      </c>
      <c r="H1701" s="1" t="s">
        <v>407</v>
      </c>
      <c r="I1701" s="1" t="s">
        <v>30</v>
      </c>
      <c r="J1701">
        <v>8.1</v>
      </c>
      <c r="M1701">
        <v>1.35</v>
      </c>
      <c r="N1701">
        <v>0.23</v>
      </c>
      <c r="O1701">
        <v>0.73</v>
      </c>
      <c r="P1701">
        <v>0.02</v>
      </c>
      <c r="Q1701">
        <v>0.37</v>
      </c>
      <c r="R1701">
        <v>2008</v>
      </c>
      <c r="S1701" s="1" t="s">
        <v>30</v>
      </c>
      <c r="T1701" s="1" t="s">
        <v>6837</v>
      </c>
      <c r="U1701">
        <v>1</v>
      </c>
      <c r="W1701" s="1" t="s">
        <v>6838</v>
      </c>
    </row>
    <row r="1702" spans="1:23" x14ac:dyDescent="0.25">
      <c r="A1702">
        <v>1701</v>
      </c>
      <c r="B1702" s="1" t="s">
        <v>2138</v>
      </c>
      <c r="C1702" s="1" t="s">
        <v>2139</v>
      </c>
      <c r="D1702" s="1" t="s">
        <v>133</v>
      </c>
      <c r="E1702" s="1" t="s">
        <v>30</v>
      </c>
      <c r="F1702" s="1" t="s">
        <v>553</v>
      </c>
      <c r="G1702" s="1" t="s">
        <v>431</v>
      </c>
      <c r="H1702" s="1" t="s">
        <v>431</v>
      </c>
      <c r="I1702" s="1" t="s">
        <v>30</v>
      </c>
      <c r="M1702">
        <v>1.35</v>
      </c>
      <c r="N1702">
        <v>0.71</v>
      </c>
      <c r="O1702">
        <v>0.53</v>
      </c>
      <c r="Q1702">
        <v>0.12</v>
      </c>
      <c r="R1702">
        <v>2016</v>
      </c>
      <c r="S1702" s="1" t="s">
        <v>30</v>
      </c>
      <c r="T1702" s="1" t="s">
        <v>6839</v>
      </c>
      <c r="U1702">
        <v>1</v>
      </c>
      <c r="W1702" s="1" t="s">
        <v>6840</v>
      </c>
    </row>
    <row r="1703" spans="1:23" x14ac:dyDescent="0.25">
      <c r="A1703">
        <v>1702</v>
      </c>
      <c r="B1703" s="1" t="s">
        <v>6841</v>
      </c>
      <c r="C1703" s="1" t="s">
        <v>6842</v>
      </c>
      <c r="D1703" s="1" t="s">
        <v>80</v>
      </c>
      <c r="E1703" s="1" t="s">
        <v>30</v>
      </c>
      <c r="F1703" s="1" t="s">
        <v>171</v>
      </c>
      <c r="G1703" s="1" t="s">
        <v>234</v>
      </c>
      <c r="H1703" s="1" t="s">
        <v>1690</v>
      </c>
      <c r="I1703" s="1" t="s">
        <v>30</v>
      </c>
      <c r="M1703">
        <v>1.35</v>
      </c>
      <c r="O1703">
        <v>1.04</v>
      </c>
      <c r="Q1703">
        <v>0.31</v>
      </c>
      <c r="R1703">
        <v>2004</v>
      </c>
      <c r="S1703" s="1" t="s">
        <v>30</v>
      </c>
      <c r="T1703" s="1" t="s">
        <v>6843</v>
      </c>
      <c r="U1703">
        <v>1</v>
      </c>
      <c r="W1703" s="1" t="s">
        <v>6844</v>
      </c>
    </row>
    <row r="1704" spans="1:23" x14ac:dyDescent="0.25">
      <c r="A1704">
        <v>1703</v>
      </c>
      <c r="B1704" s="1" t="s">
        <v>2330</v>
      </c>
      <c r="C1704" s="1" t="s">
        <v>2331</v>
      </c>
      <c r="D1704" s="1" t="s">
        <v>25</v>
      </c>
      <c r="E1704" s="1" t="s">
        <v>26</v>
      </c>
      <c r="F1704" s="1" t="s">
        <v>98</v>
      </c>
      <c r="G1704" s="1" t="s">
        <v>369</v>
      </c>
      <c r="H1704" s="1" t="s">
        <v>407</v>
      </c>
      <c r="I1704" s="1" t="s">
        <v>30</v>
      </c>
      <c r="M1704">
        <v>1.35</v>
      </c>
      <c r="N1704">
        <v>0.31</v>
      </c>
      <c r="O1704">
        <v>0.89</v>
      </c>
      <c r="P1704">
        <v>0.01</v>
      </c>
      <c r="Q1704">
        <v>0.14000000000000001</v>
      </c>
      <c r="R1704">
        <v>2007</v>
      </c>
      <c r="S1704" s="1" t="s">
        <v>30</v>
      </c>
      <c r="T1704" s="1" t="s">
        <v>6845</v>
      </c>
      <c r="U1704">
        <v>1</v>
      </c>
      <c r="W1704" s="1" t="s">
        <v>6846</v>
      </c>
    </row>
    <row r="1705" spans="1:23" x14ac:dyDescent="0.25">
      <c r="A1705">
        <v>1704</v>
      </c>
      <c r="B1705" s="1" t="s">
        <v>6847</v>
      </c>
      <c r="C1705" s="1" t="s">
        <v>6848</v>
      </c>
      <c r="D1705" s="1" t="s">
        <v>40</v>
      </c>
      <c r="E1705" s="1" t="s">
        <v>298</v>
      </c>
      <c r="F1705" s="1" t="s">
        <v>171</v>
      </c>
      <c r="G1705" s="1" t="s">
        <v>452</v>
      </c>
      <c r="H1705" s="1" t="s">
        <v>6849</v>
      </c>
      <c r="I1705" s="1" t="s">
        <v>30</v>
      </c>
      <c r="M1705">
        <v>1.34</v>
      </c>
      <c r="N1705">
        <v>0.95</v>
      </c>
      <c r="O1705">
        <v>0.21</v>
      </c>
      <c r="P1705">
        <v>0.01</v>
      </c>
      <c r="Q1705">
        <v>0.18</v>
      </c>
      <c r="R1705">
        <v>2002</v>
      </c>
      <c r="S1705" s="1" t="s">
        <v>30</v>
      </c>
      <c r="T1705" s="1" t="s">
        <v>6850</v>
      </c>
      <c r="U1705">
        <v>1</v>
      </c>
      <c r="W1705" s="1" t="s">
        <v>6851</v>
      </c>
    </row>
    <row r="1706" spans="1:23" x14ac:dyDescent="0.25">
      <c r="A1706">
        <v>1705</v>
      </c>
      <c r="B1706" s="1" t="s">
        <v>3322</v>
      </c>
      <c r="C1706" s="1" t="s">
        <v>3323</v>
      </c>
      <c r="D1706" s="1" t="s">
        <v>46</v>
      </c>
      <c r="E1706" s="1" t="s">
        <v>134</v>
      </c>
      <c r="F1706" s="1" t="s">
        <v>135</v>
      </c>
      <c r="G1706" s="1" t="s">
        <v>431</v>
      </c>
      <c r="H1706" s="1" t="s">
        <v>786</v>
      </c>
      <c r="I1706" s="1" t="s">
        <v>30</v>
      </c>
      <c r="J1706">
        <v>8.1999999999999993</v>
      </c>
      <c r="M1706">
        <v>1.34</v>
      </c>
      <c r="N1706">
        <v>0.66</v>
      </c>
      <c r="O1706">
        <v>0.45</v>
      </c>
      <c r="P1706">
        <v>0.04</v>
      </c>
      <c r="Q1706">
        <v>0.2</v>
      </c>
      <c r="R1706">
        <v>2008</v>
      </c>
      <c r="S1706" s="1" t="s">
        <v>30</v>
      </c>
      <c r="T1706" s="1" t="s">
        <v>6852</v>
      </c>
      <c r="U1706">
        <v>1</v>
      </c>
      <c r="W1706" s="1" t="s">
        <v>6853</v>
      </c>
    </row>
    <row r="1707" spans="1:23" x14ac:dyDescent="0.25">
      <c r="A1707">
        <v>1706</v>
      </c>
      <c r="B1707" s="1" t="s">
        <v>5676</v>
      </c>
      <c r="C1707" s="1" t="s">
        <v>5677</v>
      </c>
      <c r="D1707" s="1" t="s">
        <v>133</v>
      </c>
      <c r="E1707" s="1" t="s">
        <v>134</v>
      </c>
      <c r="F1707" s="1" t="s">
        <v>98</v>
      </c>
      <c r="G1707" s="1" t="s">
        <v>833</v>
      </c>
      <c r="H1707" s="1" t="s">
        <v>833</v>
      </c>
      <c r="I1707" s="1" t="s">
        <v>30</v>
      </c>
      <c r="J1707">
        <v>8.5</v>
      </c>
      <c r="M1707">
        <v>1.34</v>
      </c>
      <c r="N1707">
        <v>0.79</v>
      </c>
      <c r="O1707">
        <v>0.34</v>
      </c>
      <c r="P1707">
        <v>0.08</v>
      </c>
      <c r="Q1707">
        <v>0.13</v>
      </c>
      <c r="R1707">
        <v>2008</v>
      </c>
      <c r="S1707" s="1" t="s">
        <v>30</v>
      </c>
      <c r="T1707" s="1" t="s">
        <v>6854</v>
      </c>
      <c r="U1707">
        <v>1</v>
      </c>
      <c r="W1707" s="1" t="s">
        <v>6855</v>
      </c>
    </row>
    <row r="1708" spans="1:23" x14ac:dyDescent="0.25">
      <c r="A1708">
        <v>1707</v>
      </c>
      <c r="B1708" s="1" t="s">
        <v>6856</v>
      </c>
      <c r="C1708" s="1" t="s">
        <v>6857</v>
      </c>
      <c r="D1708" s="1" t="s">
        <v>40</v>
      </c>
      <c r="E1708" s="1" t="s">
        <v>26</v>
      </c>
      <c r="F1708" s="1" t="s">
        <v>135</v>
      </c>
      <c r="G1708" s="1" t="s">
        <v>2670</v>
      </c>
      <c r="H1708" s="1" t="s">
        <v>6858</v>
      </c>
      <c r="I1708" s="1" t="s">
        <v>30</v>
      </c>
      <c r="J1708">
        <v>8</v>
      </c>
      <c r="M1708">
        <v>1.34</v>
      </c>
      <c r="N1708">
        <v>0.25</v>
      </c>
      <c r="O1708">
        <v>0.75</v>
      </c>
      <c r="P1708">
        <v>0.08</v>
      </c>
      <c r="Q1708">
        <v>0.26</v>
      </c>
      <c r="R1708">
        <v>2010</v>
      </c>
      <c r="S1708" s="1" t="s">
        <v>30</v>
      </c>
      <c r="T1708" s="1" t="s">
        <v>6859</v>
      </c>
      <c r="U1708">
        <v>1</v>
      </c>
      <c r="W1708" s="1" t="s">
        <v>6860</v>
      </c>
    </row>
    <row r="1709" spans="1:23" x14ac:dyDescent="0.25">
      <c r="A1709">
        <v>1708</v>
      </c>
      <c r="B1709" s="1" t="s">
        <v>5826</v>
      </c>
      <c r="C1709" s="1" t="s">
        <v>5827</v>
      </c>
      <c r="D1709" s="1" t="s">
        <v>297</v>
      </c>
      <c r="E1709" s="1" t="s">
        <v>134</v>
      </c>
      <c r="F1709" s="1" t="s">
        <v>227</v>
      </c>
      <c r="G1709" s="1" t="s">
        <v>5828</v>
      </c>
      <c r="H1709" s="1" t="s">
        <v>4446</v>
      </c>
      <c r="I1709" s="1" t="s">
        <v>30</v>
      </c>
      <c r="M1709">
        <v>1.34</v>
      </c>
      <c r="N1709">
        <v>1.03</v>
      </c>
      <c r="O1709">
        <v>0.27</v>
      </c>
      <c r="Q1709">
        <v>0.04</v>
      </c>
      <c r="R1709">
        <v>1995</v>
      </c>
      <c r="S1709" s="1" t="s">
        <v>30</v>
      </c>
      <c r="T1709" s="1" t="s">
        <v>6861</v>
      </c>
      <c r="U1709">
        <v>1</v>
      </c>
      <c r="W1709" s="1" t="s">
        <v>6862</v>
      </c>
    </row>
    <row r="1710" spans="1:23" x14ac:dyDescent="0.25">
      <c r="A1710">
        <v>1709</v>
      </c>
      <c r="B1710" s="1" t="s">
        <v>6863</v>
      </c>
      <c r="C1710" s="1" t="s">
        <v>6864</v>
      </c>
      <c r="D1710" s="1" t="s">
        <v>46</v>
      </c>
      <c r="E1710" s="1" t="s">
        <v>134</v>
      </c>
      <c r="F1710" s="1" t="s">
        <v>624</v>
      </c>
      <c r="G1710" s="1" t="s">
        <v>207</v>
      </c>
      <c r="H1710" s="1" t="s">
        <v>1278</v>
      </c>
      <c r="I1710" s="1" t="s">
        <v>30</v>
      </c>
      <c r="M1710">
        <v>1.34</v>
      </c>
      <c r="N1710">
        <v>0.85</v>
      </c>
      <c r="O1710">
        <v>0.43</v>
      </c>
      <c r="Q1710">
        <v>0.06</v>
      </c>
      <c r="R1710">
        <v>2005</v>
      </c>
      <c r="S1710" s="1" t="s">
        <v>30</v>
      </c>
      <c r="T1710" s="1" t="s">
        <v>6865</v>
      </c>
      <c r="U1710">
        <v>1</v>
      </c>
      <c r="W1710" s="1" t="s">
        <v>6866</v>
      </c>
    </row>
    <row r="1711" spans="1:23" x14ac:dyDescent="0.25">
      <c r="A1711">
        <v>1710</v>
      </c>
      <c r="B1711" s="1" t="s">
        <v>6867</v>
      </c>
      <c r="C1711" s="1" t="s">
        <v>6868</v>
      </c>
      <c r="D1711" s="1" t="s">
        <v>649</v>
      </c>
      <c r="E1711" s="1" t="s">
        <v>298</v>
      </c>
      <c r="F1711" s="1" t="s">
        <v>135</v>
      </c>
      <c r="G1711" s="1" t="s">
        <v>234</v>
      </c>
      <c r="H1711" s="1" t="s">
        <v>944</v>
      </c>
      <c r="I1711" s="1" t="s">
        <v>30</v>
      </c>
      <c r="J1711">
        <v>9</v>
      </c>
      <c r="M1711">
        <v>1.34</v>
      </c>
      <c r="N1711">
        <v>0.67</v>
      </c>
      <c r="O1711">
        <v>0.36</v>
      </c>
      <c r="P1711">
        <v>0.13</v>
      </c>
      <c r="Q1711">
        <v>0.18</v>
      </c>
      <c r="R1711">
        <v>2011</v>
      </c>
      <c r="S1711" s="1" t="s">
        <v>30</v>
      </c>
      <c r="T1711" s="1" t="s">
        <v>6869</v>
      </c>
      <c r="U1711">
        <v>1</v>
      </c>
      <c r="V1711">
        <v>9</v>
      </c>
      <c r="W1711" s="1" t="s">
        <v>6870</v>
      </c>
    </row>
    <row r="1712" spans="1:23" x14ac:dyDescent="0.25">
      <c r="A1712">
        <v>1711</v>
      </c>
      <c r="B1712" s="1" t="s">
        <v>6871</v>
      </c>
      <c r="C1712" s="1" t="s">
        <v>6872</v>
      </c>
      <c r="D1712" s="1" t="s">
        <v>5</v>
      </c>
      <c r="E1712" s="1" t="s">
        <v>280</v>
      </c>
      <c r="F1712" s="1" t="s">
        <v>675</v>
      </c>
      <c r="G1712" s="1" t="s">
        <v>28</v>
      </c>
      <c r="H1712" s="1" t="s">
        <v>322</v>
      </c>
      <c r="I1712" s="1" t="s">
        <v>30</v>
      </c>
      <c r="J1712">
        <v>7.9</v>
      </c>
      <c r="M1712">
        <v>1.34</v>
      </c>
      <c r="N1712">
        <v>0.84</v>
      </c>
      <c r="O1712">
        <v>0.22</v>
      </c>
      <c r="P1712">
        <v>0.24</v>
      </c>
      <c r="Q1712">
        <v>0.04</v>
      </c>
      <c r="R1712">
        <v>2005</v>
      </c>
      <c r="S1712" s="1" t="s">
        <v>30</v>
      </c>
      <c r="T1712" s="1" t="s">
        <v>6873</v>
      </c>
      <c r="U1712">
        <v>1</v>
      </c>
      <c r="W1712" s="1" t="s">
        <v>6874</v>
      </c>
    </row>
    <row r="1713" spans="1:23" x14ac:dyDescent="0.25">
      <c r="A1713">
        <v>1712</v>
      </c>
      <c r="B1713" s="1" t="s">
        <v>5411</v>
      </c>
      <c r="C1713" s="1" t="s">
        <v>5412</v>
      </c>
      <c r="D1713" s="1" t="s">
        <v>40</v>
      </c>
      <c r="E1713" s="1" t="s">
        <v>280</v>
      </c>
      <c r="F1713" s="1" t="s">
        <v>171</v>
      </c>
      <c r="G1713" s="1" t="s">
        <v>406</v>
      </c>
      <c r="H1713" s="1" t="s">
        <v>698</v>
      </c>
      <c r="I1713" s="1" t="s">
        <v>30</v>
      </c>
      <c r="J1713">
        <v>7.7</v>
      </c>
      <c r="M1713">
        <v>1.34</v>
      </c>
      <c r="N1713">
        <v>1.22</v>
      </c>
      <c r="O1713">
        <v>0.05</v>
      </c>
      <c r="P1713">
        <v>0.05</v>
      </c>
      <c r="Q1713">
        <v>0.01</v>
      </c>
      <c r="R1713">
        <v>2006</v>
      </c>
      <c r="S1713" s="1" t="s">
        <v>30</v>
      </c>
      <c r="T1713" s="1" t="s">
        <v>6875</v>
      </c>
      <c r="U1713">
        <v>1</v>
      </c>
      <c r="W1713" s="1" t="s">
        <v>6876</v>
      </c>
    </row>
    <row r="1714" spans="1:23" x14ac:dyDescent="0.25">
      <c r="A1714">
        <v>1713</v>
      </c>
      <c r="B1714" s="1" t="s">
        <v>6306</v>
      </c>
      <c r="C1714" s="1" t="s">
        <v>6307</v>
      </c>
      <c r="D1714" s="1" t="s">
        <v>46</v>
      </c>
      <c r="E1714" s="1" t="s">
        <v>298</v>
      </c>
      <c r="F1714" s="1" t="s">
        <v>135</v>
      </c>
      <c r="G1714" s="1" t="s">
        <v>406</v>
      </c>
      <c r="H1714" s="1" t="s">
        <v>2055</v>
      </c>
      <c r="I1714" s="1" t="s">
        <v>30</v>
      </c>
      <c r="J1714">
        <v>8.6</v>
      </c>
      <c r="M1714">
        <v>1.34</v>
      </c>
      <c r="N1714">
        <v>0.76</v>
      </c>
      <c r="O1714">
        <v>0.36</v>
      </c>
      <c r="P1714">
        <v>0.05</v>
      </c>
      <c r="Q1714">
        <v>0.17</v>
      </c>
      <c r="R1714">
        <v>2008</v>
      </c>
      <c r="S1714" s="1" t="s">
        <v>30</v>
      </c>
      <c r="T1714" s="1" t="s">
        <v>6877</v>
      </c>
      <c r="U1714">
        <v>1</v>
      </c>
      <c r="W1714" s="1" t="s">
        <v>6878</v>
      </c>
    </row>
    <row r="1715" spans="1:23" x14ac:dyDescent="0.25">
      <c r="A1715">
        <v>1714</v>
      </c>
      <c r="B1715" s="1" t="s">
        <v>6879</v>
      </c>
      <c r="C1715" s="1" t="s">
        <v>6880</v>
      </c>
      <c r="D1715" s="1" t="s">
        <v>451</v>
      </c>
      <c r="E1715" s="1" t="s">
        <v>298</v>
      </c>
      <c r="F1715" s="1" t="s">
        <v>47</v>
      </c>
      <c r="G1715" s="1" t="s">
        <v>406</v>
      </c>
      <c r="H1715" s="1" t="s">
        <v>2703</v>
      </c>
      <c r="I1715" s="1" t="s">
        <v>30</v>
      </c>
      <c r="J1715">
        <v>8.9</v>
      </c>
      <c r="M1715">
        <v>1.34</v>
      </c>
      <c r="N1715">
        <v>1.32</v>
      </c>
      <c r="O1715">
        <v>0.02</v>
      </c>
      <c r="R1715">
        <v>2000</v>
      </c>
      <c r="S1715" s="1" t="s">
        <v>30</v>
      </c>
      <c r="T1715" s="1" t="s">
        <v>6881</v>
      </c>
      <c r="U1715">
        <v>1</v>
      </c>
      <c r="W1715" s="1" t="s">
        <v>6882</v>
      </c>
    </row>
    <row r="1716" spans="1:23" x14ac:dyDescent="0.25">
      <c r="A1716">
        <v>1715</v>
      </c>
      <c r="B1716" s="1" t="s">
        <v>6883</v>
      </c>
      <c r="C1716" s="1" t="s">
        <v>6884</v>
      </c>
      <c r="D1716" s="1" t="s">
        <v>46</v>
      </c>
      <c r="E1716" s="1" t="s">
        <v>134</v>
      </c>
      <c r="F1716" s="1" t="s">
        <v>171</v>
      </c>
      <c r="G1716" s="1" t="s">
        <v>136</v>
      </c>
      <c r="H1716" s="1" t="s">
        <v>2196</v>
      </c>
      <c r="I1716" s="1" t="s">
        <v>30</v>
      </c>
      <c r="J1716">
        <v>6.8</v>
      </c>
      <c r="M1716">
        <v>1.34</v>
      </c>
      <c r="N1716">
        <v>0.65</v>
      </c>
      <c r="O1716">
        <v>0.51</v>
      </c>
      <c r="Q1716">
        <v>0.17</v>
      </c>
      <c r="R1716">
        <v>2003</v>
      </c>
      <c r="S1716" s="1" t="s">
        <v>30</v>
      </c>
      <c r="T1716" s="1" t="s">
        <v>6885</v>
      </c>
      <c r="U1716">
        <v>1</v>
      </c>
      <c r="W1716" s="1" t="s">
        <v>6886</v>
      </c>
    </row>
    <row r="1717" spans="1:23" x14ac:dyDescent="0.25">
      <c r="A1717">
        <v>1716</v>
      </c>
      <c r="B1717" s="1" t="s">
        <v>6887</v>
      </c>
      <c r="C1717" s="1" t="s">
        <v>6888</v>
      </c>
      <c r="D1717" s="1" t="s">
        <v>25</v>
      </c>
      <c r="E1717" s="1" t="s">
        <v>26</v>
      </c>
      <c r="F1717" s="1" t="s">
        <v>171</v>
      </c>
      <c r="G1717" s="1" t="s">
        <v>406</v>
      </c>
      <c r="H1717" s="1" t="s">
        <v>369</v>
      </c>
      <c r="I1717" s="1" t="s">
        <v>30</v>
      </c>
      <c r="M1717">
        <v>1.34</v>
      </c>
      <c r="N1717">
        <v>1.1000000000000001</v>
      </c>
      <c r="O1717">
        <v>0.06</v>
      </c>
      <c r="Q1717">
        <v>0.18</v>
      </c>
      <c r="R1717">
        <v>2004</v>
      </c>
      <c r="S1717" s="1" t="s">
        <v>30</v>
      </c>
      <c r="T1717" s="1" t="s">
        <v>6889</v>
      </c>
      <c r="U1717">
        <v>1</v>
      </c>
      <c r="W1717" s="1" t="s">
        <v>6890</v>
      </c>
    </row>
    <row r="1718" spans="1:23" x14ac:dyDescent="0.25">
      <c r="A1718">
        <v>1717</v>
      </c>
      <c r="B1718" s="1" t="s">
        <v>6891</v>
      </c>
      <c r="C1718" s="1" t="s">
        <v>6892</v>
      </c>
      <c r="D1718" s="1" t="s">
        <v>5</v>
      </c>
      <c r="E1718" s="1" t="s">
        <v>298</v>
      </c>
      <c r="F1718" s="1" t="s">
        <v>171</v>
      </c>
      <c r="G1718" s="1" t="s">
        <v>234</v>
      </c>
      <c r="H1718" s="1" t="s">
        <v>530</v>
      </c>
      <c r="I1718" s="1" t="s">
        <v>30</v>
      </c>
      <c r="M1718">
        <v>1.33</v>
      </c>
      <c r="N1718">
        <v>1.27</v>
      </c>
      <c r="O1718">
        <v>0.05</v>
      </c>
      <c r="Q1718">
        <v>0.02</v>
      </c>
      <c r="R1718">
        <v>2004</v>
      </c>
      <c r="S1718" s="1" t="s">
        <v>30</v>
      </c>
      <c r="T1718" s="1" t="s">
        <v>6893</v>
      </c>
      <c r="U1718">
        <v>1</v>
      </c>
      <c r="W1718" s="1" t="s">
        <v>6894</v>
      </c>
    </row>
    <row r="1719" spans="1:23" x14ac:dyDescent="0.25">
      <c r="A1719">
        <v>1718</v>
      </c>
      <c r="B1719" s="1" t="s">
        <v>6895</v>
      </c>
      <c r="C1719" s="1" t="s">
        <v>6896</v>
      </c>
      <c r="D1719" s="1" t="s">
        <v>25</v>
      </c>
      <c r="E1719" s="1" t="s">
        <v>30</v>
      </c>
      <c r="F1719" s="1" t="s">
        <v>140</v>
      </c>
      <c r="G1719" s="1" t="s">
        <v>1726</v>
      </c>
      <c r="H1719" s="1" t="s">
        <v>1963</v>
      </c>
      <c r="I1719" s="1" t="s">
        <v>30</v>
      </c>
      <c r="M1719">
        <v>1.33</v>
      </c>
      <c r="N1719">
        <v>0.45</v>
      </c>
      <c r="O1719">
        <v>0.67</v>
      </c>
      <c r="Q1719">
        <v>0.22</v>
      </c>
      <c r="R1719">
        <v>2017</v>
      </c>
      <c r="S1719" s="1" t="s">
        <v>30</v>
      </c>
      <c r="T1719" s="1" t="s">
        <v>6897</v>
      </c>
      <c r="U1719">
        <v>1</v>
      </c>
      <c r="W1719" s="1" t="s">
        <v>6898</v>
      </c>
    </row>
    <row r="1720" spans="1:23" x14ac:dyDescent="0.25">
      <c r="A1720">
        <v>1719</v>
      </c>
      <c r="B1720" s="1" t="s">
        <v>6685</v>
      </c>
      <c r="C1720" s="1" t="s">
        <v>6686</v>
      </c>
      <c r="D1720" s="1" t="s">
        <v>46</v>
      </c>
      <c r="E1720" s="1" t="s">
        <v>134</v>
      </c>
      <c r="F1720" s="1" t="s">
        <v>135</v>
      </c>
      <c r="G1720" s="1" t="s">
        <v>406</v>
      </c>
      <c r="H1720" s="1" t="s">
        <v>2478</v>
      </c>
      <c r="I1720" s="1" t="s">
        <v>30</v>
      </c>
      <c r="J1720">
        <v>8.8000000000000007</v>
      </c>
      <c r="M1720">
        <v>1.33</v>
      </c>
      <c r="N1720">
        <v>0.48</v>
      </c>
      <c r="O1720">
        <v>0.56999999999999995</v>
      </c>
      <c r="P1720">
        <v>0.06</v>
      </c>
      <c r="Q1720">
        <v>0.22</v>
      </c>
      <c r="R1720">
        <v>2011</v>
      </c>
      <c r="S1720" s="1" t="s">
        <v>30</v>
      </c>
      <c r="T1720" s="1" t="s">
        <v>6899</v>
      </c>
      <c r="U1720">
        <v>1</v>
      </c>
      <c r="W1720" s="1" t="s">
        <v>6900</v>
      </c>
    </row>
    <row r="1721" spans="1:23" x14ac:dyDescent="0.25">
      <c r="A1721">
        <v>1720</v>
      </c>
      <c r="B1721" s="1" t="s">
        <v>5208</v>
      </c>
      <c r="C1721" s="1" t="s">
        <v>5209</v>
      </c>
      <c r="D1721" s="1" t="s">
        <v>133</v>
      </c>
      <c r="E1721" s="1" t="s">
        <v>134</v>
      </c>
      <c r="F1721" s="1" t="s">
        <v>135</v>
      </c>
      <c r="G1721" s="1" t="s">
        <v>1386</v>
      </c>
      <c r="H1721" s="1" t="s">
        <v>2398</v>
      </c>
      <c r="I1721" s="1" t="s">
        <v>30</v>
      </c>
      <c r="M1721">
        <v>1.33</v>
      </c>
      <c r="N1721">
        <v>0.57999999999999996</v>
      </c>
      <c r="O1721">
        <v>0.45</v>
      </c>
      <c r="P1721">
        <v>0.09</v>
      </c>
      <c r="Q1721">
        <v>0.21</v>
      </c>
      <c r="R1721">
        <v>2013</v>
      </c>
      <c r="S1721" s="1" t="s">
        <v>371</v>
      </c>
      <c r="T1721" s="1" t="s">
        <v>6901</v>
      </c>
      <c r="U1721">
        <v>1</v>
      </c>
      <c r="W1721" s="1" t="s">
        <v>6902</v>
      </c>
    </row>
    <row r="1722" spans="1:23" x14ac:dyDescent="0.25">
      <c r="A1722">
        <v>1721</v>
      </c>
      <c r="B1722" s="1" t="s">
        <v>4777</v>
      </c>
      <c r="C1722" s="1" t="s">
        <v>4778</v>
      </c>
      <c r="D1722" s="1" t="s">
        <v>133</v>
      </c>
      <c r="E1722" s="1" t="s">
        <v>298</v>
      </c>
      <c r="F1722" s="1" t="s">
        <v>98</v>
      </c>
      <c r="G1722" s="1" t="s">
        <v>99</v>
      </c>
      <c r="H1722" s="1" t="s">
        <v>2196</v>
      </c>
      <c r="I1722" s="1" t="s">
        <v>30</v>
      </c>
      <c r="J1722">
        <v>8.3000000000000007</v>
      </c>
      <c r="M1722">
        <v>1.33</v>
      </c>
      <c r="N1722">
        <v>0.66</v>
      </c>
      <c r="O1722">
        <v>0.5</v>
      </c>
      <c r="P1722">
        <v>0.05</v>
      </c>
      <c r="Q1722">
        <v>0.12</v>
      </c>
      <c r="R1722">
        <v>2010</v>
      </c>
      <c r="S1722" s="1" t="s">
        <v>30</v>
      </c>
      <c r="T1722" s="1" t="s">
        <v>6903</v>
      </c>
      <c r="U1722">
        <v>1</v>
      </c>
      <c r="V1722">
        <v>9.1999999999999993</v>
      </c>
      <c r="W1722" s="1" t="s">
        <v>6904</v>
      </c>
    </row>
    <row r="1723" spans="1:23" x14ac:dyDescent="0.25">
      <c r="A1723">
        <v>1722</v>
      </c>
      <c r="B1723" s="1" t="s">
        <v>1428</v>
      </c>
      <c r="C1723" s="1" t="s">
        <v>1429</v>
      </c>
      <c r="D1723" s="1" t="s">
        <v>5</v>
      </c>
      <c r="E1723" s="1" t="s">
        <v>26</v>
      </c>
      <c r="F1723" s="1" t="s">
        <v>187</v>
      </c>
      <c r="G1723" s="1" t="s">
        <v>207</v>
      </c>
      <c r="H1723" s="1" t="s">
        <v>1721</v>
      </c>
      <c r="I1723" s="1" t="s">
        <v>30</v>
      </c>
      <c r="J1723">
        <v>7.9</v>
      </c>
      <c r="M1723">
        <v>1.33</v>
      </c>
      <c r="N1723">
        <v>0.92</v>
      </c>
      <c r="O1723">
        <v>0.35</v>
      </c>
      <c r="P1723">
        <v>0.01</v>
      </c>
      <c r="Q1723">
        <v>0.05</v>
      </c>
      <c r="R1723">
        <v>2002</v>
      </c>
      <c r="S1723" s="1" t="s">
        <v>30</v>
      </c>
      <c r="T1723" s="1" t="s">
        <v>6905</v>
      </c>
      <c r="U1723">
        <v>1</v>
      </c>
      <c r="W1723" s="1" t="s">
        <v>6906</v>
      </c>
    </row>
    <row r="1724" spans="1:23" x14ac:dyDescent="0.25">
      <c r="A1724">
        <v>1723</v>
      </c>
      <c r="B1724" s="1" t="s">
        <v>6907</v>
      </c>
      <c r="C1724" s="1" t="s">
        <v>6908</v>
      </c>
      <c r="D1724" s="1" t="s">
        <v>133</v>
      </c>
      <c r="E1724" s="1" t="s">
        <v>280</v>
      </c>
      <c r="F1724" s="1" t="s">
        <v>161</v>
      </c>
      <c r="G1724" s="1" t="s">
        <v>28</v>
      </c>
      <c r="H1724" s="1" t="s">
        <v>299</v>
      </c>
      <c r="I1724" s="1" t="s">
        <v>30</v>
      </c>
      <c r="J1724">
        <v>8</v>
      </c>
      <c r="L1724">
        <v>1.33</v>
      </c>
      <c r="R1724">
        <v>2012</v>
      </c>
      <c r="S1724" s="1" t="s">
        <v>807</v>
      </c>
      <c r="T1724" s="1" t="s">
        <v>6909</v>
      </c>
      <c r="U1724">
        <v>1</v>
      </c>
      <c r="W1724" s="1" t="s">
        <v>6910</v>
      </c>
    </row>
    <row r="1725" spans="1:23" x14ac:dyDescent="0.25">
      <c r="A1725">
        <v>1724</v>
      </c>
      <c r="B1725" s="1" t="s">
        <v>6911</v>
      </c>
      <c r="C1725" s="1" t="s">
        <v>6912</v>
      </c>
      <c r="D1725" s="1" t="s">
        <v>58</v>
      </c>
      <c r="E1725" s="1" t="s">
        <v>30</v>
      </c>
      <c r="F1725" s="1" t="s">
        <v>135</v>
      </c>
      <c r="G1725" s="1" t="s">
        <v>2215</v>
      </c>
      <c r="H1725" s="1" t="s">
        <v>6913</v>
      </c>
      <c r="I1725" s="1" t="s">
        <v>30</v>
      </c>
      <c r="L1725">
        <v>1.33</v>
      </c>
      <c r="R1725">
        <v>2013</v>
      </c>
      <c r="S1725" s="1" t="s">
        <v>935</v>
      </c>
      <c r="T1725" s="1" t="s">
        <v>6914</v>
      </c>
      <c r="U1725">
        <v>1</v>
      </c>
      <c r="W1725" s="1" t="s">
        <v>6915</v>
      </c>
    </row>
    <row r="1726" spans="1:23" x14ac:dyDescent="0.25">
      <c r="A1726">
        <v>1725</v>
      </c>
      <c r="B1726" s="1" t="s">
        <v>6916</v>
      </c>
      <c r="C1726" s="1" t="s">
        <v>6917</v>
      </c>
      <c r="D1726" s="1" t="s">
        <v>58</v>
      </c>
      <c r="E1726" s="1" t="s">
        <v>30</v>
      </c>
      <c r="F1726" s="1" t="s">
        <v>135</v>
      </c>
      <c r="G1726" s="1" t="s">
        <v>2215</v>
      </c>
      <c r="H1726" s="1" t="s">
        <v>6918</v>
      </c>
      <c r="I1726" s="1" t="s">
        <v>30</v>
      </c>
      <c r="L1726">
        <v>1.33</v>
      </c>
      <c r="R1726">
        <v>2013</v>
      </c>
      <c r="S1726" s="1" t="s">
        <v>30</v>
      </c>
      <c r="T1726" s="1" t="s">
        <v>6919</v>
      </c>
      <c r="U1726">
        <v>1</v>
      </c>
      <c r="W1726" s="1" t="s">
        <v>6920</v>
      </c>
    </row>
    <row r="1727" spans="1:23" x14ac:dyDescent="0.25">
      <c r="A1727">
        <v>1726</v>
      </c>
      <c r="B1727" s="1" t="s">
        <v>3291</v>
      </c>
      <c r="C1727" s="1" t="s">
        <v>3292</v>
      </c>
      <c r="D1727" s="1" t="s">
        <v>106</v>
      </c>
      <c r="E1727" s="1" t="s">
        <v>26</v>
      </c>
      <c r="F1727" s="1" t="s">
        <v>187</v>
      </c>
      <c r="G1727" s="1" t="s">
        <v>406</v>
      </c>
      <c r="H1727" s="1" t="s">
        <v>5032</v>
      </c>
      <c r="I1727" s="1" t="s">
        <v>30</v>
      </c>
      <c r="M1727">
        <v>1.33</v>
      </c>
      <c r="N1727">
        <v>0.93</v>
      </c>
      <c r="O1727">
        <v>0.35</v>
      </c>
      <c r="Q1727">
        <v>0.06</v>
      </c>
      <c r="R1727">
        <v>2003</v>
      </c>
      <c r="S1727" s="1" t="s">
        <v>30</v>
      </c>
      <c r="T1727" s="1" t="s">
        <v>6921</v>
      </c>
      <c r="U1727">
        <v>1</v>
      </c>
      <c r="W1727" s="1" t="s">
        <v>6922</v>
      </c>
    </row>
    <row r="1728" spans="1:23" x14ac:dyDescent="0.25">
      <c r="A1728">
        <v>1727</v>
      </c>
      <c r="B1728" s="1" t="s">
        <v>1181</v>
      </c>
      <c r="C1728" s="1" t="s">
        <v>1182</v>
      </c>
      <c r="D1728" s="1" t="s">
        <v>25</v>
      </c>
      <c r="E1728" s="1" t="s">
        <v>26</v>
      </c>
      <c r="F1728" s="1" t="s">
        <v>59</v>
      </c>
      <c r="G1728" s="1" t="s">
        <v>207</v>
      </c>
      <c r="H1728" s="1" t="s">
        <v>6923</v>
      </c>
      <c r="I1728" s="1" t="s">
        <v>30</v>
      </c>
      <c r="J1728">
        <v>7.1</v>
      </c>
      <c r="M1728">
        <v>1.33</v>
      </c>
      <c r="N1728">
        <v>0.9</v>
      </c>
      <c r="O1728">
        <v>0.38</v>
      </c>
      <c r="P1728">
        <v>0.01</v>
      </c>
      <c r="Q1728">
        <v>0.05</v>
      </c>
      <c r="R1728">
        <v>2000</v>
      </c>
      <c r="S1728" s="1" t="s">
        <v>30</v>
      </c>
      <c r="T1728" s="1" t="s">
        <v>6924</v>
      </c>
      <c r="U1728">
        <v>1</v>
      </c>
      <c r="W1728" s="1" t="s">
        <v>6925</v>
      </c>
    </row>
    <row r="1729" spans="1:23" x14ac:dyDescent="0.25">
      <c r="A1729">
        <v>1728</v>
      </c>
      <c r="B1729" s="1" t="s">
        <v>2146</v>
      </c>
      <c r="C1729" s="1" t="s">
        <v>2147</v>
      </c>
      <c r="D1729" s="1" t="s">
        <v>297</v>
      </c>
      <c r="E1729" s="1" t="s">
        <v>298</v>
      </c>
      <c r="F1729" s="1" t="s">
        <v>364</v>
      </c>
      <c r="G1729" s="1" t="s">
        <v>2148</v>
      </c>
      <c r="H1729" s="1" t="s">
        <v>6926</v>
      </c>
      <c r="I1729" s="1" t="s">
        <v>30</v>
      </c>
      <c r="M1729">
        <v>1.33</v>
      </c>
      <c r="N1729">
        <v>1.08</v>
      </c>
      <c r="O1729">
        <v>0.24</v>
      </c>
      <c r="Q1729">
        <v>0.02</v>
      </c>
      <c r="R1729">
        <v>1998</v>
      </c>
      <c r="S1729" s="1" t="s">
        <v>30</v>
      </c>
      <c r="T1729" s="1" t="s">
        <v>6927</v>
      </c>
      <c r="U1729">
        <v>1</v>
      </c>
      <c r="W1729" s="1" t="s">
        <v>6928</v>
      </c>
    </row>
    <row r="1730" spans="1:23" x14ac:dyDescent="0.25">
      <c r="A1730">
        <v>1729</v>
      </c>
      <c r="B1730" s="1" t="s">
        <v>6929</v>
      </c>
      <c r="C1730" s="1" t="s">
        <v>6930</v>
      </c>
      <c r="D1730" s="1" t="s">
        <v>25</v>
      </c>
      <c r="E1730" s="1" t="s">
        <v>26</v>
      </c>
      <c r="F1730" s="1" t="s">
        <v>413</v>
      </c>
      <c r="G1730" s="1" t="s">
        <v>369</v>
      </c>
      <c r="H1730" s="1" t="s">
        <v>208</v>
      </c>
      <c r="I1730" s="1" t="s">
        <v>30</v>
      </c>
      <c r="M1730">
        <v>1.33</v>
      </c>
      <c r="N1730">
        <v>0.74</v>
      </c>
      <c r="O1730">
        <v>0.5</v>
      </c>
      <c r="Q1730">
        <v>0.09</v>
      </c>
      <c r="R1730">
        <v>2000</v>
      </c>
      <c r="S1730" s="1" t="s">
        <v>30</v>
      </c>
      <c r="T1730" s="1" t="s">
        <v>6931</v>
      </c>
      <c r="U1730">
        <v>1</v>
      </c>
      <c r="W1730" s="1" t="s">
        <v>6932</v>
      </c>
    </row>
    <row r="1731" spans="1:23" x14ac:dyDescent="0.25">
      <c r="A1731">
        <v>1730</v>
      </c>
      <c r="B1731" s="1" t="s">
        <v>6933</v>
      </c>
      <c r="C1731" s="1" t="s">
        <v>6934</v>
      </c>
      <c r="D1731" s="1" t="s">
        <v>58</v>
      </c>
      <c r="E1731" s="1" t="s">
        <v>30</v>
      </c>
      <c r="F1731" s="1" t="s">
        <v>47</v>
      </c>
      <c r="G1731" s="1" t="s">
        <v>151</v>
      </c>
      <c r="H1731" s="1" t="s">
        <v>3080</v>
      </c>
      <c r="I1731" s="1" t="s">
        <v>30</v>
      </c>
      <c r="L1731">
        <v>1.33</v>
      </c>
      <c r="R1731">
        <v>2014</v>
      </c>
      <c r="S1731" s="1" t="s">
        <v>1605</v>
      </c>
      <c r="T1731" s="1" t="s">
        <v>6935</v>
      </c>
      <c r="U1731">
        <v>1</v>
      </c>
      <c r="W1731" s="1" t="s">
        <v>6936</v>
      </c>
    </row>
    <row r="1732" spans="1:23" x14ac:dyDescent="0.25">
      <c r="A1732">
        <v>1731</v>
      </c>
      <c r="B1732" s="1" t="s">
        <v>6937</v>
      </c>
      <c r="C1732" s="1" t="s">
        <v>6938</v>
      </c>
      <c r="D1732" s="1" t="s">
        <v>40</v>
      </c>
      <c r="E1732" s="1" t="s">
        <v>26</v>
      </c>
      <c r="F1732" s="1" t="s">
        <v>171</v>
      </c>
      <c r="G1732" s="1" t="s">
        <v>1654</v>
      </c>
      <c r="H1732" s="1" t="s">
        <v>6939</v>
      </c>
      <c r="I1732" s="1" t="s">
        <v>30</v>
      </c>
      <c r="M1732">
        <v>1.33</v>
      </c>
      <c r="N1732">
        <v>0.65</v>
      </c>
      <c r="O1732">
        <v>0.51</v>
      </c>
      <c r="Q1732">
        <v>0.17</v>
      </c>
      <c r="R1732">
        <v>2004</v>
      </c>
      <c r="S1732" s="1" t="s">
        <v>30</v>
      </c>
      <c r="T1732" s="1" t="s">
        <v>6940</v>
      </c>
      <c r="U1732">
        <v>1</v>
      </c>
      <c r="W1732" s="1" t="s">
        <v>6941</v>
      </c>
    </row>
    <row r="1733" spans="1:23" x14ac:dyDescent="0.25">
      <c r="A1733">
        <v>1732</v>
      </c>
      <c r="B1733" s="1" t="s">
        <v>6942</v>
      </c>
      <c r="C1733" s="1" t="s">
        <v>6943</v>
      </c>
      <c r="D1733" s="1" t="s">
        <v>649</v>
      </c>
      <c r="E1733" s="1" t="s">
        <v>134</v>
      </c>
      <c r="F1733" s="1" t="s">
        <v>65</v>
      </c>
      <c r="G1733" s="1" t="s">
        <v>136</v>
      </c>
      <c r="H1733" s="1" t="s">
        <v>6944</v>
      </c>
      <c r="I1733" s="1" t="s">
        <v>30</v>
      </c>
      <c r="J1733">
        <v>9.5</v>
      </c>
      <c r="K1733">
        <v>9.6</v>
      </c>
      <c r="M1733">
        <v>1.33</v>
      </c>
      <c r="N1733">
        <v>0.57999999999999996</v>
      </c>
      <c r="O1733">
        <v>0.56000000000000005</v>
      </c>
      <c r="P1733">
        <v>0.05</v>
      </c>
      <c r="Q1733">
        <v>0.14000000000000001</v>
      </c>
      <c r="R1733">
        <v>2009</v>
      </c>
      <c r="S1733" s="1" t="s">
        <v>30</v>
      </c>
      <c r="T1733" s="1" t="s">
        <v>6945</v>
      </c>
      <c r="U1733">
        <v>1</v>
      </c>
      <c r="V1733">
        <v>9.3000000000000007</v>
      </c>
      <c r="W1733" s="1" t="s">
        <v>6946</v>
      </c>
    </row>
    <row r="1734" spans="1:23" x14ac:dyDescent="0.25">
      <c r="A1734">
        <v>1733</v>
      </c>
      <c r="B1734" s="1" t="s">
        <v>3508</v>
      </c>
      <c r="C1734" s="1" t="s">
        <v>3509</v>
      </c>
      <c r="D1734" s="1" t="s">
        <v>297</v>
      </c>
      <c r="E1734" s="1" t="s">
        <v>298</v>
      </c>
      <c r="F1734" s="1" t="s">
        <v>135</v>
      </c>
      <c r="G1734" s="1" t="s">
        <v>1962</v>
      </c>
      <c r="H1734" s="1" t="s">
        <v>3510</v>
      </c>
      <c r="I1734" s="1" t="s">
        <v>30</v>
      </c>
      <c r="J1734">
        <v>7.3</v>
      </c>
      <c r="M1734">
        <v>1.33</v>
      </c>
      <c r="N1734">
        <v>0.62</v>
      </c>
      <c r="O1734">
        <v>0.5</v>
      </c>
      <c r="P1734">
        <v>0.01</v>
      </c>
      <c r="Q1734">
        <v>0.2</v>
      </c>
      <c r="R1734">
        <v>2007</v>
      </c>
      <c r="S1734" s="1" t="s">
        <v>30</v>
      </c>
      <c r="T1734" s="1" t="s">
        <v>6947</v>
      </c>
      <c r="U1734">
        <v>1</v>
      </c>
      <c r="W1734" s="1" t="s">
        <v>6948</v>
      </c>
    </row>
    <row r="1735" spans="1:23" x14ac:dyDescent="0.25">
      <c r="A1735">
        <v>1734</v>
      </c>
      <c r="B1735" s="1" t="s">
        <v>3087</v>
      </c>
      <c r="C1735" s="1" t="s">
        <v>3088</v>
      </c>
      <c r="D1735" s="1" t="s">
        <v>80</v>
      </c>
      <c r="E1735" s="1" t="s">
        <v>280</v>
      </c>
      <c r="F1735" s="1" t="s">
        <v>98</v>
      </c>
      <c r="G1735" s="1" t="s">
        <v>207</v>
      </c>
      <c r="H1735" s="1" t="s">
        <v>2803</v>
      </c>
      <c r="I1735" s="1" t="s">
        <v>30</v>
      </c>
      <c r="M1735">
        <v>1.32</v>
      </c>
      <c r="N1735">
        <v>0.76</v>
      </c>
      <c r="O1735">
        <v>0.44</v>
      </c>
      <c r="Q1735">
        <v>0.12</v>
      </c>
      <c r="R1735">
        <v>2012</v>
      </c>
      <c r="S1735" s="1" t="s">
        <v>3089</v>
      </c>
      <c r="T1735" s="1" t="s">
        <v>6949</v>
      </c>
      <c r="U1735">
        <v>1</v>
      </c>
      <c r="W1735" s="1" t="s">
        <v>6950</v>
      </c>
    </row>
    <row r="1736" spans="1:23" x14ac:dyDescent="0.25">
      <c r="A1736">
        <v>1735</v>
      </c>
      <c r="B1736" s="1" t="s">
        <v>6489</v>
      </c>
      <c r="C1736" s="1" t="s">
        <v>6490</v>
      </c>
      <c r="D1736" s="1" t="s">
        <v>297</v>
      </c>
      <c r="E1736" s="1" t="s">
        <v>298</v>
      </c>
      <c r="F1736" s="1" t="s">
        <v>98</v>
      </c>
      <c r="G1736" s="1" t="s">
        <v>1962</v>
      </c>
      <c r="H1736" s="1" t="s">
        <v>2464</v>
      </c>
      <c r="I1736" s="1" t="s">
        <v>30</v>
      </c>
      <c r="J1736">
        <v>8.6</v>
      </c>
      <c r="M1736">
        <v>1.32</v>
      </c>
      <c r="N1736">
        <v>0.9</v>
      </c>
      <c r="O1736">
        <v>0.31</v>
      </c>
      <c r="P1736">
        <v>0</v>
      </c>
      <c r="Q1736">
        <v>0.11</v>
      </c>
      <c r="R1736">
        <v>2010</v>
      </c>
      <c r="S1736" s="1" t="s">
        <v>30</v>
      </c>
      <c r="T1736" s="1" t="s">
        <v>6951</v>
      </c>
      <c r="U1736">
        <v>1</v>
      </c>
      <c r="W1736" s="1" t="s">
        <v>6952</v>
      </c>
    </row>
    <row r="1737" spans="1:23" x14ac:dyDescent="0.25">
      <c r="A1737">
        <v>1736</v>
      </c>
      <c r="B1737" s="1" t="s">
        <v>6953</v>
      </c>
      <c r="C1737" s="1" t="s">
        <v>6954</v>
      </c>
      <c r="D1737" s="1" t="s">
        <v>58</v>
      </c>
      <c r="E1737" s="1" t="s">
        <v>134</v>
      </c>
      <c r="F1737" s="1" t="s">
        <v>140</v>
      </c>
      <c r="G1737" s="1" t="s">
        <v>540</v>
      </c>
      <c r="H1737" s="1" t="s">
        <v>541</v>
      </c>
      <c r="I1737" s="1" t="s">
        <v>30</v>
      </c>
      <c r="J1737">
        <v>5.0999999999999996</v>
      </c>
      <c r="M1737">
        <v>1.32</v>
      </c>
      <c r="N1737">
        <v>0.52</v>
      </c>
      <c r="O1737">
        <v>0.49</v>
      </c>
      <c r="P1737">
        <v>0.1</v>
      </c>
      <c r="Q1737">
        <v>0.2</v>
      </c>
      <c r="R1737">
        <v>2018</v>
      </c>
      <c r="S1737" s="1" t="s">
        <v>6955</v>
      </c>
      <c r="T1737" s="1" t="s">
        <v>6956</v>
      </c>
      <c r="U1737">
        <v>1</v>
      </c>
      <c r="V1737">
        <v>4</v>
      </c>
      <c r="W1737" s="1" t="s">
        <v>6957</v>
      </c>
    </row>
    <row r="1738" spans="1:23" x14ac:dyDescent="0.25">
      <c r="A1738">
        <v>1737</v>
      </c>
      <c r="B1738" s="1" t="s">
        <v>6958</v>
      </c>
      <c r="C1738" s="1" t="s">
        <v>6959</v>
      </c>
      <c r="D1738" s="1" t="s">
        <v>40</v>
      </c>
      <c r="E1738" s="1" t="s">
        <v>26</v>
      </c>
      <c r="F1738" s="1" t="s">
        <v>634</v>
      </c>
      <c r="G1738" s="1" t="s">
        <v>406</v>
      </c>
      <c r="H1738" s="1" t="s">
        <v>1623</v>
      </c>
      <c r="I1738" s="1" t="s">
        <v>30</v>
      </c>
      <c r="J1738">
        <v>7.6</v>
      </c>
      <c r="M1738">
        <v>1.32</v>
      </c>
      <c r="N1738">
        <v>0.69</v>
      </c>
      <c r="O1738">
        <v>0.38</v>
      </c>
      <c r="P1738">
        <v>0.02</v>
      </c>
      <c r="Q1738">
        <v>0.24</v>
      </c>
      <c r="R1738">
        <v>2005</v>
      </c>
      <c r="S1738" s="1" t="s">
        <v>30</v>
      </c>
      <c r="T1738" s="1" t="s">
        <v>6960</v>
      </c>
      <c r="U1738">
        <v>1</v>
      </c>
      <c r="W1738" s="1" t="s">
        <v>6961</v>
      </c>
    </row>
    <row r="1739" spans="1:23" x14ac:dyDescent="0.25">
      <c r="A1739">
        <v>1738</v>
      </c>
      <c r="B1739" s="1" t="s">
        <v>6962</v>
      </c>
      <c r="C1739" s="1" t="s">
        <v>6963</v>
      </c>
      <c r="D1739" s="1" t="s">
        <v>70</v>
      </c>
      <c r="E1739" s="1" t="s">
        <v>30</v>
      </c>
      <c r="F1739" s="1" t="s">
        <v>35</v>
      </c>
      <c r="G1739" s="1" t="s">
        <v>28</v>
      </c>
      <c r="H1739" s="1" t="s">
        <v>88</v>
      </c>
      <c r="I1739" s="1" t="s">
        <v>30</v>
      </c>
      <c r="L1739">
        <v>1.32</v>
      </c>
      <c r="R1739">
        <v>1985</v>
      </c>
      <c r="S1739" s="1" t="s">
        <v>30</v>
      </c>
      <c r="T1739" s="1" t="s">
        <v>6964</v>
      </c>
      <c r="U1739">
        <v>1</v>
      </c>
      <c r="W1739" s="1" t="s">
        <v>6965</v>
      </c>
    </row>
    <row r="1740" spans="1:23" x14ac:dyDescent="0.25">
      <c r="A1740">
        <v>1739</v>
      </c>
      <c r="B1740" s="1" t="s">
        <v>6966</v>
      </c>
      <c r="C1740" s="1" t="s">
        <v>6967</v>
      </c>
      <c r="D1740" s="1" t="s">
        <v>40</v>
      </c>
      <c r="E1740" s="1" t="s">
        <v>26</v>
      </c>
      <c r="F1740" s="1" t="s">
        <v>413</v>
      </c>
      <c r="G1740" s="1" t="s">
        <v>2670</v>
      </c>
      <c r="H1740" s="1" t="s">
        <v>2670</v>
      </c>
      <c r="I1740" s="1" t="s">
        <v>30</v>
      </c>
      <c r="M1740">
        <v>1.32</v>
      </c>
      <c r="N1740">
        <v>0.03</v>
      </c>
      <c r="O1740">
        <v>1.1599999999999999</v>
      </c>
      <c r="P1740">
        <v>0.02</v>
      </c>
      <c r="Q1740">
        <v>0.11</v>
      </c>
      <c r="R1740">
        <v>1999</v>
      </c>
      <c r="S1740" s="1" t="s">
        <v>30</v>
      </c>
      <c r="T1740" s="1" t="s">
        <v>6968</v>
      </c>
      <c r="U1740">
        <v>1</v>
      </c>
      <c r="W1740" s="1" t="s">
        <v>6969</v>
      </c>
    </row>
    <row r="1741" spans="1:23" x14ac:dyDescent="0.25">
      <c r="A1741">
        <v>1740</v>
      </c>
      <c r="B1741" s="1" t="s">
        <v>6970</v>
      </c>
      <c r="C1741" s="1" t="s">
        <v>6971</v>
      </c>
      <c r="D1741" s="1" t="s">
        <v>106</v>
      </c>
      <c r="E1741" s="1" t="s">
        <v>26</v>
      </c>
      <c r="F1741" s="1" t="s">
        <v>65</v>
      </c>
      <c r="G1741" s="1" t="s">
        <v>431</v>
      </c>
      <c r="H1741" s="1" t="s">
        <v>5098</v>
      </c>
      <c r="I1741" s="1" t="s">
        <v>30</v>
      </c>
      <c r="M1741">
        <v>1.32</v>
      </c>
      <c r="N1741">
        <v>0.71</v>
      </c>
      <c r="O1741">
        <v>0.48</v>
      </c>
      <c r="Q1741">
        <v>0.13</v>
      </c>
      <c r="R1741">
        <v>2007</v>
      </c>
      <c r="S1741" s="1" t="s">
        <v>30</v>
      </c>
      <c r="T1741" s="1" t="s">
        <v>6972</v>
      </c>
      <c r="U1741">
        <v>1</v>
      </c>
      <c r="W1741" s="1" t="s">
        <v>6973</v>
      </c>
    </row>
    <row r="1742" spans="1:23" x14ac:dyDescent="0.25">
      <c r="A1742">
        <v>1741</v>
      </c>
      <c r="B1742" s="1" t="s">
        <v>6974</v>
      </c>
      <c r="C1742" s="1" t="s">
        <v>6975</v>
      </c>
      <c r="D1742" s="1" t="s">
        <v>46</v>
      </c>
      <c r="E1742" s="1" t="s">
        <v>298</v>
      </c>
      <c r="F1742" s="1" t="s">
        <v>135</v>
      </c>
      <c r="G1742" s="1" t="s">
        <v>234</v>
      </c>
      <c r="H1742" s="1" t="s">
        <v>1889</v>
      </c>
      <c r="I1742" s="1" t="s">
        <v>30</v>
      </c>
      <c r="J1742">
        <v>7.4</v>
      </c>
      <c r="K1742">
        <v>9.5</v>
      </c>
      <c r="M1742">
        <v>1.32</v>
      </c>
      <c r="N1742">
        <v>0.77</v>
      </c>
      <c r="O1742">
        <v>0.3</v>
      </c>
      <c r="P1742">
        <v>0.09</v>
      </c>
      <c r="Q1742">
        <v>0.16</v>
      </c>
      <c r="R1742">
        <v>2010</v>
      </c>
      <c r="S1742" s="1" t="s">
        <v>30</v>
      </c>
      <c r="T1742" s="1" t="s">
        <v>6976</v>
      </c>
      <c r="U1742">
        <v>1</v>
      </c>
      <c r="V1742">
        <v>8.1</v>
      </c>
      <c r="W1742" s="1" t="s">
        <v>6977</v>
      </c>
    </row>
    <row r="1743" spans="1:23" x14ac:dyDescent="0.25">
      <c r="A1743">
        <v>1742</v>
      </c>
      <c r="B1743" s="1" t="s">
        <v>6978</v>
      </c>
      <c r="C1743" s="1" t="s">
        <v>6979</v>
      </c>
      <c r="D1743" s="1" t="s">
        <v>25</v>
      </c>
      <c r="E1743" s="1" t="s">
        <v>26</v>
      </c>
      <c r="F1743" s="1" t="s">
        <v>171</v>
      </c>
      <c r="G1743" s="1" t="s">
        <v>228</v>
      </c>
      <c r="H1743" s="1" t="s">
        <v>1727</v>
      </c>
      <c r="I1743" s="1" t="s">
        <v>30</v>
      </c>
      <c r="M1743">
        <v>1.32</v>
      </c>
      <c r="N1743">
        <v>1.06</v>
      </c>
      <c r="O1743">
        <v>0.08</v>
      </c>
      <c r="Q1743">
        <v>0.18</v>
      </c>
      <c r="R1743">
        <v>2002</v>
      </c>
      <c r="S1743" s="1" t="s">
        <v>30</v>
      </c>
      <c r="T1743" s="1" t="s">
        <v>6980</v>
      </c>
      <c r="U1743">
        <v>1</v>
      </c>
      <c r="W1743" s="1" t="s">
        <v>6981</v>
      </c>
    </row>
    <row r="1744" spans="1:23" x14ac:dyDescent="0.25">
      <c r="A1744">
        <v>1743</v>
      </c>
      <c r="B1744" s="1" t="s">
        <v>6982</v>
      </c>
      <c r="C1744" s="1" t="s">
        <v>6983</v>
      </c>
      <c r="D1744" s="1" t="s">
        <v>133</v>
      </c>
      <c r="E1744" s="1" t="s">
        <v>298</v>
      </c>
      <c r="F1744" s="1" t="s">
        <v>413</v>
      </c>
      <c r="G1744" s="1" t="s">
        <v>1085</v>
      </c>
      <c r="H1744" s="1" t="s">
        <v>1086</v>
      </c>
      <c r="I1744" s="1" t="s">
        <v>30</v>
      </c>
      <c r="M1744">
        <v>1.32</v>
      </c>
      <c r="N1744">
        <v>0.73</v>
      </c>
      <c r="O1744">
        <v>0.5</v>
      </c>
      <c r="Q1744">
        <v>0.09</v>
      </c>
      <c r="R1744">
        <v>1997</v>
      </c>
      <c r="S1744" s="1" t="s">
        <v>30</v>
      </c>
      <c r="T1744" s="1" t="s">
        <v>6984</v>
      </c>
      <c r="U1744">
        <v>1</v>
      </c>
      <c r="W1744" s="1" t="s">
        <v>6985</v>
      </c>
    </row>
    <row r="1745" spans="1:23" x14ac:dyDescent="0.25">
      <c r="A1745">
        <v>1744</v>
      </c>
      <c r="B1745" s="1" t="s">
        <v>6986</v>
      </c>
      <c r="C1745" s="1" t="s">
        <v>6987</v>
      </c>
      <c r="D1745" s="1" t="s">
        <v>133</v>
      </c>
      <c r="E1745" s="1" t="s">
        <v>30</v>
      </c>
      <c r="F1745" s="1" t="s">
        <v>47</v>
      </c>
      <c r="G1745" s="1" t="s">
        <v>151</v>
      </c>
      <c r="H1745" s="1" t="s">
        <v>6988</v>
      </c>
      <c r="I1745" s="1" t="s">
        <v>30</v>
      </c>
      <c r="L1745">
        <v>1.32</v>
      </c>
      <c r="R1745">
        <v>1997</v>
      </c>
      <c r="S1745" s="1" t="s">
        <v>5237</v>
      </c>
      <c r="T1745" s="1" t="s">
        <v>6989</v>
      </c>
      <c r="U1745">
        <v>1</v>
      </c>
      <c r="W1745" s="1" t="s">
        <v>6990</v>
      </c>
    </row>
    <row r="1746" spans="1:23" x14ac:dyDescent="0.25">
      <c r="A1746">
        <v>1745</v>
      </c>
      <c r="B1746" s="1" t="s">
        <v>2359</v>
      </c>
      <c r="C1746" s="1" t="s">
        <v>2360</v>
      </c>
      <c r="D1746" s="1" t="s">
        <v>133</v>
      </c>
      <c r="E1746" s="1" t="s">
        <v>134</v>
      </c>
      <c r="F1746" s="1" t="s">
        <v>47</v>
      </c>
      <c r="G1746" s="1" t="s">
        <v>833</v>
      </c>
      <c r="H1746" s="1" t="s">
        <v>833</v>
      </c>
      <c r="I1746" s="1" t="s">
        <v>30</v>
      </c>
      <c r="L1746">
        <v>1.32</v>
      </c>
      <c r="R1746">
        <v>2013</v>
      </c>
      <c r="S1746" s="1" t="s">
        <v>6991</v>
      </c>
      <c r="T1746" s="1" t="s">
        <v>6992</v>
      </c>
      <c r="U1746">
        <v>1</v>
      </c>
      <c r="W1746" s="1" t="s">
        <v>6993</v>
      </c>
    </row>
    <row r="1747" spans="1:23" x14ac:dyDescent="0.25">
      <c r="A1747">
        <v>1746</v>
      </c>
      <c r="B1747" s="1" t="s">
        <v>6994</v>
      </c>
      <c r="C1747" s="1" t="s">
        <v>6995</v>
      </c>
      <c r="D1747" s="1" t="s">
        <v>25</v>
      </c>
      <c r="E1747" s="1" t="s">
        <v>26</v>
      </c>
      <c r="F1747" s="1" t="s">
        <v>413</v>
      </c>
      <c r="G1747" s="1" t="s">
        <v>369</v>
      </c>
      <c r="H1747" s="1" t="s">
        <v>1091</v>
      </c>
      <c r="I1747" s="1" t="s">
        <v>30</v>
      </c>
      <c r="M1747">
        <v>1.32</v>
      </c>
      <c r="N1747">
        <v>0.73</v>
      </c>
      <c r="O1747">
        <v>0.5</v>
      </c>
      <c r="Q1747">
        <v>0.09</v>
      </c>
      <c r="R1747">
        <v>1996</v>
      </c>
      <c r="S1747" s="1" t="s">
        <v>30</v>
      </c>
      <c r="T1747" s="1" t="s">
        <v>6996</v>
      </c>
      <c r="U1747">
        <v>1</v>
      </c>
      <c r="W1747" s="1" t="s">
        <v>6997</v>
      </c>
    </row>
    <row r="1748" spans="1:23" x14ac:dyDescent="0.25">
      <c r="A1748">
        <v>1747</v>
      </c>
      <c r="B1748" s="1" t="s">
        <v>5546</v>
      </c>
      <c r="C1748" s="1" t="s">
        <v>5547</v>
      </c>
      <c r="D1748" s="1" t="s">
        <v>46</v>
      </c>
      <c r="E1748" s="1" t="s">
        <v>134</v>
      </c>
      <c r="F1748" s="1" t="s">
        <v>135</v>
      </c>
      <c r="G1748" s="1" t="s">
        <v>540</v>
      </c>
      <c r="H1748" s="1" t="s">
        <v>1926</v>
      </c>
      <c r="I1748" s="1" t="s">
        <v>30</v>
      </c>
      <c r="J1748">
        <v>7.9</v>
      </c>
      <c r="M1748">
        <v>1.32</v>
      </c>
      <c r="N1748">
        <v>0.47</v>
      </c>
      <c r="O1748">
        <v>0.59</v>
      </c>
      <c r="P1748">
        <v>0.06</v>
      </c>
      <c r="Q1748">
        <v>0.2</v>
      </c>
      <c r="R1748">
        <v>2011</v>
      </c>
      <c r="S1748" s="1" t="s">
        <v>30</v>
      </c>
      <c r="T1748" s="1" t="s">
        <v>6998</v>
      </c>
      <c r="U1748">
        <v>1</v>
      </c>
      <c r="W1748" s="1" t="s">
        <v>6999</v>
      </c>
    </row>
    <row r="1749" spans="1:23" x14ac:dyDescent="0.25">
      <c r="A1749">
        <v>1748</v>
      </c>
      <c r="B1749" s="1" t="s">
        <v>7000</v>
      </c>
      <c r="C1749" s="1" t="s">
        <v>7001</v>
      </c>
      <c r="D1749" s="1" t="s">
        <v>267</v>
      </c>
      <c r="E1749" s="1" t="s">
        <v>280</v>
      </c>
      <c r="F1749" s="1" t="s">
        <v>98</v>
      </c>
      <c r="G1749" s="1" t="s">
        <v>1016</v>
      </c>
      <c r="H1749" s="1" t="s">
        <v>4491</v>
      </c>
      <c r="I1749" s="1" t="s">
        <v>30</v>
      </c>
      <c r="M1749">
        <v>1.32</v>
      </c>
      <c r="N1749">
        <v>0.69</v>
      </c>
      <c r="O1749">
        <v>0.51</v>
      </c>
      <c r="Q1749">
        <v>0.11</v>
      </c>
      <c r="R1749">
        <v>2014</v>
      </c>
      <c r="S1749" s="1" t="s">
        <v>924</v>
      </c>
      <c r="T1749" s="1" t="s">
        <v>7002</v>
      </c>
      <c r="U1749">
        <v>1</v>
      </c>
      <c r="W1749" s="1" t="s">
        <v>7003</v>
      </c>
    </row>
    <row r="1750" spans="1:23" x14ac:dyDescent="0.25">
      <c r="A1750">
        <v>1749</v>
      </c>
      <c r="B1750" s="1" t="s">
        <v>7004</v>
      </c>
      <c r="C1750" s="1" t="s">
        <v>7005</v>
      </c>
      <c r="D1750" s="1" t="s">
        <v>40</v>
      </c>
      <c r="E1750" s="1" t="s">
        <v>26</v>
      </c>
      <c r="F1750" s="1" t="s">
        <v>413</v>
      </c>
      <c r="G1750" s="1" t="s">
        <v>7006</v>
      </c>
      <c r="H1750" s="1" t="s">
        <v>6002</v>
      </c>
      <c r="I1750" s="1" t="s">
        <v>30</v>
      </c>
      <c r="M1750">
        <v>1.31</v>
      </c>
      <c r="N1750">
        <v>0.73</v>
      </c>
      <c r="O1750">
        <v>0.5</v>
      </c>
      <c r="Q1750">
        <v>0.09</v>
      </c>
      <c r="R1750">
        <v>1996</v>
      </c>
      <c r="S1750" s="1" t="s">
        <v>30</v>
      </c>
      <c r="T1750" s="1" t="s">
        <v>7007</v>
      </c>
      <c r="U1750">
        <v>1</v>
      </c>
      <c r="W1750" s="1" t="s">
        <v>7008</v>
      </c>
    </row>
    <row r="1751" spans="1:23" x14ac:dyDescent="0.25">
      <c r="A1751">
        <v>1750</v>
      </c>
      <c r="B1751" s="1" t="s">
        <v>765</v>
      </c>
      <c r="C1751" s="1" t="s">
        <v>766</v>
      </c>
      <c r="D1751" s="1" t="s">
        <v>25</v>
      </c>
      <c r="E1751" s="1" t="s">
        <v>26</v>
      </c>
      <c r="F1751" s="1" t="s">
        <v>553</v>
      </c>
      <c r="G1751" s="1" t="s">
        <v>369</v>
      </c>
      <c r="H1751" s="1" t="s">
        <v>407</v>
      </c>
      <c r="I1751" s="1" t="s">
        <v>30</v>
      </c>
      <c r="M1751">
        <v>1.31</v>
      </c>
      <c r="N1751">
        <v>0.44</v>
      </c>
      <c r="O1751">
        <v>0.78</v>
      </c>
      <c r="Q1751">
        <v>0.1</v>
      </c>
      <c r="R1751">
        <v>2013</v>
      </c>
      <c r="S1751" s="1" t="s">
        <v>767</v>
      </c>
      <c r="T1751" s="1" t="s">
        <v>7009</v>
      </c>
      <c r="U1751">
        <v>1</v>
      </c>
      <c r="W1751" s="1" t="s">
        <v>7010</v>
      </c>
    </row>
    <row r="1752" spans="1:23" x14ac:dyDescent="0.25">
      <c r="A1752">
        <v>1751</v>
      </c>
      <c r="B1752" s="1" t="s">
        <v>7011</v>
      </c>
      <c r="C1752" s="1" t="s">
        <v>7012</v>
      </c>
      <c r="D1752" s="1" t="s">
        <v>133</v>
      </c>
      <c r="E1752" s="1" t="s">
        <v>134</v>
      </c>
      <c r="F1752" s="1" t="s">
        <v>47</v>
      </c>
      <c r="G1752" s="1" t="s">
        <v>802</v>
      </c>
      <c r="H1752" s="1" t="s">
        <v>5021</v>
      </c>
      <c r="I1752" s="1" t="s">
        <v>30</v>
      </c>
      <c r="L1752">
        <v>1.31</v>
      </c>
      <c r="R1752">
        <v>2014</v>
      </c>
      <c r="S1752" s="1" t="s">
        <v>658</v>
      </c>
      <c r="T1752" s="1" t="s">
        <v>7013</v>
      </c>
      <c r="U1752">
        <v>1</v>
      </c>
      <c r="W1752" s="1" t="s">
        <v>7014</v>
      </c>
    </row>
    <row r="1753" spans="1:23" x14ac:dyDescent="0.25">
      <c r="A1753">
        <v>1752</v>
      </c>
      <c r="B1753" s="1" t="s">
        <v>7015</v>
      </c>
      <c r="C1753" s="1" t="s">
        <v>7016</v>
      </c>
      <c r="D1753" s="1" t="s">
        <v>40</v>
      </c>
      <c r="E1753" s="1" t="s">
        <v>26</v>
      </c>
      <c r="F1753" s="1" t="s">
        <v>171</v>
      </c>
      <c r="G1753" s="1" t="s">
        <v>540</v>
      </c>
      <c r="H1753" s="1" t="s">
        <v>540</v>
      </c>
      <c r="I1753" s="1" t="s">
        <v>30</v>
      </c>
      <c r="M1753">
        <v>1.31</v>
      </c>
      <c r="N1753">
        <v>0.64</v>
      </c>
      <c r="O1753">
        <v>0.5</v>
      </c>
      <c r="Q1753">
        <v>0.17</v>
      </c>
      <c r="R1753">
        <v>2002</v>
      </c>
      <c r="S1753" s="1" t="s">
        <v>30</v>
      </c>
      <c r="T1753" s="1" t="s">
        <v>7017</v>
      </c>
      <c r="U1753">
        <v>1</v>
      </c>
      <c r="W1753" s="1" t="s">
        <v>7018</v>
      </c>
    </row>
    <row r="1754" spans="1:23" x14ac:dyDescent="0.25">
      <c r="A1754">
        <v>1753</v>
      </c>
      <c r="B1754" s="1" t="s">
        <v>7019</v>
      </c>
      <c r="C1754" s="1" t="s">
        <v>7020</v>
      </c>
      <c r="D1754" s="1" t="s">
        <v>267</v>
      </c>
      <c r="E1754" s="1" t="s">
        <v>280</v>
      </c>
      <c r="F1754" s="1" t="s">
        <v>140</v>
      </c>
      <c r="G1754" s="1" t="s">
        <v>1016</v>
      </c>
      <c r="H1754" s="1" t="s">
        <v>4491</v>
      </c>
      <c r="I1754" s="1" t="s">
        <v>30</v>
      </c>
      <c r="M1754">
        <v>1.31</v>
      </c>
      <c r="N1754">
        <v>0.3</v>
      </c>
      <c r="O1754">
        <v>0.78</v>
      </c>
      <c r="P1754">
        <v>0.02</v>
      </c>
      <c r="Q1754">
        <v>0.2</v>
      </c>
      <c r="R1754">
        <v>2016</v>
      </c>
      <c r="S1754" s="1" t="s">
        <v>2201</v>
      </c>
      <c r="T1754" s="1" t="s">
        <v>7021</v>
      </c>
      <c r="U1754">
        <v>1</v>
      </c>
      <c r="W1754" s="1" t="s">
        <v>7022</v>
      </c>
    </row>
    <row r="1755" spans="1:23" x14ac:dyDescent="0.25">
      <c r="A1755">
        <v>1754</v>
      </c>
      <c r="B1755" s="1" t="s">
        <v>7023</v>
      </c>
      <c r="C1755" s="1" t="s">
        <v>7024</v>
      </c>
      <c r="D1755" s="1" t="s">
        <v>5</v>
      </c>
      <c r="E1755" s="1" t="s">
        <v>280</v>
      </c>
      <c r="F1755" s="1" t="s">
        <v>171</v>
      </c>
      <c r="G1755" s="1" t="s">
        <v>207</v>
      </c>
      <c r="H1755" s="1" t="s">
        <v>2803</v>
      </c>
      <c r="I1755" s="1" t="s">
        <v>30</v>
      </c>
      <c r="J1755">
        <v>6.4</v>
      </c>
      <c r="M1755">
        <v>1.31</v>
      </c>
      <c r="N1755">
        <v>0.78</v>
      </c>
      <c r="O1755">
        <v>0.45</v>
      </c>
      <c r="Q1755">
        <v>7.0000000000000007E-2</v>
      </c>
      <c r="R1755">
        <v>2005</v>
      </c>
      <c r="S1755" s="1" t="s">
        <v>30</v>
      </c>
      <c r="T1755" s="1" t="s">
        <v>7025</v>
      </c>
      <c r="U1755">
        <v>1</v>
      </c>
      <c r="W1755" s="1" t="s">
        <v>7026</v>
      </c>
    </row>
    <row r="1756" spans="1:23" x14ac:dyDescent="0.25">
      <c r="A1756">
        <v>1755</v>
      </c>
      <c r="B1756" s="1" t="s">
        <v>7027</v>
      </c>
      <c r="C1756" s="1" t="s">
        <v>7028</v>
      </c>
      <c r="D1756" s="1" t="s">
        <v>649</v>
      </c>
      <c r="E1756" s="1" t="s">
        <v>26</v>
      </c>
      <c r="F1756" s="1" t="s">
        <v>413</v>
      </c>
      <c r="G1756" s="1" t="s">
        <v>1962</v>
      </c>
      <c r="H1756" s="1" t="s">
        <v>2170</v>
      </c>
      <c r="I1756" s="1" t="s">
        <v>30</v>
      </c>
      <c r="M1756">
        <v>1.31</v>
      </c>
      <c r="N1756">
        <v>0.56999999999999995</v>
      </c>
      <c r="O1756">
        <v>0.67</v>
      </c>
      <c r="Q1756">
        <v>7.0000000000000007E-2</v>
      </c>
      <c r="R1756">
        <v>1999</v>
      </c>
      <c r="S1756" s="1" t="s">
        <v>30</v>
      </c>
      <c r="T1756" s="1" t="s">
        <v>7029</v>
      </c>
      <c r="U1756">
        <v>1</v>
      </c>
      <c r="W1756" s="1" t="s">
        <v>7030</v>
      </c>
    </row>
    <row r="1757" spans="1:23" x14ac:dyDescent="0.25">
      <c r="A1757">
        <v>1756</v>
      </c>
      <c r="B1757" s="1" t="s">
        <v>2082</v>
      </c>
      <c r="C1757" s="1" t="s">
        <v>2083</v>
      </c>
      <c r="D1757" s="1" t="s">
        <v>649</v>
      </c>
      <c r="E1757" s="1" t="s">
        <v>280</v>
      </c>
      <c r="F1757" s="1" t="s">
        <v>135</v>
      </c>
      <c r="G1757" s="1" t="s">
        <v>988</v>
      </c>
      <c r="H1757" s="1" t="s">
        <v>954</v>
      </c>
      <c r="I1757" s="1" t="s">
        <v>30</v>
      </c>
      <c r="J1757">
        <v>7.2</v>
      </c>
      <c r="M1757">
        <v>1.31</v>
      </c>
      <c r="N1757">
        <v>0.72</v>
      </c>
      <c r="O1757">
        <v>0.39</v>
      </c>
      <c r="Q1757">
        <v>0.19</v>
      </c>
      <c r="R1757">
        <v>2008</v>
      </c>
      <c r="S1757" s="1" t="s">
        <v>30</v>
      </c>
      <c r="T1757" s="1" t="s">
        <v>7031</v>
      </c>
      <c r="U1757">
        <v>1</v>
      </c>
      <c r="V1757">
        <v>7.5</v>
      </c>
      <c r="W1757" s="1" t="s">
        <v>7032</v>
      </c>
    </row>
    <row r="1758" spans="1:23" x14ac:dyDescent="0.25">
      <c r="A1758">
        <v>1757</v>
      </c>
      <c r="B1758" s="1" t="s">
        <v>7033</v>
      </c>
      <c r="C1758" s="1" t="s">
        <v>7034</v>
      </c>
      <c r="D1758" s="1" t="s">
        <v>5</v>
      </c>
      <c r="E1758" s="1" t="s">
        <v>30</v>
      </c>
      <c r="F1758" s="1" t="s">
        <v>640</v>
      </c>
      <c r="G1758" s="1" t="s">
        <v>207</v>
      </c>
      <c r="H1758" s="1" t="s">
        <v>207</v>
      </c>
      <c r="I1758" s="1" t="s">
        <v>30</v>
      </c>
      <c r="M1758">
        <v>1.31</v>
      </c>
      <c r="N1758">
        <v>1.22</v>
      </c>
      <c r="O1758">
        <v>7.0000000000000007E-2</v>
      </c>
      <c r="Q1758">
        <v>0.02</v>
      </c>
      <c r="R1758">
        <v>1983</v>
      </c>
      <c r="S1758" s="1" t="s">
        <v>30</v>
      </c>
      <c r="T1758" s="1" t="s">
        <v>7035</v>
      </c>
      <c r="U1758">
        <v>1</v>
      </c>
      <c r="W1758" s="1" t="s">
        <v>7036</v>
      </c>
    </row>
    <row r="1759" spans="1:23" x14ac:dyDescent="0.25">
      <c r="A1759">
        <v>1758</v>
      </c>
      <c r="B1759" s="1" t="s">
        <v>7037</v>
      </c>
      <c r="C1759" s="1" t="s">
        <v>7038</v>
      </c>
      <c r="D1759" s="1" t="s">
        <v>133</v>
      </c>
      <c r="E1759" s="1" t="s">
        <v>134</v>
      </c>
      <c r="F1759" s="1" t="s">
        <v>98</v>
      </c>
      <c r="G1759" s="1" t="s">
        <v>207</v>
      </c>
      <c r="H1759" s="1" t="s">
        <v>1303</v>
      </c>
      <c r="I1759" s="1" t="s">
        <v>30</v>
      </c>
      <c r="J1759">
        <v>7.9</v>
      </c>
      <c r="M1759">
        <v>1.31</v>
      </c>
      <c r="N1759">
        <v>0.84</v>
      </c>
      <c r="O1759">
        <v>0.35</v>
      </c>
      <c r="Q1759">
        <v>0.12</v>
      </c>
      <c r="R1759">
        <v>2009</v>
      </c>
      <c r="S1759" s="1" t="s">
        <v>30</v>
      </c>
      <c r="T1759" s="1" t="s">
        <v>7039</v>
      </c>
      <c r="U1759">
        <v>1</v>
      </c>
      <c r="W1759" s="1" t="s">
        <v>7040</v>
      </c>
    </row>
    <row r="1760" spans="1:23" x14ac:dyDescent="0.25">
      <c r="A1760">
        <v>1759</v>
      </c>
      <c r="B1760" s="1" t="s">
        <v>7041</v>
      </c>
      <c r="C1760" s="1" t="s">
        <v>7042</v>
      </c>
      <c r="D1760" s="1" t="s">
        <v>46</v>
      </c>
      <c r="E1760" s="1" t="s">
        <v>134</v>
      </c>
      <c r="F1760" s="1" t="s">
        <v>171</v>
      </c>
      <c r="G1760" s="1" t="s">
        <v>2148</v>
      </c>
      <c r="H1760" s="1" t="s">
        <v>7043</v>
      </c>
      <c r="I1760" s="1" t="s">
        <v>30</v>
      </c>
      <c r="M1760">
        <v>1.31</v>
      </c>
      <c r="N1760">
        <v>0.64</v>
      </c>
      <c r="O1760">
        <v>0.5</v>
      </c>
      <c r="Q1760">
        <v>0.17</v>
      </c>
      <c r="R1760">
        <v>2002</v>
      </c>
      <c r="S1760" s="1" t="s">
        <v>30</v>
      </c>
      <c r="T1760" s="1" t="s">
        <v>7044</v>
      </c>
      <c r="U1760">
        <v>1</v>
      </c>
      <c r="W1760" s="1" t="s">
        <v>7045</v>
      </c>
    </row>
    <row r="1761" spans="1:23" x14ac:dyDescent="0.25">
      <c r="A1761">
        <v>1760</v>
      </c>
      <c r="B1761" s="1" t="s">
        <v>5088</v>
      </c>
      <c r="C1761" s="1" t="s">
        <v>5089</v>
      </c>
      <c r="D1761" s="1" t="s">
        <v>80</v>
      </c>
      <c r="E1761" s="1" t="s">
        <v>298</v>
      </c>
      <c r="F1761" s="1" t="s">
        <v>98</v>
      </c>
      <c r="G1761" s="1" t="s">
        <v>3169</v>
      </c>
      <c r="H1761" s="1" t="s">
        <v>1145</v>
      </c>
      <c r="I1761" s="1" t="s">
        <v>30</v>
      </c>
      <c r="J1761">
        <v>8.9</v>
      </c>
      <c r="M1761">
        <v>1.31</v>
      </c>
      <c r="N1761">
        <v>0.97</v>
      </c>
      <c r="O1761">
        <v>0.23</v>
      </c>
      <c r="Q1761">
        <v>0.11</v>
      </c>
      <c r="R1761">
        <v>2009</v>
      </c>
      <c r="S1761" s="1" t="s">
        <v>30</v>
      </c>
      <c r="T1761" s="1" t="s">
        <v>7046</v>
      </c>
      <c r="U1761">
        <v>1</v>
      </c>
      <c r="V1761">
        <v>9</v>
      </c>
      <c r="W1761" s="1" t="s">
        <v>7047</v>
      </c>
    </row>
    <row r="1762" spans="1:23" x14ac:dyDescent="0.25">
      <c r="A1762">
        <v>1761</v>
      </c>
      <c r="B1762" s="1" t="s">
        <v>7048</v>
      </c>
      <c r="C1762" s="1" t="s">
        <v>7049</v>
      </c>
      <c r="D1762" s="1" t="s">
        <v>25</v>
      </c>
      <c r="E1762" s="1" t="s">
        <v>298</v>
      </c>
      <c r="F1762" s="1" t="s">
        <v>140</v>
      </c>
      <c r="G1762" s="1" t="s">
        <v>369</v>
      </c>
      <c r="H1762" s="1" t="s">
        <v>407</v>
      </c>
      <c r="I1762" s="1" t="s">
        <v>30</v>
      </c>
      <c r="M1762">
        <v>1.31</v>
      </c>
      <c r="N1762">
        <v>0.44</v>
      </c>
      <c r="O1762">
        <v>0.65</v>
      </c>
      <c r="Q1762">
        <v>0.21</v>
      </c>
      <c r="R1762">
        <v>2016</v>
      </c>
      <c r="S1762" s="1" t="s">
        <v>1605</v>
      </c>
      <c r="T1762" s="1" t="s">
        <v>7050</v>
      </c>
      <c r="U1762">
        <v>1</v>
      </c>
      <c r="W1762" s="1" t="s">
        <v>7051</v>
      </c>
    </row>
    <row r="1763" spans="1:23" x14ac:dyDescent="0.25">
      <c r="A1763">
        <v>1762</v>
      </c>
      <c r="B1763" s="1" t="s">
        <v>2936</v>
      </c>
      <c r="C1763" s="1" t="s">
        <v>2937</v>
      </c>
      <c r="D1763" s="1" t="s">
        <v>40</v>
      </c>
      <c r="E1763" s="1" t="s">
        <v>298</v>
      </c>
      <c r="F1763" s="1" t="s">
        <v>624</v>
      </c>
      <c r="G1763" s="1" t="s">
        <v>406</v>
      </c>
      <c r="H1763" s="1" t="s">
        <v>2766</v>
      </c>
      <c r="I1763" s="1" t="s">
        <v>30</v>
      </c>
      <c r="J1763">
        <v>9.3000000000000007</v>
      </c>
      <c r="M1763">
        <v>1.31</v>
      </c>
      <c r="N1763">
        <v>0.84</v>
      </c>
      <c r="O1763">
        <v>0.43</v>
      </c>
      <c r="Q1763">
        <v>0.04</v>
      </c>
      <c r="R1763">
        <v>2004</v>
      </c>
      <c r="S1763" s="1" t="s">
        <v>30</v>
      </c>
      <c r="T1763" s="1" t="s">
        <v>7052</v>
      </c>
      <c r="U1763">
        <v>1</v>
      </c>
      <c r="W1763" s="1" t="s">
        <v>7053</v>
      </c>
    </row>
    <row r="1764" spans="1:23" x14ac:dyDescent="0.25">
      <c r="A1764">
        <v>1763</v>
      </c>
      <c r="B1764" s="1" t="s">
        <v>7054</v>
      </c>
      <c r="C1764" s="1" t="s">
        <v>7055</v>
      </c>
      <c r="D1764" s="1" t="s">
        <v>133</v>
      </c>
      <c r="E1764" s="1" t="s">
        <v>30</v>
      </c>
      <c r="F1764" s="1" t="s">
        <v>47</v>
      </c>
      <c r="G1764" s="1" t="s">
        <v>151</v>
      </c>
      <c r="H1764" s="1" t="s">
        <v>7056</v>
      </c>
      <c r="I1764" s="1" t="s">
        <v>30</v>
      </c>
      <c r="L1764">
        <v>1.31</v>
      </c>
      <c r="R1764">
        <v>2004</v>
      </c>
      <c r="S1764" s="1" t="s">
        <v>5237</v>
      </c>
      <c r="T1764" s="1" t="s">
        <v>7057</v>
      </c>
      <c r="U1764">
        <v>1</v>
      </c>
      <c r="W1764" s="1" t="s">
        <v>7058</v>
      </c>
    </row>
    <row r="1765" spans="1:23" x14ac:dyDescent="0.25">
      <c r="A1765">
        <v>1764</v>
      </c>
      <c r="B1765" s="1" t="s">
        <v>649</v>
      </c>
      <c r="C1765" s="1" t="s">
        <v>7059</v>
      </c>
      <c r="D1765" s="1" t="s">
        <v>649</v>
      </c>
      <c r="E1765" s="1" t="s">
        <v>30</v>
      </c>
      <c r="F1765" s="1" t="s">
        <v>640</v>
      </c>
      <c r="G1765" s="1" t="s">
        <v>452</v>
      </c>
      <c r="H1765" s="1" t="s">
        <v>452</v>
      </c>
      <c r="I1765" s="1" t="s">
        <v>30</v>
      </c>
      <c r="M1765">
        <v>1.3</v>
      </c>
      <c r="N1765">
        <v>1.21</v>
      </c>
      <c r="O1765">
        <v>0.08</v>
      </c>
      <c r="Q1765">
        <v>0.01</v>
      </c>
      <c r="R1765">
        <v>1978</v>
      </c>
      <c r="S1765" s="1" t="s">
        <v>30</v>
      </c>
      <c r="T1765" s="1" t="s">
        <v>7060</v>
      </c>
      <c r="U1765">
        <v>1</v>
      </c>
      <c r="W1765" s="1" t="s">
        <v>7061</v>
      </c>
    </row>
    <row r="1766" spans="1:23" x14ac:dyDescent="0.25">
      <c r="A1766">
        <v>1765</v>
      </c>
      <c r="B1766" s="1" t="s">
        <v>7062</v>
      </c>
      <c r="C1766" s="1" t="s">
        <v>7063</v>
      </c>
      <c r="D1766" s="1" t="s">
        <v>58</v>
      </c>
      <c r="E1766" s="1" t="s">
        <v>26</v>
      </c>
      <c r="F1766" s="1" t="s">
        <v>187</v>
      </c>
      <c r="G1766" s="1" t="s">
        <v>864</v>
      </c>
      <c r="H1766" s="1" t="s">
        <v>864</v>
      </c>
      <c r="I1766" s="1" t="s">
        <v>30</v>
      </c>
      <c r="M1766">
        <v>1.3</v>
      </c>
      <c r="N1766">
        <v>0.94</v>
      </c>
      <c r="O1766">
        <v>0.35</v>
      </c>
      <c r="Q1766">
        <v>0.02</v>
      </c>
      <c r="R1766">
        <v>2003</v>
      </c>
      <c r="S1766" s="1" t="s">
        <v>30</v>
      </c>
      <c r="T1766" s="1" t="s">
        <v>7064</v>
      </c>
      <c r="U1766">
        <v>1</v>
      </c>
      <c r="W1766" s="1" t="s">
        <v>7065</v>
      </c>
    </row>
    <row r="1767" spans="1:23" x14ac:dyDescent="0.25">
      <c r="A1767">
        <v>1766</v>
      </c>
      <c r="B1767" s="1" t="s">
        <v>7066</v>
      </c>
      <c r="C1767" s="1" t="s">
        <v>7067</v>
      </c>
      <c r="D1767" s="1" t="s">
        <v>25</v>
      </c>
      <c r="E1767" s="1" t="s">
        <v>26</v>
      </c>
      <c r="F1767" s="1" t="s">
        <v>171</v>
      </c>
      <c r="G1767" s="1" t="s">
        <v>369</v>
      </c>
      <c r="H1767" s="1" t="s">
        <v>407</v>
      </c>
      <c r="I1767" s="1" t="s">
        <v>30</v>
      </c>
      <c r="J1767">
        <v>6.3</v>
      </c>
      <c r="M1767">
        <v>1.3</v>
      </c>
      <c r="N1767">
        <v>1.07</v>
      </c>
      <c r="O1767">
        <v>0.04</v>
      </c>
      <c r="P1767">
        <v>0.02</v>
      </c>
      <c r="Q1767">
        <v>0.17</v>
      </c>
      <c r="R1767">
        <v>2006</v>
      </c>
      <c r="S1767" s="1" t="s">
        <v>30</v>
      </c>
      <c r="T1767" s="1" t="s">
        <v>7068</v>
      </c>
      <c r="U1767">
        <v>1</v>
      </c>
      <c r="W1767" s="1" t="s">
        <v>7069</v>
      </c>
    </row>
    <row r="1768" spans="1:23" x14ac:dyDescent="0.25">
      <c r="A1768">
        <v>1767</v>
      </c>
      <c r="B1768" s="1" t="s">
        <v>7070</v>
      </c>
      <c r="C1768" s="1" t="s">
        <v>7071</v>
      </c>
      <c r="D1768" s="1" t="s">
        <v>80</v>
      </c>
      <c r="E1768" s="1" t="s">
        <v>298</v>
      </c>
      <c r="F1768" s="1" t="s">
        <v>171</v>
      </c>
      <c r="G1768" s="1" t="s">
        <v>234</v>
      </c>
      <c r="H1768" s="1" t="s">
        <v>1690</v>
      </c>
      <c r="I1768" s="1" t="s">
        <v>30</v>
      </c>
      <c r="M1768">
        <v>1.3</v>
      </c>
      <c r="N1768">
        <v>0.27</v>
      </c>
      <c r="O1768">
        <v>0.02</v>
      </c>
      <c r="Q1768">
        <v>1.02</v>
      </c>
      <c r="R1768">
        <v>2007</v>
      </c>
      <c r="S1768" s="1" t="s">
        <v>853</v>
      </c>
      <c r="T1768" s="1" t="s">
        <v>7072</v>
      </c>
      <c r="U1768">
        <v>1</v>
      </c>
      <c r="W1768" s="1" t="s">
        <v>7073</v>
      </c>
    </row>
    <row r="1769" spans="1:23" x14ac:dyDescent="0.25">
      <c r="A1769">
        <v>1768</v>
      </c>
      <c r="B1769" s="1" t="s">
        <v>2082</v>
      </c>
      <c r="C1769" s="1" t="s">
        <v>2083</v>
      </c>
      <c r="D1769" s="1" t="s">
        <v>649</v>
      </c>
      <c r="E1769" s="1" t="s">
        <v>280</v>
      </c>
      <c r="F1769" s="1" t="s">
        <v>634</v>
      </c>
      <c r="G1769" s="1" t="s">
        <v>988</v>
      </c>
      <c r="H1769" s="1" t="s">
        <v>954</v>
      </c>
      <c r="I1769" s="1" t="s">
        <v>30</v>
      </c>
      <c r="J1769">
        <v>7.9</v>
      </c>
      <c r="M1769">
        <v>1.3</v>
      </c>
      <c r="N1769">
        <v>0.56999999999999995</v>
      </c>
      <c r="O1769">
        <v>0.46</v>
      </c>
      <c r="Q1769">
        <v>0.27</v>
      </c>
      <c r="R1769">
        <v>2008</v>
      </c>
      <c r="S1769" s="1" t="s">
        <v>30</v>
      </c>
      <c r="T1769" s="1" t="s">
        <v>7074</v>
      </c>
      <c r="U1769">
        <v>1</v>
      </c>
      <c r="V1769">
        <v>7.1</v>
      </c>
      <c r="W1769" s="1" t="s">
        <v>7075</v>
      </c>
    </row>
    <row r="1770" spans="1:23" x14ac:dyDescent="0.25">
      <c r="A1770">
        <v>1769</v>
      </c>
      <c r="B1770" s="1" t="s">
        <v>7076</v>
      </c>
      <c r="C1770" s="1" t="s">
        <v>7077</v>
      </c>
      <c r="D1770" s="1" t="s">
        <v>133</v>
      </c>
      <c r="E1770" s="1" t="s">
        <v>134</v>
      </c>
      <c r="F1770" s="1" t="s">
        <v>171</v>
      </c>
      <c r="G1770" s="1" t="s">
        <v>833</v>
      </c>
      <c r="H1770" s="1" t="s">
        <v>833</v>
      </c>
      <c r="I1770" s="1" t="s">
        <v>30</v>
      </c>
      <c r="J1770">
        <v>8.6</v>
      </c>
      <c r="L1770">
        <v>1.3</v>
      </c>
      <c r="R1770">
        <v>2005</v>
      </c>
      <c r="S1770" s="1" t="s">
        <v>30</v>
      </c>
      <c r="T1770" s="1" t="s">
        <v>7078</v>
      </c>
      <c r="U1770">
        <v>1</v>
      </c>
      <c r="W1770" s="1" t="s">
        <v>7079</v>
      </c>
    </row>
    <row r="1771" spans="1:23" x14ac:dyDescent="0.25">
      <c r="A1771">
        <v>1770</v>
      </c>
      <c r="B1771" s="1" t="s">
        <v>7080</v>
      </c>
      <c r="C1771" s="1" t="s">
        <v>7081</v>
      </c>
      <c r="D1771" s="1" t="s">
        <v>58</v>
      </c>
      <c r="E1771" s="1" t="s">
        <v>30</v>
      </c>
      <c r="F1771" s="1" t="s">
        <v>413</v>
      </c>
      <c r="G1771" s="1" t="s">
        <v>1504</v>
      </c>
      <c r="H1771" s="1" t="s">
        <v>1505</v>
      </c>
      <c r="I1771" s="1" t="s">
        <v>30</v>
      </c>
      <c r="L1771">
        <v>1.3</v>
      </c>
      <c r="R1771">
        <v>2001</v>
      </c>
      <c r="S1771" s="1" t="s">
        <v>30</v>
      </c>
      <c r="T1771" s="1" t="s">
        <v>7082</v>
      </c>
      <c r="U1771">
        <v>1</v>
      </c>
      <c r="W1771" s="1" t="s">
        <v>7083</v>
      </c>
    </row>
    <row r="1772" spans="1:23" x14ac:dyDescent="0.25">
      <c r="A1772">
        <v>1771</v>
      </c>
      <c r="B1772" s="1" t="s">
        <v>7084</v>
      </c>
      <c r="C1772" s="1" t="s">
        <v>568</v>
      </c>
      <c r="D1772" s="1" t="s">
        <v>58</v>
      </c>
      <c r="E1772" s="1" t="s">
        <v>298</v>
      </c>
      <c r="F1772" s="1" t="s">
        <v>135</v>
      </c>
      <c r="G1772" s="1" t="s">
        <v>802</v>
      </c>
      <c r="H1772" s="1" t="s">
        <v>802</v>
      </c>
      <c r="I1772" s="1" t="s">
        <v>30</v>
      </c>
      <c r="L1772">
        <v>1.3</v>
      </c>
      <c r="R1772">
        <v>2014</v>
      </c>
      <c r="S1772" s="1" t="s">
        <v>7085</v>
      </c>
      <c r="T1772" s="1" t="s">
        <v>7086</v>
      </c>
      <c r="U1772">
        <v>1</v>
      </c>
      <c r="W1772" s="1" t="s">
        <v>7087</v>
      </c>
    </row>
    <row r="1773" spans="1:23" x14ac:dyDescent="0.25">
      <c r="A1773">
        <v>1772</v>
      </c>
      <c r="B1773" s="1" t="s">
        <v>7088</v>
      </c>
      <c r="C1773" s="1" t="s">
        <v>7089</v>
      </c>
      <c r="D1773" s="1" t="s">
        <v>58</v>
      </c>
      <c r="E1773" s="1" t="s">
        <v>298</v>
      </c>
      <c r="F1773" s="1" t="s">
        <v>675</v>
      </c>
      <c r="G1773" s="1" t="s">
        <v>28</v>
      </c>
      <c r="H1773" s="1" t="s">
        <v>802</v>
      </c>
      <c r="I1773" s="1" t="s">
        <v>30</v>
      </c>
      <c r="J1773">
        <v>7.7</v>
      </c>
      <c r="K1773">
        <v>7.5</v>
      </c>
      <c r="L1773">
        <v>1.3</v>
      </c>
      <c r="R1773">
        <v>2004</v>
      </c>
      <c r="S1773" s="1" t="s">
        <v>30</v>
      </c>
      <c r="T1773" s="1" t="s">
        <v>7090</v>
      </c>
      <c r="U1773">
        <v>1</v>
      </c>
      <c r="W1773" s="1" t="s">
        <v>7091</v>
      </c>
    </row>
    <row r="1774" spans="1:23" x14ac:dyDescent="0.25">
      <c r="A1774">
        <v>1773</v>
      </c>
      <c r="B1774" s="1" t="s">
        <v>7092</v>
      </c>
      <c r="C1774" s="1" t="s">
        <v>7093</v>
      </c>
      <c r="D1774" s="1" t="s">
        <v>58</v>
      </c>
      <c r="E1774" s="1" t="s">
        <v>280</v>
      </c>
      <c r="F1774" s="1" t="s">
        <v>161</v>
      </c>
      <c r="G1774" s="1" t="s">
        <v>802</v>
      </c>
      <c r="H1774" s="1" t="s">
        <v>802</v>
      </c>
      <c r="I1774" s="1" t="s">
        <v>30</v>
      </c>
      <c r="J1774">
        <v>7.5</v>
      </c>
      <c r="L1774">
        <v>1.3</v>
      </c>
      <c r="R1774">
        <v>2012</v>
      </c>
      <c r="S1774" s="1" t="s">
        <v>807</v>
      </c>
      <c r="T1774" s="1" t="s">
        <v>7094</v>
      </c>
      <c r="U1774">
        <v>1</v>
      </c>
      <c r="W1774" s="1" t="s">
        <v>7095</v>
      </c>
    </row>
    <row r="1775" spans="1:23" x14ac:dyDescent="0.25">
      <c r="A1775">
        <v>1774</v>
      </c>
      <c r="B1775" s="1" t="s">
        <v>7096</v>
      </c>
      <c r="C1775" s="1" t="s">
        <v>7097</v>
      </c>
      <c r="D1775" s="1" t="s">
        <v>58</v>
      </c>
      <c r="E1775" s="1" t="s">
        <v>298</v>
      </c>
      <c r="F1775" s="1" t="s">
        <v>634</v>
      </c>
      <c r="G1775" s="1" t="s">
        <v>833</v>
      </c>
      <c r="H1775" s="1" t="s">
        <v>833</v>
      </c>
      <c r="I1775" s="1" t="s">
        <v>30</v>
      </c>
      <c r="J1775">
        <v>7</v>
      </c>
      <c r="L1775">
        <v>1.3</v>
      </c>
      <c r="R1775">
        <v>2006</v>
      </c>
      <c r="S1775" s="1" t="s">
        <v>30</v>
      </c>
      <c r="T1775" s="1" t="s">
        <v>7098</v>
      </c>
      <c r="U1775">
        <v>1</v>
      </c>
      <c r="W1775" s="1" t="s">
        <v>7099</v>
      </c>
    </row>
    <row r="1776" spans="1:23" x14ac:dyDescent="0.25">
      <c r="A1776">
        <v>1775</v>
      </c>
      <c r="B1776" s="1" t="s">
        <v>7100</v>
      </c>
      <c r="C1776" s="1" t="s">
        <v>7101</v>
      </c>
      <c r="D1776" s="1" t="s">
        <v>46</v>
      </c>
      <c r="E1776" s="1" t="s">
        <v>134</v>
      </c>
      <c r="F1776" s="1" t="s">
        <v>27</v>
      </c>
      <c r="G1776" s="1" t="s">
        <v>833</v>
      </c>
      <c r="H1776" s="1" t="s">
        <v>7102</v>
      </c>
      <c r="I1776" s="1" t="s">
        <v>30</v>
      </c>
      <c r="J1776">
        <v>7.5</v>
      </c>
      <c r="K1776">
        <v>8</v>
      </c>
      <c r="L1776">
        <v>1.3</v>
      </c>
      <c r="R1776">
        <v>2007</v>
      </c>
      <c r="S1776" s="1" t="s">
        <v>30</v>
      </c>
      <c r="T1776" s="1" t="s">
        <v>7103</v>
      </c>
      <c r="U1776">
        <v>1</v>
      </c>
      <c r="V1776">
        <v>7</v>
      </c>
      <c r="W1776" s="1" t="s">
        <v>7104</v>
      </c>
    </row>
    <row r="1777" spans="1:23" x14ac:dyDescent="0.25">
      <c r="A1777">
        <v>1776</v>
      </c>
      <c r="B1777" s="1" t="s">
        <v>7105</v>
      </c>
      <c r="C1777" s="1" t="s">
        <v>7106</v>
      </c>
      <c r="D1777" s="1" t="s">
        <v>58</v>
      </c>
      <c r="E1777" s="1" t="s">
        <v>30</v>
      </c>
      <c r="F1777" s="1" t="s">
        <v>127</v>
      </c>
      <c r="G1777" s="1" t="s">
        <v>569</v>
      </c>
      <c r="H1777" s="1" t="s">
        <v>473</v>
      </c>
      <c r="I1777" s="1" t="s">
        <v>30</v>
      </c>
      <c r="L1777">
        <v>1.3</v>
      </c>
      <c r="R1777">
        <v>1995</v>
      </c>
      <c r="S1777" s="1" t="s">
        <v>30</v>
      </c>
      <c r="T1777" s="1" t="s">
        <v>7107</v>
      </c>
      <c r="U1777">
        <v>1</v>
      </c>
      <c r="W1777" s="1" t="s">
        <v>7108</v>
      </c>
    </row>
    <row r="1778" spans="1:23" x14ac:dyDescent="0.25">
      <c r="A1778">
        <v>1777</v>
      </c>
      <c r="B1778" s="1" t="s">
        <v>7109</v>
      </c>
      <c r="C1778" s="1" t="s">
        <v>7110</v>
      </c>
      <c r="D1778" s="1" t="s">
        <v>58</v>
      </c>
      <c r="E1778" s="1" t="s">
        <v>298</v>
      </c>
      <c r="F1778" s="1" t="s">
        <v>413</v>
      </c>
      <c r="G1778" s="1" t="s">
        <v>234</v>
      </c>
      <c r="H1778" s="1" t="s">
        <v>473</v>
      </c>
      <c r="I1778" s="1" t="s">
        <v>30</v>
      </c>
      <c r="J1778">
        <v>8</v>
      </c>
      <c r="L1778">
        <v>1.3</v>
      </c>
      <c r="R1778">
        <v>1998</v>
      </c>
      <c r="S1778" s="1" t="s">
        <v>30</v>
      </c>
      <c r="T1778" s="1" t="s">
        <v>7111</v>
      </c>
      <c r="U1778">
        <v>1</v>
      </c>
      <c r="W1778" s="1" t="s">
        <v>7112</v>
      </c>
    </row>
    <row r="1779" spans="1:23" x14ac:dyDescent="0.25">
      <c r="A1779">
        <v>1778</v>
      </c>
      <c r="B1779" s="1" t="s">
        <v>7113</v>
      </c>
      <c r="C1779" s="1" t="s">
        <v>7114</v>
      </c>
      <c r="D1779" s="1" t="s">
        <v>297</v>
      </c>
      <c r="E1779" s="1" t="s">
        <v>298</v>
      </c>
      <c r="F1779" s="1" t="s">
        <v>161</v>
      </c>
      <c r="G1779" s="1" t="s">
        <v>833</v>
      </c>
      <c r="H1779" s="1" t="s">
        <v>833</v>
      </c>
      <c r="I1779" s="1" t="s">
        <v>30</v>
      </c>
      <c r="J1779">
        <v>8.5</v>
      </c>
      <c r="L1779">
        <v>1.3</v>
      </c>
      <c r="R1779">
        <v>2011</v>
      </c>
      <c r="S1779" s="1" t="s">
        <v>30</v>
      </c>
      <c r="T1779" s="1" t="s">
        <v>7115</v>
      </c>
      <c r="U1779">
        <v>1</v>
      </c>
      <c r="W1779" s="1" t="s">
        <v>7116</v>
      </c>
    </row>
    <row r="1780" spans="1:23" x14ac:dyDescent="0.25">
      <c r="A1780">
        <v>1779</v>
      </c>
      <c r="B1780" s="1" t="s">
        <v>7117</v>
      </c>
      <c r="C1780" s="1" t="s">
        <v>7118</v>
      </c>
      <c r="D1780" s="1" t="s">
        <v>40</v>
      </c>
      <c r="E1780" s="1" t="s">
        <v>26</v>
      </c>
      <c r="F1780" s="1" t="s">
        <v>413</v>
      </c>
      <c r="G1780" s="1" t="s">
        <v>7119</v>
      </c>
      <c r="H1780" s="1" t="s">
        <v>6849</v>
      </c>
      <c r="I1780" s="1" t="s">
        <v>30</v>
      </c>
      <c r="M1780">
        <v>1.3</v>
      </c>
      <c r="N1780">
        <v>1.05</v>
      </c>
      <c r="O1780">
        <v>0.2</v>
      </c>
      <c r="Q1780">
        <v>0.05</v>
      </c>
      <c r="R1780">
        <v>1998</v>
      </c>
      <c r="S1780" s="1" t="s">
        <v>30</v>
      </c>
      <c r="T1780" s="1" t="s">
        <v>7120</v>
      </c>
      <c r="U1780">
        <v>1</v>
      </c>
      <c r="W1780" s="1" t="s">
        <v>7121</v>
      </c>
    </row>
    <row r="1781" spans="1:23" x14ac:dyDescent="0.25">
      <c r="A1781">
        <v>1780</v>
      </c>
      <c r="B1781" s="1" t="s">
        <v>7122</v>
      </c>
      <c r="C1781" s="1" t="s">
        <v>7123</v>
      </c>
      <c r="D1781" s="1" t="s">
        <v>58</v>
      </c>
      <c r="E1781" s="1" t="s">
        <v>298</v>
      </c>
      <c r="F1781" s="1" t="s">
        <v>413</v>
      </c>
      <c r="G1781" s="1" t="s">
        <v>569</v>
      </c>
      <c r="H1781" s="1" t="s">
        <v>473</v>
      </c>
      <c r="I1781" s="1" t="s">
        <v>30</v>
      </c>
      <c r="J1781">
        <v>7.8</v>
      </c>
      <c r="L1781">
        <v>1.3</v>
      </c>
      <c r="R1781">
        <v>1998</v>
      </c>
      <c r="S1781" s="1" t="s">
        <v>30</v>
      </c>
      <c r="T1781" s="1" t="s">
        <v>7124</v>
      </c>
      <c r="U1781">
        <v>1</v>
      </c>
      <c r="W1781" s="1" t="s">
        <v>7125</v>
      </c>
    </row>
    <row r="1782" spans="1:23" x14ac:dyDescent="0.25">
      <c r="A1782">
        <v>1781</v>
      </c>
      <c r="B1782" s="1" t="s">
        <v>7126</v>
      </c>
      <c r="C1782" s="1" t="s">
        <v>7127</v>
      </c>
      <c r="D1782" s="1" t="s">
        <v>133</v>
      </c>
      <c r="E1782" s="1" t="s">
        <v>134</v>
      </c>
      <c r="F1782" s="1" t="s">
        <v>135</v>
      </c>
      <c r="G1782" s="1" t="s">
        <v>431</v>
      </c>
      <c r="H1782" s="1" t="s">
        <v>7128</v>
      </c>
      <c r="I1782" s="1" t="s">
        <v>30</v>
      </c>
      <c r="M1782">
        <v>1.3</v>
      </c>
      <c r="N1782">
        <v>0.46</v>
      </c>
      <c r="O1782">
        <v>0.56999999999999995</v>
      </c>
      <c r="P1782">
        <v>7.0000000000000007E-2</v>
      </c>
      <c r="Q1782">
        <v>0.2</v>
      </c>
      <c r="R1782">
        <v>2014</v>
      </c>
      <c r="S1782" s="1" t="s">
        <v>209</v>
      </c>
      <c r="T1782" s="1" t="s">
        <v>7129</v>
      </c>
      <c r="U1782">
        <v>1</v>
      </c>
      <c r="W1782" s="1" t="s">
        <v>7130</v>
      </c>
    </row>
    <row r="1783" spans="1:23" x14ac:dyDescent="0.25">
      <c r="A1783">
        <v>1782</v>
      </c>
      <c r="B1783" s="1" t="s">
        <v>7131</v>
      </c>
      <c r="C1783" s="1" t="s">
        <v>7132</v>
      </c>
      <c r="D1783" s="1" t="s">
        <v>133</v>
      </c>
      <c r="E1783" s="1" t="s">
        <v>30</v>
      </c>
      <c r="F1783" s="1" t="s">
        <v>47</v>
      </c>
      <c r="G1783" s="1" t="s">
        <v>7133</v>
      </c>
      <c r="H1783" s="1" t="s">
        <v>7134</v>
      </c>
      <c r="I1783" s="1" t="s">
        <v>30</v>
      </c>
      <c r="L1783">
        <v>1.3</v>
      </c>
      <c r="R1783">
        <v>2014</v>
      </c>
      <c r="S1783" s="1" t="s">
        <v>30</v>
      </c>
      <c r="T1783" s="1" t="s">
        <v>7135</v>
      </c>
      <c r="U1783">
        <v>1</v>
      </c>
      <c r="W1783" s="1" t="s">
        <v>7136</v>
      </c>
    </row>
    <row r="1784" spans="1:23" x14ac:dyDescent="0.25">
      <c r="A1784">
        <v>1783</v>
      </c>
      <c r="B1784" s="1" t="s">
        <v>7137</v>
      </c>
      <c r="C1784" s="1" t="s">
        <v>7138</v>
      </c>
      <c r="D1784" s="1" t="s">
        <v>58</v>
      </c>
      <c r="E1784" s="1" t="s">
        <v>298</v>
      </c>
      <c r="F1784" s="1" t="s">
        <v>413</v>
      </c>
      <c r="G1784" s="1" t="s">
        <v>2391</v>
      </c>
      <c r="H1784" s="1" t="s">
        <v>2391</v>
      </c>
      <c r="I1784" s="1" t="s">
        <v>30</v>
      </c>
      <c r="M1784">
        <v>1.3</v>
      </c>
      <c r="N1784">
        <v>0.56000000000000005</v>
      </c>
      <c r="O1784">
        <v>0.38</v>
      </c>
      <c r="P1784">
        <v>0.28000000000000003</v>
      </c>
      <c r="Q1784">
        <v>0.08</v>
      </c>
      <c r="R1784">
        <v>2000</v>
      </c>
      <c r="S1784" s="1" t="s">
        <v>30</v>
      </c>
      <c r="T1784" s="1" t="s">
        <v>7139</v>
      </c>
      <c r="U1784">
        <v>1</v>
      </c>
      <c r="W1784" s="1" t="s">
        <v>7140</v>
      </c>
    </row>
    <row r="1785" spans="1:23" x14ac:dyDescent="0.25">
      <c r="A1785">
        <v>1784</v>
      </c>
      <c r="B1785" s="1" t="s">
        <v>7141</v>
      </c>
      <c r="C1785" s="1" t="s">
        <v>7142</v>
      </c>
      <c r="D1785" s="1" t="s">
        <v>70</v>
      </c>
      <c r="E1785" s="1" t="s">
        <v>30</v>
      </c>
      <c r="F1785" s="1" t="s">
        <v>47</v>
      </c>
      <c r="G1785" s="1" t="s">
        <v>1016</v>
      </c>
      <c r="H1785" s="1" t="s">
        <v>3851</v>
      </c>
      <c r="I1785" s="1" t="s">
        <v>30</v>
      </c>
      <c r="J1785">
        <v>8.8000000000000007</v>
      </c>
      <c r="L1785">
        <v>1.3</v>
      </c>
      <c r="R1785">
        <v>2012</v>
      </c>
      <c r="S1785" s="1" t="s">
        <v>290</v>
      </c>
      <c r="T1785" s="1" t="s">
        <v>7143</v>
      </c>
      <c r="U1785">
        <v>1</v>
      </c>
      <c r="W1785" s="1" t="s">
        <v>7144</v>
      </c>
    </row>
    <row r="1786" spans="1:23" x14ac:dyDescent="0.25">
      <c r="A1786">
        <v>1785</v>
      </c>
      <c r="B1786" s="1" t="s">
        <v>7145</v>
      </c>
      <c r="C1786" s="1" t="s">
        <v>7146</v>
      </c>
      <c r="D1786" s="1" t="s">
        <v>80</v>
      </c>
      <c r="E1786" s="1" t="s">
        <v>26</v>
      </c>
      <c r="F1786" s="1" t="s">
        <v>27</v>
      </c>
      <c r="G1786" s="1" t="s">
        <v>2326</v>
      </c>
      <c r="H1786" s="1" t="s">
        <v>7147</v>
      </c>
      <c r="I1786" s="1" t="s">
        <v>30</v>
      </c>
      <c r="M1786">
        <v>1.29</v>
      </c>
      <c r="N1786">
        <v>0.67</v>
      </c>
      <c r="O1786">
        <v>0.49</v>
      </c>
      <c r="P1786">
        <v>0</v>
      </c>
      <c r="Q1786">
        <v>0.13</v>
      </c>
      <c r="R1786">
        <v>2008</v>
      </c>
      <c r="S1786" s="1" t="s">
        <v>30</v>
      </c>
      <c r="T1786" s="1" t="s">
        <v>7148</v>
      </c>
      <c r="U1786">
        <v>1</v>
      </c>
      <c r="W1786" s="1" t="s">
        <v>7149</v>
      </c>
    </row>
    <row r="1787" spans="1:23" x14ac:dyDescent="0.25">
      <c r="A1787">
        <v>1786</v>
      </c>
      <c r="B1787" s="1" t="s">
        <v>7150</v>
      </c>
      <c r="C1787" s="1" t="s">
        <v>7151</v>
      </c>
      <c r="D1787" s="1" t="s">
        <v>267</v>
      </c>
      <c r="E1787" s="1" t="s">
        <v>298</v>
      </c>
      <c r="F1787" s="1" t="s">
        <v>140</v>
      </c>
      <c r="G1787" s="1" t="s">
        <v>439</v>
      </c>
      <c r="H1787" s="1" t="s">
        <v>7152</v>
      </c>
      <c r="I1787" s="1" t="s">
        <v>30</v>
      </c>
      <c r="J1787">
        <v>7.9</v>
      </c>
      <c r="M1787">
        <v>1.29</v>
      </c>
      <c r="N1787">
        <v>0.4</v>
      </c>
      <c r="O1787">
        <v>0.57999999999999996</v>
      </c>
      <c r="P1787">
        <v>0.13</v>
      </c>
      <c r="Q1787">
        <v>0.19</v>
      </c>
      <c r="R1787">
        <v>2016</v>
      </c>
      <c r="S1787" s="1" t="s">
        <v>3395</v>
      </c>
      <c r="T1787" s="1" t="s">
        <v>7153</v>
      </c>
      <c r="U1787">
        <v>1</v>
      </c>
      <c r="W1787" s="1" t="s">
        <v>7154</v>
      </c>
    </row>
    <row r="1788" spans="1:23" x14ac:dyDescent="0.25">
      <c r="A1788">
        <v>1787</v>
      </c>
      <c r="B1788" s="1" t="s">
        <v>5078</v>
      </c>
      <c r="C1788" s="1" t="s">
        <v>5079</v>
      </c>
      <c r="D1788" s="1" t="s">
        <v>80</v>
      </c>
      <c r="E1788" s="1" t="s">
        <v>26</v>
      </c>
      <c r="F1788" s="1" t="s">
        <v>27</v>
      </c>
      <c r="G1788" s="1" t="s">
        <v>7155</v>
      </c>
      <c r="H1788" s="1" t="s">
        <v>7156</v>
      </c>
      <c r="I1788" s="1" t="s">
        <v>30</v>
      </c>
      <c r="M1788">
        <v>1.29</v>
      </c>
      <c r="N1788">
        <v>1.2</v>
      </c>
      <c r="Q1788">
        <v>0.09</v>
      </c>
      <c r="R1788">
        <v>2009</v>
      </c>
      <c r="S1788" s="1" t="s">
        <v>30</v>
      </c>
      <c r="T1788" s="1" t="s">
        <v>7157</v>
      </c>
      <c r="U1788">
        <v>1</v>
      </c>
      <c r="W1788" s="1" t="s">
        <v>7158</v>
      </c>
    </row>
    <row r="1789" spans="1:23" x14ac:dyDescent="0.25">
      <c r="A1789">
        <v>1788</v>
      </c>
      <c r="B1789" s="1" t="s">
        <v>7159</v>
      </c>
      <c r="C1789" s="1" t="s">
        <v>7160</v>
      </c>
      <c r="D1789" s="1" t="s">
        <v>58</v>
      </c>
      <c r="E1789" s="1" t="s">
        <v>26</v>
      </c>
      <c r="F1789" s="1" t="s">
        <v>187</v>
      </c>
      <c r="G1789" s="1" t="s">
        <v>833</v>
      </c>
      <c r="H1789" s="1" t="s">
        <v>833</v>
      </c>
      <c r="I1789" s="1" t="s">
        <v>30</v>
      </c>
      <c r="M1789">
        <v>1.29</v>
      </c>
      <c r="N1789">
        <v>0.39</v>
      </c>
      <c r="O1789">
        <v>0.02</v>
      </c>
      <c r="P1789">
        <v>0.85</v>
      </c>
      <c r="Q1789">
        <v>0.03</v>
      </c>
      <c r="R1789">
        <v>2003</v>
      </c>
      <c r="S1789" s="1" t="s">
        <v>30</v>
      </c>
      <c r="T1789" s="1" t="s">
        <v>7161</v>
      </c>
      <c r="U1789">
        <v>1</v>
      </c>
      <c r="W1789" s="1" t="s">
        <v>7162</v>
      </c>
    </row>
    <row r="1790" spans="1:23" x14ac:dyDescent="0.25">
      <c r="A1790">
        <v>1789</v>
      </c>
      <c r="B1790" s="1" t="s">
        <v>1484</v>
      </c>
      <c r="C1790" s="1" t="s">
        <v>1485</v>
      </c>
      <c r="D1790" s="1" t="s">
        <v>267</v>
      </c>
      <c r="E1790" s="1" t="s">
        <v>134</v>
      </c>
      <c r="F1790" s="1" t="s">
        <v>98</v>
      </c>
      <c r="G1790" s="1" t="s">
        <v>431</v>
      </c>
      <c r="H1790" s="1" t="s">
        <v>786</v>
      </c>
      <c r="I1790" s="1" t="s">
        <v>30</v>
      </c>
      <c r="M1790">
        <v>1.29</v>
      </c>
      <c r="N1790">
        <v>0.73</v>
      </c>
      <c r="O1790">
        <v>0.44</v>
      </c>
      <c r="P1790">
        <v>0.01</v>
      </c>
      <c r="Q1790">
        <v>0.11</v>
      </c>
      <c r="R1790">
        <v>2014</v>
      </c>
      <c r="S1790" s="1" t="s">
        <v>1486</v>
      </c>
      <c r="T1790" s="1" t="s">
        <v>7163</v>
      </c>
      <c r="U1790">
        <v>1</v>
      </c>
      <c r="W1790" s="1" t="s">
        <v>7164</v>
      </c>
    </row>
    <row r="1791" spans="1:23" x14ac:dyDescent="0.25">
      <c r="A1791">
        <v>1790</v>
      </c>
      <c r="B1791" s="1" t="s">
        <v>7165</v>
      </c>
      <c r="C1791" s="1" t="s">
        <v>7166</v>
      </c>
      <c r="D1791" s="1" t="s">
        <v>58</v>
      </c>
      <c r="E1791" s="1" t="s">
        <v>298</v>
      </c>
      <c r="F1791" s="1" t="s">
        <v>135</v>
      </c>
      <c r="G1791" s="1" t="s">
        <v>2215</v>
      </c>
      <c r="H1791" s="1" t="s">
        <v>2216</v>
      </c>
      <c r="I1791" s="1" t="s">
        <v>30</v>
      </c>
      <c r="M1791">
        <v>1.29</v>
      </c>
      <c r="N1791">
        <v>0.38</v>
      </c>
      <c r="O1791">
        <v>0.35</v>
      </c>
      <c r="P1791">
        <v>0.41</v>
      </c>
      <c r="Q1791">
        <v>0.15</v>
      </c>
      <c r="R1791">
        <v>2015</v>
      </c>
      <c r="S1791" s="1" t="s">
        <v>4006</v>
      </c>
      <c r="T1791" s="1" t="s">
        <v>7167</v>
      </c>
      <c r="U1791">
        <v>1</v>
      </c>
      <c r="W1791" s="1" t="s">
        <v>7168</v>
      </c>
    </row>
    <row r="1792" spans="1:23" x14ac:dyDescent="0.25">
      <c r="A1792">
        <v>1791</v>
      </c>
      <c r="B1792" s="1" t="s">
        <v>7169</v>
      </c>
      <c r="C1792" s="1" t="s">
        <v>7170</v>
      </c>
      <c r="D1792" s="1" t="s">
        <v>5</v>
      </c>
      <c r="E1792" s="1" t="s">
        <v>26</v>
      </c>
      <c r="F1792" s="1" t="s">
        <v>187</v>
      </c>
      <c r="G1792" s="1" t="s">
        <v>7171</v>
      </c>
      <c r="H1792" s="1" t="s">
        <v>7172</v>
      </c>
      <c r="I1792" s="1" t="s">
        <v>30</v>
      </c>
      <c r="M1792">
        <v>1.29</v>
      </c>
      <c r="N1792">
        <v>0.93</v>
      </c>
      <c r="O1792">
        <v>0.34</v>
      </c>
      <c r="Q1792">
        <v>0.02</v>
      </c>
      <c r="R1792">
        <v>2003</v>
      </c>
      <c r="S1792" s="1" t="s">
        <v>30</v>
      </c>
      <c r="T1792" s="1" t="s">
        <v>7173</v>
      </c>
      <c r="U1792">
        <v>1</v>
      </c>
      <c r="W1792" s="1" t="s">
        <v>7174</v>
      </c>
    </row>
    <row r="1793" spans="1:23" x14ac:dyDescent="0.25">
      <c r="A1793">
        <v>1792</v>
      </c>
      <c r="B1793" s="1" t="s">
        <v>7175</v>
      </c>
      <c r="C1793" s="1" t="s">
        <v>7176</v>
      </c>
      <c r="D1793" s="1" t="s">
        <v>25</v>
      </c>
      <c r="E1793" s="1" t="s">
        <v>298</v>
      </c>
      <c r="F1793" s="1" t="s">
        <v>140</v>
      </c>
      <c r="G1793" s="1" t="s">
        <v>1438</v>
      </c>
      <c r="H1793" s="1" t="s">
        <v>1963</v>
      </c>
      <c r="I1793" s="1" t="s">
        <v>30</v>
      </c>
      <c r="M1793">
        <v>1.29</v>
      </c>
      <c r="N1793">
        <v>0.43</v>
      </c>
      <c r="O1793">
        <v>0.65</v>
      </c>
      <c r="Q1793">
        <v>0.21</v>
      </c>
      <c r="R1793">
        <v>2015</v>
      </c>
      <c r="S1793" s="1" t="s">
        <v>41</v>
      </c>
      <c r="T1793" s="1" t="s">
        <v>7177</v>
      </c>
      <c r="U1793">
        <v>1</v>
      </c>
      <c r="W1793" s="1" t="s">
        <v>7178</v>
      </c>
    </row>
    <row r="1794" spans="1:23" x14ac:dyDescent="0.25">
      <c r="A1794">
        <v>1793</v>
      </c>
      <c r="B1794" s="1" t="s">
        <v>7179</v>
      </c>
      <c r="C1794" s="1" t="s">
        <v>7180</v>
      </c>
      <c r="D1794" s="1" t="s">
        <v>46</v>
      </c>
      <c r="E1794" s="1" t="s">
        <v>298</v>
      </c>
      <c r="F1794" s="1" t="s">
        <v>171</v>
      </c>
      <c r="G1794" s="1" t="s">
        <v>452</v>
      </c>
      <c r="H1794" s="1" t="s">
        <v>7181</v>
      </c>
      <c r="I1794" s="1" t="s">
        <v>30</v>
      </c>
      <c r="J1794">
        <v>7.8</v>
      </c>
      <c r="M1794">
        <v>1.29</v>
      </c>
      <c r="N1794">
        <v>0.63</v>
      </c>
      <c r="O1794">
        <v>0.49</v>
      </c>
      <c r="Q1794">
        <v>0.16</v>
      </c>
      <c r="R1794">
        <v>2004</v>
      </c>
      <c r="S1794" s="1" t="s">
        <v>30</v>
      </c>
      <c r="T1794" s="1" t="s">
        <v>7182</v>
      </c>
      <c r="U1794">
        <v>1</v>
      </c>
      <c r="W1794" s="1" t="s">
        <v>7183</v>
      </c>
    </row>
    <row r="1795" spans="1:23" x14ac:dyDescent="0.25">
      <c r="A1795">
        <v>1794</v>
      </c>
      <c r="B1795" s="1" t="s">
        <v>2732</v>
      </c>
      <c r="C1795" s="1" t="s">
        <v>2733</v>
      </c>
      <c r="D1795" s="1" t="s">
        <v>46</v>
      </c>
      <c r="E1795" s="1" t="s">
        <v>134</v>
      </c>
      <c r="F1795" s="1" t="s">
        <v>47</v>
      </c>
      <c r="G1795" s="1" t="s">
        <v>1353</v>
      </c>
      <c r="H1795" s="1" t="s">
        <v>2734</v>
      </c>
      <c r="I1795" s="1" t="s">
        <v>30</v>
      </c>
      <c r="J1795">
        <v>9.6</v>
      </c>
      <c r="L1795">
        <v>1.29</v>
      </c>
      <c r="R1795">
        <v>2007</v>
      </c>
      <c r="S1795" s="1" t="s">
        <v>7184</v>
      </c>
      <c r="T1795" s="1" t="s">
        <v>7185</v>
      </c>
      <c r="U1795">
        <v>1</v>
      </c>
      <c r="W1795" s="1" t="s">
        <v>7186</v>
      </c>
    </row>
    <row r="1796" spans="1:23" x14ac:dyDescent="0.25">
      <c r="A1796">
        <v>1795</v>
      </c>
      <c r="B1796" s="1" t="s">
        <v>7187</v>
      </c>
      <c r="C1796" s="1" t="s">
        <v>7188</v>
      </c>
      <c r="D1796" s="1" t="s">
        <v>25</v>
      </c>
      <c r="E1796" s="1" t="s">
        <v>26</v>
      </c>
      <c r="F1796" s="1" t="s">
        <v>27</v>
      </c>
      <c r="G1796" s="1" t="s">
        <v>406</v>
      </c>
      <c r="H1796" s="1" t="s">
        <v>407</v>
      </c>
      <c r="I1796" s="1" t="s">
        <v>30</v>
      </c>
      <c r="M1796">
        <v>1.29</v>
      </c>
      <c r="N1796">
        <v>0.68</v>
      </c>
      <c r="O1796">
        <v>0.47</v>
      </c>
      <c r="Q1796">
        <v>0.13</v>
      </c>
      <c r="R1796">
        <v>2007</v>
      </c>
      <c r="S1796" s="1" t="s">
        <v>30</v>
      </c>
      <c r="T1796" s="1" t="s">
        <v>7189</v>
      </c>
      <c r="U1796">
        <v>1</v>
      </c>
      <c r="W1796" s="1" t="s">
        <v>7190</v>
      </c>
    </row>
    <row r="1797" spans="1:23" x14ac:dyDescent="0.25">
      <c r="A1797">
        <v>1796</v>
      </c>
      <c r="B1797" s="1" t="s">
        <v>7191</v>
      </c>
      <c r="C1797" s="1" t="s">
        <v>7192</v>
      </c>
      <c r="D1797" s="1" t="s">
        <v>451</v>
      </c>
      <c r="E1797" s="1" t="s">
        <v>26</v>
      </c>
      <c r="F1797" s="1" t="s">
        <v>65</v>
      </c>
      <c r="G1797" s="1" t="s">
        <v>988</v>
      </c>
      <c r="H1797" s="1" t="s">
        <v>6161</v>
      </c>
      <c r="I1797" s="1" t="s">
        <v>30</v>
      </c>
      <c r="M1797">
        <v>1.29</v>
      </c>
      <c r="N1797">
        <v>0.79</v>
      </c>
      <c r="O1797">
        <v>0.38</v>
      </c>
      <c r="Q1797">
        <v>0.12</v>
      </c>
      <c r="R1797">
        <v>2009</v>
      </c>
      <c r="S1797" s="1" t="s">
        <v>30</v>
      </c>
      <c r="T1797" s="1" t="s">
        <v>7193</v>
      </c>
      <c r="U1797">
        <v>1</v>
      </c>
      <c r="W1797" s="1" t="s">
        <v>7194</v>
      </c>
    </row>
    <row r="1798" spans="1:23" x14ac:dyDescent="0.25">
      <c r="A1798">
        <v>1797</v>
      </c>
      <c r="B1798" s="1" t="s">
        <v>7195</v>
      </c>
      <c r="C1798" s="1" t="s">
        <v>7196</v>
      </c>
      <c r="D1798" s="1" t="s">
        <v>25</v>
      </c>
      <c r="E1798" s="1" t="s">
        <v>26</v>
      </c>
      <c r="F1798" s="1" t="s">
        <v>27</v>
      </c>
      <c r="G1798" s="1" t="s">
        <v>431</v>
      </c>
      <c r="H1798" s="1" t="s">
        <v>7197</v>
      </c>
      <c r="I1798" s="1" t="s">
        <v>30</v>
      </c>
      <c r="M1798">
        <v>1.29</v>
      </c>
      <c r="N1798">
        <v>1.1000000000000001</v>
      </c>
      <c r="O1798">
        <v>0.04</v>
      </c>
      <c r="P1798">
        <v>0.06</v>
      </c>
      <c r="Q1798">
        <v>0.09</v>
      </c>
      <c r="R1798">
        <v>2009</v>
      </c>
      <c r="S1798" s="1" t="s">
        <v>30</v>
      </c>
      <c r="T1798" s="1" t="s">
        <v>7198</v>
      </c>
      <c r="U1798">
        <v>1</v>
      </c>
      <c r="W1798" s="1" t="s">
        <v>7199</v>
      </c>
    </row>
    <row r="1799" spans="1:23" x14ac:dyDescent="0.25">
      <c r="A1799">
        <v>1798</v>
      </c>
      <c r="B1799" s="1" t="s">
        <v>7200</v>
      </c>
      <c r="C1799" s="1" t="s">
        <v>7201</v>
      </c>
      <c r="D1799" s="1" t="s">
        <v>40</v>
      </c>
      <c r="E1799" s="1" t="s">
        <v>280</v>
      </c>
      <c r="F1799" s="1" t="s">
        <v>171</v>
      </c>
      <c r="G1799" s="1" t="s">
        <v>136</v>
      </c>
      <c r="H1799" s="1" t="s">
        <v>772</v>
      </c>
      <c r="I1799" s="1" t="s">
        <v>30</v>
      </c>
      <c r="M1799">
        <v>1.29</v>
      </c>
      <c r="N1799">
        <v>1.22</v>
      </c>
      <c r="O1799">
        <v>0.05</v>
      </c>
      <c r="Q1799">
        <v>0.01</v>
      </c>
      <c r="R1799">
        <v>2005</v>
      </c>
      <c r="S1799" s="1" t="s">
        <v>30</v>
      </c>
      <c r="T1799" s="1" t="s">
        <v>7202</v>
      </c>
      <c r="U1799">
        <v>1</v>
      </c>
      <c r="W1799" s="1" t="s">
        <v>7203</v>
      </c>
    </row>
    <row r="1800" spans="1:23" x14ac:dyDescent="0.25">
      <c r="A1800">
        <v>1799</v>
      </c>
      <c r="B1800" s="1" t="s">
        <v>7204</v>
      </c>
      <c r="C1800" s="1" t="s">
        <v>7205</v>
      </c>
      <c r="D1800" s="1" t="s">
        <v>46</v>
      </c>
      <c r="E1800" s="1" t="s">
        <v>30</v>
      </c>
      <c r="F1800" s="1" t="s">
        <v>140</v>
      </c>
      <c r="G1800" s="1" t="s">
        <v>1353</v>
      </c>
      <c r="H1800" s="1" t="s">
        <v>2060</v>
      </c>
      <c r="I1800" s="1" t="s">
        <v>30</v>
      </c>
      <c r="M1800">
        <v>1.28</v>
      </c>
      <c r="N1800">
        <v>0.69</v>
      </c>
      <c r="O1800">
        <v>0.34</v>
      </c>
      <c r="P1800">
        <v>0.03</v>
      </c>
      <c r="Q1800">
        <v>0.22</v>
      </c>
      <c r="R1800">
        <v>2015</v>
      </c>
      <c r="S1800" s="1" t="s">
        <v>30</v>
      </c>
      <c r="T1800" s="1" t="s">
        <v>7206</v>
      </c>
      <c r="U1800">
        <v>1</v>
      </c>
      <c r="W1800" s="1" t="s">
        <v>7207</v>
      </c>
    </row>
    <row r="1801" spans="1:23" x14ac:dyDescent="0.25">
      <c r="A1801">
        <v>1800</v>
      </c>
      <c r="B1801" s="1" t="s">
        <v>7208</v>
      </c>
      <c r="C1801" s="1" t="s">
        <v>7209</v>
      </c>
      <c r="D1801" s="1" t="s">
        <v>58</v>
      </c>
      <c r="E1801" s="1" t="s">
        <v>298</v>
      </c>
      <c r="F1801" s="1" t="s">
        <v>171</v>
      </c>
      <c r="G1801" s="1" t="s">
        <v>7210</v>
      </c>
      <c r="H1801" s="1" t="s">
        <v>7211</v>
      </c>
      <c r="I1801" s="1" t="s">
        <v>30</v>
      </c>
      <c r="J1801">
        <v>8.5</v>
      </c>
      <c r="M1801">
        <v>1.28</v>
      </c>
      <c r="N1801">
        <v>0.63</v>
      </c>
      <c r="O1801">
        <v>0.49</v>
      </c>
      <c r="Q1801">
        <v>0.16</v>
      </c>
      <c r="R1801">
        <v>2004</v>
      </c>
      <c r="S1801" s="1" t="s">
        <v>30</v>
      </c>
      <c r="T1801" s="1" t="s">
        <v>7212</v>
      </c>
      <c r="U1801">
        <v>1</v>
      </c>
      <c r="W1801" s="1" t="s">
        <v>7213</v>
      </c>
    </row>
    <row r="1802" spans="1:23" x14ac:dyDescent="0.25">
      <c r="A1802">
        <v>1801</v>
      </c>
      <c r="B1802" s="1" t="s">
        <v>7214</v>
      </c>
      <c r="C1802" s="1" t="s">
        <v>7215</v>
      </c>
      <c r="D1802" s="1" t="s">
        <v>40</v>
      </c>
      <c r="E1802" s="1" t="s">
        <v>26</v>
      </c>
      <c r="F1802" s="1" t="s">
        <v>140</v>
      </c>
      <c r="G1802" s="1" t="s">
        <v>345</v>
      </c>
      <c r="H1802" s="1" t="s">
        <v>2983</v>
      </c>
      <c r="I1802" s="1" t="s">
        <v>30</v>
      </c>
      <c r="M1802">
        <v>1.28</v>
      </c>
      <c r="N1802">
        <v>0.28999999999999998</v>
      </c>
      <c r="O1802">
        <v>0.76</v>
      </c>
      <c r="P1802">
        <v>0.04</v>
      </c>
      <c r="Q1802">
        <v>0.19</v>
      </c>
      <c r="R1802">
        <v>2015</v>
      </c>
      <c r="S1802" s="1" t="s">
        <v>807</v>
      </c>
      <c r="T1802" s="1" t="s">
        <v>7216</v>
      </c>
      <c r="U1802">
        <v>1</v>
      </c>
      <c r="W1802" s="1" t="s">
        <v>7217</v>
      </c>
    </row>
    <row r="1803" spans="1:23" x14ac:dyDescent="0.25">
      <c r="A1803">
        <v>1802</v>
      </c>
      <c r="B1803" s="1" t="s">
        <v>7218</v>
      </c>
      <c r="C1803" s="1" t="s">
        <v>7219</v>
      </c>
      <c r="D1803" s="1" t="s">
        <v>80</v>
      </c>
      <c r="E1803" s="1" t="s">
        <v>30</v>
      </c>
      <c r="F1803" s="1" t="s">
        <v>59</v>
      </c>
      <c r="G1803" s="1" t="s">
        <v>28</v>
      </c>
      <c r="H1803" s="1" t="s">
        <v>894</v>
      </c>
      <c r="I1803" s="1" t="s">
        <v>30</v>
      </c>
      <c r="L1803">
        <v>1.28</v>
      </c>
      <c r="R1803">
        <v>1989</v>
      </c>
      <c r="S1803" s="1" t="s">
        <v>30</v>
      </c>
      <c r="T1803" s="1" t="s">
        <v>7220</v>
      </c>
      <c r="U1803">
        <v>1</v>
      </c>
      <c r="W1803" s="1" t="s">
        <v>7221</v>
      </c>
    </row>
    <row r="1804" spans="1:23" x14ac:dyDescent="0.25">
      <c r="A1804">
        <v>1803</v>
      </c>
      <c r="B1804" s="1" t="s">
        <v>7222</v>
      </c>
      <c r="C1804" s="1" t="s">
        <v>7223</v>
      </c>
      <c r="D1804" s="1" t="s">
        <v>106</v>
      </c>
      <c r="E1804" s="1" t="s">
        <v>26</v>
      </c>
      <c r="F1804" s="1" t="s">
        <v>65</v>
      </c>
      <c r="G1804" s="1" t="s">
        <v>431</v>
      </c>
      <c r="H1804" s="1" t="s">
        <v>2771</v>
      </c>
      <c r="I1804" s="1" t="s">
        <v>30</v>
      </c>
      <c r="M1804">
        <v>1.28</v>
      </c>
      <c r="N1804">
        <v>0.55000000000000004</v>
      </c>
      <c r="O1804">
        <v>0.59</v>
      </c>
      <c r="Q1804">
        <v>0.14000000000000001</v>
      </c>
      <c r="R1804">
        <v>2008</v>
      </c>
      <c r="S1804" s="1" t="s">
        <v>2772</v>
      </c>
      <c r="T1804" s="1" t="s">
        <v>7224</v>
      </c>
      <c r="U1804">
        <v>1</v>
      </c>
      <c r="W1804" s="1" t="s">
        <v>7225</v>
      </c>
    </row>
    <row r="1805" spans="1:23" x14ac:dyDescent="0.25">
      <c r="A1805">
        <v>1804</v>
      </c>
      <c r="B1805" s="1" t="s">
        <v>5411</v>
      </c>
      <c r="C1805" s="1" t="s">
        <v>5412</v>
      </c>
      <c r="D1805" s="1" t="s">
        <v>40</v>
      </c>
      <c r="E1805" s="1" t="s">
        <v>280</v>
      </c>
      <c r="F1805" s="1" t="s">
        <v>27</v>
      </c>
      <c r="G1805" s="1" t="s">
        <v>406</v>
      </c>
      <c r="H1805" s="1" t="s">
        <v>698</v>
      </c>
      <c r="I1805" s="1" t="s">
        <v>30</v>
      </c>
      <c r="J1805">
        <v>6.4</v>
      </c>
      <c r="M1805">
        <v>1.28</v>
      </c>
      <c r="N1805">
        <v>0.45</v>
      </c>
      <c r="O1805">
        <v>0.66</v>
      </c>
      <c r="P1805">
        <v>0.02</v>
      </c>
      <c r="Q1805">
        <v>0.15</v>
      </c>
      <c r="R1805">
        <v>2006</v>
      </c>
      <c r="S1805" s="1" t="s">
        <v>30</v>
      </c>
      <c r="T1805" s="1" t="s">
        <v>7226</v>
      </c>
      <c r="U1805">
        <v>1</v>
      </c>
      <c r="W1805" s="1" t="s">
        <v>7227</v>
      </c>
    </row>
    <row r="1806" spans="1:23" x14ac:dyDescent="0.25">
      <c r="A1806">
        <v>1805</v>
      </c>
      <c r="B1806" s="1" t="s">
        <v>7228</v>
      </c>
      <c r="C1806" s="1" t="s">
        <v>7229</v>
      </c>
      <c r="D1806" s="1" t="s">
        <v>133</v>
      </c>
      <c r="E1806" s="1" t="s">
        <v>298</v>
      </c>
      <c r="F1806" s="1" t="s">
        <v>413</v>
      </c>
      <c r="G1806" s="1" t="s">
        <v>3628</v>
      </c>
      <c r="H1806" s="1" t="s">
        <v>3628</v>
      </c>
      <c r="I1806" s="1" t="s">
        <v>30</v>
      </c>
      <c r="M1806">
        <v>1.28</v>
      </c>
      <c r="N1806">
        <v>1.1000000000000001</v>
      </c>
      <c r="O1806">
        <v>0.14000000000000001</v>
      </c>
      <c r="Q1806">
        <v>0.04</v>
      </c>
      <c r="R1806">
        <v>1999</v>
      </c>
      <c r="S1806" s="1" t="s">
        <v>30</v>
      </c>
      <c r="T1806" s="1" t="s">
        <v>7230</v>
      </c>
      <c r="U1806">
        <v>1</v>
      </c>
      <c r="W1806" s="1" t="s">
        <v>7231</v>
      </c>
    </row>
    <row r="1807" spans="1:23" x14ac:dyDescent="0.25">
      <c r="A1807">
        <v>1806</v>
      </c>
      <c r="B1807" s="1" t="s">
        <v>6497</v>
      </c>
      <c r="C1807" s="1" t="s">
        <v>6498</v>
      </c>
      <c r="D1807" s="1" t="s">
        <v>297</v>
      </c>
      <c r="E1807" s="1" t="s">
        <v>298</v>
      </c>
      <c r="F1807" s="1" t="s">
        <v>135</v>
      </c>
      <c r="G1807" s="1" t="s">
        <v>1016</v>
      </c>
      <c r="H1807" s="1" t="s">
        <v>2050</v>
      </c>
      <c r="I1807" s="1" t="s">
        <v>30</v>
      </c>
      <c r="M1807">
        <v>1.28</v>
      </c>
      <c r="N1807">
        <v>0.5</v>
      </c>
      <c r="O1807">
        <v>0.56000000000000005</v>
      </c>
      <c r="P1807">
        <v>0.01</v>
      </c>
      <c r="Q1807">
        <v>0.21</v>
      </c>
      <c r="R1807">
        <v>2013</v>
      </c>
      <c r="S1807" s="1" t="s">
        <v>1309</v>
      </c>
      <c r="T1807" s="1" t="s">
        <v>7232</v>
      </c>
      <c r="U1807">
        <v>1</v>
      </c>
      <c r="W1807" s="1" t="s">
        <v>7233</v>
      </c>
    </row>
    <row r="1808" spans="1:23" x14ac:dyDescent="0.25">
      <c r="A1808">
        <v>1807</v>
      </c>
      <c r="B1808" s="1" t="s">
        <v>7234</v>
      </c>
      <c r="C1808" s="1" t="s">
        <v>7235</v>
      </c>
      <c r="D1808" s="1" t="s">
        <v>40</v>
      </c>
      <c r="E1808" s="1" t="s">
        <v>298</v>
      </c>
      <c r="F1808" s="1" t="s">
        <v>413</v>
      </c>
      <c r="G1808" s="1" t="s">
        <v>2648</v>
      </c>
      <c r="H1808" s="1" t="s">
        <v>2648</v>
      </c>
      <c r="I1808" s="1" t="s">
        <v>30</v>
      </c>
      <c r="J1808">
        <v>6.7</v>
      </c>
      <c r="M1808">
        <v>1.28</v>
      </c>
      <c r="N1808">
        <v>1.07</v>
      </c>
      <c r="O1808">
        <v>0.16</v>
      </c>
      <c r="Q1808">
        <v>0.04</v>
      </c>
      <c r="R1808">
        <v>1999</v>
      </c>
      <c r="S1808" s="1" t="s">
        <v>30</v>
      </c>
      <c r="T1808" s="1" t="s">
        <v>7236</v>
      </c>
      <c r="U1808">
        <v>1</v>
      </c>
      <c r="W1808" s="1" t="s">
        <v>7237</v>
      </c>
    </row>
    <row r="1809" spans="1:23" x14ac:dyDescent="0.25">
      <c r="A1809">
        <v>1808</v>
      </c>
      <c r="B1809" s="1" t="s">
        <v>7238</v>
      </c>
      <c r="C1809" s="1" t="s">
        <v>7239</v>
      </c>
      <c r="D1809" s="1" t="s">
        <v>133</v>
      </c>
      <c r="E1809" s="1" t="s">
        <v>134</v>
      </c>
      <c r="F1809" s="1" t="s">
        <v>171</v>
      </c>
      <c r="G1809" s="1" t="s">
        <v>136</v>
      </c>
      <c r="H1809" s="1" t="s">
        <v>137</v>
      </c>
      <c r="I1809" s="1" t="s">
        <v>30</v>
      </c>
      <c r="J1809">
        <v>8</v>
      </c>
      <c r="M1809">
        <v>1.28</v>
      </c>
      <c r="N1809">
        <v>0.63</v>
      </c>
      <c r="O1809">
        <v>0.49</v>
      </c>
      <c r="Q1809">
        <v>0.16</v>
      </c>
      <c r="R1809">
        <v>2003</v>
      </c>
      <c r="S1809" s="1" t="s">
        <v>30</v>
      </c>
      <c r="T1809" s="1" t="s">
        <v>7240</v>
      </c>
      <c r="U1809">
        <v>1</v>
      </c>
      <c r="W1809" s="1" t="s">
        <v>7241</v>
      </c>
    </row>
    <row r="1810" spans="1:23" x14ac:dyDescent="0.25">
      <c r="A1810">
        <v>1809</v>
      </c>
      <c r="B1810" s="1" t="s">
        <v>7242</v>
      </c>
      <c r="C1810" s="1" t="s">
        <v>7243</v>
      </c>
      <c r="D1810" s="1" t="s">
        <v>5</v>
      </c>
      <c r="E1810" s="1" t="s">
        <v>30</v>
      </c>
      <c r="F1810" s="1" t="s">
        <v>47</v>
      </c>
      <c r="G1810" s="1" t="s">
        <v>7244</v>
      </c>
      <c r="H1810" s="1" t="s">
        <v>7245</v>
      </c>
      <c r="I1810" s="1" t="s">
        <v>30</v>
      </c>
      <c r="L1810">
        <v>1.28</v>
      </c>
      <c r="R1810">
        <v>2013</v>
      </c>
      <c r="S1810" s="1" t="s">
        <v>30</v>
      </c>
      <c r="T1810" s="1" t="s">
        <v>7246</v>
      </c>
      <c r="U1810">
        <v>1</v>
      </c>
      <c r="W1810" s="1" t="s">
        <v>7247</v>
      </c>
    </row>
    <row r="1811" spans="1:23" x14ac:dyDescent="0.25">
      <c r="A1811">
        <v>1810</v>
      </c>
      <c r="B1811" s="1" t="s">
        <v>7248</v>
      </c>
      <c r="C1811" s="1" t="s">
        <v>7249</v>
      </c>
      <c r="D1811" s="1" t="s">
        <v>58</v>
      </c>
      <c r="E1811" s="1" t="s">
        <v>134</v>
      </c>
      <c r="F1811" s="1" t="s">
        <v>47</v>
      </c>
      <c r="G1811" s="1" t="s">
        <v>1197</v>
      </c>
      <c r="H1811" s="1" t="s">
        <v>1098</v>
      </c>
      <c r="I1811" s="1" t="s">
        <v>30</v>
      </c>
      <c r="L1811">
        <v>1.28</v>
      </c>
      <c r="R1811">
        <v>2015</v>
      </c>
      <c r="S1811" s="1" t="s">
        <v>7250</v>
      </c>
      <c r="T1811" s="1" t="s">
        <v>7251</v>
      </c>
      <c r="U1811">
        <v>1</v>
      </c>
      <c r="W1811" s="1" t="s">
        <v>7252</v>
      </c>
    </row>
    <row r="1812" spans="1:23" x14ac:dyDescent="0.25">
      <c r="A1812">
        <v>1811</v>
      </c>
      <c r="B1812" s="1" t="s">
        <v>7253</v>
      </c>
      <c r="C1812" s="1" t="s">
        <v>7254</v>
      </c>
      <c r="D1812" s="1" t="s">
        <v>133</v>
      </c>
      <c r="E1812" s="1" t="s">
        <v>134</v>
      </c>
      <c r="F1812" s="1" t="s">
        <v>171</v>
      </c>
      <c r="G1812" s="1" t="s">
        <v>864</v>
      </c>
      <c r="H1812" s="1" t="s">
        <v>5625</v>
      </c>
      <c r="I1812" s="1" t="s">
        <v>30</v>
      </c>
      <c r="M1812">
        <v>1.28</v>
      </c>
      <c r="N1812">
        <v>0.62</v>
      </c>
      <c r="O1812">
        <v>0.49</v>
      </c>
      <c r="Q1812">
        <v>0.16</v>
      </c>
      <c r="R1812">
        <v>2001</v>
      </c>
      <c r="S1812" s="1" t="s">
        <v>30</v>
      </c>
      <c r="T1812" s="1" t="s">
        <v>7255</v>
      </c>
      <c r="U1812">
        <v>1</v>
      </c>
      <c r="W1812" s="1" t="s">
        <v>7256</v>
      </c>
    </row>
    <row r="1813" spans="1:23" x14ac:dyDescent="0.25">
      <c r="A1813">
        <v>1812</v>
      </c>
      <c r="B1813" s="1" t="s">
        <v>7257</v>
      </c>
      <c r="C1813" s="1" t="s">
        <v>7258</v>
      </c>
      <c r="D1813" s="1" t="s">
        <v>80</v>
      </c>
      <c r="E1813" s="1" t="s">
        <v>298</v>
      </c>
      <c r="F1813" s="1" t="s">
        <v>27</v>
      </c>
      <c r="G1813" s="1" t="s">
        <v>207</v>
      </c>
      <c r="H1813" s="1" t="s">
        <v>1278</v>
      </c>
      <c r="I1813" s="1" t="s">
        <v>30</v>
      </c>
      <c r="M1813">
        <v>1.27</v>
      </c>
      <c r="N1813">
        <v>1.03</v>
      </c>
      <c r="O1813">
        <v>0.14000000000000001</v>
      </c>
      <c r="Q1813">
        <v>0.1</v>
      </c>
      <c r="R1813">
        <v>2008</v>
      </c>
      <c r="S1813" s="1" t="s">
        <v>30</v>
      </c>
      <c r="T1813" s="1" t="s">
        <v>7259</v>
      </c>
      <c r="U1813">
        <v>1</v>
      </c>
      <c r="W1813" s="1" t="s">
        <v>7260</v>
      </c>
    </row>
    <row r="1814" spans="1:23" x14ac:dyDescent="0.25">
      <c r="A1814">
        <v>1813</v>
      </c>
      <c r="B1814" s="1" t="s">
        <v>7261</v>
      </c>
      <c r="C1814" s="1" t="s">
        <v>7262</v>
      </c>
      <c r="D1814" s="1" t="s">
        <v>106</v>
      </c>
      <c r="E1814" s="1" t="s">
        <v>298</v>
      </c>
      <c r="F1814" s="1" t="s">
        <v>47</v>
      </c>
      <c r="G1814" s="1" t="s">
        <v>406</v>
      </c>
      <c r="H1814" s="1" t="s">
        <v>1628</v>
      </c>
      <c r="I1814" s="1" t="s">
        <v>30</v>
      </c>
      <c r="J1814">
        <v>7.5</v>
      </c>
      <c r="M1814">
        <v>1.27</v>
      </c>
      <c r="N1814">
        <v>1.22</v>
      </c>
      <c r="O1814">
        <v>0.05</v>
      </c>
      <c r="R1814">
        <v>2005</v>
      </c>
      <c r="S1814" s="1" t="s">
        <v>30</v>
      </c>
      <c r="T1814" s="1" t="s">
        <v>7263</v>
      </c>
      <c r="U1814">
        <v>1</v>
      </c>
      <c r="W1814" s="1" t="s">
        <v>7264</v>
      </c>
    </row>
    <row r="1815" spans="1:23" x14ac:dyDescent="0.25">
      <c r="A1815">
        <v>1814</v>
      </c>
      <c r="B1815" s="1" t="s">
        <v>7265</v>
      </c>
      <c r="C1815" s="1" t="s">
        <v>7266</v>
      </c>
      <c r="D1815" s="1" t="s">
        <v>5</v>
      </c>
      <c r="E1815" s="1" t="s">
        <v>298</v>
      </c>
      <c r="F1815" s="1" t="s">
        <v>413</v>
      </c>
      <c r="G1815" s="1" t="s">
        <v>864</v>
      </c>
      <c r="H1815" s="1" t="s">
        <v>1451</v>
      </c>
      <c r="I1815" s="1" t="s">
        <v>30</v>
      </c>
      <c r="J1815">
        <v>9.3000000000000007</v>
      </c>
      <c r="K1815">
        <v>9</v>
      </c>
      <c r="M1815">
        <v>1.27</v>
      </c>
      <c r="N1815">
        <v>0.57999999999999996</v>
      </c>
      <c r="O1815">
        <v>0.4</v>
      </c>
      <c r="P1815">
        <v>0.21</v>
      </c>
      <c r="Q1815">
        <v>0.08</v>
      </c>
      <c r="R1815">
        <v>1997</v>
      </c>
      <c r="S1815" s="1" t="s">
        <v>30</v>
      </c>
      <c r="T1815" s="1" t="s">
        <v>7267</v>
      </c>
      <c r="U1815">
        <v>1</v>
      </c>
      <c r="W1815" s="1" t="s">
        <v>7268</v>
      </c>
    </row>
    <row r="1816" spans="1:23" x14ac:dyDescent="0.25">
      <c r="A1816">
        <v>1815</v>
      </c>
      <c r="B1816" s="1" t="s">
        <v>2082</v>
      </c>
      <c r="C1816" s="1" t="s">
        <v>2083</v>
      </c>
      <c r="D1816" s="1" t="s">
        <v>649</v>
      </c>
      <c r="E1816" s="1" t="s">
        <v>280</v>
      </c>
      <c r="F1816" s="1" t="s">
        <v>171</v>
      </c>
      <c r="G1816" s="1" t="s">
        <v>988</v>
      </c>
      <c r="H1816" s="1" t="s">
        <v>954</v>
      </c>
      <c r="I1816" s="1" t="s">
        <v>30</v>
      </c>
      <c r="J1816">
        <v>7.6</v>
      </c>
      <c r="M1816">
        <v>1.27</v>
      </c>
      <c r="N1816">
        <v>0.72</v>
      </c>
      <c r="O1816">
        <v>0.03</v>
      </c>
      <c r="Q1816">
        <v>0.52</v>
      </c>
      <c r="R1816">
        <v>2008</v>
      </c>
      <c r="S1816" s="1" t="s">
        <v>30</v>
      </c>
      <c r="T1816" s="1" t="s">
        <v>7269</v>
      </c>
      <c r="U1816">
        <v>1</v>
      </c>
      <c r="V1816">
        <v>7.5</v>
      </c>
      <c r="W1816" s="1" t="s">
        <v>7270</v>
      </c>
    </row>
    <row r="1817" spans="1:23" x14ac:dyDescent="0.25">
      <c r="A1817">
        <v>1816</v>
      </c>
      <c r="B1817" s="1" t="s">
        <v>7271</v>
      </c>
      <c r="C1817" s="1" t="s">
        <v>7272</v>
      </c>
      <c r="D1817" s="1" t="s">
        <v>40</v>
      </c>
      <c r="E1817" s="1" t="s">
        <v>298</v>
      </c>
      <c r="F1817" s="1" t="s">
        <v>413</v>
      </c>
      <c r="G1817" s="1" t="s">
        <v>406</v>
      </c>
      <c r="H1817" s="1" t="s">
        <v>7273</v>
      </c>
      <c r="I1817" s="1" t="s">
        <v>30</v>
      </c>
      <c r="M1817">
        <v>1.27</v>
      </c>
      <c r="N1817">
        <v>0.71</v>
      </c>
      <c r="O1817">
        <v>0.48</v>
      </c>
      <c r="Q1817">
        <v>0.08</v>
      </c>
      <c r="R1817">
        <v>1995</v>
      </c>
      <c r="S1817" s="1" t="s">
        <v>30</v>
      </c>
      <c r="T1817" s="1" t="s">
        <v>7274</v>
      </c>
      <c r="U1817">
        <v>1</v>
      </c>
      <c r="W1817" s="1" t="s">
        <v>7275</v>
      </c>
    </row>
    <row r="1818" spans="1:23" x14ac:dyDescent="0.25">
      <c r="A1818">
        <v>1817</v>
      </c>
      <c r="B1818" s="1" t="s">
        <v>7276</v>
      </c>
      <c r="C1818" s="1" t="s">
        <v>7277</v>
      </c>
      <c r="D1818" s="1" t="s">
        <v>46</v>
      </c>
      <c r="E1818" s="1" t="s">
        <v>30</v>
      </c>
      <c r="F1818" s="1" t="s">
        <v>640</v>
      </c>
      <c r="G1818" s="1" t="s">
        <v>3932</v>
      </c>
      <c r="H1818" s="1" t="s">
        <v>3932</v>
      </c>
      <c r="I1818" s="1" t="s">
        <v>30</v>
      </c>
      <c r="M1818">
        <v>1.27</v>
      </c>
      <c r="N1818">
        <v>1.18</v>
      </c>
      <c r="O1818">
        <v>0.08</v>
      </c>
      <c r="Q1818">
        <v>0.01</v>
      </c>
      <c r="R1818">
        <v>1982</v>
      </c>
      <c r="S1818" s="1" t="s">
        <v>30</v>
      </c>
      <c r="T1818" s="1" t="s">
        <v>7278</v>
      </c>
      <c r="U1818">
        <v>1</v>
      </c>
      <c r="W1818" s="1" t="s">
        <v>7279</v>
      </c>
    </row>
    <row r="1819" spans="1:23" x14ac:dyDescent="0.25">
      <c r="A1819">
        <v>1818</v>
      </c>
      <c r="B1819" s="1" t="s">
        <v>7280</v>
      </c>
      <c r="C1819" s="1" t="s">
        <v>7281</v>
      </c>
      <c r="D1819" s="1" t="s">
        <v>25</v>
      </c>
      <c r="E1819" s="1" t="s">
        <v>26</v>
      </c>
      <c r="F1819" s="1" t="s">
        <v>98</v>
      </c>
      <c r="G1819" s="1" t="s">
        <v>1726</v>
      </c>
      <c r="H1819" s="1" t="s">
        <v>1727</v>
      </c>
      <c r="I1819" s="1" t="s">
        <v>30</v>
      </c>
      <c r="J1819">
        <v>8.3000000000000007</v>
      </c>
      <c r="M1819">
        <v>1.27</v>
      </c>
      <c r="N1819">
        <v>1</v>
      </c>
      <c r="O1819">
        <v>0.16</v>
      </c>
      <c r="Q1819">
        <v>0.11</v>
      </c>
      <c r="R1819">
        <v>2008</v>
      </c>
      <c r="S1819" s="1" t="s">
        <v>30</v>
      </c>
      <c r="T1819" s="1" t="s">
        <v>7282</v>
      </c>
      <c r="U1819">
        <v>1</v>
      </c>
      <c r="W1819" s="1" t="s">
        <v>7283</v>
      </c>
    </row>
    <row r="1820" spans="1:23" x14ac:dyDescent="0.25">
      <c r="A1820">
        <v>1819</v>
      </c>
      <c r="B1820" s="1" t="s">
        <v>7284</v>
      </c>
      <c r="C1820" s="1" t="s">
        <v>7285</v>
      </c>
      <c r="D1820" s="1" t="s">
        <v>297</v>
      </c>
      <c r="E1820" s="1" t="s">
        <v>298</v>
      </c>
      <c r="F1820" s="1" t="s">
        <v>98</v>
      </c>
      <c r="G1820" s="1" t="s">
        <v>1962</v>
      </c>
      <c r="H1820" s="1" t="s">
        <v>7286</v>
      </c>
      <c r="I1820" s="1" t="s">
        <v>30</v>
      </c>
      <c r="J1820">
        <v>7.5</v>
      </c>
      <c r="M1820">
        <v>1.27</v>
      </c>
      <c r="N1820">
        <v>0.74</v>
      </c>
      <c r="O1820">
        <v>0.4</v>
      </c>
      <c r="P1820">
        <v>0</v>
      </c>
      <c r="Q1820">
        <v>0.12</v>
      </c>
      <c r="R1820">
        <v>2011</v>
      </c>
      <c r="S1820" s="1" t="s">
        <v>4874</v>
      </c>
      <c r="T1820" s="1" t="s">
        <v>7287</v>
      </c>
      <c r="U1820">
        <v>1</v>
      </c>
      <c r="W1820" s="1" t="s">
        <v>7288</v>
      </c>
    </row>
    <row r="1821" spans="1:23" x14ac:dyDescent="0.25">
      <c r="A1821">
        <v>1820</v>
      </c>
      <c r="B1821" s="1" t="s">
        <v>1771</v>
      </c>
      <c r="C1821" s="1" t="s">
        <v>1772</v>
      </c>
      <c r="D1821" s="1" t="s">
        <v>25</v>
      </c>
      <c r="E1821" s="1" t="s">
        <v>298</v>
      </c>
      <c r="F1821" s="1" t="s">
        <v>624</v>
      </c>
      <c r="G1821" s="1" t="s">
        <v>207</v>
      </c>
      <c r="H1821" s="1" t="s">
        <v>1183</v>
      </c>
      <c r="I1821" s="1" t="s">
        <v>30</v>
      </c>
      <c r="M1821">
        <v>1.27</v>
      </c>
      <c r="N1821">
        <v>0.85</v>
      </c>
      <c r="O1821">
        <v>0.37</v>
      </c>
      <c r="Q1821">
        <v>0.05</v>
      </c>
      <c r="R1821">
        <v>2003</v>
      </c>
      <c r="S1821" s="1" t="s">
        <v>30</v>
      </c>
      <c r="T1821" s="1" t="s">
        <v>7289</v>
      </c>
      <c r="U1821">
        <v>1</v>
      </c>
      <c r="W1821" s="1" t="s">
        <v>7290</v>
      </c>
    </row>
    <row r="1822" spans="1:23" x14ac:dyDescent="0.25">
      <c r="A1822">
        <v>1821</v>
      </c>
      <c r="B1822" s="1" t="s">
        <v>7291</v>
      </c>
      <c r="C1822" s="1" t="s">
        <v>7292</v>
      </c>
      <c r="D1822" s="1" t="s">
        <v>46</v>
      </c>
      <c r="E1822" s="1" t="s">
        <v>30</v>
      </c>
      <c r="F1822" s="1" t="s">
        <v>35</v>
      </c>
      <c r="G1822" s="1" t="s">
        <v>28</v>
      </c>
      <c r="H1822" s="1" t="s">
        <v>894</v>
      </c>
      <c r="I1822" s="1" t="s">
        <v>30</v>
      </c>
      <c r="L1822">
        <v>1.27</v>
      </c>
      <c r="R1822">
        <v>1985</v>
      </c>
      <c r="S1822" s="1" t="s">
        <v>30</v>
      </c>
      <c r="T1822" s="1" t="s">
        <v>7293</v>
      </c>
      <c r="U1822">
        <v>1</v>
      </c>
      <c r="W1822" s="1" t="s">
        <v>7294</v>
      </c>
    </row>
    <row r="1823" spans="1:23" x14ac:dyDescent="0.25">
      <c r="A1823">
        <v>1822</v>
      </c>
      <c r="B1823" s="1" t="s">
        <v>7295</v>
      </c>
      <c r="C1823" s="1" t="s">
        <v>7296</v>
      </c>
      <c r="D1823" s="1" t="s">
        <v>25</v>
      </c>
      <c r="E1823" s="1" t="s">
        <v>26</v>
      </c>
      <c r="F1823" s="1" t="s">
        <v>675</v>
      </c>
      <c r="G1823" s="1" t="s">
        <v>28</v>
      </c>
      <c r="H1823" s="1" t="s">
        <v>2793</v>
      </c>
      <c r="I1823" s="1" t="s">
        <v>30</v>
      </c>
      <c r="J1823">
        <v>8.1</v>
      </c>
      <c r="L1823">
        <v>1.27</v>
      </c>
      <c r="R1823">
        <v>2003</v>
      </c>
      <c r="S1823" s="1" t="s">
        <v>30</v>
      </c>
      <c r="T1823" s="1" t="s">
        <v>7297</v>
      </c>
      <c r="U1823">
        <v>1</v>
      </c>
      <c r="W1823" s="1" t="s">
        <v>7298</v>
      </c>
    </row>
    <row r="1824" spans="1:23" x14ac:dyDescent="0.25">
      <c r="A1824">
        <v>1823</v>
      </c>
      <c r="B1824" s="1" t="s">
        <v>6790</v>
      </c>
      <c r="C1824" s="1" t="s">
        <v>6791</v>
      </c>
      <c r="D1824" s="1" t="s">
        <v>80</v>
      </c>
      <c r="E1824" s="1" t="s">
        <v>30</v>
      </c>
      <c r="F1824" s="1" t="s">
        <v>98</v>
      </c>
      <c r="G1824" s="1" t="s">
        <v>1962</v>
      </c>
      <c r="H1824" s="1" t="s">
        <v>151</v>
      </c>
      <c r="I1824" s="1" t="s">
        <v>30</v>
      </c>
      <c r="M1824">
        <v>1.27</v>
      </c>
      <c r="N1824">
        <v>0.72</v>
      </c>
      <c r="O1824">
        <v>0.44</v>
      </c>
      <c r="Q1824">
        <v>0.11</v>
      </c>
      <c r="R1824">
        <v>2012</v>
      </c>
      <c r="S1824" s="1" t="s">
        <v>30</v>
      </c>
      <c r="T1824" s="1" t="s">
        <v>7299</v>
      </c>
      <c r="U1824">
        <v>1</v>
      </c>
      <c r="W1824" s="1" t="s">
        <v>7300</v>
      </c>
    </row>
    <row r="1825" spans="1:23" x14ac:dyDescent="0.25">
      <c r="A1825">
        <v>1824</v>
      </c>
      <c r="B1825" s="1" t="s">
        <v>7301</v>
      </c>
      <c r="C1825" s="1" t="s">
        <v>7302</v>
      </c>
      <c r="D1825" s="1" t="s">
        <v>25</v>
      </c>
      <c r="E1825" s="1" t="s">
        <v>26</v>
      </c>
      <c r="F1825" s="1" t="s">
        <v>27</v>
      </c>
      <c r="G1825" s="1" t="s">
        <v>751</v>
      </c>
      <c r="H1825" s="1" t="s">
        <v>7303</v>
      </c>
      <c r="I1825" s="1" t="s">
        <v>30</v>
      </c>
      <c r="M1825">
        <v>1.27</v>
      </c>
      <c r="N1825">
        <v>0.96</v>
      </c>
      <c r="O1825">
        <v>0.2</v>
      </c>
      <c r="Q1825">
        <v>0.11</v>
      </c>
      <c r="R1825">
        <v>2008</v>
      </c>
      <c r="S1825" s="1" t="s">
        <v>30</v>
      </c>
      <c r="T1825" s="1" t="s">
        <v>7304</v>
      </c>
      <c r="U1825">
        <v>1</v>
      </c>
      <c r="W1825" s="1" t="s">
        <v>7305</v>
      </c>
    </row>
    <row r="1826" spans="1:23" x14ac:dyDescent="0.25">
      <c r="A1826">
        <v>1825</v>
      </c>
      <c r="B1826" s="1" t="s">
        <v>3827</v>
      </c>
      <c r="C1826" s="1" t="s">
        <v>3828</v>
      </c>
      <c r="D1826" s="1" t="s">
        <v>46</v>
      </c>
      <c r="E1826" s="1" t="s">
        <v>298</v>
      </c>
      <c r="F1826" s="1" t="s">
        <v>553</v>
      </c>
      <c r="G1826" s="1" t="s">
        <v>207</v>
      </c>
      <c r="H1826" s="1" t="s">
        <v>458</v>
      </c>
      <c r="I1826" s="1" t="s">
        <v>30</v>
      </c>
      <c r="M1826">
        <v>1.27</v>
      </c>
      <c r="N1826">
        <v>0.91</v>
      </c>
      <c r="O1826">
        <v>0.23</v>
      </c>
      <c r="Q1826">
        <v>0.12</v>
      </c>
      <c r="R1826">
        <v>2015</v>
      </c>
      <c r="S1826" s="1" t="s">
        <v>1605</v>
      </c>
      <c r="T1826" s="1" t="s">
        <v>7306</v>
      </c>
      <c r="U1826">
        <v>1</v>
      </c>
      <c r="W1826" s="1" t="s">
        <v>7307</v>
      </c>
    </row>
    <row r="1827" spans="1:23" x14ac:dyDescent="0.25">
      <c r="A1827">
        <v>1826</v>
      </c>
      <c r="B1827" s="1" t="s">
        <v>7308</v>
      </c>
      <c r="C1827" s="1" t="s">
        <v>7309</v>
      </c>
      <c r="D1827" s="1" t="s">
        <v>58</v>
      </c>
      <c r="E1827" s="1" t="s">
        <v>298</v>
      </c>
      <c r="F1827" s="1" t="s">
        <v>171</v>
      </c>
      <c r="G1827" s="1" t="s">
        <v>2391</v>
      </c>
      <c r="H1827" s="1" t="s">
        <v>5001</v>
      </c>
      <c r="I1827" s="1" t="s">
        <v>30</v>
      </c>
      <c r="J1827">
        <v>7.7</v>
      </c>
      <c r="M1827">
        <v>1.27</v>
      </c>
      <c r="N1827">
        <v>0.49</v>
      </c>
      <c r="O1827">
        <v>0.38</v>
      </c>
      <c r="P1827">
        <v>0.26</v>
      </c>
      <c r="Q1827">
        <v>0.13</v>
      </c>
      <c r="R1827">
        <v>2003</v>
      </c>
      <c r="S1827" s="1" t="s">
        <v>30</v>
      </c>
      <c r="T1827" s="1" t="s">
        <v>7310</v>
      </c>
      <c r="U1827">
        <v>1</v>
      </c>
      <c r="W1827" s="1" t="s">
        <v>7311</v>
      </c>
    </row>
    <row r="1828" spans="1:23" x14ac:dyDescent="0.25">
      <c r="A1828">
        <v>1827</v>
      </c>
      <c r="B1828" s="1" t="s">
        <v>7312</v>
      </c>
      <c r="C1828" s="1" t="s">
        <v>7313</v>
      </c>
      <c r="D1828" s="1" t="s">
        <v>25</v>
      </c>
      <c r="E1828" s="1" t="s">
        <v>26</v>
      </c>
      <c r="F1828" s="1" t="s">
        <v>27</v>
      </c>
      <c r="G1828" s="1" t="s">
        <v>406</v>
      </c>
      <c r="H1828" s="1" t="s">
        <v>370</v>
      </c>
      <c r="I1828" s="1" t="s">
        <v>30</v>
      </c>
      <c r="J1828">
        <v>8</v>
      </c>
      <c r="M1828">
        <v>1.27</v>
      </c>
      <c r="N1828">
        <v>0.76</v>
      </c>
      <c r="O1828">
        <v>0.4</v>
      </c>
      <c r="Q1828">
        <v>0.11</v>
      </c>
      <c r="R1828">
        <v>2010</v>
      </c>
      <c r="S1828" s="1" t="s">
        <v>30</v>
      </c>
      <c r="T1828" s="1" t="s">
        <v>7314</v>
      </c>
      <c r="U1828">
        <v>1</v>
      </c>
      <c r="W1828" s="1" t="s">
        <v>7315</v>
      </c>
    </row>
    <row r="1829" spans="1:23" x14ac:dyDescent="0.25">
      <c r="A1829">
        <v>1828</v>
      </c>
      <c r="B1829" s="1" t="s">
        <v>3856</v>
      </c>
      <c r="C1829" s="1" t="s">
        <v>3857</v>
      </c>
      <c r="D1829" s="1" t="s">
        <v>40</v>
      </c>
      <c r="E1829" s="1" t="s">
        <v>280</v>
      </c>
      <c r="F1829" s="1" t="s">
        <v>135</v>
      </c>
      <c r="G1829" s="1" t="s">
        <v>406</v>
      </c>
      <c r="H1829" s="1" t="s">
        <v>2890</v>
      </c>
      <c r="I1829" s="1" t="s">
        <v>30</v>
      </c>
      <c r="M1829">
        <v>1.27</v>
      </c>
      <c r="N1829">
        <v>0.33</v>
      </c>
      <c r="O1829">
        <v>0.69</v>
      </c>
      <c r="P1829">
        <v>0.05</v>
      </c>
      <c r="Q1829">
        <v>0.19</v>
      </c>
      <c r="R1829">
        <v>2013</v>
      </c>
      <c r="S1829" s="1" t="s">
        <v>3089</v>
      </c>
      <c r="T1829" s="1" t="s">
        <v>7316</v>
      </c>
      <c r="U1829">
        <v>1</v>
      </c>
      <c r="W1829" s="1" t="s">
        <v>7317</v>
      </c>
    </row>
    <row r="1830" spans="1:23" x14ac:dyDescent="0.25">
      <c r="A1830">
        <v>1829</v>
      </c>
      <c r="B1830" s="1" t="s">
        <v>7165</v>
      </c>
      <c r="C1830" s="1" t="s">
        <v>7166</v>
      </c>
      <c r="D1830" s="1" t="s">
        <v>58</v>
      </c>
      <c r="E1830" s="1" t="s">
        <v>30</v>
      </c>
      <c r="F1830" s="1" t="s">
        <v>47</v>
      </c>
      <c r="G1830" s="1" t="s">
        <v>2215</v>
      </c>
      <c r="H1830" s="1" t="s">
        <v>2216</v>
      </c>
      <c r="I1830" s="1" t="s">
        <v>30</v>
      </c>
      <c r="L1830">
        <v>1.27</v>
      </c>
      <c r="R1830">
        <v>2014</v>
      </c>
      <c r="S1830" s="1" t="s">
        <v>4006</v>
      </c>
      <c r="T1830" s="1" t="s">
        <v>7318</v>
      </c>
      <c r="U1830">
        <v>1</v>
      </c>
      <c r="W1830" s="1" t="s">
        <v>7319</v>
      </c>
    </row>
    <row r="1831" spans="1:23" x14ac:dyDescent="0.25">
      <c r="A1831">
        <v>1830</v>
      </c>
      <c r="B1831" s="1" t="s">
        <v>7320</v>
      </c>
      <c r="C1831" s="1" t="s">
        <v>7321</v>
      </c>
      <c r="D1831" s="1" t="s">
        <v>133</v>
      </c>
      <c r="E1831" s="1" t="s">
        <v>298</v>
      </c>
      <c r="F1831" s="1" t="s">
        <v>171</v>
      </c>
      <c r="G1831" s="1" t="s">
        <v>234</v>
      </c>
      <c r="H1831" s="1" t="s">
        <v>838</v>
      </c>
      <c r="I1831" s="1" t="s">
        <v>30</v>
      </c>
      <c r="M1831">
        <v>1.27</v>
      </c>
      <c r="N1831">
        <v>0.62</v>
      </c>
      <c r="O1831">
        <v>0.48</v>
      </c>
      <c r="Q1831">
        <v>0.16</v>
      </c>
      <c r="R1831">
        <v>2004</v>
      </c>
      <c r="S1831" s="1" t="s">
        <v>30</v>
      </c>
      <c r="T1831" s="1" t="s">
        <v>7322</v>
      </c>
      <c r="U1831">
        <v>1</v>
      </c>
      <c r="W1831" s="1" t="s">
        <v>7323</v>
      </c>
    </row>
    <row r="1832" spans="1:23" x14ac:dyDescent="0.25">
      <c r="A1832">
        <v>1831</v>
      </c>
      <c r="B1832" s="1" t="s">
        <v>7324</v>
      </c>
      <c r="C1832" s="1" t="s">
        <v>7325</v>
      </c>
      <c r="D1832" s="1" t="s">
        <v>297</v>
      </c>
      <c r="E1832" s="1" t="s">
        <v>298</v>
      </c>
      <c r="F1832" s="1" t="s">
        <v>413</v>
      </c>
      <c r="G1832" s="1" t="s">
        <v>234</v>
      </c>
      <c r="H1832" s="1" t="s">
        <v>7326</v>
      </c>
      <c r="I1832" s="1" t="s">
        <v>30</v>
      </c>
      <c r="M1832">
        <v>1.27</v>
      </c>
      <c r="N1832">
        <v>0.39</v>
      </c>
      <c r="O1832">
        <v>0.26</v>
      </c>
      <c r="P1832">
        <v>0.53</v>
      </c>
      <c r="Q1832">
        <v>0.08</v>
      </c>
      <c r="R1832">
        <v>1995</v>
      </c>
      <c r="S1832" s="1" t="s">
        <v>30</v>
      </c>
      <c r="T1832" s="1" t="s">
        <v>7327</v>
      </c>
      <c r="U1832">
        <v>1</v>
      </c>
      <c r="W1832" s="1" t="s">
        <v>7328</v>
      </c>
    </row>
    <row r="1833" spans="1:23" x14ac:dyDescent="0.25">
      <c r="A1833">
        <v>1832</v>
      </c>
      <c r="B1833" s="1" t="s">
        <v>7329</v>
      </c>
      <c r="C1833" s="1" t="s">
        <v>7330</v>
      </c>
      <c r="D1833" s="1" t="s">
        <v>25</v>
      </c>
      <c r="E1833" s="1" t="s">
        <v>26</v>
      </c>
      <c r="F1833" s="1" t="s">
        <v>27</v>
      </c>
      <c r="G1833" s="1" t="s">
        <v>136</v>
      </c>
      <c r="H1833" s="1" t="s">
        <v>772</v>
      </c>
      <c r="I1833" s="1" t="s">
        <v>30</v>
      </c>
      <c r="J1833">
        <v>6.8</v>
      </c>
      <c r="M1833">
        <v>1.26</v>
      </c>
      <c r="N1833">
        <v>0.39</v>
      </c>
      <c r="O1833">
        <v>0.73</v>
      </c>
      <c r="Q1833">
        <v>0.15</v>
      </c>
      <c r="R1833">
        <v>2007</v>
      </c>
      <c r="S1833" s="1" t="s">
        <v>30</v>
      </c>
      <c r="T1833" s="1" t="s">
        <v>7331</v>
      </c>
      <c r="U1833">
        <v>1</v>
      </c>
      <c r="W1833" s="1" t="s">
        <v>7332</v>
      </c>
    </row>
    <row r="1834" spans="1:23" x14ac:dyDescent="0.25">
      <c r="A1834">
        <v>1833</v>
      </c>
      <c r="B1834" s="1" t="s">
        <v>7333</v>
      </c>
      <c r="C1834" s="1" t="s">
        <v>7334</v>
      </c>
      <c r="D1834" s="1" t="s">
        <v>70</v>
      </c>
      <c r="E1834" s="1" t="s">
        <v>26</v>
      </c>
      <c r="F1834" s="1" t="s">
        <v>413</v>
      </c>
      <c r="G1834" s="1" t="s">
        <v>1962</v>
      </c>
      <c r="H1834" s="1" t="s">
        <v>7335</v>
      </c>
      <c r="I1834" s="1" t="s">
        <v>30</v>
      </c>
      <c r="M1834">
        <v>1.26</v>
      </c>
      <c r="N1834">
        <v>0.05</v>
      </c>
      <c r="O1834">
        <v>0.03</v>
      </c>
      <c r="P1834">
        <v>1.1000000000000001</v>
      </c>
      <c r="Q1834">
        <v>0.08</v>
      </c>
      <c r="R1834">
        <v>1998</v>
      </c>
      <c r="S1834" s="1" t="s">
        <v>30</v>
      </c>
      <c r="T1834" s="1" t="s">
        <v>7336</v>
      </c>
      <c r="U1834">
        <v>1</v>
      </c>
      <c r="W1834" s="1" t="s">
        <v>7337</v>
      </c>
    </row>
    <row r="1835" spans="1:23" x14ac:dyDescent="0.25">
      <c r="A1835">
        <v>1834</v>
      </c>
      <c r="B1835" s="1" t="s">
        <v>7338</v>
      </c>
      <c r="C1835" s="1" t="s">
        <v>7339</v>
      </c>
      <c r="D1835" s="1" t="s">
        <v>133</v>
      </c>
      <c r="E1835" s="1" t="s">
        <v>280</v>
      </c>
      <c r="F1835" s="1" t="s">
        <v>27</v>
      </c>
      <c r="G1835" s="1" t="s">
        <v>988</v>
      </c>
      <c r="H1835" s="1" t="s">
        <v>954</v>
      </c>
      <c r="I1835" s="1" t="s">
        <v>30</v>
      </c>
      <c r="M1835">
        <v>1.26</v>
      </c>
      <c r="N1835">
        <v>0.7</v>
      </c>
      <c r="O1835">
        <v>0.44</v>
      </c>
      <c r="Q1835">
        <v>0.12</v>
      </c>
      <c r="R1835">
        <v>2011</v>
      </c>
      <c r="S1835" s="1" t="s">
        <v>30</v>
      </c>
      <c r="T1835" s="1" t="s">
        <v>7340</v>
      </c>
      <c r="U1835">
        <v>1</v>
      </c>
      <c r="W1835" s="1" t="s">
        <v>7341</v>
      </c>
    </row>
    <row r="1836" spans="1:23" x14ac:dyDescent="0.25">
      <c r="A1836">
        <v>1835</v>
      </c>
      <c r="B1836" s="1" t="s">
        <v>7342</v>
      </c>
      <c r="C1836" s="1" t="s">
        <v>7343</v>
      </c>
      <c r="D1836" s="1" t="s">
        <v>80</v>
      </c>
      <c r="E1836" s="1" t="s">
        <v>298</v>
      </c>
      <c r="F1836" s="1" t="s">
        <v>588</v>
      </c>
      <c r="G1836" s="1" t="s">
        <v>28</v>
      </c>
      <c r="H1836" s="1" t="s">
        <v>3671</v>
      </c>
      <c r="I1836" s="1" t="s">
        <v>30</v>
      </c>
      <c r="J1836">
        <v>7.4</v>
      </c>
      <c r="M1836">
        <v>1.26</v>
      </c>
      <c r="N1836">
        <v>0.59</v>
      </c>
      <c r="O1836">
        <v>0.44</v>
      </c>
      <c r="P1836">
        <v>0.13</v>
      </c>
      <c r="Q1836">
        <v>0.1</v>
      </c>
      <c r="R1836">
        <v>2014</v>
      </c>
      <c r="S1836" s="1" t="s">
        <v>7344</v>
      </c>
      <c r="T1836" s="1" t="s">
        <v>7345</v>
      </c>
      <c r="U1836">
        <v>1</v>
      </c>
      <c r="W1836" s="1" t="s">
        <v>7346</v>
      </c>
    </row>
    <row r="1837" spans="1:23" x14ac:dyDescent="0.25">
      <c r="A1837">
        <v>1836</v>
      </c>
      <c r="B1837" s="1" t="s">
        <v>7347</v>
      </c>
      <c r="C1837" s="1" t="s">
        <v>7348</v>
      </c>
      <c r="D1837" s="1" t="s">
        <v>25</v>
      </c>
      <c r="E1837" s="1" t="s">
        <v>30</v>
      </c>
      <c r="F1837" s="1" t="s">
        <v>413</v>
      </c>
      <c r="G1837" s="1" t="s">
        <v>2670</v>
      </c>
      <c r="H1837" s="1" t="s">
        <v>2670</v>
      </c>
      <c r="I1837" s="1" t="s">
        <v>30</v>
      </c>
      <c r="M1837">
        <v>1.26</v>
      </c>
      <c r="N1837">
        <v>0.02</v>
      </c>
      <c r="O1837">
        <v>1.1299999999999999</v>
      </c>
      <c r="P1837">
        <v>0.01</v>
      </c>
      <c r="Q1837">
        <v>0.1</v>
      </c>
      <c r="R1837">
        <v>1998</v>
      </c>
      <c r="S1837" s="1" t="s">
        <v>30</v>
      </c>
      <c r="T1837" s="1" t="s">
        <v>7349</v>
      </c>
      <c r="U1837">
        <v>1</v>
      </c>
      <c r="W1837" s="1" t="s">
        <v>7350</v>
      </c>
    </row>
    <row r="1838" spans="1:23" x14ac:dyDescent="0.25">
      <c r="A1838">
        <v>1837</v>
      </c>
      <c r="B1838" s="1" t="s">
        <v>7351</v>
      </c>
      <c r="C1838" s="1" t="s">
        <v>7352</v>
      </c>
      <c r="D1838" s="1" t="s">
        <v>25</v>
      </c>
      <c r="E1838" s="1" t="s">
        <v>30</v>
      </c>
      <c r="F1838" s="1" t="s">
        <v>47</v>
      </c>
      <c r="G1838" s="1" t="s">
        <v>1085</v>
      </c>
      <c r="H1838" s="1" t="s">
        <v>7353</v>
      </c>
      <c r="I1838" s="1" t="s">
        <v>30</v>
      </c>
      <c r="M1838">
        <v>1.26</v>
      </c>
      <c r="O1838">
        <v>1.1499999999999999</v>
      </c>
      <c r="Q1838">
        <v>0.11</v>
      </c>
      <c r="R1838">
        <v>2003</v>
      </c>
      <c r="S1838" s="1" t="s">
        <v>30</v>
      </c>
      <c r="T1838" s="1" t="s">
        <v>7354</v>
      </c>
      <c r="U1838">
        <v>1</v>
      </c>
      <c r="W1838" s="1" t="s">
        <v>7355</v>
      </c>
    </row>
    <row r="1839" spans="1:23" x14ac:dyDescent="0.25">
      <c r="A1839">
        <v>1838</v>
      </c>
      <c r="B1839" s="1" t="s">
        <v>7356</v>
      </c>
      <c r="C1839" s="1" t="s">
        <v>7357</v>
      </c>
      <c r="D1839" s="1" t="s">
        <v>649</v>
      </c>
      <c r="E1839" s="1" t="s">
        <v>298</v>
      </c>
      <c r="F1839" s="1" t="s">
        <v>135</v>
      </c>
      <c r="G1839" s="1" t="s">
        <v>1085</v>
      </c>
      <c r="H1839" s="1" t="s">
        <v>1011</v>
      </c>
      <c r="I1839" s="1" t="s">
        <v>30</v>
      </c>
      <c r="J1839">
        <v>7.8</v>
      </c>
      <c r="M1839">
        <v>1.26</v>
      </c>
      <c r="N1839">
        <v>0.45</v>
      </c>
      <c r="O1839">
        <v>0.55000000000000004</v>
      </c>
      <c r="P1839">
        <v>0.05</v>
      </c>
      <c r="Q1839">
        <v>0.21</v>
      </c>
      <c r="R1839">
        <v>2008</v>
      </c>
      <c r="S1839" s="1" t="s">
        <v>30</v>
      </c>
      <c r="T1839" s="1" t="s">
        <v>7358</v>
      </c>
      <c r="U1839">
        <v>1</v>
      </c>
      <c r="W1839" s="1" t="s">
        <v>7359</v>
      </c>
    </row>
    <row r="1840" spans="1:23" x14ac:dyDescent="0.25">
      <c r="A1840">
        <v>1839</v>
      </c>
      <c r="B1840" s="1" t="s">
        <v>7360</v>
      </c>
      <c r="C1840" s="1" t="s">
        <v>7361</v>
      </c>
      <c r="D1840" s="1" t="s">
        <v>80</v>
      </c>
      <c r="E1840" s="1" t="s">
        <v>26</v>
      </c>
      <c r="F1840" s="1" t="s">
        <v>413</v>
      </c>
      <c r="G1840" s="1" t="s">
        <v>1587</v>
      </c>
      <c r="H1840" s="1" t="s">
        <v>7362</v>
      </c>
      <c r="I1840" s="1" t="s">
        <v>30</v>
      </c>
      <c r="M1840">
        <v>1.26</v>
      </c>
      <c r="N1840">
        <v>0.99</v>
      </c>
      <c r="O1840">
        <v>0.22</v>
      </c>
      <c r="Q1840">
        <v>0.04</v>
      </c>
      <c r="R1840">
        <v>1998</v>
      </c>
      <c r="S1840" s="1" t="s">
        <v>30</v>
      </c>
      <c r="T1840" s="1" t="s">
        <v>7363</v>
      </c>
      <c r="U1840">
        <v>1</v>
      </c>
      <c r="W1840" s="1" t="s">
        <v>7364</v>
      </c>
    </row>
    <row r="1841" spans="1:23" x14ac:dyDescent="0.25">
      <c r="A1841">
        <v>1840</v>
      </c>
      <c r="B1841" s="1" t="s">
        <v>7365</v>
      </c>
      <c r="C1841" s="1" t="s">
        <v>7366</v>
      </c>
      <c r="D1841" s="1" t="s">
        <v>25</v>
      </c>
      <c r="E1841" s="1" t="s">
        <v>26</v>
      </c>
      <c r="F1841" s="1" t="s">
        <v>47</v>
      </c>
      <c r="G1841" s="1" t="s">
        <v>228</v>
      </c>
      <c r="H1841" s="1" t="s">
        <v>7353</v>
      </c>
      <c r="I1841" s="1" t="s">
        <v>30</v>
      </c>
      <c r="J1841">
        <v>8.9</v>
      </c>
      <c r="M1841">
        <v>1.26</v>
      </c>
      <c r="O1841">
        <v>1.01</v>
      </c>
      <c r="Q1841">
        <v>0.24</v>
      </c>
      <c r="R1841">
        <v>2010</v>
      </c>
      <c r="S1841" s="1" t="s">
        <v>30</v>
      </c>
      <c r="T1841" s="1" t="s">
        <v>7367</v>
      </c>
      <c r="U1841">
        <v>1</v>
      </c>
      <c r="W1841" s="1" t="s">
        <v>7368</v>
      </c>
    </row>
    <row r="1842" spans="1:23" x14ac:dyDescent="0.25">
      <c r="A1842">
        <v>1841</v>
      </c>
      <c r="B1842" s="1" t="s">
        <v>7369</v>
      </c>
      <c r="C1842" s="1" t="s">
        <v>7370</v>
      </c>
      <c r="D1842" s="1" t="s">
        <v>46</v>
      </c>
      <c r="E1842" s="1" t="s">
        <v>134</v>
      </c>
      <c r="F1842" s="1" t="s">
        <v>135</v>
      </c>
      <c r="G1842" s="1" t="s">
        <v>234</v>
      </c>
      <c r="H1842" s="1" t="s">
        <v>7371</v>
      </c>
      <c r="I1842" s="1" t="s">
        <v>30</v>
      </c>
      <c r="J1842">
        <v>6.3</v>
      </c>
      <c r="M1842">
        <v>1.26</v>
      </c>
      <c r="N1842">
        <v>0.94</v>
      </c>
      <c r="O1842">
        <v>0.17</v>
      </c>
      <c r="P1842">
        <v>0.02</v>
      </c>
      <c r="Q1842">
        <v>0.14000000000000001</v>
      </c>
      <c r="R1842">
        <v>2008</v>
      </c>
      <c r="S1842" s="1" t="s">
        <v>30</v>
      </c>
      <c r="T1842" s="1" t="s">
        <v>7372</v>
      </c>
      <c r="U1842">
        <v>1</v>
      </c>
      <c r="W1842" s="1" t="s">
        <v>7373</v>
      </c>
    </row>
    <row r="1843" spans="1:23" x14ac:dyDescent="0.25">
      <c r="A1843">
        <v>1842</v>
      </c>
      <c r="B1843" s="1" t="s">
        <v>1647</v>
      </c>
      <c r="C1843" s="1" t="s">
        <v>1648</v>
      </c>
      <c r="D1843" s="1" t="s">
        <v>46</v>
      </c>
      <c r="E1843" s="1" t="s">
        <v>134</v>
      </c>
      <c r="F1843" s="1" t="s">
        <v>135</v>
      </c>
      <c r="G1843" s="1" t="s">
        <v>431</v>
      </c>
      <c r="H1843" s="1" t="s">
        <v>786</v>
      </c>
      <c r="I1843" s="1" t="s">
        <v>30</v>
      </c>
      <c r="M1843">
        <v>1.26</v>
      </c>
      <c r="N1843">
        <v>0.35</v>
      </c>
      <c r="O1843">
        <v>0.63</v>
      </c>
      <c r="P1843">
        <v>0.09</v>
      </c>
      <c r="Q1843">
        <v>0.19</v>
      </c>
      <c r="R1843">
        <v>2014</v>
      </c>
      <c r="S1843" s="1" t="s">
        <v>1649</v>
      </c>
      <c r="T1843" s="1" t="s">
        <v>7374</v>
      </c>
      <c r="U1843">
        <v>1</v>
      </c>
      <c r="W1843" s="1" t="s">
        <v>7375</v>
      </c>
    </row>
    <row r="1844" spans="1:23" x14ac:dyDescent="0.25">
      <c r="A1844">
        <v>1843</v>
      </c>
      <c r="B1844" s="1" t="s">
        <v>2422</v>
      </c>
      <c r="C1844" s="1" t="s">
        <v>2423</v>
      </c>
      <c r="D1844" s="1" t="s">
        <v>5</v>
      </c>
      <c r="E1844" s="1" t="s">
        <v>280</v>
      </c>
      <c r="F1844" s="1" t="s">
        <v>65</v>
      </c>
      <c r="G1844" s="1" t="s">
        <v>207</v>
      </c>
      <c r="H1844" s="1" t="s">
        <v>1278</v>
      </c>
      <c r="I1844" s="1" t="s">
        <v>30</v>
      </c>
      <c r="M1844">
        <v>1.26</v>
      </c>
      <c r="N1844">
        <v>0.56000000000000005</v>
      </c>
      <c r="O1844">
        <v>0.56000000000000005</v>
      </c>
      <c r="Q1844">
        <v>0.14000000000000001</v>
      </c>
      <c r="R1844">
        <v>2008</v>
      </c>
      <c r="S1844" s="1" t="s">
        <v>30</v>
      </c>
      <c r="T1844" s="1" t="s">
        <v>7376</v>
      </c>
      <c r="U1844">
        <v>1</v>
      </c>
      <c r="W1844" s="1" t="s">
        <v>7377</v>
      </c>
    </row>
    <row r="1845" spans="1:23" x14ac:dyDescent="0.25">
      <c r="A1845">
        <v>1844</v>
      </c>
      <c r="B1845" s="1" t="s">
        <v>7378</v>
      </c>
      <c r="C1845" s="1" t="s">
        <v>7379</v>
      </c>
      <c r="D1845" s="1" t="s">
        <v>133</v>
      </c>
      <c r="E1845" s="1" t="s">
        <v>134</v>
      </c>
      <c r="F1845" s="1" t="s">
        <v>634</v>
      </c>
      <c r="G1845" s="1" t="s">
        <v>431</v>
      </c>
      <c r="H1845" s="1" t="s">
        <v>7380</v>
      </c>
      <c r="I1845" s="1" t="s">
        <v>30</v>
      </c>
      <c r="J1845">
        <v>6.3</v>
      </c>
      <c r="M1845">
        <v>1.26</v>
      </c>
      <c r="N1845">
        <v>0.43</v>
      </c>
      <c r="O1845">
        <v>0.5</v>
      </c>
      <c r="P1845">
        <v>0.05</v>
      </c>
      <c r="Q1845">
        <v>0.28000000000000003</v>
      </c>
      <c r="R1845">
        <v>2009</v>
      </c>
      <c r="S1845" s="1" t="s">
        <v>30</v>
      </c>
      <c r="T1845" s="1" t="s">
        <v>7381</v>
      </c>
      <c r="U1845">
        <v>1</v>
      </c>
      <c r="V1845">
        <v>5.4</v>
      </c>
      <c r="W1845" s="1" t="s">
        <v>7382</v>
      </c>
    </row>
    <row r="1846" spans="1:23" x14ac:dyDescent="0.25">
      <c r="A1846">
        <v>1845</v>
      </c>
      <c r="B1846" s="1" t="s">
        <v>7383</v>
      </c>
      <c r="C1846" s="1" t="s">
        <v>7384</v>
      </c>
      <c r="D1846" s="1" t="s">
        <v>25</v>
      </c>
      <c r="E1846" s="1" t="s">
        <v>26</v>
      </c>
      <c r="F1846" s="1" t="s">
        <v>413</v>
      </c>
      <c r="G1846" s="1" t="s">
        <v>369</v>
      </c>
      <c r="H1846" s="1" t="s">
        <v>407</v>
      </c>
      <c r="I1846" s="1" t="s">
        <v>30</v>
      </c>
      <c r="M1846">
        <v>1.25</v>
      </c>
      <c r="N1846">
        <v>0.7</v>
      </c>
      <c r="O1846">
        <v>0.47</v>
      </c>
      <c r="Q1846">
        <v>0.08</v>
      </c>
      <c r="R1846">
        <v>2000</v>
      </c>
      <c r="S1846" s="1" t="s">
        <v>30</v>
      </c>
      <c r="T1846" s="1" t="s">
        <v>7385</v>
      </c>
      <c r="U1846">
        <v>1</v>
      </c>
      <c r="W1846" s="1" t="s">
        <v>7386</v>
      </c>
    </row>
    <row r="1847" spans="1:23" x14ac:dyDescent="0.25">
      <c r="A1847">
        <v>1846</v>
      </c>
      <c r="B1847" s="1" t="s">
        <v>7387</v>
      </c>
      <c r="C1847" s="1" t="s">
        <v>7388</v>
      </c>
      <c r="D1847" s="1" t="s">
        <v>58</v>
      </c>
      <c r="E1847" s="1" t="s">
        <v>134</v>
      </c>
      <c r="F1847" s="1" t="s">
        <v>3255</v>
      </c>
      <c r="G1847" s="1" t="s">
        <v>4730</v>
      </c>
      <c r="H1847" s="1" t="s">
        <v>4730</v>
      </c>
      <c r="I1847" s="1" t="s">
        <v>30</v>
      </c>
      <c r="M1847">
        <v>1.25</v>
      </c>
      <c r="N1847">
        <v>0.37</v>
      </c>
      <c r="O1847">
        <v>0.28999999999999998</v>
      </c>
      <c r="P1847">
        <v>0.39</v>
      </c>
      <c r="Q1847">
        <v>0.21</v>
      </c>
      <c r="R1847">
        <v>2012</v>
      </c>
      <c r="S1847" s="1" t="s">
        <v>7344</v>
      </c>
      <c r="T1847" s="1" t="s">
        <v>7389</v>
      </c>
      <c r="U1847">
        <v>1</v>
      </c>
      <c r="W1847" s="1" t="s">
        <v>7390</v>
      </c>
    </row>
    <row r="1848" spans="1:23" x14ac:dyDescent="0.25">
      <c r="A1848">
        <v>1847</v>
      </c>
      <c r="B1848" s="1" t="s">
        <v>2838</v>
      </c>
      <c r="C1848" s="1" t="s">
        <v>2839</v>
      </c>
      <c r="D1848" s="1" t="s">
        <v>133</v>
      </c>
      <c r="E1848" s="1" t="s">
        <v>298</v>
      </c>
      <c r="F1848" s="1" t="s">
        <v>171</v>
      </c>
      <c r="G1848" s="1" t="s">
        <v>953</v>
      </c>
      <c r="H1848" s="1" t="s">
        <v>4613</v>
      </c>
      <c r="I1848" s="1" t="s">
        <v>30</v>
      </c>
      <c r="M1848">
        <v>1.25</v>
      </c>
      <c r="N1848">
        <v>0.49</v>
      </c>
      <c r="O1848">
        <v>0</v>
      </c>
      <c r="P1848">
        <v>0.01</v>
      </c>
      <c r="Q1848">
        <v>0.75</v>
      </c>
      <c r="R1848">
        <v>2008</v>
      </c>
      <c r="S1848" s="1" t="s">
        <v>30</v>
      </c>
      <c r="T1848" s="1" t="s">
        <v>7391</v>
      </c>
      <c r="U1848">
        <v>1</v>
      </c>
      <c r="W1848" s="1" t="s">
        <v>7392</v>
      </c>
    </row>
    <row r="1849" spans="1:23" x14ac:dyDescent="0.25">
      <c r="A1849">
        <v>1848</v>
      </c>
      <c r="B1849" s="1" t="s">
        <v>7393</v>
      </c>
      <c r="C1849" s="1" t="s">
        <v>7394</v>
      </c>
      <c r="D1849" s="1" t="s">
        <v>133</v>
      </c>
      <c r="E1849" s="1" t="s">
        <v>30</v>
      </c>
      <c r="F1849" s="1" t="s">
        <v>640</v>
      </c>
      <c r="G1849" s="1" t="s">
        <v>452</v>
      </c>
      <c r="H1849" s="1" t="s">
        <v>452</v>
      </c>
      <c r="I1849" s="1" t="s">
        <v>30</v>
      </c>
      <c r="M1849">
        <v>1.25</v>
      </c>
      <c r="N1849">
        <v>1.17</v>
      </c>
      <c r="O1849">
        <v>7.0000000000000007E-2</v>
      </c>
      <c r="Q1849">
        <v>0.01</v>
      </c>
      <c r="R1849">
        <v>1977</v>
      </c>
      <c r="S1849" s="1" t="s">
        <v>30</v>
      </c>
      <c r="T1849" s="1" t="s">
        <v>7395</v>
      </c>
      <c r="U1849">
        <v>1</v>
      </c>
      <c r="W1849" s="1" t="s">
        <v>7396</v>
      </c>
    </row>
    <row r="1850" spans="1:23" x14ac:dyDescent="0.25">
      <c r="A1850">
        <v>1849</v>
      </c>
      <c r="B1850" s="1" t="s">
        <v>4136</v>
      </c>
      <c r="C1850" s="1" t="s">
        <v>4137</v>
      </c>
      <c r="D1850" s="1" t="s">
        <v>58</v>
      </c>
      <c r="E1850" s="1" t="s">
        <v>134</v>
      </c>
      <c r="F1850" s="1" t="s">
        <v>98</v>
      </c>
      <c r="G1850" s="1" t="s">
        <v>2130</v>
      </c>
      <c r="H1850" s="1" t="s">
        <v>2216</v>
      </c>
      <c r="I1850" s="1" t="s">
        <v>30</v>
      </c>
      <c r="J1850">
        <v>9.1</v>
      </c>
      <c r="L1850">
        <v>1.25</v>
      </c>
      <c r="R1850">
        <v>2011</v>
      </c>
      <c r="S1850" s="1" t="s">
        <v>30</v>
      </c>
      <c r="T1850" s="1" t="s">
        <v>7397</v>
      </c>
      <c r="U1850">
        <v>1</v>
      </c>
      <c r="W1850" s="1" t="s">
        <v>7398</v>
      </c>
    </row>
    <row r="1851" spans="1:23" x14ac:dyDescent="0.25">
      <c r="A1851">
        <v>1850</v>
      </c>
      <c r="B1851" s="1" t="s">
        <v>7399</v>
      </c>
      <c r="C1851" s="1" t="s">
        <v>7400</v>
      </c>
      <c r="D1851" s="1" t="s">
        <v>297</v>
      </c>
      <c r="E1851" s="1" t="s">
        <v>134</v>
      </c>
      <c r="F1851" s="1" t="s">
        <v>98</v>
      </c>
      <c r="G1851" s="1" t="s">
        <v>4161</v>
      </c>
      <c r="H1851" s="1" t="s">
        <v>4162</v>
      </c>
      <c r="I1851" s="1" t="s">
        <v>30</v>
      </c>
      <c r="J1851">
        <v>8.6</v>
      </c>
      <c r="L1851">
        <v>1.25</v>
      </c>
      <c r="R1851">
        <v>2005</v>
      </c>
      <c r="S1851" s="1" t="s">
        <v>30</v>
      </c>
      <c r="T1851" s="1" t="s">
        <v>7401</v>
      </c>
      <c r="U1851">
        <v>1</v>
      </c>
      <c r="W1851" s="1" t="s">
        <v>7402</v>
      </c>
    </row>
    <row r="1852" spans="1:23" x14ac:dyDescent="0.25">
      <c r="A1852">
        <v>1851</v>
      </c>
      <c r="B1852" s="1" t="s">
        <v>7403</v>
      </c>
      <c r="C1852" s="1" t="s">
        <v>7404</v>
      </c>
      <c r="D1852" s="1" t="s">
        <v>58</v>
      </c>
      <c r="E1852" s="1" t="s">
        <v>30</v>
      </c>
      <c r="F1852" s="1" t="s">
        <v>35</v>
      </c>
      <c r="G1852" s="1" t="s">
        <v>2391</v>
      </c>
      <c r="H1852" s="1" t="s">
        <v>3491</v>
      </c>
      <c r="I1852" s="1" t="s">
        <v>30</v>
      </c>
      <c r="M1852">
        <v>1.25</v>
      </c>
      <c r="P1852">
        <v>1.25</v>
      </c>
      <c r="Q1852">
        <v>0</v>
      </c>
      <c r="R1852">
        <v>1988</v>
      </c>
      <c r="S1852" s="1" t="s">
        <v>30</v>
      </c>
      <c r="T1852" s="1" t="s">
        <v>7405</v>
      </c>
      <c r="U1852">
        <v>1</v>
      </c>
      <c r="W1852" s="1" t="s">
        <v>7406</v>
      </c>
    </row>
    <row r="1853" spans="1:23" x14ac:dyDescent="0.25">
      <c r="A1853">
        <v>1852</v>
      </c>
      <c r="B1853" s="1" t="s">
        <v>7407</v>
      </c>
      <c r="C1853" s="1" t="s">
        <v>7408</v>
      </c>
      <c r="D1853" s="1" t="s">
        <v>58</v>
      </c>
      <c r="E1853" s="1" t="s">
        <v>30</v>
      </c>
      <c r="F1853" s="1" t="s">
        <v>35</v>
      </c>
      <c r="G1853" s="1" t="s">
        <v>2391</v>
      </c>
      <c r="H1853" s="1" t="s">
        <v>2391</v>
      </c>
      <c r="I1853" s="1" t="s">
        <v>30</v>
      </c>
      <c r="M1853">
        <v>1.25</v>
      </c>
      <c r="P1853">
        <v>1.25</v>
      </c>
      <c r="Q1853">
        <v>0</v>
      </c>
      <c r="R1853">
        <v>1987</v>
      </c>
      <c r="S1853" s="1" t="s">
        <v>30</v>
      </c>
      <c r="T1853" s="1" t="s">
        <v>7409</v>
      </c>
      <c r="U1853">
        <v>1</v>
      </c>
      <c r="W1853" s="1" t="s">
        <v>7410</v>
      </c>
    </row>
    <row r="1854" spans="1:23" x14ac:dyDescent="0.25">
      <c r="A1854">
        <v>1853</v>
      </c>
      <c r="B1854" s="1" t="s">
        <v>7411</v>
      </c>
      <c r="C1854" s="1" t="s">
        <v>7412</v>
      </c>
      <c r="D1854" s="1" t="s">
        <v>451</v>
      </c>
      <c r="E1854" s="1" t="s">
        <v>280</v>
      </c>
      <c r="F1854" s="1" t="s">
        <v>588</v>
      </c>
      <c r="G1854" s="1" t="s">
        <v>28</v>
      </c>
      <c r="H1854" s="1" t="s">
        <v>29</v>
      </c>
      <c r="I1854" s="1" t="s">
        <v>30</v>
      </c>
      <c r="J1854">
        <v>8.6999999999999993</v>
      </c>
      <c r="L1854">
        <v>1.25</v>
      </c>
      <c r="R1854">
        <v>2013</v>
      </c>
      <c r="S1854" s="1" t="s">
        <v>1742</v>
      </c>
      <c r="T1854" s="1" t="s">
        <v>7413</v>
      </c>
      <c r="U1854">
        <v>1</v>
      </c>
      <c r="W1854" s="1" t="s">
        <v>7414</v>
      </c>
    </row>
    <row r="1855" spans="1:23" x14ac:dyDescent="0.25">
      <c r="A1855">
        <v>1854</v>
      </c>
      <c r="B1855" s="1" t="s">
        <v>7415</v>
      </c>
      <c r="C1855" s="1" t="s">
        <v>7416</v>
      </c>
      <c r="D1855" s="1" t="s">
        <v>649</v>
      </c>
      <c r="E1855" s="1" t="s">
        <v>26</v>
      </c>
      <c r="F1855" s="1" t="s">
        <v>27</v>
      </c>
      <c r="G1855" s="1" t="s">
        <v>28</v>
      </c>
      <c r="H1855" s="1" t="s">
        <v>5833</v>
      </c>
      <c r="I1855" s="1" t="s">
        <v>30</v>
      </c>
      <c r="L1855">
        <v>1.25</v>
      </c>
      <c r="R1855">
        <v>2010</v>
      </c>
      <c r="S1855" s="1" t="s">
        <v>30</v>
      </c>
      <c r="T1855" s="1" t="s">
        <v>7417</v>
      </c>
      <c r="U1855">
        <v>1</v>
      </c>
      <c r="W1855" s="1" t="s">
        <v>7418</v>
      </c>
    </row>
    <row r="1856" spans="1:23" x14ac:dyDescent="0.25">
      <c r="A1856">
        <v>1855</v>
      </c>
      <c r="B1856" s="1" t="s">
        <v>7419</v>
      </c>
      <c r="C1856" s="1" t="s">
        <v>7420</v>
      </c>
      <c r="D1856" s="1" t="s">
        <v>133</v>
      </c>
      <c r="E1856" s="1" t="s">
        <v>134</v>
      </c>
      <c r="F1856" s="1" t="s">
        <v>675</v>
      </c>
      <c r="G1856" s="1" t="s">
        <v>833</v>
      </c>
      <c r="H1856" s="1" t="s">
        <v>7421</v>
      </c>
      <c r="I1856" s="1" t="s">
        <v>30</v>
      </c>
      <c r="J1856">
        <v>8.1999999999999993</v>
      </c>
      <c r="L1856">
        <v>1.25</v>
      </c>
      <c r="R1856">
        <v>2002</v>
      </c>
      <c r="S1856" s="1" t="s">
        <v>30</v>
      </c>
      <c r="T1856" s="1" t="s">
        <v>7422</v>
      </c>
      <c r="U1856">
        <v>1</v>
      </c>
      <c r="W1856" s="1" t="s">
        <v>7423</v>
      </c>
    </row>
    <row r="1857" spans="1:23" x14ac:dyDescent="0.25">
      <c r="A1857">
        <v>1856</v>
      </c>
      <c r="B1857" s="1" t="s">
        <v>7424</v>
      </c>
      <c r="C1857" s="1" t="s">
        <v>7425</v>
      </c>
      <c r="D1857" s="1" t="s">
        <v>25</v>
      </c>
      <c r="E1857" s="1" t="s">
        <v>26</v>
      </c>
      <c r="F1857" s="1" t="s">
        <v>413</v>
      </c>
      <c r="G1857" s="1" t="s">
        <v>6923</v>
      </c>
      <c r="H1857" s="1" t="s">
        <v>7426</v>
      </c>
      <c r="I1857" s="1" t="s">
        <v>30</v>
      </c>
      <c r="M1857">
        <v>1.25</v>
      </c>
      <c r="N1857">
        <v>0.99</v>
      </c>
      <c r="O1857">
        <v>0.13</v>
      </c>
      <c r="P1857">
        <v>0.1</v>
      </c>
      <c r="Q1857">
        <v>0.04</v>
      </c>
      <c r="R1857">
        <v>1998</v>
      </c>
      <c r="S1857" s="1" t="s">
        <v>30</v>
      </c>
      <c r="T1857" s="1" t="s">
        <v>7427</v>
      </c>
      <c r="U1857">
        <v>1</v>
      </c>
      <c r="W1857" s="1" t="s">
        <v>7428</v>
      </c>
    </row>
    <row r="1858" spans="1:23" x14ac:dyDescent="0.25">
      <c r="A1858">
        <v>1857</v>
      </c>
      <c r="B1858" s="1" t="s">
        <v>1469</v>
      </c>
      <c r="C1858" s="1" t="s">
        <v>1470</v>
      </c>
      <c r="D1858" s="1" t="s">
        <v>40</v>
      </c>
      <c r="E1858" s="1" t="s">
        <v>298</v>
      </c>
      <c r="F1858" s="1" t="s">
        <v>98</v>
      </c>
      <c r="G1858" s="1" t="s">
        <v>406</v>
      </c>
      <c r="H1858" s="1" t="s">
        <v>406</v>
      </c>
      <c r="I1858" s="1" t="s">
        <v>30</v>
      </c>
      <c r="J1858">
        <v>8.4</v>
      </c>
      <c r="M1858">
        <v>1.25</v>
      </c>
      <c r="N1858">
        <v>1</v>
      </c>
      <c r="O1858">
        <v>0.13</v>
      </c>
      <c r="P1858">
        <v>0.02</v>
      </c>
      <c r="Q1858">
        <v>0.1</v>
      </c>
      <c r="R1858">
        <v>2005</v>
      </c>
      <c r="S1858" s="1" t="s">
        <v>30</v>
      </c>
      <c r="T1858" s="1" t="s">
        <v>7429</v>
      </c>
      <c r="U1858">
        <v>1</v>
      </c>
      <c r="W1858" s="1" t="s">
        <v>7430</v>
      </c>
    </row>
    <row r="1859" spans="1:23" x14ac:dyDescent="0.25">
      <c r="A1859">
        <v>1858</v>
      </c>
      <c r="B1859" s="1" t="s">
        <v>4368</v>
      </c>
      <c r="C1859" s="1" t="s">
        <v>4369</v>
      </c>
      <c r="D1859" s="1" t="s">
        <v>46</v>
      </c>
      <c r="E1859" s="1" t="s">
        <v>134</v>
      </c>
      <c r="F1859" s="1" t="s">
        <v>135</v>
      </c>
      <c r="G1859" s="1" t="s">
        <v>431</v>
      </c>
      <c r="H1859" s="1" t="s">
        <v>431</v>
      </c>
      <c r="I1859" s="1" t="s">
        <v>30</v>
      </c>
      <c r="M1859">
        <v>1.25</v>
      </c>
      <c r="N1859">
        <v>0.47</v>
      </c>
      <c r="O1859">
        <v>0.53</v>
      </c>
      <c r="P1859">
        <v>0.03</v>
      </c>
      <c r="Q1859">
        <v>0.22</v>
      </c>
      <c r="R1859">
        <v>2007</v>
      </c>
      <c r="S1859" s="1" t="s">
        <v>30</v>
      </c>
      <c r="T1859" s="1" t="s">
        <v>7431</v>
      </c>
      <c r="U1859">
        <v>1</v>
      </c>
      <c r="W1859" s="1" t="s">
        <v>7432</v>
      </c>
    </row>
    <row r="1860" spans="1:23" x14ac:dyDescent="0.25">
      <c r="A1860">
        <v>1859</v>
      </c>
      <c r="B1860" s="1" t="s">
        <v>7433</v>
      </c>
      <c r="C1860" s="1" t="s">
        <v>7434</v>
      </c>
      <c r="D1860" s="1" t="s">
        <v>46</v>
      </c>
      <c r="E1860" s="1" t="s">
        <v>134</v>
      </c>
      <c r="F1860" s="1" t="s">
        <v>171</v>
      </c>
      <c r="G1860" s="1" t="s">
        <v>406</v>
      </c>
      <c r="H1860" s="1" t="s">
        <v>2766</v>
      </c>
      <c r="I1860" s="1" t="s">
        <v>30</v>
      </c>
      <c r="J1860">
        <v>7.7</v>
      </c>
      <c r="M1860">
        <v>1.25</v>
      </c>
      <c r="N1860">
        <v>1.01</v>
      </c>
      <c r="O1860">
        <v>0.04</v>
      </c>
      <c r="P1860">
        <v>0.03</v>
      </c>
      <c r="Q1860">
        <v>0.16</v>
      </c>
      <c r="R1860">
        <v>2006</v>
      </c>
      <c r="S1860" s="1" t="s">
        <v>30</v>
      </c>
      <c r="T1860" s="1" t="s">
        <v>7435</v>
      </c>
      <c r="U1860">
        <v>1</v>
      </c>
      <c r="W1860" s="1" t="s">
        <v>7436</v>
      </c>
    </row>
    <row r="1861" spans="1:23" x14ac:dyDescent="0.25">
      <c r="A1861">
        <v>1860</v>
      </c>
      <c r="B1861" s="1" t="s">
        <v>7437</v>
      </c>
      <c r="C1861" s="1" t="s">
        <v>7438</v>
      </c>
      <c r="D1861" s="1" t="s">
        <v>451</v>
      </c>
      <c r="E1861" s="1" t="s">
        <v>26</v>
      </c>
      <c r="F1861" s="1" t="s">
        <v>47</v>
      </c>
      <c r="G1861" s="1" t="s">
        <v>452</v>
      </c>
      <c r="H1861" s="1" t="s">
        <v>7439</v>
      </c>
      <c r="I1861" s="1" t="s">
        <v>30</v>
      </c>
      <c r="J1861">
        <v>7.3</v>
      </c>
      <c r="M1861">
        <v>1.25</v>
      </c>
      <c r="N1861">
        <v>1.19</v>
      </c>
      <c r="O1861">
        <v>0.06</v>
      </c>
      <c r="R1861">
        <v>2002</v>
      </c>
      <c r="S1861" s="1" t="s">
        <v>30</v>
      </c>
      <c r="T1861" s="1" t="s">
        <v>7440</v>
      </c>
      <c r="U1861">
        <v>1</v>
      </c>
      <c r="W1861" s="1" t="s">
        <v>7441</v>
      </c>
    </row>
    <row r="1862" spans="1:23" x14ac:dyDescent="0.25">
      <c r="A1862">
        <v>1861</v>
      </c>
      <c r="B1862" s="1" t="s">
        <v>7442</v>
      </c>
      <c r="C1862" s="1" t="s">
        <v>7443</v>
      </c>
      <c r="D1862" s="1" t="s">
        <v>25</v>
      </c>
      <c r="E1862" s="1" t="s">
        <v>26</v>
      </c>
      <c r="F1862" s="1" t="s">
        <v>135</v>
      </c>
      <c r="G1862" s="1" t="s">
        <v>369</v>
      </c>
      <c r="H1862" s="1" t="s">
        <v>407</v>
      </c>
      <c r="I1862" s="1" t="s">
        <v>30</v>
      </c>
      <c r="M1862">
        <v>1.25</v>
      </c>
      <c r="N1862">
        <v>0.13</v>
      </c>
      <c r="O1862">
        <v>0.91</v>
      </c>
      <c r="Q1862">
        <v>0.21</v>
      </c>
      <c r="R1862">
        <v>2012</v>
      </c>
      <c r="S1862" s="1" t="s">
        <v>729</v>
      </c>
      <c r="T1862" s="1" t="s">
        <v>7444</v>
      </c>
      <c r="U1862">
        <v>1</v>
      </c>
      <c r="W1862" s="1" t="s">
        <v>7445</v>
      </c>
    </row>
    <row r="1863" spans="1:23" x14ac:dyDescent="0.25">
      <c r="A1863">
        <v>1862</v>
      </c>
      <c r="B1863" s="1" t="s">
        <v>7446</v>
      </c>
      <c r="C1863" s="1" t="s">
        <v>7447</v>
      </c>
      <c r="D1863" s="1" t="s">
        <v>5</v>
      </c>
      <c r="E1863" s="1" t="s">
        <v>26</v>
      </c>
      <c r="F1863" s="1" t="s">
        <v>65</v>
      </c>
      <c r="G1863" s="1" t="s">
        <v>1962</v>
      </c>
      <c r="H1863" s="1" t="s">
        <v>4089</v>
      </c>
      <c r="I1863" s="1" t="s">
        <v>30</v>
      </c>
      <c r="J1863">
        <v>7</v>
      </c>
      <c r="M1863">
        <v>1.25</v>
      </c>
      <c r="N1863">
        <v>0.49</v>
      </c>
      <c r="O1863">
        <v>0.62</v>
      </c>
      <c r="Q1863">
        <v>0.14000000000000001</v>
      </c>
      <c r="R1863">
        <v>2007</v>
      </c>
      <c r="S1863" s="1" t="s">
        <v>30</v>
      </c>
      <c r="T1863" s="1" t="s">
        <v>7448</v>
      </c>
      <c r="U1863">
        <v>1</v>
      </c>
      <c r="W1863" s="1" t="s">
        <v>7449</v>
      </c>
    </row>
    <row r="1864" spans="1:23" x14ac:dyDescent="0.25">
      <c r="A1864">
        <v>1863</v>
      </c>
      <c r="B1864" s="1" t="s">
        <v>7450</v>
      </c>
      <c r="C1864" s="1" t="s">
        <v>7451</v>
      </c>
      <c r="D1864" s="1" t="s">
        <v>25</v>
      </c>
      <c r="E1864" s="1" t="s">
        <v>26</v>
      </c>
      <c r="F1864" s="1" t="s">
        <v>27</v>
      </c>
      <c r="G1864" s="1" t="s">
        <v>7452</v>
      </c>
      <c r="H1864" s="1" t="s">
        <v>7453</v>
      </c>
      <c r="I1864" s="1" t="s">
        <v>30</v>
      </c>
      <c r="M1864">
        <v>1.25</v>
      </c>
      <c r="N1864">
        <v>0.45</v>
      </c>
      <c r="O1864">
        <v>0.68</v>
      </c>
      <c r="Q1864">
        <v>0.12</v>
      </c>
      <c r="R1864">
        <v>2007</v>
      </c>
      <c r="S1864" s="1" t="s">
        <v>30</v>
      </c>
      <c r="T1864" s="1" t="s">
        <v>7454</v>
      </c>
      <c r="U1864">
        <v>1</v>
      </c>
      <c r="W1864" s="1" t="s">
        <v>7455</v>
      </c>
    </row>
    <row r="1865" spans="1:23" x14ac:dyDescent="0.25">
      <c r="A1865">
        <v>1864</v>
      </c>
      <c r="B1865" s="1" t="s">
        <v>7456</v>
      </c>
      <c r="C1865" s="1" t="s">
        <v>7457</v>
      </c>
      <c r="D1865" s="1" t="s">
        <v>133</v>
      </c>
      <c r="E1865" s="1" t="s">
        <v>298</v>
      </c>
      <c r="F1865" s="1" t="s">
        <v>171</v>
      </c>
      <c r="G1865" s="1" t="s">
        <v>1085</v>
      </c>
      <c r="H1865" s="1" t="s">
        <v>1086</v>
      </c>
      <c r="I1865" s="1" t="s">
        <v>30</v>
      </c>
      <c r="M1865">
        <v>1.25</v>
      </c>
      <c r="N1865">
        <v>0.61</v>
      </c>
      <c r="O1865">
        <v>0.48</v>
      </c>
      <c r="Q1865">
        <v>0.16</v>
      </c>
      <c r="R1865">
        <v>2003</v>
      </c>
      <c r="S1865" s="1" t="s">
        <v>30</v>
      </c>
      <c r="T1865" s="1" t="s">
        <v>7458</v>
      </c>
      <c r="U1865">
        <v>1</v>
      </c>
      <c r="W1865" s="1" t="s">
        <v>7459</v>
      </c>
    </row>
    <row r="1866" spans="1:23" x14ac:dyDescent="0.25">
      <c r="A1866">
        <v>1865</v>
      </c>
      <c r="B1866" s="1" t="s">
        <v>7460</v>
      </c>
      <c r="C1866" s="1" t="s">
        <v>7461</v>
      </c>
      <c r="D1866" s="1" t="s">
        <v>40</v>
      </c>
      <c r="E1866" s="1" t="s">
        <v>26</v>
      </c>
      <c r="F1866" s="1" t="s">
        <v>65</v>
      </c>
      <c r="G1866" s="1" t="s">
        <v>2326</v>
      </c>
      <c r="H1866" s="1" t="s">
        <v>2002</v>
      </c>
      <c r="I1866" s="1" t="s">
        <v>30</v>
      </c>
      <c r="J1866">
        <v>6.5</v>
      </c>
      <c r="M1866">
        <v>1.25</v>
      </c>
      <c r="N1866">
        <v>0.68</v>
      </c>
      <c r="O1866">
        <v>0.41</v>
      </c>
      <c r="P1866">
        <v>0.04</v>
      </c>
      <c r="Q1866">
        <v>0.12</v>
      </c>
      <c r="R1866">
        <v>2011</v>
      </c>
      <c r="S1866" s="1" t="s">
        <v>30</v>
      </c>
      <c r="T1866" s="1" t="s">
        <v>7462</v>
      </c>
      <c r="U1866">
        <v>1</v>
      </c>
      <c r="W1866" s="1" t="s">
        <v>7463</v>
      </c>
    </row>
    <row r="1867" spans="1:23" x14ac:dyDescent="0.25">
      <c r="A1867">
        <v>1866</v>
      </c>
      <c r="B1867" s="1" t="s">
        <v>6218</v>
      </c>
      <c r="C1867" s="1" t="s">
        <v>6219</v>
      </c>
      <c r="D1867" s="1" t="s">
        <v>133</v>
      </c>
      <c r="E1867" s="1" t="s">
        <v>298</v>
      </c>
      <c r="F1867" s="1" t="s">
        <v>171</v>
      </c>
      <c r="G1867" s="1" t="s">
        <v>431</v>
      </c>
      <c r="H1867" s="1" t="s">
        <v>6220</v>
      </c>
      <c r="I1867" s="1" t="s">
        <v>30</v>
      </c>
      <c r="M1867">
        <v>1.25</v>
      </c>
      <c r="N1867">
        <v>0.52</v>
      </c>
      <c r="O1867">
        <v>0.56000000000000005</v>
      </c>
      <c r="Q1867">
        <v>0.17</v>
      </c>
      <c r="R1867">
        <v>2004</v>
      </c>
      <c r="S1867" s="1" t="s">
        <v>30</v>
      </c>
      <c r="T1867" s="1" t="s">
        <v>7464</v>
      </c>
      <c r="U1867">
        <v>1</v>
      </c>
      <c r="W1867" s="1" t="s">
        <v>7465</v>
      </c>
    </row>
    <row r="1868" spans="1:23" x14ac:dyDescent="0.25">
      <c r="A1868">
        <v>1867</v>
      </c>
      <c r="B1868" s="1" t="s">
        <v>7466</v>
      </c>
      <c r="C1868" s="1" t="s">
        <v>7467</v>
      </c>
      <c r="D1868" s="1" t="s">
        <v>40</v>
      </c>
      <c r="E1868" s="1" t="s">
        <v>298</v>
      </c>
      <c r="F1868" s="1" t="s">
        <v>413</v>
      </c>
      <c r="G1868" s="1" t="s">
        <v>406</v>
      </c>
      <c r="H1868" s="1" t="s">
        <v>406</v>
      </c>
      <c r="I1868" s="1" t="s">
        <v>30</v>
      </c>
      <c r="M1868">
        <v>1.25</v>
      </c>
      <c r="N1868">
        <v>1.05</v>
      </c>
      <c r="O1868">
        <v>0.16</v>
      </c>
      <c r="Q1868">
        <v>0.04</v>
      </c>
      <c r="R1868">
        <v>1998</v>
      </c>
      <c r="S1868" s="1" t="s">
        <v>30</v>
      </c>
      <c r="T1868" s="1" t="s">
        <v>7468</v>
      </c>
      <c r="U1868">
        <v>1</v>
      </c>
      <c r="W1868" s="1" t="s">
        <v>7469</v>
      </c>
    </row>
    <row r="1869" spans="1:23" x14ac:dyDescent="0.25">
      <c r="A1869">
        <v>1868</v>
      </c>
      <c r="B1869" s="1" t="s">
        <v>7470</v>
      </c>
      <c r="C1869" s="1" t="s">
        <v>7471</v>
      </c>
      <c r="D1869" s="1" t="s">
        <v>46</v>
      </c>
      <c r="E1869" s="1" t="s">
        <v>298</v>
      </c>
      <c r="F1869" s="1" t="s">
        <v>171</v>
      </c>
      <c r="G1869" s="1" t="s">
        <v>234</v>
      </c>
      <c r="H1869" s="1" t="s">
        <v>530</v>
      </c>
      <c r="I1869" s="1" t="s">
        <v>30</v>
      </c>
      <c r="M1869">
        <v>1.24</v>
      </c>
      <c r="N1869">
        <v>0.85</v>
      </c>
      <c r="O1869">
        <v>0.03</v>
      </c>
      <c r="P1869">
        <v>0.22</v>
      </c>
      <c r="Q1869">
        <v>0.14000000000000001</v>
      </c>
      <c r="R1869">
        <v>2005</v>
      </c>
      <c r="S1869" s="1" t="s">
        <v>30</v>
      </c>
      <c r="T1869" s="1" t="s">
        <v>7472</v>
      </c>
      <c r="U1869">
        <v>1</v>
      </c>
      <c r="W1869" s="1" t="s">
        <v>7473</v>
      </c>
    </row>
    <row r="1870" spans="1:23" x14ac:dyDescent="0.25">
      <c r="A1870">
        <v>1869</v>
      </c>
      <c r="B1870" s="1" t="s">
        <v>7474</v>
      </c>
      <c r="C1870" s="1" t="s">
        <v>7475</v>
      </c>
      <c r="D1870" s="1" t="s">
        <v>58</v>
      </c>
      <c r="E1870" s="1" t="s">
        <v>298</v>
      </c>
      <c r="F1870" s="1" t="s">
        <v>171</v>
      </c>
      <c r="G1870" s="1" t="s">
        <v>221</v>
      </c>
      <c r="H1870" s="1" t="s">
        <v>7211</v>
      </c>
      <c r="I1870" s="1" t="s">
        <v>30</v>
      </c>
      <c r="M1870">
        <v>1.24</v>
      </c>
      <c r="N1870">
        <v>0.61</v>
      </c>
      <c r="O1870">
        <v>0.48</v>
      </c>
      <c r="Q1870">
        <v>0.16</v>
      </c>
      <c r="R1870">
        <v>2001</v>
      </c>
      <c r="S1870" s="1" t="s">
        <v>30</v>
      </c>
      <c r="T1870" s="1" t="s">
        <v>7476</v>
      </c>
      <c r="U1870">
        <v>1</v>
      </c>
      <c r="W1870" s="1" t="s">
        <v>7477</v>
      </c>
    </row>
    <row r="1871" spans="1:23" x14ac:dyDescent="0.25">
      <c r="A1871">
        <v>1870</v>
      </c>
      <c r="B1871" s="1" t="s">
        <v>7478</v>
      </c>
      <c r="C1871" s="1" t="s">
        <v>7479</v>
      </c>
      <c r="D1871" s="1" t="s">
        <v>5</v>
      </c>
      <c r="E1871" s="1" t="s">
        <v>298</v>
      </c>
      <c r="F1871" s="1" t="s">
        <v>413</v>
      </c>
      <c r="G1871" s="1" t="s">
        <v>843</v>
      </c>
      <c r="H1871" s="1" t="s">
        <v>7480</v>
      </c>
      <c r="I1871" s="1" t="s">
        <v>30</v>
      </c>
      <c r="J1871">
        <v>8.3000000000000007</v>
      </c>
      <c r="M1871">
        <v>1.24</v>
      </c>
      <c r="N1871">
        <v>0.75</v>
      </c>
      <c r="O1871">
        <v>0.44</v>
      </c>
      <c r="Q1871">
        <v>0.06</v>
      </c>
      <c r="R1871">
        <v>1997</v>
      </c>
      <c r="S1871" s="1" t="s">
        <v>30</v>
      </c>
      <c r="T1871" s="1" t="s">
        <v>7481</v>
      </c>
      <c r="U1871">
        <v>1</v>
      </c>
      <c r="W1871" s="1" t="s">
        <v>7482</v>
      </c>
    </row>
    <row r="1872" spans="1:23" x14ac:dyDescent="0.25">
      <c r="A1872">
        <v>1871</v>
      </c>
      <c r="B1872" s="1" t="s">
        <v>7483</v>
      </c>
      <c r="C1872" s="1" t="s">
        <v>7484</v>
      </c>
      <c r="D1872" s="1" t="s">
        <v>80</v>
      </c>
      <c r="E1872" s="1" t="s">
        <v>30</v>
      </c>
      <c r="F1872" s="1" t="s">
        <v>98</v>
      </c>
      <c r="G1872" s="1" t="s">
        <v>1016</v>
      </c>
      <c r="H1872" s="1" t="s">
        <v>151</v>
      </c>
      <c r="I1872" s="1" t="s">
        <v>30</v>
      </c>
      <c r="M1872">
        <v>1.24</v>
      </c>
      <c r="N1872">
        <v>0.64</v>
      </c>
      <c r="O1872">
        <v>0.5</v>
      </c>
      <c r="Q1872">
        <v>0.1</v>
      </c>
      <c r="R1872">
        <v>2012</v>
      </c>
      <c r="S1872" s="1" t="s">
        <v>30</v>
      </c>
      <c r="T1872" s="1" t="s">
        <v>7485</v>
      </c>
      <c r="U1872">
        <v>1</v>
      </c>
      <c r="W1872" s="1" t="s">
        <v>7486</v>
      </c>
    </row>
    <row r="1873" spans="1:23" x14ac:dyDescent="0.25">
      <c r="A1873">
        <v>1872</v>
      </c>
      <c r="B1873" s="1" t="s">
        <v>7487</v>
      </c>
      <c r="C1873" s="1" t="s">
        <v>7488</v>
      </c>
      <c r="D1873" s="1" t="s">
        <v>40</v>
      </c>
      <c r="E1873" s="1" t="s">
        <v>26</v>
      </c>
      <c r="F1873" s="1" t="s">
        <v>171</v>
      </c>
      <c r="G1873" s="1" t="s">
        <v>594</v>
      </c>
      <c r="H1873" s="1" t="s">
        <v>594</v>
      </c>
      <c r="I1873" s="1" t="s">
        <v>30</v>
      </c>
      <c r="M1873">
        <v>1.24</v>
      </c>
      <c r="N1873">
        <v>0.24</v>
      </c>
      <c r="O1873">
        <v>0.19</v>
      </c>
      <c r="P1873">
        <v>0.75</v>
      </c>
      <c r="Q1873">
        <v>0.06</v>
      </c>
      <c r="R1873">
        <v>2000</v>
      </c>
      <c r="S1873" s="1" t="s">
        <v>30</v>
      </c>
      <c r="T1873" s="1" t="s">
        <v>7489</v>
      </c>
      <c r="U1873">
        <v>1</v>
      </c>
      <c r="W1873" s="1" t="s">
        <v>7490</v>
      </c>
    </row>
    <row r="1874" spans="1:23" x14ac:dyDescent="0.25">
      <c r="A1874">
        <v>1873</v>
      </c>
      <c r="B1874" s="1" t="s">
        <v>3881</v>
      </c>
      <c r="C1874" s="1" t="s">
        <v>3882</v>
      </c>
      <c r="D1874" s="1" t="s">
        <v>46</v>
      </c>
      <c r="E1874" s="1" t="s">
        <v>134</v>
      </c>
      <c r="F1874" s="1" t="s">
        <v>553</v>
      </c>
      <c r="G1874" s="1" t="s">
        <v>406</v>
      </c>
      <c r="H1874" s="1" t="s">
        <v>615</v>
      </c>
      <c r="I1874" s="1" t="s">
        <v>30</v>
      </c>
      <c r="M1874">
        <v>1.24</v>
      </c>
      <c r="N1874">
        <v>0.73</v>
      </c>
      <c r="O1874">
        <v>0.39</v>
      </c>
      <c r="P1874">
        <v>0.01</v>
      </c>
      <c r="Q1874">
        <v>0.11</v>
      </c>
      <c r="R1874">
        <v>2015</v>
      </c>
      <c r="S1874" s="1" t="s">
        <v>41</v>
      </c>
      <c r="T1874" s="1" t="s">
        <v>7491</v>
      </c>
      <c r="U1874">
        <v>1</v>
      </c>
      <c r="W1874" s="1" t="s">
        <v>7492</v>
      </c>
    </row>
    <row r="1875" spans="1:23" x14ac:dyDescent="0.25">
      <c r="A1875">
        <v>1874</v>
      </c>
      <c r="B1875" s="1" t="s">
        <v>7493</v>
      </c>
      <c r="C1875" s="1" t="s">
        <v>7494</v>
      </c>
      <c r="D1875" s="1" t="s">
        <v>25</v>
      </c>
      <c r="E1875" s="1" t="s">
        <v>298</v>
      </c>
      <c r="F1875" s="1" t="s">
        <v>171</v>
      </c>
      <c r="G1875" s="1" t="s">
        <v>1962</v>
      </c>
      <c r="H1875" s="1" t="s">
        <v>3510</v>
      </c>
      <c r="I1875" s="1" t="s">
        <v>30</v>
      </c>
      <c r="M1875">
        <v>1.24</v>
      </c>
      <c r="N1875">
        <v>0.69</v>
      </c>
      <c r="O1875">
        <v>0</v>
      </c>
      <c r="Q1875">
        <v>0.55000000000000004</v>
      </c>
      <c r="R1875">
        <v>2008</v>
      </c>
      <c r="S1875" s="1" t="s">
        <v>30</v>
      </c>
      <c r="T1875" s="1" t="s">
        <v>7495</v>
      </c>
      <c r="U1875">
        <v>1</v>
      </c>
      <c r="W1875" s="1" t="s">
        <v>7496</v>
      </c>
    </row>
    <row r="1876" spans="1:23" x14ac:dyDescent="0.25">
      <c r="A1876">
        <v>1875</v>
      </c>
      <c r="B1876" s="1" t="s">
        <v>7497</v>
      </c>
      <c r="C1876" s="1" t="s">
        <v>7498</v>
      </c>
      <c r="D1876" s="1" t="s">
        <v>297</v>
      </c>
      <c r="E1876" s="1" t="s">
        <v>298</v>
      </c>
      <c r="F1876" s="1" t="s">
        <v>135</v>
      </c>
      <c r="G1876" s="1" t="s">
        <v>2215</v>
      </c>
      <c r="H1876" s="1" t="s">
        <v>5001</v>
      </c>
      <c r="I1876" s="1" t="s">
        <v>30</v>
      </c>
      <c r="L1876">
        <v>1.24</v>
      </c>
      <c r="R1876">
        <v>2013</v>
      </c>
      <c r="S1876" s="1" t="s">
        <v>7499</v>
      </c>
      <c r="T1876" s="1" t="s">
        <v>7500</v>
      </c>
      <c r="U1876">
        <v>1</v>
      </c>
      <c r="W1876" s="1" t="s">
        <v>7501</v>
      </c>
    </row>
    <row r="1877" spans="1:23" x14ac:dyDescent="0.25">
      <c r="A1877">
        <v>1876</v>
      </c>
      <c r="B1877" s="1" t="s">
        <v>7502</v>
      </c>
      <c r="C1877" s="1" t="s">
        <v>7503</v>
      </c>
      <c r="D1877" s="1" t="s">
        <v>70</v>
      </c>
      <c r="E1877" s="1" t="s">
        <v>30</v>
      </c>
      <c r="F1877" s="1" t="s">
        <v>59</v>
      </c>
      <c r="G1877" s="1" t="s">
        <v>28</v>
      </c>
      <c r="H1877" s="1" t="s">
        <v>28</v>
      </c>
      <c r="I1877" s="1" t="s">
        <v>30</v>
      </c>
      <c r="L1877">
        <v>1.24</v>
      </c>
      <c r="R1877">
        <v>1993</v>
      </c>
      <c r="S1877" s="1" t="s">
        <v>1260</v>
      </c>
      <c r="T1877" s="1" t="s">
        <v>7504</v>
      </c>
      <c r="U1877">
        <v>1</v>
      </c>
      <c r="W1877" s="1" t="s">
        <v>7505</v>
      </c>
    </row>
    <row r="1878" spans="1:23" x14ac:dyDescent="0.25">
      <c r="A1878">
        <v>1877</v>
      </c>
      <c r="B1878" s="1" t="s">
        <v>7037</v>
      </c>
      <c r="C1878" s="1" t="s">
        <v>7038</v>
      </c>
      <c r="D1878" s="1" t="s">
        <v>133</v>
      </c>
      <c r="E1878" s="1" t="s">
        <v>134</v>
      </c>
      <c r="F1878" s="1" t="s">
        <v>135</v>
      </c>
      <c r="G1878" s="1" t="s">
        <v>207</v>
      </c>
      <c r="H1878" s="1" t="s">
        <v>1303</v>
      </c>
      <c r="I1878" s="1" t="s">
        <v>30</v>
      </c>
      <c r="J1878">
        <v>8.1</v>
      </c>
      <c r="M1878">
        <v>1.24</v>
      </c>
      <c r="N1878">
        <v>0.65</v>
      </c>
      <c r="O1878">
        <v>0.41</v>
      </c>
      <c r="Q1878">
        <v>0.18</v>
      </c>
      <c r="R1878">
        <v>2009</v>
      </c>
      <c r="S1878" s="1" t="s">
        <v>30</v>
      </c>
      <c r="T1878" s="1" t="s">
        <v>7506</v>
      </c>
      <c r="U1878">
        <v>1</v>
      </c>
      <c r="W1878" s="1" t="s">
        <v>7507</v>
      </c>
    </row>
    <row r="1879" spans="1:23" x14ac:dyDescent="0.25">
      <c r="A1879">
        <v>1878</v>
      </c>
      <c r="B1879" s="1" t="s">
        <v>2189</v>
      </c>
      <c r="C1879" s="1" t="s">
        <v>2190</v>
      </c>
      <c r="D1879" s="1" t="s">
        <v>133</v>
      </c>
      <c r="E1879" s="1" t="s">
        <v>298</v>
      </c>
      <c r="F1879" s="1" t="s">
        <v>624</v>
      </c>
      <c r="G1879" s="1" t="s">
        <v>953</v>
      </c>
      <c r="H1879" s="1" t="s">
        <v>2191</v>
      </c>
      <c r="I1879" s="1" t="s">
        <v>30</v>
      </c>
      <c r="M1879">
        <v>1.24</v>
      </c>
      <c r="N1879">
        <v>0.82</v>
      </c>
      <c r="O1879">
        <v>0.38</v>
      </c>
      <c r="Q1879">
        <v>0.04</v>
      </c>
      <c r="R1879">
        <v>2005</v>
      </c>
      <c r="S1879" s="1" t="s">
        <v>30</v>
      </c>
      <c r="T1879" s="1" t="s">
        <v>7508</v>
      </c>
      <c r="U1879">
        <v>1</v>
      </c>
      <c r="W1879" s="1" t="s">
        <v>7509</v>
      </c>
    </row>
    <row r="1880" spans="1:23" x14ac:dyDescent="0.25">
      <c r="A1880">
        <v>1879</v>
      </c>
      <c r="B1880" s="1" t="s">
        <v>7510</v>
      </c>
      <c r="C1880" s="1" t="s">
        <v>7511</v>
      </c>
      <c r="D1880" s="1" t="s">
        <v>133</v>
      </c>
      <c r="E1880" s="1" t="s">
        <v>280</v>
      </c>
      <c r="F1880" s="1" t="s">
        <v>65</v>
      </c>
      <c r="G1880" s="1" t="s">
        <v>207</v>
      </c>
      <c r="H1880" s="1" t="s">
        <v>1278</v>
      </c>
      <c r="I1880" s="1" t="s">
        <v>30</v>
      </c>
      <c r="M1880">
        <v>1.24</v>
      </c>
      <c r="N1880">
        <v>1.1200000000000001</v>
      </c>
      <c r="O1880">
        <v>0.03</v>
      </c>
      <c r="Q1880">
        <v>0.09</v>
      </c>
      <c r="R1880">
        <v>2007</v>
      </c>
      <c r="S1880" s="1" t="s">
        <v>30</v>
      </c>
      <c r="T1880" s="1" t="s">
        <v>7512</v>
      </c>
      <c r="U1880">
        <v>1</v>
      </c>
      <c r="W1880" s="1" t="s">
        <v>7513</v>
      </c>
    </row>
    <row r="1881" spans="1:23" x14ac:dyDescent="0.25">
      <c r="A1881">
        <v>1880</v>
      </c>
      <c r="B1881" s="1" t="s">
        <v>5411</v>
      </c>
      <c r="C1881" s="1" t="s">
        <v>5412</v>
      </c>
      <c r="D1881" s="1" t="s">
        <v>40</v>
      </c>
      <c r="E1881" s="1" t="s">
        <v>280</v>
      </c>
      <c r="F1881" s="1" t="s">
        <v>135</v>
      </c>
      <c r="G1881" s="1" t="s">
        <v>406</v>
      </c>
      <c r="H1881" s="1" t="s">
        <v>698</v>
      </c>
      <c r="I1881" s="1" t="s">
        <v>30</v>
      </c>
      <c r="J1881">
        <v>7.8</v>
      </c>
      <c r="M1881">
        <v>1.24</v>
      </c>
      <c r="N1881">
        <v>0.49</v>
      </c>
      <c r="O1881">
        <v>0.51</v>
      </c>
      <c r="P1881">
        <v>0.03</v>
      </c>
      <c r="Q1881">
        <v>0.2</v>
      </c>
      <c r="R1881">
        <v>2006</v>
      </c>
      <c r="S1881" s="1" t="s">
        <v>30</v>
      </c>
      <c r="T1881" s="1" t="s">
        <v>7514</v>
      </c>
      <c r="U1881">
        <v>1</v>
      </c>
      <c r="W1881" s="1" t="s">
        <v>7515</v>
      </c>
    </row>
    <row r="1882" spans="1:23" x14ac:dyDescent="0.25">
      <c r="A1882">
        <v>1881</v>
      </c>
      <c r="B1882" s="1" t="s">
        <v>5252</v>
      </c>
      <c r="C1882" s="1" t="s">
        <v>5253</v>
      </c>
      <c r="D1882" s="1" t="s">
        <v>267</v>
      </c>
      <c r="E1882" s="1" t="s">
        <v>280</v>
      </c>
      <c r="F1882" s="1" t="s">
        <v>135</v>
      </c>
      <c r="G1882" s="1" t="s">
        <v>1016</v>
      </c>
      <c r="H1882" s="1" t="s">
        <v>954</v>
      </c>
      <c r="I1882" s="1" t="s">
        <v>30</v>
      </c>
      <c r="M1882">
        <v>1.23</v>
      </c>
      <c r="N1882">
        <v>0.5</v>
      </c>
      <c r="O1882">
        <v>0.54</v>
      </c>
      <c r="Q1882">
        <v>0.19</v>
      </c>
      <c r="R1882">
        <v>2012</v>
      </c>
      <c r="S1882" s="1" t="s">
        <v>1486</v>
      </c>
      <c r="T1882" s="1" t="s">
        <v>7516</v>
      </c>
      <c r="U1882">
        <v>1</v>
      </c>
      <c r="W1882" s="1" t="s">
        <v>7517</v>
      </c>
    </row>
    <row r="1883" spans="1:23" x14ac:dyDescent="0.25">
      <c r="A1883">
        <v>1882</v>
      </c>
      <c r="B1883" s="1" t="s">
        <v>7518</v>
      </c>
      <c r="C1883" s="1" t="s">
        <v>7519</v>
      </c>
      <c r="D1883" s="1" t="s">
        <v>5</v>
      </c>
      <c r="E1883" s="1" t="s">
        <v>26</v>
      </c>
      <c r="F1883" s="1" t="s">
        <v>171</v>
      </c>
      <c r="G1883" s="1" t="s">
        <v>864</v>
      </c>
      <c r="H1883" s="1" t="s">
        <v>864</v>
      </c>
      <c r="I1883" s="1" t="s">
        <v>30</v>
      </c>
      <c r="J1883">
        <v>3</v>
      </c>
      <c r="M1883">
        <v>1.23</v>
      </c>
      <c r="N1883">
        <v>0.6</v>
      </c>
      <c r="O1883">
        <v>0.47</v>
      </c>
      <c r="Q1883">
        <v>0.16</v>
      </c>
      <c r="R1883">
        <v>2001</v>
      </c>
      <c r="S1883" s="1" t="s">
        <v>30</v>
      </c>
      <c r="T1883" s="1" t="s">
        <v>7520</v>
      </c>
      <c r="U1883">
        <v>1</v>
      </c>
      <c r="W1883" s="1" t="s">
        <v>7521</v>
      </c>
    </row>
    <row r="1884" spans="1:23" x14ac:dyDescent="0.25">
      <c r="A1884">
        <v>1883</v>
      </c>
      <c r="B1884" s="1" t="s">
        <v>1033</v>
      </c>
      <c r="C1884" s="1" t="s">
        <v>1034</v>
      </c>
      <c r="D1884" s="1" t="s">
        <v>5</v>
      </c>
      <c r="E1884" s="1" t="s">
        <v>26</v>
      </c>
      <c r="F1884" s="1" t="s">
        <v>624</v>
      </c>
      <c r="G1884" s="1" t="s">
        <v>1035</v>
      </c>
      <c r="H1884" s="1" t="s">
        <v>954</v>
      </c>
      <c r="I1884" s="1" t="s">
        <v>30</v>
      </c>
      <c r="M1884">
        <v>1.23</v>
      </c>
      <c r="N1884">
        <v>0.59</v>
      </c>
      <c r="O1884">
        <v>0.56999999999999995</v>
      </c>
      <c r="Q1884">
        <v>7.0000000000000007E-2</v>
      </c>
      <c r="R1884">
        <v>2002</v>
      </c>
      <c r="S1884" s="1" t="s">
        <v>30</v>
      </c>
      <c r="T1884" s="1" t="s">
        <v>7522</v>
      </c>
      <c r="U1884">
        <v>1</v>
      </c>
      <c r="W1884" s="1" t="s">
        <v>7523</v>
      </c>
    </row>
    <row r="1885" spans="1:23" x14ac:dyDescent="0.25">
      <c r="A1885">
        <v>1884</v>
      </c>
      <c r="B1885" s="1" t="s">
        <v>7524</v>
      </c>
      <c r="C1885" s="1" t="s">
        <v>7525</v>
      </c>
      <c r="D1885" s="1" t="s">
        <v>40</v>
      </c>
      <c r="E1885" s="1" t="s">
        <v>134</v>
      </c>
      <c r="F1885" s="1" t="s">
        <v>171</v>
      </c>
      <c r="G1885" s="1" t="s">
        <v>452</v>
      </c>
      <c r="H1885" s="1" t="s">
        <v>844</v>
      </c>
      <c r="I1885" s="1" t="s">
        <v>30</v>
      </c>
      <c r="M1885">
        <v>1.23</v>
      </c>
      <c r="N1885">
        <v>0.6</v>
      </c>
      <c r="O1885">
        <v>0.47</v>
      </c>
      <c r="Q1885">
        <v>0.16</v>
      </c>
      <c r="R1885">
        <v>2004</v>
      </c>
      <c r="S1885" s="1" t="s">
        <v>30</v>
      </c>
      <c r="T1885" s="1" t="s">
        <v>7526</v>
      </c>
      <c r="U1885">
        <v>1</v>
      </c>
      <c r="W1885" s="1" t="s">
        <v>7527</v>
      </c>
    </row>
    <row r="1886" spans="1:23" x14ac:dyDescent="0.25">
      <c r="A1886">
        <v>1885</v>
      </c>
      <c r="B1886" s="1" t="s">
        <v>7257</v>
      </c>
      <c r="C1886" s="1" t="s">
        <v>7258</v>
      </c>
      <c r="D1886" s="1" t="s">
        <v>80</v>
      </c>
      <c r="E1886" s="1" t="s">
        <v>298</v>
      </c>
      <c r="F1886" s="1" t="s">
        <v>98</v>
      </c>
      <c r="G1886" s="1" t="s">
        <v>207</v>
      </c>
      <c r="H1886" s="1" t="s">
        <v>1376</v>
      </c>
      <c r="I1886" s="1" t="s">
        <v>30</v>
      </c>
      <c r="M1886">
        <v>1.23</v>
      </c>
      <c r="N1886">
        <v>1</v>
      </c>
      <c r="O1886">
        <v>0.13</v>
      </c>
      <c r="Q1886">
        <v>0.1</v>
      </c>
      <c r="R1886">
        <v>2008</v>
      </c>
      <c r="S1886" s="1" t="s">
        <v>30</v>
      </c>
      <c r="T1886" s="1" t="s">
        <v>7528</v>
      </c>
      <c r="U1886">
        <v>1</v>
      </c>
      <c r="W1886" s="1" t="s">
        <v>7529</v>
      </c>
    </row>
    <row r="1887" spans="1:23" x14ac:dyDescent="0.25">
      <c r="A1887">
        <v>1886</v>
      </c>
      <c r="B1887" s="1" t="s">
        <v>7530</v>
      </c>
      <c r="C1887" s="1" t="s">
        <v>7531</v>
      </c>
      <c r="D1887" s="1" t="s">
        <v>80</v>
      </c>
      <c r="E1887" s="1" t="s">
        <v>30</v>
      </c>
      <c r="F1887" s="1" t="s">
        <v>413</v>
      </c>
      <c r="G1887" s="1" t="s">
        <v>234</v>
      </c>
      <c r="H1887" s="1" t="s">
        <v>4980</v>
      </c>
      <c r="I1887" s="1" t="s">
        <v>30</v>
      </c>
      <c r="M1887">
        <v>1.23</v>
      </c>
      <c r="N1887">
        <v>0.69</v>
      </c>
      <c r="O1887">
        <v>0.47</v>
      </c>
      <c r="Q1887">
        <v>0.08</v>
      </c>
      <c r="R1887">
        <v>2003</v>
      </c>
      <c r="S1887" s="1" t="s">
        <v>30</v>
      </c>
      <c r="T1887" s="1" t="s">
        <v>7532</v>
      </c>
      <c r="U1887">
        <v>1</v>
      </c>
      <c r="W1887" s="1" t="s">
        <v>7533</v>
      </c>
    </row>
    <row r="1888" spans="1:23" x14ac:dyDescent="0.25">
      <c r="A1888">
        <v>1887</v>
      </c>
      <c r="B1888" s="1" t="s">
        <v>7534</v>
      </c>
      <c r="C1888" s="1" t="s">
        <v>7535</v>
      </c>
      <c r="D1888" s="1" t="s">
        <v>25</v>
      </c>
      <c r="E1888" s="1" t="s">
        <v>26</v>
      </c>
      <c r="F1888" s="1" t="s">
        <v>135</v>
      </c>
      <c r="G1888" s="1" t="s">
        <v>369</v>
      </c>
      <c r="H1888" s="1" t="s">
        <v>407</v>
      </c>
      <c r="I1888" s="1" t="s">
        <v>30</v>
      </c>
      <c r="J1888">
        <v>8.1999999999999993</v>
      </c>
      <c r="M1888">
        <v>1.23</v>
      </c>
      <c r="N1888">
        <v>0.3</v>
      </c>
      <c r="O1888">
        <v>0.64</v>
      </c>
      <c r="P1888">
        <v>7.0000000000000007E-2</v>
      </c>
      <c r="Q1888">
        <v>0.22</v>
      </c>
      <c r="R1888">
        <v>2010</v>
      </c>
      <c r="S1888" s="1" t="s">
        <v>30</v>
      </c>
      <c r="T1888" s="1" t="s">
        <v>7536</v>
      </c>
      <c r="U1888">
        <v>1</v>
      </c>
      <c r="W1888" s="1" t="s">
        <v>7537</v>
      </c>
    </row>
    <row r="1889" spans="1:23" x14ac:dyDescent="0.25">
      <c r="A1889">
        <v>1888</v>
      </c>
      <c r="B1889" s="1" t="s">
        <v>7538</v>
      </c>
      <c r="C1889" s="1" t="s">
        <v>7539</v>
      </c>
      <c r="D1889" s="1" t="s">
        <v>46</v>
      </c>
      <c r="E1889" s="1" t="s">
        <v>134</v>
      </c>
      <c r="F1889" s="1" t="s">
        <v>47</v>
      </c>
      <c r="G1889" s="1" t="s">
        <v>228</v>
      </c>
      <c r="H1889" s="1" t="s">
        <v>5052</v>
      </c>
      <c r="I1889" s="1" t="s">
        <v>30</v>
      </c>
      <c r="J1889">
        <v>6.2</v>
      </c>
      <c r="L1889">
        <v>1.23</v>
      </c>
      <c r="R1889">
        <v>2010</v>
      </c>
      <c r="S1889" s="1" t="s">
        <v>30</v>
      </c>
      <c r="T1889" s="1" t="s">
        <v>7540</v>
      </c>
      <c r="U1889">
        <v>1</v>
      </c>
      <c r="W1889" s="1" t="s">
        <v>7541</v>
      </c>
    </row>
    <row r="1890" spans="1:23" x14ac:dyDescent="0.25">
      <c r="A1890">
        <v>1889</v>
      </c>
      <c r="B1890" s="1" t="s">
        <v>7542</v>
      </c>
      <c r="C1890" s="1" t="s">
        <v>5349</v>
      </c>
      <c r="D1890" s="1" t="s">
        <v>5</v>
      </c>
      <c r="E1890" s="1" t="s">
        <v>26</v>
      </c>
      <c r="F1890" s="1" t="s">
        <v>187</v>
      </c>
      <c r="G1890" s="1" t="s">
        <v>1962</v>
      </c>
      <c r="H1890" s="1" t="s">
        <v>1278</v>
      </c>
      <c r="I1890" s="1" t="s">
        <v>30</v>
      </c>
      <c r="M1890">
        <v>1.23</v>
      </c>
      <c r="N1890">
        <v>0.88</v>
      </c>
      <c r="O1890">
        <v>0.33</v>
      </c>
      <c r="Q1890">
        <v>0.02</v>
      </c>
      <c r="R1890">
        <v>2003</v>
      </c>
      <c r="S1890" s="1" t="s">
        <v>30</v>
      </c>
      <c r="T1890" s="1" t="s">
        <v>7543</v>
      </c>
      <c r="U1890">
        <v>1</v>
      </c>
      <c r="W1890" s="1" t="s">
        <v>7544</v>
      </c>
    </row>
    <row r="1891" spans="1:23" x14ac:dyDescent="0.25">
      <c r="A1891">
        <v>1890</v>
      </c>
      <c r="B1891" s="1" t="s">
        <v>7545</v>
      </c>
      <c r="C1891" s="1" t="s">
        <v>7546</v>
      </c>
      <c r="D1891" s="1" t="s">
        <v>40</v>
      </c>
      <c r="E1891" s="1" t="s">
        <v>298</v>
      </c>
      <c r="F1891" s="1" t="s">
        <v>413</v>
      </c>
      <c r="G1891" s="1" t="s">
        <v>207</v>
      </c>
      <c r="H1891" s="1" t="s">
        <v>4629</v>
      </c>
      <c r="I1891" s="1" t="s">
        <v>30</v>
      </c>
      <c r="M1891">
        <v>1.23</v>
      </c>
      <c r="N1891">
        <v>0.68</v>
      </c>
      <c r="O1891">
        <v>0.47</v>
      </c>
      <c r="Q1891">
        <v>0.08</v>
      </c>
      <c r="R1891">
        <v>1998</v>
      </c>
      <c r="S1891" s="1" t="s">
        <v>30</v>
      </c>
      <c r="T1891" s="1" t="s">
        <v>7547</v>
      </c>
      <c r="U1891">
        <v>1</v>
      </c>
      <c r="W1891" s="1" t="s">
        <v>7548</v>
      </c>
    </row>
    <row r="1892" spans="1:23" x14ac:dyDescent="0.25">
      <c r="A1892">
        <v>1891</v>
      </c>
      <c r="B1892" s="1" t="s">
        <v>7549</v>
      </c>
      <c r="C1892" s="1" t="s">
        <v>7550</v>
      </c>
      <c r="D1892" s="1" t="s">
        <v>5</v>
      </c>
      <c r="E1892" s="1" t="s">
        <v>30</v>
      </c>
      <c r="F1892" s="1" t="s">
        <v>35</v>
      </c>
      <c r="G1892" s="1" t="s">
        <v>864</v>
      </c>
      <c r="H1892" s="1" t="s">
        <v>864</v>
      </c>
      <c r="I1892" s="1" t="s">
        <v>30</v>
      </c>
      <c r="M1892">
        <v>1.23</v>
      </c>
      <c r="N1892">
        <v>0.54</v>
      </c>
      <c r="O1892">
        <v>0.06</v>
      </c>
      <c r="P1892">
        <v>0.62</v>
      </c>
      <c r="Q1892">
        <v>0.01</v>
      </c>
      <c r="R1892">
        <v>1987</v>
      </c>
      <c r="S1892" s="1" t="s">
        <v>30</v>
      </c>
      <c r="T1892" s="1" t="s">
        <v>7551</v>
      </c>
      <c r="U1892">
        <v>1</v>
      </c>
      <c r="W1892" s="1" t="s">
        <v>7552</v>
      </c>
    </row>
    <row r="1893" spans="1:23" x14ac:dyDescent="0.25">
      <c r="A1893">
        <v>1892</v>
      </c>
      <c r="B1893" s="1" t="s">
        <v>7553</v>
      </c>
      <c r="C1893" s="1" t="s">
        <v>7554</v>
      </c>
      <c r="D1893" s="1" t="s">
        <v>70</v>
      </c>
      <c r="E1893" s="1" t="s">
        <v>26</v>
      </c>
      <c r="F1893" s="1" t="s">
        <v>59</v>
      </c>
      <c r="G1893" s="1" t="s">
        <v>28</v>
      </c>
      <c r="H1893" s="1" t="s">
        <v>676</v>
      </c>
      <c r="I1893" s="1" t="s">
        <v>30</v>
      </c>
      <c r="L1893">
        <v>1.23</v>
      </c>
      <c r="R1893">
        <v>2001</v>
      </c>
      <c r="S1893" s="1" t="s">
        <v>30</v>
      </c>
      <c r="T1893" s="1" t="s">
        <v>7555</v>
      </c>
      <c r="U1893">
        <v>1</v>
      </c>
      <c r="W1893" s="1" t="s">
        <v>7556</v>
      </c>
    </row>
    <row r="1894" spans="1:23" x14ac:dyDescent="0.25">
      <c r="A1894">
        <v>1893</v>
      </c>
      <c r="B1894" s="1" t="s">
        <v>7557</v>
      </c>
      <c r="C1894" s="1" t="s">
        <v>7558</v>
      </c>
      <c r="D1894" s="1" t="s">
        <v>649</v>
      </c>
      <c r="E1894" s="1" t="s">
        <v>26</v>
      </c>
      <c r="F1894" s="1" t="s">
        <v>161</v>
      </c>
      <c r="G1894" s="1" t="s">
        <v>28</v>
      </c>
      <c r="H1894" s="1" t="s">
        <v>964</v>
      </c>
      <c r="I1894" s="1" t="s">
        <v>30</v>
      </c>
      <c r="J1894">
        <v>7.4</v>
      </c>
      <c r="L1894">
        <v>1.23</v>
      </c>
      <c r="R1894">
        <v>2015</v>
      </c>
      <c r="S1894" s="1" t="s">
        <v>658</v>
      </c>
      <c r="T1894" s="1" t="s">
        <v>7559</v>
      </c>
      <c r="U1894">
        <v>1</v>
      </c>
      <c r="W1894" s="1" t="s">
        <v>7560</v>
      </c>
    </row>
    <row r="1895" spans="1:23" x14ac:dyDescent="0.25">
      <c r="A1895">
        <v>1894</v>
      </c>
      <c r="B1895" s="1" t="s">
        <v>7561</v>
      </c>
      <c r="C1895" s="1" t="s">
        <v>7562</v>
      </c>
      <c r="D1895" s="1" t="s">
        <v>5</v>
      </c>
      <c r="E1895" s="1" t="s">
        <v>26</v>
      </c>
      <c r="F1895" s="1" t="s">
        <v>187</v>
      </c>
      <c r="G1895" s="1" t="s">
        <v>28</v>
      </c>
      <c r="H1895" s="1" t="s">
        <v>515</v>
      </c>
      <c r="I1895" s="1" t="s">
        <v>30</v>
      </c>
      <c r="J1895">
        <v>7.6</v>
      </c>
      <c r="M1895">
        <v>1.23</v>
      </c>
      <c r="N1895">
        <v>0.79</v>
      </c>
      <c r="O1895">
        <v>0.27</v>
      </c>
      <c r="P1895">
        <v>0.12</v>
      </c>
      <c r="Q1895">
        <v>0.04</v>
      </c>
      <c r="R1895">
        <v>2004</v>
      </c>
      <c r="S1895" s="1" t="s">
        <v>30</v>
      </c>
      <c r="T1895" s="1" t="s">
        <v>7563</v>
      </c>
      <c r="U1895">
        <v>1</v>
      </c>
      <c r="W1895" s="1" t="s">
        <v>7564</v>
      </c>
    </row>
    <row r="1896" spans="1:23" x14ac:dyDescent="0.25">
      <c r="A1896">
        <v>1895</v>
      </c>
      <c r="B1896" s="1" t="s">
        <v>5189</v>
      </c>
      <c r="C1896" s="1" t="s">
        <v>5190</v>
      </c>
      <c r="D1896" s="1" t="s">
        <v>133</v>
      </c>
      <c r="E1896" s="1" t="s">
        <v>280</v>
      </c>
      <c r="F1896" s="1" t="s">
        <v>27</v>
      </c>
      <c r="G1896" s="1" t="s">
        <v>5191</v>
      </c>
      <c r="H1896" s="1" t="s">
        <v>7565</v>
      </c>
      <c r="I1896" s="1" t="s">
        <v>30</v>
      </c>
      <c r="M1896">
        <v>1.23</v>
      </c>
      <c r="N1896">
        <v>0.54</v>
      </c>
      <c r="O1896">
        <v>0.55000000000000004</v>
      </c>
      <c r="Q1896">
        <v>0.13</v>
      </c>
      <c r="R1896">
        <v>2007</v>
      </c>
      <c r="S1896" s="1" t="s">
        <v>30</v>
      </c>
      <c r="T1896" s="1" t="s">
        <v>7566</v>
      </c>
      <c r="U1896">
        <v>1</v>
      </c>
      <c r="W1896" s="1" t="s">
        <v>7567</v>
      </c>
    </row>
    <row r="1897" spans="1:23" x14ac:dyDescent="0.25">
      <c r="A1897">
        <v>1896</v>
      </c>
      <c r="B1897" s="1" t="s">
        <v>1944</v>
      </c>
      <c r="C1897" s="1" t="s">
        <v>1945</v>
      </c>
      <c r="D1897" s="1" t="s">
        <v>46</v>
      </c>
      <c r="E1897" s="1" t="s">
        <v>298</v>
      </c>
      <c r="F1897" s="1" t="s">
        <v>634</v>
      </c>
      <c r="G1897" s="1" t="s">
        <v>953</v>
      </c>
      <c r="H1897" s="1" t="s">
        <v>7568</v>
      </c>
      <c r="I1897" s="1" t="s">
        <v>30</v>
      </c>
      <c r="J1897">
        <v>6.9</v>
      </c>
      <c r="M1897">
        <v>1.22</v>
      </c>
      <c r="N1897">
        <v>1.05</v>
      </c>
      <c r="O1897">
        <v>0.06</v>
      </c>
      <c r="P1897">
        <v>0.01</v>
      </c>
      <c r="Q1897">
        <v>0.1</v>
      </c>
      <c r="R1897">
        <v>2005</v>
      </c>
      <c r="S1897" s="1" t="s">
        <v>30</v>
      </c>
      <c r="T1897" s="1" t="s">
        <v>7569</v>
      </c>
      <c r="U1897">
        <v>1</v>
      </c>
      <c r="W1897" s="1" t="s">
        <v>7570</v>
      </c>
    </row>
    <row r="1898" spans="1:23" x14ac:dyDescent="0.25">
      <c r="A1898">
        <v>1897</v>
      </c>
      <c r="B1898" s="1" t="s">
        <v>7571</v>
      </c>
      <c r="C1898" s="1" t="s">
        <v>7572</v>
      </c>
      <c r="D1898" s="1" t="s">
        <v>70</v>
      </c>
      <c r="E1898" s="1" t="s">
        <v>26</v>
      </c>
      <c r="F1898" s="1" t="s">
        <v>413</v>
      </c>
      <c r="G1898" s="1" t="s">
        <v>234</v>
      </c>
      <c r="H1898" s="1" t="s">
        <v>234</v>
      </c>
      <c r="I1898" s="1" t="s">
        <v>30</v>
      </c>
      <c r="J1898">
        <v>7.4</v>
      </c>
      <c r="M1898">
        <v>1.22</v>
      </c>
      <c r="N1898">
        <v>0.13</v>
      </c>
      <c r="O1898">
        <v>7.0000000000000007E-2</v>
      </c>
      <c r="P1898">
        <v>1</v>
      </c>
      <c r="Q1898">
        <v>0.02</v>
      </c>
      <c r="R1898">
        <v>1997</v>
      </c>
      <c r="S1898" s="1" t="s">
        <v>30</v>
      </c>
      <c r="T1898" s="1" t="s">
        <v>7573</v>
      </c>
      <c r="U1898">
        <v>1</v>
      </c>
      <c r="W1898" s="1" t="s">
        <v>7574</v>
      </c>
    </row>
    <row r="1899" spans="1:23" x14ac:dyDescent="0.25">
      <c r="A1899">
        <v>1898</v>
      </c>
      <c r="B1899" s="1" t="s">
        <v>7575</v>
      </c>
      <c r="C1899" s="1" t="s">
        <v>7576</v>
      </c>
      <c r="D1899" s="1" t="s">
        <v>80</v>
      </c>
      <c r="E1899" s="1" t="s">
        <v>26</v>
      </c>
      <c r="F1899" s="1" t="s">
        <v>59</v>
      </c>
      <c r="G1899" s="1" t="s">
        <v>28</v>
      </c>
      <c r="H1899" s="1" t="s">
        <v>28</v>
      </c>
      <c r="I1899" s="1" t="s">
        <v>30</v>
      </c>
      <c r="L1899">
        <v>1.22</v>
      </c>
      <c r="R1899">
        <v>1998</v>
      </c>
      <c r="S1899" s="1" t="s">
        <v>30</v>
      </c>
      <c r="T1899" s="1" t="s">
        <v>7577</v>
      </c>
      <c r="U1899">
        <v>1</v>
      </c>
      <c r="W1899" s="1" t="s">
        <v>7578</v>
      </c>
    </row>
    <row r="1900" spans="1:23" x14ac:dyDescent="0.25">
      <c r="A1900">
        <v>1899</v>
      </c>
      <c r="B1900" s="1" t="s">
        <v>7579</v>
      </c>
      <c r="C1900" s="1" t="s">
        <v>7580</v>
      </c>
      <c r="D1900" s="1" t="s">
        <v>80</v>
      </c>
      <c r="E1900" s="1" t="s">
        <v>26</v>
      </c>
      <c r="F1900" s="1" t="s">
        <v>59</v>
      </c>
      <c r="G1900" s="1" t="s">
        <v>28</v>
      </c>
      <c r="H1900" s="1" t="s">
        <v>28</v>
      </c>
      <c r="I1900" s="1" t="s">
        <v>30</v>
      </c>
      <c r="L1900">
        <v>1.22</v>
      </c>
      <c r="R1900">
        <v>1999</v>
      </c>
      <c r="S1900" s="1" t="s">
        <v>30</v>
      </c>
      <c r="T1900" s="1" t="s">
        <v>7581</v>
      </c>
      <c r="U1900">
        <v>1</v>
      </c>
      <c r="W1900" s="1" t="s">
        <v>7582</v>
      </c>
    </row>
    <row r="1901" spans="1:23" x14ac:dyDescent="0.25">
      <c r="A1901">
        <v>1900</v>
      </c>
      <c r="B1901" s="1" t="s">
        <v>7583</v>
      </c>
      <c r="C1901" s="1" t="s">
        <v>7584</v>
      </c>
      <c r="D1901" s="1" t="s">
        <v>5</v>
      </c>
      <c r="E1901" s="1" t="s">
        <v>26</v>
      </c>
      <c r="F1901" s="1" t="s">
        <v>65</v>
      </c>
      <c r="G1901" s="1" t="s">
        <v>28</v>
      </c>
      <c r="H1901" s="1" t="s">
        <v>676</v>
      </c>
      <c r="I1901" s="1" t="s">
        <v>30</v>
      </c>
      <c r="J1901">
        <v>8.4</v>
      </c>
      <c r="L1901">
        <v>1.22</v>
      </c>
      <c r="R1901">
        <v>2011</v>
      </c>
      <c r="S1901" s="1" t="s">
        <v>30</v>
      </c>
      <c r="T1901" s="1" t="s">
        <v>7585</v>
      </c>
      <c r="U1901">
        <v>1</v>
      </c>
      <c r="W1901" s="1" t="s">
        <v>7586</v>
      </c>
    </row>
    <row r="1902" spans="1:23" x14ac:dyDescent="0.25">
      <c r="A1902">
        <v>1901</v>
      </c>
      <c r="B1902" s="1" t="s">
        <v>638</v>
      </c>
      <c r="C1902" s="1" t="s">
        <v>639</v>
      </c>
      <c r="D1902" s="1" t="s">
        <v>70</v>
      </c>
      <c r="E1902" s="1" t="s">
        <v>30</v>
      </c>
      <c r="F1902" s="1" t="s">
        <v>35</v>
      </c>
      <c r="G1902" s="1" t="s">
        <v>594</v>
      </c>
      <c r="H1902" s="1" t="s">
        <v>594</v>
      </c>
      <c r="I1902" s="1" t="s">
        <v>30</v>
      </c>
      <c r="M1902">
        <v>1.22</v>
      </c>
      <c r="N1902">
        <v>0.27</v>
      </c>
      <c r="O1902">
        <v>0.08</v>
      </c>
      <c r="P1902">
        <v>0.85</v>
      </c>
      <c r="Q1902">
        <v>0.02</v>
      </c>
      <c r="R1902">
        <v>1993</v>
      </c>
      <c r="S1902" s="1" t="s">
        <v>30</v>
      </c>
      <c r="T1902" s="1" t="s">
        <v>7587</v>
      </c>
      <c r="U1902">
        <v>1</v>
      </c>
      <c r="W1902" s="1" t="s">
        <v>7588</v>
      </c>
    </row>
    <row r="1903" spans="1:23" x14ac:dyDescent="0.25">
      <c r="A1903">
        <v>1902</v>
      </c>
      <c r="B1903" s="1" t="s">
        <v>7589</v>
      </c>
      <c r="C1903" s="1" t="s">
        <v>7590</v>
      </c>
      <c r="D1903" s="1" t="s">
        <v>25</v>
      </c>
      <c r="E1903" s="1" t="s">
        <v>298</v>
      </c>
      <c r="F1903" s="1" t="s">
        <v>140</v>
      </c>
      <c r="G1903" s="1" t="s">
        <v>1353</v>
      </c>
      <c r="H1903" s="1" t="s">
        <v>1963</v>
      </c>
      <c r="I1903" s="1" t="s">
        <v>30</v>
      </c>
      <c r="M1903">
        <v>1.22</v>
      </c>
      <c r="N1903">
        <v>0.32</v>
      </c>
      <c r="O1903">
        <v>0.7</v>
      </c>
      <c r="Q1903">
        <v>0.19</v>
      </c>
      <c r="R1903">
        <v>2016</v>
      </c>
      <c r="S1903" s="1" t="s">
        <v>7591</v>
      </c>
      <c r="T1903" s="1" t="s">
        <v>7592</v>
      </c>
      <c r="U1903">
        <v>1</v>
      </c>
      <c r="W1903" s="1" t="s">
        <v>7593</v>
      </c>
    </row>
    <row r="1904" spans="1:23" x14ac:dyDescent="0.25">
      <c r="A1904">
        <v>1903</v>
      </c>
      <c r="B1904" s="1" t="s">
        <v>7594</v>
      </c>
      <c r="C1904" s="1" t="s">
        <v>7595</v>
      </c>
      <c r="D1904" s="1" t="s">
        <v>649</v>
      </c>
      <c r="E1904" s="1" t="s">
        <v>30</v>
      </c>
      <c r="F1904" s="1" t="s">
        <v>171</v>
      </c>
      <c r="G1904" s="1" t="s">
        <v>7596</v>
      </c>
      <c r="H1904" s="1" t="s">
        <v>7596</v>
      </c>
      <c r="I1904" s="1" t="s">
        <v>30</v>
      </c>
      <c r="M1904">
        <v>1.22</v>
      </c>
      <c r="N1904">
        <v>0.59</v>
      </c>
      <c r="O1904">
        <v>0.46</v>
      </c>
      <c r="P1904">
        <v>0.01</v>
      </c>
      <c r="Q1904">
        <v>0.15</v>
      </c>
      <c r="R1904">
        <v>2006</v>
      </c>
      <c r="S1904" s="1" t="s">
        <v>30</v>
      </c>
      <c r="T1904" s="1" t="s">
        <v>7597</v>
      </c>
      <c r="U1904">
        <v>1</v>
      </c>
      <c r="W1904" s="1" t="s">
        <v>7598</v>
      </c>
    </row>
    <row r="1905" spans="1:23" x14ac:dyDescent="0.25">
      <c r="A1905">
        <v>1904</v>
      </c>
      <c r="B1905" s="1" t="s">
        <v>7599</v>
      </c>
      <c r="C1905" s="1" t="s">
        <v>7600</v>
      </c>
      <c r="D1905" s="1" t="s">
        <v>25</v>
      </c>
      <c r="E1905" s="1" t="s">
        <v>26</v>
      </c>
      <c r="F1905" s="1" t="s">
        <v>413</v>
      </c>
      <c r="G1905" s="1" t="s">
        <v>369</v>
      </c>
      <c r="H1905" s="1" t="s">
        <v>2822</v>
      </c>
      <c r="I1905" s="1" t="s">
        <v>30</v>
      </c>
      <c r="J1905">
        <v>8.3000000000000007</v>
      </c>
      <c r="M1905">
        <v>1.22</v>
      </c>
      <c r="N1905">
        <v>1.1299999999999999</v>
      </c>
      <c r="O1905">
        <v>0.05</v>
      </c>
      <c r="Q1905">
        <v>0.03</v>
      </c>
      <c r="R1905">
        <v>1998</v>
      </c>
      <c r="S1905" s="1" t="s">
        <v>30</v>
      </c>
      <c r="T1905" s="1" t="s">
        <v>7601</v>
      </c>
      <c r="U1905">
        <v>1</v>
      </c>
      <c r="W1905" s="1" t="s">
        <v>7602</v>
      </c>
    </row>
    <row r="1906" spans="1:23" x14ac:dyDescent="0.25">
      <c r="A1906">
        <v>1905</v>
      </c>
      <c r="B1906" s="1" t="s">
        <v>3917</v>
      </c>
      <c r="C1906" s="1" t="s">
        <v>3918</v>
      </c>
      <c r="D1906" s="1" t="s">
        <v>106</v>
      </c>
      <c r="E1906" s="1" t="s">
        <v>26</v>
      </c>
      <c r="F1906" s="1" t="s">
        <v>413</v>
      </c>
      <c r="G1906" s="1" t="s">
        <v>1628</v>
      </c>
      <c r="H1906" s="1" t="s">
        <v>1628</v>
      </c>
      <c r="I1906" s="1" t="s">
        <v>30</v>
      </c>
      <c r="M1906">
        <v>1.22</v>
      </c>
      <c r="N1906">
        <v>0.68</v>
      </c>
      <c r="O1906">
        <v>0.46</v>
      </c>
      <c r="Q1906">
        <v>0.08</v>
      </c>
      <c r="R1906">
        <v>1996</v>
      </c>
      <c r="S1906" s="1" t="s">
        <v>30</v>
      </c>
      <c r="T1906" s="1" t="s">
        <v>7603</v>
      </c>
      <c r="U1906">
        <v>1</v>
      </c>
      <c r="W1906" s="1" t="s">
        <v>7604</v>
      </c>
    </row>
    <row r="1907" spans="1:23" x14ac:dyDescent="0.25">
      <c r="A1907">
        <v>1906</v>
      </c>
      <c r="B1907" s="1" t="s">
        <v>7605</v>
      </c>
      <c r="C1907" s="1" t="s">
        <v>7606</v>
      </c>
      <c r="D1907" s="1" t="s">
        <v>106</v>
      </c>
      <c r="E1907" s="1" t="s">
        <v>280</v>
      </c>
      <c r="F1907" s="1" t="s">
        <v>47</v>
      </c>
      <c r="G1907" s="1" t="s">
        <v>7607</v>
      </c>
      <c r="H1907" s="1" t="s">
        <v>7607</v>
      </c>
      <c r="I1907" s="1" t="s">
        <v>30</v>
      </c>
      <c r="L1907">
        <v>1.22</v>
      </c>
      <c r="R1907">
        <v>2017</v>
      </c>
      <c r="S1907" s="1" t="s">
        <v>4598</v>
      </c>
      <c r="T1907" s="1" t="s">
        <v>7608</v>
      </c>
      <c r="U1907">
        <v>1</v>
      </c>
      <c r="W1907" s="1" t="s">
        <v>7609</v>
      </c>
    </row>
    <row r="1908" spans="1:23" x14ac:dyDescent="0.25">
      <c r="A1908">
        <v>1907</v>
      </c>
      <c r="B1908" s="1" t="s">
        <v>2194</v>
      </c>
      <c r="C1908" s="1" t="s">
        <v>2195</v>
      </c>
      <c r="D1908" s="1" t="s">
        <v>46</v>
      </c>
      <c r="E1908" s="1" t="s">
        <v>134</v>
      </c>
      <c r="F1908" s="1" t="s">
        <v>624</v>
      </c>
      <c r="G1908" s="1" t="s">
        <v>136</v>
      </c>
      <c r="H1908" s="1" t="s">
        <v>7610</v>
      </c>
      <c r="I1908" s="1" t="s">
        <v>30</v>
      </c>
      <c r="J1908">
        <v>8.6</v>
      </c>
      <c r="M1908">
        <v>1.22</v>
      </c>
      <c r="N1908">
        <v>0.98</v>
      </c>
      <c r="O1908">
        <v>0.19</v>
      </c>
      <c r="Q1908">
        <v>0.05</v>
      </c>
      <c r="R1908">
        <v>2001</v>
      </c>
      <c r="S1908" s="1" t="s">
        <v>30</v>
      </c>
      <c r="T1908" s="1" t="s">
        <v>7611</v>
      </c>
      <c r="U1908">
        <v>1</v>
      </c>
      <c r="W1908" s="1" t="s">
        <v>7612</v>
      </c>
    </row>
    <row r="1909" spans="1:23" x14ac:dyDescent="0.25">
      <c r="A1909">
        <v>1908</v>
      </c>
      <c r="B1909" s="1" t="s">
        <v>7613</v>
      </c>
      <c r="C1909" s="1" t="s">
        <v>7614</v>
      </c>
      <c r="D1909" s="1" t="s">
        <v>297</v>
      </c>
      <c r="E1909" s="1" t="s">
        <v>298</v>
      </c>
      <c r="F1909" s="1" t="s">
        <v>413</v>
      </c>
      <c r="G1909" s="1" t="s">
        <v>406</v>
      </c>
      <c r="H1909" s="1" t="s">
        <v>7615</v>
      </c>
      <c r="I1909" s="1" t="s">
        <v>30</v>
      </c>
      <c r="M1909">
        <v>1.22</v>
      </c>
      <c r="N1909">
        <v>0.68</v>
      </c>
      <c r="O1909">
        <v>0.46</v>
      </c>
      <c r="Q1909">
        <v>0.08</v>
      </c>
      <c r="R1909">
        <v>1999</v>
      </c>
      <c r="S1909" s="1" t="s">
        <v>30</v>
      </c>
      <c r="T1909" s="1" t="s">
        <v>7616</v>
      </c>
      <c r="U1909">
        <v>1</v>
      </c>
      <c r="W1909" s="1" t="s">
        <v>7617</v>
      </c>
    </row>
    <row r="1910" spans="1:23" x14ac:dyDescent="0.25">
      <c r="A1910">
        <v>1909</v>
      </c>
      <c r="B1910" s="1" t="s">
        <v>7618</v>
      </c>
      <c r="C1910" s="1" t="s">
        <v>7619</v>
      </c>
      <c r="D1910" s="1" t="s">
        <v>25</v>
      </c>
      <c r="E1910" s="1" t="s">
        <v>26</v>
      </c>
      <c r="F1910" s="1" t="s">
        <v>171</v>
      </c>
      <c r="G1910" s="1" t="s">
        <v>228</v>
      </c>
      <c r="H1910" s="1" t="s">
        <v>1727</v>
      </c>
      <c r="I1910" s="1" t="s">
        <v>30</v>
      </c>
      <c r="M1910">
        <v>1.22</v>
      </c>
      <c r="N1910">
        <v>0.59</v>
      </c>
      <c r="O1910">
        <v>0.46</v>
      </c>
      <c r="P1910">
        <v>0.01</v>
      </c>
      <c r="Q1910">
        <v>0.15</v>
      </c>
      <c r="R1910">
        <v>2002</v>
      </c>
      <c r="S1910" s="1" t="s">
        <v>30</v>
      </c>
      <c r="T1910" s="1" t="s">
        <v>7620</v>
      </c>
      <c r="U1910">
        <v>1</v>
      </c>
      <c r="W1910" s="1" t="s">
        <v>7621</v>
      </c>
    </row>
    <row r="1911" spans="1:23" x14ac:dyDescent="0.25">
      <c r="A1911">
        <v>1910</v>
      </c>
      <c r="B1911" s="1" t="s">
        <v>7622</v>
      </c>
      <c r="C1911" s="1" t="s">
        <v>7623</v>
      </c>
      <c r="D1911" s="1" t="s">
        <v>40</v>
      </c>
      <c r="E1911" s="1" t="s">
        <v>26</v>
      </c>
      <c r="F1911" s="1" t="s">
        <v>171</v>
      </c>
      <c r="G1911" s="1" t="s">
        <v>369</v>
      </c>
      <c r="H1911" s="1" t="s">
        <v>1091</v>
      </c>
      <c r="I1911" s="1" t="s">
        <v>30</v>
      </c>
      <c r="M1911">
        <v>1.22</v>
      </c>
      <c r="N1911">
        <v>0.6</v>
      </c>
      <c r="O1911">
        <v>0.46</v>
      </c>
      <c r="Q1911">
        <v>0.16</v>
      </c>
      <c r="R1911">
        <v>2002</v>
      </c>
      <c r="S1911" s="1" t="s">
        <v>30</v>
      </c>
      <c r="T1911" s="1" t="s">
        <v>7624</v>
      </c>
      <c r="U1911">
        <v>1</v>
      </c>
      <c r="W1911" s="1" t="s">
        <v>7625</v>
      </c>
    </row>
    <row r="1912" spans="1:23" x14ac:dyDescent="0.25">
      <c r="A1912">
        <v>1911</v>
      </c>
      <c r="B1912" s="1" t="s">
        <v>7626</v>
      </c>
      <c r="C1912" s="1" t="s">
        <v>7627</v>
      </c>
      <c r="D1912" s="1" t="s">
        <v>40</v>
      </c>
      <c r="E1912" s="1" t="s">
        <v>26</v>
      </c>
      <c r="F1912" s="1" t="s">
        <v>171</v>
      </c>
      <c r="G1912" s="1" t="s">
        <v>1962</v>
      </c>
      <c r="H1912" s="1" t="s">
        <v>3340</v>
      </c>
      <c r="I1912" s="1" t="s">
        <v>30</v>
      </c>
      <c r="M1912">
        <v>1.21</v>
      </c>
      <c r="N1912">
        <v>1.01</v>
      </c>
      <c r="O1912">
        <v>0.04</v>
      </c>
      <c r="Q1912">
        <v>0.16</v>
      </c>
      <c r="R1912">
        <v>2006</v>
      </c>
      <c r="S1912" s="1" t="s">
        <v>30</v>
      </c>
      <c r="T1912" s="1" t="s">
        <v>7628</v>
      </c>
      <c r="U1912">
        <v>1</v>
      </c>
      <c r="W1912" s="1" t="s">
        <v>7629</v>
      </c>
    </row>
    <row r="1913" spans="1:23" x14ac:dyDescent="0.25">
      <c r="A1913">
        <v>1912</v>
      </c>
      <c r="B1913" s="1" t="s">
        <v>7630</v>
      </c>
      <c r="C1913" s="1" t="s">
        <v>7631</v>
      </c>
      <c r="D1913" s="1" t="s">
        <v>80</v>
      </c>
      <c r="E1913" s="1" t="s">
        <v>26</v>
      </c>
      <c r="F1913" s="1" t="s">
        <v>624</v>
      </c>
      <c r="G1913" s="1" t="s">
        <v>1139</v>
      </c>
      <c r="H1913" s="1" t="s">
        <v>6409</v>
      </c>
      <c r="I1913" s="1" t="s">
        <v>30</v>
      </c>
      <c r="M1913">
        <v>1.21</v>
      </c>
      <c r="N1913">
        <v>0.93</v>
      </c>
      <c r="O1913">
        <v>0.24</v>
      </c>
      <c r="Q1913">
        <v>0.04</v>
      </c>
      <c r="R1913">
        <v>2001</v>
      </c>
      <c r="S1913" s="1" t="s">
        <v>30</v>
      </c>
      <c r="T1913" s="1" t="s">
        <v>7632</v>
      </c>
      <c r="U1913">
        <v>1</v>
      </c>
      <c r="W1913" s="1" t="s">
        <v>7633</v>
      </c>
    </row>
    <row r="1914" spans="1:23" x14ac:dyDescent="0.25">
      <c r="A1914">
        <v>1913</v>
      </c>
      <c r="B1914" s="1" t="s">
        <v>2641</v>
      </c>
      <c r="C1914" s="1" t="s">
        <v>2642</v>
      </c>
      <c r="D1914" s="1" t="s">
        <v>46</v>
      </c>
      <c r="E1914" s="1" t="s">
        <v>298</v>
      </c>
      <c r="F1914" s="1" t="s">
        <v>624</v>
      </c>
      <c r="G1914" s="1" t="s">
        <v>207</v>
      </c>
      <c r="H1914" s="1" t="s">
        <v>2643</v>
      </c>
      <c r="I1914" s="1" t="s">
        <v>30</v>
      </c>
      <c r="M1914">
        <v>1.21</v>
      </c>
      <c r="N1914">
        <v>0.78</v>
      </c>
      <c r="O1914">
        <v>0.4</v>
      </c>
      <c r="Q1914">
        <v>0.04</v>
      </c>
      <c r="R1914">
        <v>2004</v>
      </c>
      <c r="S1914" s="1" t="s">
        <v>30</v>
      </c>
      <c r="T1914" s="1" t="s">
        <v>7634</v>
      </c>
      <c r="U1914">
        <v>1</v>
      </c>
      <c r="W1914" s="1" t="s">
        <v>7635</v>
      </c>
    </row>
    <row r="1915" spans="1:23" x14ac:dyDescent="0.25">
      <c r="A1915">
        <v>1914</v>
      </c>
      <c r="B1915" s="1" t="s">
        <v>7636</v>
      </c>
      <c r="C1915" s="1" t="s">
        <v>7637</v>
      </c>
      <c r="D1915" s="1" t="s">
        <v>728</v>
      </c>
      <c r="E1915" s="1" t="s">
        <v>298</v>
      </c>
      <c r="F1915" s="1" t="s">
        <v>140</v>
      </c>
      <c r="G1915" s="1" t="s">
        <v>207</v>
      </c>
      <c r="H1915" s="1" t="s">
        <v>7638</v>
      </c>
      <c r="I1915" s="1" t="s">
        <v>30</v>
      </c>
      <c r="M1915">
        <v>1.21</v>
      </c>
      <c r="N1915">
        <v>0.52</v>
      </c>
      <c r="O1915">
        <v>0.49</v>
      </c>
      <c r="Q1915">
        <v>0.2</v>
      </c>
      <c r="R1915">
        <v>2015</v>
      </c>
      <c r="S1915" s="1" t="s">
        <v>1486</v>
      </c>
      <c r="T1915" s="1" t="s">
        <v>7639</v>
      </c>
      <c r="U1915">
        <v>1</v>
      </c>
      <c r="W1915" s="1" t="s">
        <v>7640</v>
      </c>
    </row>
    <row r="1916" spans="1:23" x14ac:dyDescent="0.25">
      <c r="A1916">
        <v>1915</v>
      </c>
      <c r="B1916" s="1" t="s">
        <v>7641</v>
      </c>
      <c r="C1916" s="1" t="s">
        <v>7642</v>
      </c>
      <c r="D1916" s="1" t="s">
        <v>46</v>
      </c>
      <c r="E1916" s="1" t="s">
        <v>298</v>
      </c>
      <c r="F1916" s="1" t="s">
        <v>135</v>
      </c>
      <c r="G1916" s="1" t="s">
        <v>406</v>
      </c>
      <c r="H1916" s="1" t="s">
        <v>742</v>
      </c>
      <c r="I1916" s="1" t="s">
        <v>30</v>
      </c>
      <c r="M1916">
        <v>1.21</v>
      </c>
      <c r="N1916">
        <v>0.25</v>
      </c>
      <c r="O1916">
        <v>0.7</v>
      </c>
      <c r="P1916">
        <v>0.03</v>
      </c>
      <c r="Q1916">
        <v>0.24</v>
      </c>
      <c r="R1916">
        <v>2007</v>
      </c>
      <c r="S1916" s="1" t="s">
        <v>30</v>
      </c>
      <c r="T1916" s="1" t="s">
        <v>7643</v>
      </c>
      <c r="U1916">
        <v>1</v>
      </c>
      <c r="W1916" s="1" t="s">
        <v>7644</v>
      </c>
    </row>
    <row r="1917" spans="1:23" x14ac:dyDescent="0.25">
      <c r="A1917">
        <v>1916</v>
      </c>
      <c r="B1917" s="1" t="s">
        <v>7645</v>
      </c>
      <c r="C1917" s="1" t="s">
        <v>7646</v>
      </c>
      <c r="D1917" s="1" t="s">
        <v>133</v>
      </c>
      <c r="E1917" s="1" t="s">
        <v>134</v>
      </c>
      <c r="F1917" s="1" t="s">
        <v>135</v>
      </c>
      <c r="G1917" s="1" t="s">
        <v>228</v>
      </c>
      <c r="H1917" s="1" t="s">
        <v>6016</v>
      </c>
      <c r="I1917" s="1" t="s">
        <v>30</v>
      </c>
      <c r="J1917">
        <v>8.6</v>
      </c>
      <c r="K1917">
        <v>7.2</v>
      </c>
      <c r="M1917">
        <v>1.21</v>
      </c>
      <c r="N1917">
        <v>0.44</v>
      </c>
      <c r="O1917">
        <v>0.4</v>
      </c>
      <c r="P1917">
        <v>0.21</v>
      </c>
      <c r="Q1917">
        <v>0.16</v>
      </c>
      <c r="R1917">
        <v>2010</v>
      </c>
      <c r="S1917" s="1" t="s">
        <v>30</v>
      </c>
      <c r="T1917" s="1" t="s">
        <v>7647</v>
      </c>
      <c r="U1917">
        <v>1</v>
      </c>
      <c r="V1917">
        <v>8.4</v>
      </c>
      <c r="W1917" s="1" t="s">
        <v>7648</v>
      </c>
    </row>
    <row r="1918" spans="1:23" x14ac:dyDescent="0.25">
      <c r="A1918">
        <v>1917</v>
      </c>
      <c r="B1918" s="1" t="s">
        <v>726</v>
      </c>
      <c r="C1918" s="1" t="s">
        <v>727</v>
      </c>
      <c r="D1918" s="1" t="s">
        <v>728</v>
      </c>
      <c r="E1918" s="1" t="s">
        <v>280</v>
      </c>
      <c r="F1918" s="1" t="s">
        <v>98</v>
      </c>
      <c r="G1918" s="1" t="s">
        <v>431</v>
      </c>
      <c r="H1918" s="1" t="s">
        <v>431</v>
      </c>
      <c r="I1918" s="1" t="s">
        <v>30</v>
      </c>
      <c r="M1918">
        <v>1.21</v>
      </c>
      <c r="N1918">
        <v>0.9</v>
      </c>
      <c r="O1918">
        <v>0.19</v>
      </c>
      <c r="Q1918">
        <v>0.12</v>
      </c>
      <c r="R1918">
        <v>2012</v>
      </c>
      <c r="S1918" s="1" t="s">
        <v>729</v>
      </c>
      <c r="T1918" s="1" t="s">
        <v>7649</v>
      </c>
      <c r="U1918">
        <v>1</v>
      </c>
      <c r="W1918" s="1" t="s">
        <v>7650</v>
      </c>
    </row>
    <row r="1919" spans="1:23" x14ac:dyDescent="0.25">
      <c r="A1919">
        <v>1918</v>
      </c>
      <c r="B1919" s="1" t="s">
        <v>7651</v>
      </c>
      <c r="C1919" s="1" t="s">
        <v>7652</v>
      </c>
      <c r="D1919" s="1" t="s">
        <v>5</v>
      </c>
      <c r="E1919" s="1" t="s">
        <v>26</v>
      </c>
      <c r="F1919" s="1" t="s">
        <v>171</v>
      </c>
      <c r="G1919" s="1" t="s">
        <v>234</v>
      </c>
      <c r="H1919" s="1" t="s">
        <v>4774</v>
      </c>
      <c r="I1919" s="1" t="s">
        <v>30</v>
      </c>
      <c r="M1919">
        <v>1.21</v>
      </c>
      <c r="N1919">
        <v>1.03</v>
      </c>
      <c r="O1919">
        <v>0.14000000000000001</v>
      </c>
      <c r="Q1919">
        <v>0.04</v>
      </c>
      <c r="R1919">
        <v>2002</v>
      </c>
      <c r="S1919" s="1" t="s">
        <v>787</v>
      </c>
      <c r="T1919" s="1" t="s">
        <v>7653</v>
      </c>
      <c r="U1919">
        <v>1</v>
      </c>
      <c r="W1919" s="1" t="s">
        <v>7654</v>
      </c>
    </row>
    <row r="1920" spans="1:23" x14ac:dyDescent="0.25">
      <c r="A1920">
        <v>1919</v>
      </c>
      <c r="B1920" s="1" t="s">
        <v>7655</v>
      </c>
      <c r="C1920" s="1" t="s">
        <v>7656</v>
      </c>
      <c r="D1920" s="1" t="s">
        <v>133</v>
      </c>
      <c r="E1920" s="1" t="s">
        <v>298</v>
      </c>
      <c r="F1920" s="1" t="s">
        <v>413</v>
      </c>
      <c r="G1920" s="1" t="s">
        <v>953</v>
      </c>
      <c r="H1920" s="1" t="s">
        <v>953</v>
      </c>
      <c r="I1920" s="1" t="s">
        <v>30</v>
      </c>
      <c r="M1920">
        <v>1.21</v>
      </c>
      <c r="N1920">
        <v>0.66</v>
      </c>
      <c r="O1920">
        <v>0.48</v>
      </c>
      <c r="P1920">
        <v>0.01</v>
      </c>
      <c r="Q1920">
        <v>0.06</v>
      </c>
      <c r="R1920">
        <v>2000</v>
      </c>
      <c r="S1920" s="1" t="s">
        <v>30</v>
      </c>
      <c r="T1920" s="1" t="s">
        <v>7657</v>
      </c>
      <c r="U1920">
        <v>1</v>
      </c>
      <c r="W1920" s="1" t="s">
        <v>7658</v>
      </c>
    </row>
    <row r="1921" spans="1:23" x14ac:dyDescent="0.25">
      <c r="A1921">
        <v>1920</v>
      </c>
      <c r="B1921" s="1" t="s">
        <v>7659</v>
      </c>
      <c r="C1921" s="1" t="s">
        <v>7660</v>
      </c>
      <c r="D1921" s="1" t="s">
        <v>80</v>
      </c>
      <c r="E1921" s="1" t="s">
        <v>26</v>
      </c>
      <c r="F1921" s="1" t="s">
        <v>27</v>
      </c>
      <c r="G1921" s="1" t="s">
        <v>228</v>
      </c>
      <c r="H1921" s="1" t="s">
        <v>228</v>
      </c>
      <c r="I1921" s="1" t="s">
        <v>30</v>
      </c>
      <c r="J1921">
        <v>7.3</v>
      </c>
      <c r="L1921">
        <v>1.21</v>
      </c>
      <c r="R1921">
        <v>2006</v>
      </c>
      <c r="S1921" s="1" t="s">
        <v>30</v>
      </c>
      <c r="T1921" s="1" t="s">
        <v>7661</v>
      </c>
      <c r="U1921">
        <v>1</v>
      </c>
      <c r="W1921" s="1" t="s">
        <v>7662</v>
      </c>
    </row>
    <row r="1922" spans="1:23" x14ac:dyDescent="0.25">
      <c r="A1922">
        <v>1921</v>
      </c>
      <c r="B1922" s="1" t="s">
        <v>7663</v>
      </c>
      <c r="C1922" s="1" t="s">
        <v>7664</v>
      </c>
      <c r="D1922" s="1" t="s">
        <v>5</v>
      </c>
      <c r="E1922" s="1" t="s">
        <v>30</v>
      </c>
      <c r="F1922" s="1" t="s">
        <v>127</v>
      </c>
      <c r="G1922" s="1" t="s">
        <v>833</v>
      </c>
      <c r="H1922" s="1" t="s">
        <v>833</v>
      </c>
      <c r="I1922" s="1" t="s">
        <v>30</v>
      </c>
      <c r="L1922">
        <v>1.21</v>
      </c>
      <c r="R1922">
        <v>1992</v>
      </c>
      <c r="S1922" s="1" t="s">
        <v>30</v>
      </c>
      <c r="T1922" s="1" t="s">
        <v>7665</v>
      </c>
      <c r="U1922">
        <v>1</v>
      </c>
      <c r="W1922" s="1" t="s">
        <v>7666</v>
      </c>
    </row>
    <row r="1923" spans="1:23" x14ac:dyDescent="0.25">
      <c r="A1923">
        <v>1922</v>
      </c>
      <c r="B1923" s="1" t="s">
        <v>696</v>
      </c>
      <c r="C1923" s="1" t="s">
        <v>697</v>
      </c>
      <c r="D1923" s="1" t="s">
        <v>40</v>
      </c>
      <c r="E1923" s="1" t="s">
        <v>26</v>
      </c>
      <c r="F1923" s="1" t="s">
        <v>675</v>
      </c>
      <c r="G1923" s="1" t="s">
        <v>406</v>
      </c>
      <c r="H1923" s="1" t="s">
        <v>698</v>
      </c>
      <c r="I1923" s="1" t="s">
        <v>30</v>
      </c>
      <c r="M1923">
        <v>1.21</v>
      </c>
      <c r="N1923">
        <v>0.69</v>
      </c>
      <c r="O1923">
        <v>0.48</v>
      </c>
      <c r="P1923">
        <v>0.01</v>
      </c>
      <c r="Q1923">
        <v>0.03</v>
      </c>
      <c r="R1923">
        <v>2003</v>
      </c>
      <c r="S1923" s="1" t="s">
        <v>30</v>
      </c>
      <c r="T1923" s="1" t="s">
        <v>7667</v>
      </c>
      <c r="U1923">
        <v>1</v>
      </c>
      <c r="W1923" s="1" t="s">
        <v>7668</v>
      </c>
    </row>
    <row r="1924" spans="1:23" x14ac:dyDescent="0.25">
      <c r="A1924">
        <v>1923</v>
      </c>
      <c r="B1924" s="1" t="s">
        <v>1621</v>
      </c>
      <c r="C1924" s="1" t="s">
        <v>1622</v>
      </c>
      <c r="D1924" s="1" t="s">
        <v>25</v>
      </c>
      <c r="E1924" s="1" t="s">
        <v>26</v>
      </c>
      <c r="F1924" s="1" t="s">
        <v>634</v>
      </c>
      <c r="G1924" s="1" t="s">
        <v>369</v>
      </c>
      <c r="H1924" s="1" t="s">
        <v>407</v>
      </c>
      <c r="I1924" s="1" t="s">
        <v>30</v>
      </c>
      <c r="J1924">
        <v>8</v>
      </c>
      <c r="M1924">
        <v>1.21</v>
      </c>
      <c r="N1924">
        <v>0.25</v>
      </c>
      <c r="O1924">
        <v>0.64</v>
      </c>
      <c r="Q1924">
        <v>0.32</v>
      </c>
      <c r="R1924">
        <v>2006</v>
      </c>
      <c r="S1924" s="1" t="s">
        <v>30</v>
      </c>
      <c r="T1924" s="1" t="s">
        <v>7669</v>
      </c>
      <c r="U1924">
        <v>1</v>
      </c>
      <c r="W1924" s="1" t="s">
        <v>7670</v>
      </c>
    </row>
    <row r="1925" spans="1:23" x14ac:dyDescent="0.25">
      <c r="A1925">
        <v>1924</v>
      </c>
      <c r="B1925" s="1" t="s">
        <v>7671</v>
      </c>
      <c r="C1925" s="1" t="s">
        <v>7672</v>
      </c>
      <c r="D1925" s="1" t="s">
        <v>80</v>
      </c>
      <c r="E1925" s="1" t="s">
        <v>30</v>
      </c>
      <c r="F1925" s="1" t="s">
        <v>187</v>
      </c>
      <c r="G1925" s="1" t="s">
        <v>751</v>
      </c>
      <c r="H1925" s="1" t="s">
        <v>7673</v>
      </c>
      <c r="I1925" s="1" t="s">
        <v>30</v>
      </c>
      <c r="M1925">
        <v>1.21</v>
      </c>
      <c r="N1925">
        <v>0.87</v>
      </c>
      <c r="O1925">
        <v>0.32</v>
      </c>
      <c r="Q1925">
        <v>0.02</v>
      </c>
      <c r="R1925">
        <v>2007</v>
      </c>
      <c r="S1925" s="1" t="s">
        <v>30</v>
      </c>
      <c r="T1925" s="1" t="s">
        <v>7674</v>
      </c>
      <c r="U1925">
        <v>1</v>
      </c>
      <c r="W1925" s="1" t="s">
        <v>7675</v>
      </c>
    </row>
    <row r="1926" spans="1:23" x14ac:dyDescent="0.25">
      <c r="A1926">
        <v>1925</v>
      </c>
      <c r="B1926" s="1" t="s">
        <v>7676</v>
      </c>
      <c r="C1926" s="1" t="s">
        <v>7677</v>
      </c>
      <c r="D1926" s="1" t="s">
        <v>70</v>
      </c>
      <c r="E1926" s="1" t="s">
        <v>26</v>
      </c>
      <c r="F1926" s="1" t="s">
        <v>27</v>
      </c>
      <c r="G1926" s="1" t="s">
        <v>406</v>
      </c>
      <c r="H1926" s="1" t="s">
        <v>742</v>
      </c>
      <c r="I1926" s="1" t="s">
        <v>30</v>
      </c>
      <c r="J1926">
        <v>8.6</v>
      </c>
      <c r="M1926">
        <v>1.21</v>
      </c>
      <c r="N1926">
        <v>0.71</v>
      </c>
      <c r="O1926">
        <v>0.38</v>
      </c>
      <c r="P1926">
        <v>0</v>
      </c>
      <c r="Q1926">
        <v>0.12</v>
      </c>
      <c r="R1926">
        <v>2008</v>
      </c>
      <c r="S1926" s="1" t="s">
        <v>30</v>
      </c>
      <c r="T1926" s="1" t="s">
        <v>7678</v>
      </c>
      <c r="U1926">
        <v>1</v>
      </c>
      <c r="V1926">
        <v>8.5</v>
      </c>
      <c r="W1926" s="1" t="s">
        <v>7679</v>
      </c>
    </row>
    <row r="1927" spans="1:23" x14ac:dyDescent="0.25">
      <c r="A1927">
        <v>1926</v>
      </c>
      <c r="B1927" s="1" t="s">
        <v>7626</v>
      </c>
      <c r="C1927" s="1" t="s">
        <v>7627</v>
      </c>
      <c r="D1927" s="1" t="s">
        <v>40</v>
      </c>
      <c r="E1927" s="1" t="s">
        <v>26</v>
      </c>
      <c r="F1927" s="1" t="s">
        <v>634</v>
      </c>
      <c r="G1927" s="1" t="s">
        <v>1962</v>
      </c>
      <c r="H1927" s="1" t="s">
        <v>7680</v>
      </c>
      <c r="I1927" s="1" t="s">
        <v>30</v>
      </c>
      <c r="J1927">
        <v>7.4</v>
      </c>
      <c r="M1927">
        <v>1.21</v>
      </c>
      <c r="N1927">
        <v>0.72</v>
      </c>
      <c r="O1927">
        <v>0.28000000000000003</v>
      </c>
      <c r="Q1927">
        <v>0.2</v>
      </c>
      <c r="R1927">
        <v>2006</v>
      </c>
      <c r="S1927" s="1" t="s">
        <v>30</v>
      </c>
      <c r="T1927" s="1" t="s">
        <v>7681</v>
      </c>
      <c r="U1927">
        <v>1</v>
      </c>
      <c r="W1927" s="1" t="s">
        <v>7682</v>
      </c>
    </row>
    <row r="1928" spans="1:23" x14ac:dyDescent="0.25">
      <c r="A1928">
        <v>1927</v>
      </c>
      <c r="B1928" s="1" t="s">
        <v>1167</v>
      </c>
      <c r="C1928" s="1" t="s">
        <v>1168</v>
      </c>
      <c r="D1928" s="1" t="s">
        <v>25</v>
      </c>
      <c r="E1928" s="1" t="s">
        <v>26</v>
      </c>
      <c r="F1928" s="1" t="s">
        <v>634</v>
      </c>
      <c r="G1928" s="1" t="s">
        <v>369</v>
      </c>
      <c r="H1928" s="1" t="s">
        <v>7683</v>
      </c>
      <c r="I1928" s="1" t="s">
        <v>30</v>
      </c>
      <c r="J1928">
        <v>7</v>
      </c>
      <c r="M1928">
        <v>1.21</v>
      </c>
      <c r="N1928">
        <v>0.13</v>
      </c>
      <c r="O1928">
        <v>0.7</v>
      </c>
      <c r="P1928">
        <v>0.01</v>
      </c>
      <c r="Q1928">
        <v>0.36</v>
      </c>
      <c r="R1928">
        <v>2010</v>
      </c>
      <c r="S1928" s="1" t="s">
        <v>30</v>
      </c>
      <c r="T1928" s="1" t="s">
        <v>7684</v>
      </c>
      <c r="U1928">
        <v>1</v>
      </c>
      <c r="W1928" s="1" t="s">
        <v>7685</v>
      </c>
    </row>
    <row r="1929" spans="1:23" x14ac:dyDescent="0.25">
      <c r="A1929">
        <v>1928</v>
      </c>
      <c r="B1929" s="1" t="s">
        <v>7686</v>
      </c>
      <c r="C1929" s="1" t="s">
        <v>7687</v>
      </c>
      <c r="D1929" s="1" t="s">
        <v>40</v>
      </c>
      <c r="E1929" s="1" t="s">
        <v>26</v>
      </c>
      <c r="F1929" s="1" t="s">
        <v>413</v>
      </c>
      <c r="G1929" s="1" t="s">
        <v>7119</v>
      </c>
      <c r="H1929" s="1" t="s">
        <v>6849</v>
      </c>
      <c r="I1929" s="1" t="s">
        <v>30</v>
      </c>
      <c r="M1929">
        <v>1.21</v>
      </c>
      <c r="N1929">
        <v>0.67</v>
      </c>
      <c r="O1929">
        <v>0.46</v>
      </c>
      <c r="Q1929">
        <v>0.08</v>
      </c>
      <c r="R1929">
        <v>1997</v>
      </c>
      <c r="S1929" s="1" t="s">
        <v>30</v>
      </c>
      <c r="T1929" s="1" t="s">
        <v>7688</v>
      </c>
      <c r="U1929">
        <v>1</v>
      </c>
      <c r="W1929" s="1" t="s">
        <v>7689</v>
      </c>
    </row>
    <row r="1930" spans="1:23" x14ac:dyDescent="0.25">
      <c r="A1930">
        <v>1929</v>
      </c>
      <c r="B1930" s="1" t="s">
        <v>7690</v>
      </c>
      <c r="C1930" s="1" t="s">
        <v>7691</v>
      </c>
      <c r="D1930" s="1" t="s">
        <v>106</v>
      </c>
      <c r="E1930" s="1" t="s">
        <v>298</v>
      </c>
      <c r="F1930" s="1" t="s">
        <v>27</v>
      </c>
      <c r="G1930" s="1" t="s">
        <v>406</v>
      </c>
      <c r="H1930" s="1" t="s">
        <v>1628</v>
      </c>
      <c r="I1930" s="1" t="s">
        <v>30</v>
      </c>
      <c r="M1930">
        <v>1.21</v>
      </c>
      <c r="N1930">
        <v>0.44</v>
      </c>
      <c r="O1930">
        <v>0.63</v>
      </c>
      <c r="Q1930">
        <v>0.14000000000000001</v>
      </c>
      <c r="R1930">
        <v>2007</v>
      </c>
      <c r="S1930" s="1" t="s">
        <v>30</v>
      </c>
      <c r="T1930" s="1" t="s">
        <v>7692</v>
      </c>
      <c r="U1930">
        <v>1</v>
      </c>
      <c r="W1930" s="1" t="s">
        <v>7693</v>
      </c>
    </row>
    <row r="1931" spans="1:23" x14ac:dyDescent="0.25">
      <c r="A1931">
        <v>1930</v>
      </c>
      <c r="B1931" s="1" t="s">
        <v>7694</v>
      </c>
      <c r="C1931" s="1" t="s">
        <v>7695</v>
      </c>
      <c r="D1931" s="1" t="s">
        <v>25</v>
      </c>
      <c r="E1931" s="1" t="s">
        <v>26</v>
      </c>
      <c r="F1931" s="1" t="s">
        <v>634</v>
      </c>
      <c r="G1931" s="1" t="s">
        <v>864</v>
      </c>
      <c r="H1931" s="1" t="s">
        <v>1451</v>
      </c>
      <c r="I1931" s="1" t="s">
        <v>30</v>
      </c>
      <c r="J1931">
        <v>8</v>
      </c>
      <c r="M1931">
        <v>1.2</v>
      </c>
      <c r="N1931">
        <v>0.01</v>
      </c>
      <c r="O1931">
        <v>0.88</v>
      </c>
      <c r="P1931">
        <v>0.31</v>
      </c>
      <c r="R1931">
        <v>2006</v>
      </c>
      <c r="S1931" s="1" t="s">
        <v>30</v>
      </c>
      <c r="T1931" s="1" t="s">
        <v>7696</v>
      </c>
      <c r="U1931">
        <v>1</v>
      </c>
      <c r="W1931" s="1" t="s">
        <v>7697</v>
      </c>
    </row>
    <row r="1932" spans="1:23" x14ac:dyDescent="0.25">
      <c r="A1932">
        <v>1931</v>
      </c>
      <c r="B1932" s="1" t="s">
        <v>7698</v>
      </c>
      <c r="C1932" s="1" t="s">
        <v>7699</v>
      </c>
      <c r="D1932" s="1" t="s">
        <v>133</v>
      </c>
      <c r="E1932" s="1" t="s">
        <v>298</v>
      </c>
      <c r="F1932" s="1" t="s">
        <v>171</v>
      </c>
      <c r="G1932" s="1" t="s">
        <v>7700</v>
      </c>
      <c r="H1932" s="1" t="s">
        <v>7701</v>
      </c>
      <c r="I1932" s="1" t="s">
        <v>30</v>
      </c>
      <c r="M1932">
        <v>1.2</v>
      </c>
      <c r="N1932">
        <v>0.59</v>
      </c>
      <c r="O1932">
        <v>0.46</v>
      </c>
      <c r="Q1932">
        <v>0.15</v>
      </c>
      <c r="R1932">
        <v>2002</v>
      </c>
      <c r="S1932" s="1" t="s">
        <v>30</v>
      </c>
      <c r="T1932" s="1" t="s">
        <v>7702</v>
      </c>
      <c r="U1932">
        <v>1</v>
      </c>
      <c r="W1932" s="1" t="s">
        <v>7703</v>
      </c>
    </row>
    <row r="1933" spans="1:23" x14ac:dyDescent="0.25">
      <c r="A1933">
        <v>1932</v>
      </c>
      <c r="B1933" s="1" t="s">
        <v>7704</v>
      </c>
      <c r="C1933" s="1" t="s">
        <v>7705</v>
      </c>
      <c r="D1933" s="1" t="s">
        <v>40</v>
      </c>
      <c r="E1933" s="1" t="s">
        <v>26</v>
      </c>
      <c r="F1933" s="1" t="s">
        <v>171</v>
      </c>
      <c r="G1933" s="1" t="s">
        <v>234</v>
      </c>
      <c r="H1933" s="1" t="s">
        <v>4844</v>
      </c>
      <c r="I1933" s="1" t="s">
        <v>30</v>
      </c>
      <c r="J1933">
        <v>7.5</v>
      </c>
      <c r="M1933">
        <v>1.2</v>
      </c>
      <c r="N1933">
        <v>1</v>
      </c>
      <c r="O1933">
        <v>0.04</v>
      </c>
      <c r="Q1933">
        <v>0.16</v>
      </c>
      <c r="R1933">
        <v>2004</v>
      </c>
      <c r="S1933" s="1" t="s">
        <v>30</v>
      </c>
      <c r="T1933" s="1" t="s">
        <v>7706</v>
      </c>
      <c r="U1933">
        <v>1</v>
      </c>
      <c r="W1933" s="1" t="s">
        <v>7707</v>
      </c>
    </row>
    <row r="1934" spans="1:23" x14ac:dyDescent="0.25">
      <c r="A1934">
        <v>1933</v>
      </c>
      <c r="B1934" s="1" t="s">
        <v>7708</v>
      </c>
      <c r="C1934" s="1" t="s">
        <v>7709</v>
      </c>
      <c r="D1934" s="1" t="s">
        <v>40</v>
      </c>
      <c r="E1934" s="1" t="s">
        <v>26</v>
      </c>
      <c r="F1934" s="1" t="s">
        <v>135</v>
      </c>
      <c r="G1934" s="1" t="s">
        <v>2670</v>
      </c>
      <c r="H1934" s="1" t="s">
        <v>6858</v>
      </c>
      <c r="I1934" s="1" t="s">
        <v>30</v>
      </c>
      <c r="J1934">
        <v>8.4</v>
      </c>
      <c r="M1934">
        <v>1.2</v>
      </c>
      <c r="N1934">
        <v>0.12</v>
      </c>
      <c r="O1934">
        <v>0.75</v>
      </c>
      <c r="P1934">
        <v>0.11</v>
      </c>
      <c r="Q1934">
        <v>0.23</v>
      </c>
      <c r="R1934">
        <v>2011</v>
      </c>
      <c r="S1934" s="1" t="s">
        <v>30</v>
      </c>
      <c r="T1934" s="1" t="s">
        <v>7710</v>
      </c>
      <c r="U1934">
        <v>1</v>
      </c>
      <c r="W1934" s="1" t="s">
        <v>7711</v>
      </c>
    </row>
    <row r="1935" spans="1:23" x14ac:dyDescent="0.25">
      <c r="A1935">
        <v>1934</v>
      </c>
      <c r="B1935" s="1" t="s">
        <v>7712</v>
      </c>
      <c r="C1935" s="1" t="s">
        <v>7713</v>
      </c>
      <c r="D1935" s="1" t="s">
        <v>267</v>
      </c>
      <c r="E1935" s="1" t="s">
        <v>134</v>
      </c>
      <c r="F1935" s="1" t="s">
        <v>140</v>
      </c>
      <c r="G1935" s="1" t="s">
        <v>2442</v>
      </c>
      <c r="H1935" s="1" t="s">
        <v>884</v>
      </c>
      <c r="I1935" s="1" t="s">
        <v>30</v>
      </c>
      <c r="J1935">
        <v>7.6</v>
      </c>
      <c r="M1935">
        <v>1.2</v>
      </c>
      <c r="N1935">
        <v>0.36</v>
      </c>
      <c r="O1935">
        <v>0.5</v>
      </c>
      <c r="P1935">
        <v>0.17</v>
      </c>
      <c r="Q1935">
        <v>0.17</v>
      </c>
      <c r="R1935">
        <v>2014</v>
      </c>
      <c r="S1935" s="1" t="s">
        <v>2157</v>
      </c>
      <c r="T1935" s="1" t="s">
        <v>7714</v>
      </c>
      <c r="U1935">
        <v>1</v>
      </c>
      <c r="W1935" s="1" t="s">
        <v>7715</v>
      </c>
    </row>
    <row r="1936" spans="1:23" x14ac:dyDescent="0.25">
      <c r="A1936">
        <v>1935</v>
      </c>
      <c r="B1936" s="1" t="s">
        <v>7716</v>
      </c>
      <c r="C1936" s="1" t="s">
        <v>7717</v>
      </c>
      <c r="D1936" s="1" t="s">
        <v>649</v>
      </c>
      <c r="E1936" s="1" t="s">
        <v>280</v>
      </c>
      <c r="F1936" s="1" t="s">
        <v>98</v>
      </c>
      <c r="G1936" s="1" t="s">
        <v>81</v>
      </c>
      <c r="H1936" s="1" t="s">
        <v>2716</v>
      </c>
      <c r="I1936" s="1" t="s">
        <v>30</v>
      </c>
      <c r="M1936">
        <v>1.2</v>
      </c>
      <c r="N1936">
        <v>0.67</v>
      </c>
      <c r="O1936">
        <v>0.42</v>
      </c>
      <c r="Q1936">
        <v>0.11</v>
      </c>
      <c r="R1936">
        <v>2015</v>
      </c>
      <c r="S1936" s="1" t="s">
        <v>1818</v>
      </c>
      <c r="T1936" s="1" t="s">
        <v>7718</v>
      </c>
      <c r="U1936">
        <v>1</v>
      </c>
      <c r="W1936" s="1" t="s">
        <v>7719</v>
      </c>
    </row>
    <row r="1937" spans="1:23" x14ac:dyDescent="0.25">
      <c r="A1937">
        <v>1936</v>
      </c>
      <c r="B1937" s="1" t="s">
        <v>4853</v>
      </c>
      <c r="C1937" s="1" t="s">
        <v>4854</v>
      </c>
      <c r="D1937" s="1" t="s">
        <v>133</v>
      </c>
      <c r="E1937" s="1" t="s">
        <v>134</v>
      </c>
      <c r="F1937" s="1" t="s">
        <v>140</v>
      </c>
      <c r="G1937" s="1" t="s">
        <v>1016</v>
      </c>
      <c r="H1937" s="1" t="s">
        <v>1578</v>
      </c>
      <c r="I1937" s="1" t="s">
        <v>30</v>
      </c>
      <c r="M1937">
        <v>1.2</v>
      </c>
      <c r="N1937">
        <v>0.38</v>
      </c>
      <c r="O1937">
        <v>0.59</v>
      </c>
      <c r="P1937">
        <v>0.05</v>
      </c>
      <c r="Q1937">
        <v>0.19</v>
      </c>
      <c r="R1937">
        <v>2015</v>
      </c>
      <c r="S1937" s="1" t="s">
        <v>807</v>
      </c>
      <c r="T1937" s="1" t="s">
        <v>7720</v>
      </c>
      <c r="U1937">
        <v>1</v>
      </c>
      <c r="W1937" s="1" t="s">
        <v>7721</v>
      </c>
    </row>
    <row r="1938" spans="1:23" x14ac:dyDescent="0.25">
      <c r="A1938">
        <v>1937</v>
      </c>
      <c r="B1938" s="1" t="s">
        <v>7722</v>
      </c>
      <c r="C1938" s="1" t="s">
        <v>7723</v>
      </c>
      <c r="D1938" s="1" t="s">
        <v>133</v>
      </c>
      <c r="E1938" s="1" t="s">
        <v>134</v>
      </c>
      <c r="F1938" s="1" t="s">
        <v>413</v>
      </c>
      <c r="G1938" s="1" t="s">
        <v>833</v>
      </c>
      <c r="H1938" s="1" t="s">
        <v>3372</v>
      </c>
      <c r="I1938" s="1" t="s">
        <v>30</v>
      </c>
      <c r="J1938">
        <v>8.8000000000000007</v>
      </c>
      <c r="L1938">
        <v>1.2</v>
      </c>
      <c r="R1938">
        <v>2000</v>
      </c>
      <c r="S1938" s="1" t="s">
        <v>30</v>
      </c>
      <c r="T1938" s="1" t="s">
        <v>7724</v>
      </c>
      <c r="U1938">
        <v>1</v>
      </c>
      <c r="W1938" s="1" t="s">
        <v>7725</v>
      </c>
    </row>
    <row r="1939" spans="1:23" x14ac:dyDescent="0.25">
      <c r="A1939">
        <v>1938</v>
      </c>
      <c r="B1939" s="1" t="s">
        <v>7726</v>
      </c>
      <c r="C1939" s="1" t="s">
        <v>7727</v>
      </c>
      <c r="D1939" s="1" t="s">
        <v>5</v>
      </c>
      <c r="E1939" s="1" t="s">
        <v>30</v>
      </c>
      <c r="F1939" s="1" t="s">
        <v>35</v>
      </c>
      <c r="G1939" s="1" t="s">
        <v>833</v>
      </c>
      <c r="H1939" s="1" t="s">
        <v>833</v>
      </c>
      <c r="I1939" s="1" t="s">
        <v>30</v>
      </c>
      <c r="L1939">
        <v>1.2</v>
      </c>
      <c r="R1939">
        <v>1990</v>
      </c>
      <c r="S1939" s="1" t="s">
        <v>30</v>
      </c>
      <c r="T1939" s="1" t="s">
        <v>7728</v>
      </c>
      <c r="U1939">
        <v>1</v>
      </c>
      <c r="W1939" s="1" t="s">
        <v>7729</v>
      </c>
    </row>
    <row r="1940" spans="1:23" x14ac:dyDescent="0.25">
      <c r="A1940">
        <v>1939</v>
      </c>
      <c r="B1940" s="1" t="s">
        <v>7730</v>
      </c>
      <c r="C1940" s="1" t="s">
        <v>7731</v>
      </c>
      <c r="D1940" s="1" t="s">
        <v>297</v>
      </c>
      <c r="E1940" s="1" t="s">
        <v>298</v>
      </c>
      <c r="F1940" s="1" t="s">
        <v>171</v>
      </c>
      <c r="G1940" s="1" t="s">
        <v>452</v>
      </c>
      <c r="H1940" s="1" t="s">
        <v>7732</v>
      </c>
      <c r="I1940" s="1" t="s">
        <v>30</v>
      </c>
      <c r="L1940">
        <v>1.2</v>
      </c>
      <c r="R1940">
        <v>2007</v>
      </c>
      <c r="S1940" s="1" t="s">
        <v>30</v>
      </c>
      <c r="T1940" s="1" t="s">
        <v>7733</v>
      </c>
      <c r="U1940">
        <v>1</v>
      </c>
      <c r="W1940" s="1" t="s">
        <v>7734</v>
      </c>
    </row>
    <row r="1941" spans="1:23" x14ac:dyDescent="0.25">
      <c r="A1941">
        <v>1940</v>
      </c>
      <c r="B1941" s="1" t="s">
        <v>7735</v>
      </c>
      <c r="C1941" s="1" t="s">
        <v>7736</v>
      </c>
      <c r="D1941" s="1" t="s">
        <v>297</v>
      </c>
      <c r="E1941" s="1" t="s">
        <v>30</v>
      </c>
      <c r="F1941" s="1" t="s">
        <v>127</v>
      </c>
      <c r="G1941" s="1" t="s">
        <v>2391</v>
      </c>
      <c r="H1941" s="1" t="s">
        <v>3491</v>
      </c>
      <c r="I1941" s="1" t="s">
        <v>30</v>
      </c>
      <c r="M1941">
        <v>1.2</v>
      </c>
      <c r="P1941">
        <v>1.2</v>
      </c>
      <c r="Q1941">
        <v>0</v>
      </c>
      <c r="R1941">
        <v>1994</v>
      </c>
      <c r="S1941" s="1" t="s">
        <v>30</v>
      </c>
      <c r="T1941" s="1" t="s">
        <v>7737</v>
      </c>
      <c r="U1941">
        <v>1</v>
      </c>
      <c r="W1941" s="1" t="s">
        <v>7738</v>
      </c>
    </row>
    <row r="1942" spans="1:23" x14ac:dyDescent="0.25">
      <c r="A1942">
        <v>1941</v>
      </c>
      <c r="B1942" s="1" t="s">
        <v>7739</v>
      </c>
      <c r="C1942" s="1" t="s">
        <v>7740</v>
      </c>
      <c r="D1942" s="1" t="s">
        <v>58</v>
      </c>
      <c r="E1942" s="1" t="s">
        <v>30</v>
      </c>
      <c r="F1942" s="1" t="s">
        <v>35</v>
      </c>
      <c r="G1942" s="1" t="s">
        <v>28</v>
      </c>
      <c r="H1942" s="1" t="s">
        <v>569</v>
      </c>
      <c r="I1942" s="1" t="s">
        <v>30</v>
      </c>
      <c r="J1942">
        <v>8.5</v>
      </c>
      <c r="L1942">
        <v>1.2</v>
      </c>
      <c r="R1942">
        <v>1990</v>
      </c>
      <c r="S1942" s="1" t="s">
        <v>30</v>
      </c>
      <c r="T1942" s="1" t="s">
        <v>7741</v>
      </c>
      <c r="U1942">
        <v>1</v>
      </c>
      <c r="W1942" s="1" t="s">
        <v>7742</v>
      </c>
    </row>
    <row r="1943" spans="1:23" x14ac:dyDescent="0.25">
      <c r="A1943">
        <v>1942</v>
      </c>
      <c r="B1943" s="1" t="s">
        <v>7743</v>
      </c>
      <c r="C1943" s="1" t="s">
        <v>7744</v>
      </c>
      <c r="D1943" s="1" t="s">
        <v>58</v>
      </c>
      <c r="E1943" s="1" t="s">
        <v>280</v>
      </c>
      <c r="F1943" s="1" t="s">
        <v>65</v>
      </c>
      <c r="G1943" s="1" t="s">
        <v>802</v>
      </c>
      <c r="H1943" s="1" t="s">
        <v>3587</v>
      </c>
      <c r="I1943" s="1" t="s">
        <v>30</v>
      </c>
      <c r="J1943">
        <v>8.5</v>
      </c>
      <c r="K1943">
        <v>9</v>
      </c>
      <c r="L1943">
        <v>1.2</v>
      </c>
      <c r="R1943">
        <v>2008</v>
      </c>
      <c r="S1943" s="1" t="s">
        <v>30</v>
      </c>
      <c r="T1943" s="1" t="s">
        <v>7745</v>
      </c>
      <c r="U1943">
        <v>1</v>
      </c>
      <c r="V1943">
        <v>9</v>
      </c>
      <c r="W1943" s="1" t="s">
        <v>7746</v>
      </c>
    </row>
    <row r="1944" spans="1:23" x14ac:dyDescent="0.25">
      <c r="A1944">
        <v>1943</v>
      </c>
      <c r="B1944" s="1" t="s">
        <v>7747</v>
      </c>
      <c r="C1944" s="1" t="s">
        <v>7748</v>
      </c>
      <c r="D1944" s="1" t="s">
        <v>5</v>
      </c>
      <c r="E1944" s="1" t="s">
        <v>30</v>
      </c>
      <c r="F1944" s="1" t="s">
        <v>35</v>
      </c>
      <c r="G1944" s="1" t="s">
        <v>864</v>
      </c>
      <c r="H1944" s="1" t="s">
        <v>864</v>
      </c>
      <c r="I1944" s="1" t="s">
        <v>30</v>
      </c>
      <c r="M1944">
        <v>1.2</v>
      </c>
      <c r="P1944">
        <v>1.2</v>
      </c>
      <c r="R1944">
        <v>1986</v>
      </c>
      <c r="S1944" s="1" t="s">
        <v>30</v>
      </c>
      <c r="T1944" s="1" t="s">
        <v>7749</v>
      </c>
      <c r="U1944">
        <v>1</v>
      </c>
      <c r="W1944" s="1" t="s">
        <v>7750</v>
      </c>
    </row>
    <row r="1945" spans="1:23" x14ac:dyDescent="0.25">
      <c r="A1945">
        <v>1944</v>
      </c>
      <c r="B1945" s="1" t="s">
        <v>7751</v>
      </c>
      <c r="C1945" s="1" t="s">
        <v>7752</v>
      </c>
      <c r="D1945" s="1" t="s">
        <v>58</v>
      </c>
      <c r="E1945" s="1" t="s">
        <v>30</v>
      </c>
      <c r="F1945" s="1" t="s">
        <v>135</v>
      </c>
      <c r="G1945" s="1" t="s">
        <v>802</v>
      </c>
      <c r="H1945" s="1" t="s">
        <v>802</v>
      </c>
      <c r="I1945" s="1" t="s">
        <v>30</v>
      </c>
      <c r="L1945">
        <v>1.2</v>
      </c>
      <c r="R1945">
        <v>2014</v>
      </c>
      <c r="S1945" s="1" t="s">
        <v>290</v>
      </c>
      <c r="T1945" s="1" t="s">
        <v>7753</v>
      </c>
      <c r="U1945">
        <v>1</v>
      </c>
      <c r="W1945" s="1" t="s">
        <v>7754</v>
      </c>
    </row>
    <row r="1946" spans="1:23" x14ac:dyDescent="0.25">
      <c r="A1946">
        <v>1945</v>
      </c>
      <c r="B1946" s="1" t="s">
        <v>7755</v>
      </c>
      <c r="C1946" s="1" t="s">
        <v>7756</v>
      </c>
      <c r="D1946" s="1" t="s">
        <v>25</v>
      </c>
      <c r="E1946" s="1" t="s">
        <v>26</v>
      </c>
      <c r="F1946" s="1" t="s">
        <v>3319</v>
      </c>
      <c r="G1946" s="1" t="s">
        <v>228</v>
      </c>
      <c r="H1946" s="1" t="s">
        <v>1727</v>
      </c>
      <c r="I1946" s="1" t="s">
        <v>30</v>
      </c>
      <c r="J1946">
        <v>9.6999999999999993</v>
      </c>
      <c r="M1946">
        <v>1.2</v>
      </c>
      <c r="N1946">
        <v>1.1200000000000001</v>
      </c>
      <c r="O1946">
        <v>0.05</v>
      </c>
      <c r="Q1946">
        <v>0.02</v>
      </c>
      <c r="R1946">
        <v>1999</v>
      </c>
      <c r="S1946" s="1" t="s">
        <v>30</v>
      </c>
      <c r="T1946" s="1" t="s">
        <v>7757</v>
      </c>
      <c r="U1946">
        <v>1</v>
      </c>
      <c r="W1946" s="1" t="s">
        <v>7758</v>
      </c>
    </row>
    <row r="1947" spans="1:23" x14ac:dyDescent="0.25">
      <c r="A1947">
        <v>1946</v>
      </c>
      <c r="B1947" s="1" t="s">
        <v>7759</v>
      </c>
      <c r="C1947" s="1" t="s">
        <v>7760</v>
      </c>
      <c r="D1947" s="1" t="s">
        <v>133</v>
      </c>
      <c r="E1947" s="1" t="s">
        <v>134</v>
      </c>
      <c r="F1947" s="1" t="s">
        <v>624</v>
      </c>
      <c r="G1947" s="1" t="s">
        <v>4161</v>
      </c>
      <c r="H1947" s="1" t="s">
        <v>4162</v>
      </c>
      <c r="I1947" s="1" t="s">
        <v>30</v>
      </c>
      <c r="J1947">
        <v>9.4</v>
      </c>
      <c r="L1947">
        <v>1.2</v>
      </c>
      <c r="R1947">
        <v>2004</v>
      </c>
      <c r="S1947" s="1" t="s">
        <v>30</v>
      </c>
      <c r="T1947" s="1" t="s">
        <v>7761</v>
      </c>
      <c r="U1947">
        <v>1</v>
      </c>
      <c r="W1947" s="1" t="s">
        <v>7762</v>
      </c>
    </row>
    <row r="1948" spans="1:23" x14ac:dyDescent="0.25">
      <c r="A1948">
        <v>1947</v>
      </c>
      <c r="B1948" s="1" t="s">
        <v>7763</v>
      </c>
      <c r="C1948" s="1" t="s">
        <v>7764</v>
      </c>
      <c r="D1948" s="1" t="s">
        <v>58</v>
      </c>
      <c r="E1948" s="1" t="s">
        <v>134</v>
      </c>
      <c r="F1948" s="1" t="s">
        <v>413</v>
      </c>
      <c r="G1948" s="1" t="s">
        <v>564</v>
      </c>
      <c r="H1948" s="1" t="s">
        <v>473</v>
      </c>
      <c r="I1948" s="1" t="s">
        <v>30</v>
      </c>
      <c r="J1948">
        <v>7.4</v>
      </c>
      <c r="L1948">
        <v>1.2</v>
      </c>
      <c r="R1948">
        <v>2000</v>
      </c>
      <c r="S1948" s="1" t="s">
        <v>30</v>
      </c>
      <c r="T1948" s="1" t="s">
        <v>7765</v>
      </c>
      <c r="U1948">
        <v>1</v>
      </c>
      <c r="W1948" s="1" t="s">
        <v>7766</v>
      </c>
    </row>
    <row r="1949" spans="1:23" x14ac:dyDescent="0.25">
      <c r="A1949">
        <v>1948</v>
      </c>
      <c r="B1949" s="1" t="s">
        <v>7767</v>
      </c>
      <c r="C1949" s="1" t="s">
        <v>7768</v>
      </c>
      <c r="D1949" s="1" t="s">
        <v>133</v>
      </c>
      <c r="E1949" s="1" t="s">
        <v>134</v>
      </c>
      <c r="F1949" s="1" t="s">
        <v>413</v>
      </c>
      <c r="G1949" s="1" t="s">
        <v>833</v>
      </c>
      <c r="H1949" s="1" t="s">
        <v>833</v>
      </c>
      <c r="I1949" s="1" t="s">
        <v>30</v>
      </c>
      <c r="L1949">
        <v>1.2</v>
      </c>
      <c r="R1949">
        <v>1998</v>
      </c>
      <c r="S1949" s="1" t="s">
        <v>30</v>
      </c>
      <c r="T1949" s="1" t="s">
        <v>7769</v>
      </c>
      <c r="U1949">
        <v>1</v>
      </c>
      <c r="W1949" s="1" t="s">
        <v>7770</v>
      </c>
    </row>
    <row r="1950" spans="1:23" x14ac:dyDescent="0.25">
      <c r="A1950">
        <v>1949</v>
      </c>
      <c r="B1950" s="1" t="s">
        <v>7771</v>
      </c>
      <c r="C1950" s="1" t="s">
        <v>7772</v>
      </c>
      <c r="D1950" s="1" t="s">
        <v>649</v>
      </c>
      <c r="E1950" s="1" t="s">
        <v>298</v>
      </c>
      <c r="F1950" s="1" t="s">
        <v>3319</v>
      </c>
      <c r="G1950" s="1" t="s">
        <v>228</v>
      </c>
      <c r="H1950" s="1" t="s">
        <v>4452</v>
      </c>
      <c r="I1950" s="1" t="s">
        <v>30</v>
      </c>
      <c r="J1950">
        <v>8.9</v>
      </c>
      <c r="L1950">
        <v>1.2</v>
      </c>
      <c r="R1950">
        <v>2000</v>
      </c>
      <c r="S1950" s="1" t="s">
        <v>30</v>
      </c>
      <c r="T1950" s="1" t="s">
        <v>7773</v>
      </c>
      <c r="U1950">
        <v>1</v>
      </c>
      <c r="W1950" s="1" t="s">
        <v>7774</v>
      </c>
    </row>
    <row r="1951" spans="1:23" x14ac:dyDescent="0.25">
      <c r="A1951">
        <v>1950</v>
      </c>
      <c r="B1951" s="1" t="s">
        <v>7775</v>
      </c>
      <c r="C1951" s="1" t="s">
        <v>7776</v>
      </c>
      <c r="D1951" s="1" t="s">
        <v>46</v>
      </c>
      <c r="E1951" s="1" t="s">
        <v>30</v>
      </c>
      <c r="F1951" s="1" t="s">
        <v>59</v>
      </c>
      <c r="G1951" s="1" t="s">
        <v>28</v>
      </c>
      <c r="H1951" s="1" t="s">
        <v>88</v>
      </c>
      <c r="I1951" s="1" t="s">
        <v>30</v>
      </c>
      <c r="L1951">
        <v>1.2</v>
      </c>
      <c r="R1951">
        <v>1990</v>
      </c>
      <c r="S1951" s="1" t="s">
        <v>30</v>
      </c>
      <c r="T1951" s="1" t="s">
        <v>7777</v>
      </c>
      <c r="U1951">
        <v>1</v>
      </c>
      <c r="W1951" s="1" t="s">
        <v>7778</v>
      </c>
    </row>
    <row r="1952" spans="1:23" x14ac:dyDescent="0.25">
      <c r="A1952">
        <v>1951</v>
      </c>
      <c r="B1952" s="1" t="s">
        <v>7779</v>
      </c>
      <c r="C1952" s="1" t="s">
        <v>7780</v>
      </c>
      <c r="D1952" s="1" t="s">
        <v>5</v>
      </c>
      <c r="E1952" s="1" t="s">
        <v>280</v>
      </c>
      <c r="F1952" s="1" t="s">
        <v>27</v>
      </c>
      <c r="G1952" s="1" t="s">
        <v>228</v>
      </c>
      <c r="H1952" s="1" t="s">
        <v>229</v>
      </c>
      <c r="I1952" s="1" t="s">
        <v>30</v>
      </c>
      <c r="J1952">
        <v>4.8</v>
      </c>
      <c r="K1952">
        <v>8.5</v>
      </c>
      <c r="L1952">
        <v>1.2</v>
      </c>
      <c r="R1952">
        <v>2009</v>
      </c>
      <c r="S1952" s="1" t="s">
        <v>30</v>
      </c>
      <c r="T1952" s="1" t="s">
        <v>7781</v>
      </c>
      <c r="U1952">
        <v>1</v>
      </c>
      <c r="W1952" s="1" t="s">
        <v>7782</v>
      </c>
    </row>
    <row r="1953" spans="1:23" x14ac:dyDescent="0.25">
      <c r="A1953">
        <v>1952</v>
      </c>
      <c r="B1953" s="1" t="s">
        <v>7783</v>
      </c>
      <c r="C1953" s="1" t="s">
        <v>7784</v>
      </c>
      <c r="D1953" s="1" t="s">
        <v>5</v>
      </c>
      <c r="E1953" s="1" t="s">
        <v>26</v>
      </c>
      <c r="F1953" s="1" t="s">
        <v>65</v>
      </c>
      <c r="G1953" s="1" t="s">
        <v>228</v>
      </c>
      <c r="H1953" s="1" t="s">
        <v>2075</v>
      </c>
      <c r="I1953" s="1" t="s">
        <v>30</v>
      </c>
      <c r="L1953">
        <v>1.2</v>
      </c>
      <c r="R1953">
        <v>2007</v>
      </c>
      <c r="S1953" s="1" t="s">
        <v>30</v>
      </c>
      <c r="T1953" s="1" t="s">
        <v>7785</v>
      </c>
      <c r="U1953">
        <v>1</v>
      </c>
      <c r="W1953" s="1" t="s">
        <v>7786</v>
      </c>
    </row>
    <row r="1954" spans="1:23" x14ac:dyDescent="0.25">
      <c r="A1954">
        <v>1953</v>
      </c>
      <c r="B1954" s="1" t="s">
        <v>7787</v>
      </c>
      <c r="C1954" s="1" t="s">
        <v>7788</v>
      </c>
      <c r="D1954" s="1" t="s">
        <v>46</v>
      </c>
      <c r="E1954" s="1" t="s">
        <v>30</v>
      </c>
      <c r="F1954" s="1" t="s">
        <v>35</v>
      </c>
      <c r="G1954" s="1" t="s">
        <v>864</v>
      </c>
      <c r="H1954" s="1" t="s">
        <v>864</v>
      </c>
      <c r="I1954" s="1" t="s">
        <v>30</v>
      </c>
      <c r="M1954">
        <v>1.2</v>
      </c>
      <c r="P1954">
        <v>1.2</v>
      </c>
      <c r="R1954">
        <v>1986</v>
      </c>
      <c r="S1954" s="1" t="s">
        <v>30</v>
      </c>
      <c r="T1954" s="1" t="s">
        <v>7789</v>
      </c>
      <c r="U1954">
        <v>1</v>
      </c>
      <c r="W1954" s="1" t="s">
        <v>7790</v>
      </c>
    </row>
    <row r="1955" spans="1:23" x14ac:dyDescent="0.25">
      <c r="A1955">
        <v>1954</v>
      </c>
      <c r="B1955" s="1" t="s">
        <v>7791</v>
      </c>
      <c r="C1955" s="1" t="s">
        <v>7792</v>
      </c>
      <c r="D1955" s="1" t="s">
        <v>297</v>
      </c>
      <c r="E1955" s="1" t="s">
        <v>298</v>
      </c>
      <c r="F1955" s="1" t="s">
        <v>135</v>
      </c>
      <c r="G1955" s="1" t="s">
        <v>1726</v>
      </c>
      <c r="H1955" s="1" t="s">
        <v>1963</v>
      </c>
      <c r="I1955" s="1" t="s">
        <v>30</v>
      </c>
      <c r="J1955">
        <v>7.6</v>
      </c>
      <c r="M1955">
        <v>1.2</v>
      </c>
      <c r="N1955">
        <v>0.49</v>
      </c>
      <c r="O1955">
        <v>0.51</v>
      </c>
      <c r="Q1955">
        <v>0.2</v>
      </c>
      <c r="R1955">
        <v>2013</v>
      </c>
      <c r="S1955" s="1" t="s">
        <v>7793</v>
      </c>
      <c r="T1955" s="1" t="s">
        <v>7794</v>
      </c>
      <c r="U1955">
        <v>1</v>
      </c>
      <c r="W1955" s="1" t="s">
        <v>7795</v>
      </c>
    </row>
    <row r="1956" spans="1:23" x14ac:dyDescent="0.25">
      <c r="A1956">
        <v>1955</v>
      </c>
      <c r="B1956" s="1" t="s">
        <v>7796</v>
      </c>
      <c r="C1956" s="1" t="s">
        <v>7797</v>
      </c>
      <c r="D1956" s="1" t="s">
        <v>106</v>
      </c>
      <c r="E1956" s="1" t="s">
        <v>30</v>
      </c>
      <c r="F1956" s="1" t="s">
        <v>47</v>
      </c>
      <c r="G1956" s="1" t="s">
        <v>151</v>
      </c>
      <c r="H1956" s="1" t="s">
        <v>7798</v>
      </c>
      <c r="I1956" s="1" t="s">
        <v>30</v>
      </c>
      <c r="L1956">
        <v>1.2</v>
      </c>
      <c r="R1956">
        <v>2013</v>
      </c>
      <c r="S1956" s="1" t="s">
        <v>5237</v>
      </c>
      <c r="T1956" s="1" t="s">
        <v>7799</v>
      </c>
      <c r="U1956">
        <v>1</v>
      </c>
      <c r="W1956" s="1" t="s">
        <v>7800</v>
      </c>
    </row>
    <row r="1957" spans="1:23" x14ac:dyDescent="0.25">
      <c r="A1957">
        <v>1956</v>
      </c>
      <c r="B1957" s="1" t="s">
        <v>2304</v>
      </c>
      <c r="C1957" s="1" t="s">
        <v>2305</v>
      </c>
      <c r="D1957" s="1" t="s">
        <v>133</v>
      </c>
      <c r="E1957" s="1" t="s">
        <v>298</v>
      </c>
      <c r="F1957" s="1" t="s">
        <v>624</v>
      </c>
      <c r="G1957" s="1" t="s">
        <v>452</v>
      </c>
      <c r="H1957" s="1" t="s">
        <v>2306</v>
      </c>
      <c r="I1957" s="1" t="s">
        <v>30</v>
      </c>
      <c r="M1957">
        <v>1.2</v>
      </c>
      <c r="N1957">
        <v>0.72</v>
      </c>
      <c r="O1957">
        <v>0.43</v>
      </c>
      <c r="P1957">
        <v>0.01</v>
      </c>
      <c r="Q1957">
        <v>0.04</v>
      </c>
      <c r="R1957">
        <v>2003</v>
      </c>
      <c r="S1957" s="1" t="s">
        <v>30</v>
      </c>
      <c r="T1957" s="1" t="s">
        <v>7801</v>
      </c>
      <c r="U1957">
        <v>1</v>
      </c>
      <c r="W1957" s="1" t="s">
        <v>7802</v>
      </c>
    </row>
    <row r="1958" spans="1:23" x14ac:dyDescent="0.25">
      <c r="A1958">
        <v>1957</v>
      </c>
      <c r="B1958" s="1" t="s">
        <v>7803</v>
      </c>
      <c r="C1958" s="1" t="s">
        <v>7804</v>
      </c>
      <c r="D1958" s="1" t="s">
        <v>25</v>
      </c>
      <c r="E1958" s="1" t="s">
        <v>26</v>
      </c>
      <c r="F1958" s="1" t="s">
        <v>171</v>
      </c>
      <c r="G1958" s="1" t="s">
        <v>369</v>
      </c>
      <c r="H1958" s="1" t="s">
        <v>407</v>
      </c>
      <c r="I1958" s="1" t="s">
        <v>30</v>
      </c>
      <c r="M1958">
        <v>1.2</v>
      </c>
      <c r="N1958">
        <v>0.59</v>
      </c>
      <c r="O1958">
        <v>0.46</v>
      </c>
      <c r="Q1958">
        <v>0.15</v>
      </c>
      <c r="R1958">
        <v>2001</v>
      </c>
      <c r="S1958" s="1" t="s">
        <v>30</v>
      </c>
      <c r="T1958" s="1" t="s">
        <v>7805</v>
      </c>
      <c r="U1958">
        <v>1</v>
      </c>
      <c r="W1958" s="1" t="s">
        <v>7806</v>
      </c>
    </row>
    <row r="1959" spans="1:23" x14ac:dyDescent="0.25">
      <c r="A1959">
        <v>1958</v>
      </c>
      <c r="B1959" s="1" t="s">
        <v>7807</v>
      </c>
      <c r="C1959" s="1" t="s">
        <v>7808</v>
      </c>
      <c r="D1959" s="1" t="s">
        <v>267</v>
      </c>
      <c r="E1959" s="1" t="s">
        <v>298</v>
      </c>
      <c r="F1959" s="1" t="s">
        <v>140</v>
      </c>
      <c r="G1959" s="1" t="s">
        <v>439</v>
      </c>
      <c r="H1959" s="1" t="s">
        <v>944</v>
      </c>
      <c r="I1959" s="1" t="s">
        <v>30</v>
      </c>
      <c r="J1959">
        <v>9.3000000000000007</v>
      </c>
      <c r="M1959">
        <v>1.2</v>
      </c>
      <c r="N1959">
        <v>0.44</v>
      </c>
      <c r="O1959">
        <v>0.52</v>
      </c>
      <c r="P1959">
        <v>0.05</v>
      </c>
      <c r="Q1959">
        <v>0.19</v>
      </c>
      <c r="R1959">
        <v>2018</v>
      </c>
      <c r="S1959" s="1" t="s">
        <v>7809</v>
      </c>
      <c r="T1959" s="1" t="s">
        <v>7810</v>
      </c>
      <c r="U1959">
        <v>1</v>
      </c>
      <c r="V1959">
        <v>9</v>
      </c>
      <c r="W1959" s="1" t="s">
        <v>7811</v>
      </c>
    </row>
    <row r="1960" spans="1:23" x14ac:dyDescent="0.25">
      <c r="A1960">
        <v>1959</v>
      </c>
      <c r="B1960" s="1" t="s">
        <v>7812</v>
      </c>
      <c r="C1960" s="1" t="s">
        <v>7813</v>
      </c>
      <c r="D1960" s="1" t="s">
        <v>133</v>
      </c>
      <c r="E1960" s="1" t="s">
        <v>134</v>
      </c>
      <c r="F1960" s="1" t="s">
        <v>634</v>
      </c>
      <c r="G1960" s="1" t="s">
        <v>234</v>
      </c>
      <c r="H1960" s="1" t="s">
        <v>1530</v>
      </c>
      <c r="I1960" s="1" t="s">
        <v>30</v>
      </c>
      <c r="J1960">
        <v>8.3000000000000007</v>
      </c>
      <c r="L1960">
        <v>1.2</v>
      </c>
      <c r="R1960">
        <v>2010</v>
      </c>
      <c r="S1960" s="1" t="s">
        <v>30</v>
      </c>
      <c r="T1960" s="1" t="s">
        <v>7814</v>
      </c>
      <c r="U1960">
        <v>1</v>
      </c>
      <c r="W1960" s="1" t="s">
        <v>7815</v>
      </c>
    </row>
    <row r="1961" spans="1:23" x14ac:dyDescent="0.25">
      <c r="A1961">
        <v>1960</v>
      </c>
      <c r="B1961" s="1" t="s">
        <v>7816</v>
      </c>
      <c r="C1961" s="1" t="s">
        <v>7817</v>
      </c>
      <c r="D1961" s="1" t="s">
        <v>106</v>
      </c>
      <c r="E1961" s="1" t="s">
        <v>298</v>
      </c>
      <c r="F1961" s="1" t="s">
        <v>413</v>
      </c>
      <c r="G1961" s="1" t="s">
        <v>406</v>
      </c>
      <c r="H1961" s="1" t="s">
        <v>406</v>
      </c>
      <c r="I1961" s="1" t="s">
        <v>30</v>
      </c>
      <c r="M1961">
        <v>1.19</v>
      </c>
      <c r="N1961">
        <v>0.66</v>
      </c>
      <c r="O1961">
        <v>0.45</v>
      </c>
      <c r="Q1961">
        <v>0.08</v>
      </c>
      <c r="R1961">
        <v>1997</v>
      </c>
      <c r="S1961" s="1" t="s">
        <v>30</v>
      </c>
      <c r="T1961" s="1" t="s">
        <v>7818</v>
      </c>
      <c r="U1961">
        <v>1</v>
      </c>
      <c r="W1961" s="1" t="s">
        <v>7819</v>
      </c>
    </row>
    <row r="1962" spans="1:23" x14ac:dyDescent="0.25">
      <c r="A1962">
        <v>1961</v>
      </c>
      <c r="B1962" s="1" t="s">
        <v>3411</v>
      </c>
      <c r="C1962" s="1" t="s">
        <v>3412</v>
      </c>
      <c r="D1962" s="1" t="s">
        <v>25</v>
      </c>
      <c r="E1962" s="1" t="s">
        <v>26</v>
      </c>
      <c r="F1962" s="1" t="s">
        <v>161</v>
      </c>
      <c r="G1962" s="1" t="s">
        <v>228</v>
      </c>
      <c r="H1962" s="1" t="s">
        <v>228</v>
      </c>
      <c r="I1962" s="1" t="s">
        <v>30</v>
      </c>
      <c r="J1962">
        <v>6.5</v>
      </c>
      <c r="M1962">
        <v>1.19</v>
      </c>
      <c r="N1962">
        <v>0.18</v>
      </c>
      <c r="O1962">
        <v>0.66</v>
      </c>
      <c r="P1962">
        <v>0.27</v>
      </c>
      <c r="Q1962">
        <v>0.08</v>
      </c>
      <c r="R1962">
        <v>2012</v>
      </c>
      <c r="S1962" s="1" t="s">
        <v>30</v>
      </c>
      <c r="T1962" s="1" t="s">
        <v>7820</v>
      </c>
      <c r="U1962">
        <v>1</v>
      </c>
      <c r="W1962" s="1" t="s">
        <v>7821</v>
      </c>
    </row>
    <row r="1963" spans="1:23" x14ac:dyDescent="0.25">
      <c r="A1963">
        <v>1962</v>
      </c>
      <c r="B1963" s="1" t="s">
        <v>1929</v>
      </c>
      <c r="C1963" s="1" t="s">
        <v>1930</v>
      </c>
      <c r="D1963" s="1" t="s">
        <v>40</v>
      </c>
      <c r="E1963" s="1" t="s">
        <v>26</v>
      </c>
      <c r="F1963" s="1" t="s">
        <v>187</v>
      </c>
      <c r="G1963" s="1" t="s">
        <v>1962</v>
      </c>
      <c r="H1963" s="1" t="s">
        <v>5539</v>
      </c>
      <c r="I1963" s="1" t="s">
        <v>30</v>
      </c>
      <c r="M1963">
        <v>1.19</v>
      </c>
      <c r="N1963">
        <v>0.86</v>
      </c>
      <c r="O1963">
        <v>0.32</v>
      </c>
      <c r="Q1963">
        <v>0.02</v>
      </c>
      <c r="R1963">
        <v>2003</v>
      </c>
      <c r="S1963" s="1" t="s">
        <v>30</v>
      </c>
      <c r="T1963" s="1" t="s">
        <v>7822</v>
      </c>
      <c r="U1963">
        <v>1</v>
      </c>
      <c r="W1963" s="1" t="s">
        <v>7823</v>
      </c>
    </row>
    <row r="1964" spans="1:23" x14ac:dyDescent="0.25">
      <c r="A1964">
        <v>1963</v>
      </c>
      <c r="B1964" s="1" t="s">
        <v>7824</v>
      </c>
      <c r="C1964" s="1" t="s">
        <v>7825</v>
      </c>
      <c r="D1964" s="1" t="s">
        <v>133</v>
      </c>
      <c r="E1964" s="1" t="s">
        <v>26</v>
      </c>
      <c r="F1964" s="1" t="s">
        <v>187</v>
      </c>
      <c r="G1964" s="1" t="s">
        <v>1962</v>
      </c>
      <c r="H1964" s="1" t="s">
        <v>1278</v>
      </c>
      <c r="I1964" s="1" t="s">
        <v>30</v>
      </c>
      <c r="M1964">
        <v>1.19</v>
      </c>
      <c r="N1964">
        <v>0.92</v>
      </c>
      <c r="O1964">
        <v>0.23</v>
      </c>
      <c r="Q1964">
        <v>0.04</v>
      </c>
      <c r="R1964">
        <v>2002</v>
      </c>
      <c r="S1964" s="1" t="s">
        <v>30</v>
      </c>
      <c r="T1964" s="1" t="s">
        <v>7826</v>
      </c>
      <c r="U1964">
        <v>1</v>
      </c>
      <c r="W1964" s="1" t="s">
        <v>7827</v>
      </c>
    </row>
    <row r="1965" spans="1:23" x14ac:dyDescent="0.25">
      <c r="A1965">
        <v>1964</v>
      </c>
      <c r="B1965" s="1" t="s">
        <v>1902</v>
      </c>
      <c r="C1965" s="1" t="s">
        <v>1903</v>
      </c>
      <c r="D1965" s="1" t="s">
        <v>25</v>
      </c>
      <c r="E1965" s="1" t="s">
        <v>26</v>
      </c>
      <c r="F1965" s="1" t="s">
        <v>27</v>
      </c>
      <c r="G1965" s="1" t="s">
        <v>864</v>
      </c>
      <c r="H1965" s="1" t="s">
        <v>864</v>
      </c>
      <c r="I1965" s="1" t="s">
        <v>30</v>
      </c>
      <c r="M1965">
        <v>1.19</v>
      </c>
      <c r="N1965">
        <v>0.09</v>
      </c>
      <c r="O1965">
        <v>0.84</v>
      </c>
      <c r="P1965">
        <v>0.11</v>
      </c>
      <c r="Q1965">
        <v>0.15</v>
      </c>
      <c r="R1965">
        <v>2008</v>
      </c>
      <c r="S1965" s="1" t="s">
        <v>30</v>
      </c>
      <c r="T1965" s="1" t="s">
        <v>7828</v>
      </c>
      <c r="U1965">
        <v>1</v>
      </c>
      <c r="W1965" s="1" t="s">
        <v>7829</v>
      </c>
    </row>
    <row r="1966" spans="1:23" x14ac:dyDescent="0.25">
      <c r="A1966">
        <v>1965</v>
      </c>
      <c r="B1966" s="1" t="s">
        <v>7830</v>
      </c>
      <c r="C1966" s="1" t="s">
        <v>7831</v>
      </c>
      <c r="D1966" s="1" t="s">
        <v>649</v>
      </c>
      <c r="E1966" s="1" t="s">
        <v>134</v>
      </c>
      <c r="F1966" s="1" t="s">
        <v>171</v>
      </c>
      <c r="G1966" s="1" t="s">
        <v>1610</v>
      </c>
      <c r="H1966" s="1" t="s">
        <v>1303</v>
      </c>
      <c r="I1966" s="1" t="s">
        <v>30</v>
      </c>
      <c r="M1966">
        <v>1.19</v>
      </c>
      <c r="N1966">
        <v>0.99</v>
      </c>
      <c r="O1966">
        <v>0.04</v>
      </c>
      <c r="Q1966">
        <v>0.16</v>
      </c>
      <c r="R1966">
        <v>2006</v>
      </c>
      <c r="S1966" s="1" t="s">
        <v>30</v>
      </c>
      <c r="T1966" s="1" t="s">
        <v>7832</v>
      </c>
      <c r="U1966">
        <v>1</v>
      </c>
      <c r="W1966" s="1" t="s">
        <v>7833</v>
      </c>
    </row>
    <row r="1967" spans="1:23" x14ac:dyDescent="0.25">
      <c r="A1967">
        <v>1966</v>
      </c>
      <c r="B1967" s="1" t="s">
        <v>7834</v>
      </c>
      <c r="C1967" s="1" t="s">
        <v>7835</v>
      </c>
      <c r="D1967" s="1" t="s">
        <v>133</v>
      </c>
      <c r="E1967" s="1" t="s">
        <v>134</v>
      </c>
      <c r="F1967" s="1" t="s">
        <v>634</v>
      </c>
      <c r="G1967" s="1" t="s">
        <v>864</v>
      </c>
      <c r="H1967" s="1" t="s">
        <v>884</v>
      </c>
      <c r="I1967" s="1" t="s">
        <v>30</v>
      </c>
      <c r="J1967">
        <v>8.6999999999999993</v>
      </c>
      <c r="M1967">
        <v>1.19</v>
      </c>
      <c r="N1967">
        <v>0.38</v>
      </c>
      <c r="O1967">
        <v>0.35</v>
      </c>
      <c r="P1967">
        <v>0.38</v>
      </c>
      <c r="Q1967">
        <v>0.09</v>
      </c>
      <c r="R1967">
        <v>2006</v>
      </c>
      <c r="S1967" s="1" t="s">
        <v>30</v>
      </c>
      <c r="T1967" s="1" t="s">
        <v>7836</v>
      </c>
      <c r="U1967">
        <v>1</v>
      </c>
      <c r="W1967" s="1" t="s">
        <v>7837</v>
      </c>
    </row>
    <row r="1968" spans="1:23" x14ac:dyDescent="0.25">
      <c r="A1968">
        <v>1967</v>
      </c>
      <c r="B1968" s="1" t="s">
        <v>7838</v>
      </c>
      <c r="C1968" s="1" t="s">
        <v>7839</v>
      </c>
      <c r="D1968" s="1" t="s">
        <v>80</v>
      </c>
      <c r="E1968" s="1" t="s">
        <v>26</v>
      </c>
      <c r="F1968" s="1" t="s">
        <v>27</v>
      </c>
      <c r="G1968" s="1" t="s">
        <v>2326</v>
      </c>
      <c r="H1968" s="1" t="s">
        <v>6198</v>
      </c>
      <c r="I1968" s="1" t="s">
        <v>30</v>
      </c>
      <c r="M1968">
        <v>1.19</v>
      </c>
      <c r="N1968">
        <v>0.77</v>
      </c>
      <c r="O1968">
        <v>0.31</v>
      </c>
      <c r="Q1968">
        <v>0.11</v>
      </c>
      <c r="R1968">
        <v>2008</v>
      </c>
      <c r="S1968" s="1" t="s">
        <v>30</v>
      </c>
      <c r="T1968" s="1" t="s">
        <v>7840</v>
      </c>
      <c r="U1968">
        <v>1</v>
      </c>
      <c r="W1968" s="1" t="s">
        <v>7841</v>
      </c>
    </row>
    <row r="1969" spans="1:23" x14ac:dyDescent="0.25">
      <c r="A1969">
        <v>1968</v>
      </c>
      <c r="B1969" s="1" t="s">
        <v>7842</v>
      </c>
      <c r="C1969" s="1" t="s">
        <v>7843</v>
      </c>
      <c r="D1969" s="1" t="s">
        <v>25</v>
      </c>
      <c r="E1969" s="1" t="s">
        <v>26</v>
      </c>
      <c r="F1969" s="1" t="s">
        <v>364</v>
      </c>
      <c r="G1969" s="1" t="s">
        <v>28</v>
      </c>
      <c r="H1969" s="1" t="s">
        <v>7844</v>
      </c>
      <c r="I1969" s="1" t="s">
        <v>30</v>
      </c>
      <c r="L1969">
        <v>1.19</v>
      </c>
      <c r="R1969">
        <v>1998</v>
      </c>
      <c r="S1969" s="1" t="s">
        <v>30</v>
      </c>
      <c r="T1969" s="1" t="s">
        <v>7845</v>
      </c>
      <c r="U1969">
        <v>1</v>
      </c>
      <c r="W1969" s="1" t="s">
        <v>7846</v>
      </c>
    </row>
    <row r="1970" spans="1:23" x14ac:dyDescent="0.25">
      <c r="A1970">
        <v>1969</v>
      </c>
      <c r="B1970" s="1" t="s">
        <v>7847</v>
      </c>
      <c r="C1970" s="1" t="s">
        <v>7848</v>
      </c>
      <c r="D1970" s="1" t="s">
        <v>25</v>
      </c>
      <c r="E1970" s="1" t="s">
        <v>30</v>
      </c>
      <c r="F1970" s="1" t="s">
        <v>35</v>
      </c>
      <c r="G1970" s="1" t="s">
        <v>4161</v>
      </c>
      <c r="H1970" s="1" t="s">
        <v>4161</v>
      </c>
      <c r="I1970" s="1" t="s">
        <v>30</v>
      </c>
      <c r="L1970">
        <v>1.19</v>
      </c>
      <c r="R1970">
        <v>1991</v>
      </c>
      <c r="S1970" s="1" t="s">
        <v>30</v>
      </c>
      <c r="T1970" s="1" t="s">
        <v>7849</v>
      </c>
      <c r="U1970">
        <v>1</v>
      </c>
      <c r="W1970" s="1" t="s">
        <v>7850</v>
      </c>
    </row>
    <row r="1971" spans="1:23" x14ac:dyDescent="0.25">
      <c r="A1971">
        <v>1970</v>
      </c>
      <c r="B1971" s="1" t="s">
        <v>7851</v>
      </c>
      <c r="C1971" s="1" t="s">
        <v>7852</v>
      </c>
      <c r="D1971" s="1" t="s">
        <v>40</v>
      </c>
      <c r="E1971" s="1" t="s">
        <v>26</v>
      </c>
      <c r="F1971" s="1" t="s">
        <v>413</v>
      </c>
      <c r="G1971" s="1" t="s">
        <v>7853</v>
      </c>
      <c r="H1971" s="1" t="s">
        <v>7854</v>
      </c>
      <c r="I1971" s="1" t="s">
        <v>30</v>
      </c>
      <c r="M1971">
        <v>1.19</v>
      </c>
      <c r="N1971">
        <v>0.99</v>
      </c>
      <c r="O1971">
        <v>0.16</v>
      </c>
      <c r="Q1971">
        <v>0.04</v>
      </c>
      <c r="R1971">
        <v>1999</v>
      </c>
      <c r="S1971" s="1" t="s">
        <v>30</v>
      </c>
      <c r="T1971" s="1" t="s">
        <v>7855</v>
      </c>
      <c r="U1971">
        <v>1</v>
      </c>
      <c r="W1971" s="1" t="s">
        <v>7856</v>
      </c>
    </row>
    <row r="1972" spans="1:23" x14ac:dyDescent="0.25">
      <c r="A1972">
        <v>1971</v>
      </c>
      <c r="B1972" s="1" t="s">
        <v>3508</v>
      </c>
      <c r="C1972" s="1" t="s">
        <v>3509</v>
      </c>
      <c r="D1972" s="1" t="s">
        <v>297</v>
      </c>
      <c r="E1972" s="1" t="s">
        <v>298</v>
      </c>
      <c r="F1972" s="1" t="s">
        <v>634</v>
      </c>
      <c r="G1972" s="1" t="s">
        <v>1962</v>
      </c>
      <c r="H1972" s="1" t="s">
        <v>3510</v>
      </c>
      <c r="I1972" s="1" t="s">
        <v>30</v>
      </c>
      <c r="J1972">
        <v>7.3</v>
      </c>
      <c r="M1972">
        <v>1.19</v>
      </c>
      <c r="N1972">
        <v>0.45</v>
      </c>
      <c r="O1972">
        <v>0.47</v>
      </c>
      <c r="Q1972">
        <v>0.28000000000000003</v>
      </c>
      <c r="R1972">
        <v>2007</v>
      </c>
      <c r="S1972" s="1" t="s">
        <v>30</v>
      </c>
      <c r="T1972" s="1" t="s">
        <v>7857</v>
      </c>
      <c r="U1972">
        <v>1</v>
      </c>
      <c r="W1972" s="1" t="s">
        <v>7858</v>
      </c>
    </row>
    <row r="1973" spans="1:23" x14ac:dyDescent="0.25">
      <c r="A1973">
        <v>1972</v>
      </c>
      <c r="B1973" s="1" t="s">
        <v>6522</v>
      </c>
      <c r="C1973" s="1" t="s">
        <v>6523</v>
      </c>
      <c r="D1973" s="1" t="s">
        <v>649</v>
      </c>
      <c r="E1973" s="1" t="s">
        <v>26</v>
      </c>
      <c r="F1973" s="1" t="s">
        <v>65</v>
      </c>
      <c r="G1973" s="1" t="s">
        <v>953</v>
      </c>
      <c r="H1973" s="1" t="s">
        <v>954</v>
      </c>
      <c r="I1973" s="1" t="s">
        <v>30</v>
      </c>
      <c r="M1973">
        <v>1.19</v>
      </c>
      <c r="N1973">
        <v>0.65</v>
      </c>
      <c r="O1973">
        <v>0.43</v>
      </c>
      <c r="Q1973">
        <v>0.12</v>
      </c>
      <c r="R1973">
        <v>2009</v>
      </c>
      <c r="S1973" s="1" t="s">
        <v>30</v>
      </c>
      <c r="T1973" s="1" t="s">
        <v>7859</v>
      </c>
      <c r="U1973">
        <v>1</v>
      </c>
      <c r="W1973" s="1" t="s">
        <v>7860</v>
      </c>
    </row>
    <row r="1974" spans="1:23" x14ac:dyDescent="0.25">
      <c r="A1974">
        <v>1973</v>
      </c>
      <c r="B1974" s="1" t="s">
        <v>2564</v>
      </c>
      <c r="C1974" s="1" t="s">
        <v>2565</v>
      </c>
      <c r="D1974" s="1" t="s">
        <v>133</v>
      </c>
      <c r="E1974" s="1" t="s">
        <v>134</v>
      </c>
      <c r="F1974" s="1" t="s">
        <v>624</v>
      </c>
      <c r="G1974" s="1" t="s">
        <v>1085</v>
      </c>
      <c r="H1974" s="1" t="s">
        <v>2566</v>
      </c>
      <c r="I1974" s="1" t="s">
        <v>30</v>
      </c>
      <c r="M1974">
        <v>1.19</v>
      </c>
      <c r="N1974">
        <v>0.76</v>
      </c>
      <c r="O1974">
        <v>0.38</v>
      </c>
      <c r="Q1974">
        <v>0.05</v>
      </c>
      <c r="R1974">
        <v>2002</v>
      </c>
      <c r="S1974" s="1" t="s">
        <v>30</v>
      </c>
      <c r="T1974" s="1" t="s">
        <v>7861</v>
      </c>
      <c r="U1974">
        <v>1</v>
      </c>
      <c r="W1974" s="1" t="s">
        <v>7862</v>
      </c>
    </row>
    <row r="1975" spans="1:23" x14ac:dyDescent="0.25">
      <c r="A1975">
        <v>1974</v>
      </c>
      <c r="B1975" s="1" t="s">
        <v>1428</v>
      </c>
      <c r="C1975" s="1" t="s">
        <v>1429</v>
      </c>
      <c r="D1975" s="1" t="s">
        <v>133</v>
      </c>
      <c r="E1975" s="1" t="s">
        <v>26</v>
      </c>
      <c r="F1975" s="1" t="s">
        <v>675</v>
      </c>
      <c r="G1975" s="1" t="s">
        <v>207</v>
      </c>
      <c r="H1975" s="1" t="s">
        <v>208</v>
      </c>
      <c r="I1975" s="1" t="s">
        <v>30</v>
      </c>
      <c r="J1975">
        <v>7.6</v>
      </c>
      <c r="M1975">
        <v>1.19</v>
      </c>
      <c r="N1975">
        <v>0.86</v>
      </c>
      <c r="O1975">
        <v>0.27</v>
      </c>
      <c r="P1975">
        <v>0.01</v>
      </c>
      <c r="Q1975">
        <v>0.04</v>
      </c>
      <c r="R1975">
        <v>2002</v>
      </c>
      <c r="S1975" s="1" t="s">
        <v>30</v>
      </c>
      <c r="T1975" s="1" t="s">
        <v>7863</v>
      </c>
      <c r="U1975">
        <v>1</v>
      </c>
      <c r="W1975" s="1" t="s">
        <v>7864</v>
      </c>
    </row>
    <row r="1976" spans="1:23" x14ac:dyDescent="0.25">
      <c r="A1976">
        <v>1975</v>
      </c>
      <c r="B1976" s="1" t="s">
        <v>7865</v>
      </c>
      <c r="C1976" s="1" t="s">
        <v>7866</v>
      </c>
      <c r="D1976" s="1" t="s">
        <v>297</v>
      </c>
      <c r="E1976" s="1" t="s">
        <v>134</v>
      </c>
      <c r="F1976" s="1" t="s">
        <v>47</v>
      </c>
      <c r="G1976" s="1" t="s">
        <v>1016</v>
      </c>
      <c r="H1976" s="1" t="s">
        <v>2050</v>
      </c>
      <c r="I1976" s="1" t="s">
        <v>30</v>
      </c>
      <c r="L1976">
        <v>1.19</v>
      </c>
      <c r="R1976">
        <v>2013</v>
      </c>
      <c r="S1976" s="1" t="s">
        <v>7867</v>
      </c>
      <c r="T1976" s="1" t="s">
        <v>7868</v>
      </c>
      <c r="U1976">
        <v>1</v>
      </c>
      <c r="W1976" s="1" t="s">
        <v>7869</v>
      </c>
    </row>
    <row r="1977" spans="1:23" x14ac:dyDescent="0.25">
      <c r="A1977">
        <v>1976</v>
      </c>
      <c r="B1977" s="1" t="s">
        <v>7870</v>
      </c>
      <c r="C1977" s="1" t="s">
        <v>7871</v>
      </c>
      <c r="D1977" s="1" t="s">
        <v>58</v>
      </c>
      <c r="E1977" s="1" t="s">
        <v>26</v>
      </c>
      <c r="F1977" s="1" t="s">
        <v>187</v>
      </c>
      <c r="G1977" s="1" t="s">
        <v>28</v>
      </c>
      <c r="H1977" s="1" t="s">
        <v>802</v>
      </c>
      <c r="I1977" s="1" t="s">
        <v>30</v>
      </c>
      <c r="J1977">
        <v>7.1</v>
      </c>
      <c r="M1977">
        <v>1.19</v>
      </c>
      <c r="N1977">
        <v>0.64</v>
      </c>
      <c r="O1977">
        <v>0.24</v>
      </c>
      <c r="P1977">
        <v>0.28999999999999998</v>
      </c>
      <c r="Q1977">
        <v>0.02</v>
      </c>
      <c r="R1977">
        <v>2004</v>
      </c>
      <c r="S1977" s="1" t="s">
        <v>30</v>
      </c>
      <c r="T1977" s="1" t="s">
        <v>7872</v>
      </c>
      <c r="U1977">
        <v>1</v>
      </c>
      <c r="W1977" s="1" t="s">
        <v>7873</v>
      </c>
    </row>
    <row r="1978" spans="1:23" x14ac:dyDescent="0.25">
      <c r="A1978">
        <v>1977</v>
      </c>
      <c r="B1978" s="1" t="s">
        <v>7874</v>
      </c>
      <c r="C1978" s="1" t="s">
        <v>7875</v>
      </c>
      <c r="D1978" s="1" t="s">
        <v>649</v>
      </c>
      <c r="E1978" s="1" t="s">
        <v>134</v>
      </c>
      <c r="F1978" s="1" t="s">
        <v>413</v>
      </c>
      <c r="G1978" s="1" t="s">
        <v>864</v>
      </c>
      <c r="H1978" s="1" t="s">
        <v>865</v>
      </c>
      <c r="I1978" s="1" t="s">
        <v>30</v>
      </c>
      <c r="J1978">
        <v>6.8</v>
      </c>
      <c r="M1978">
        <v>1.18</v>
      </c>
      <c r="N1978">
        <v>0.66</v>
      </c>
      <c r="O1978">
        <v>0.45</v>
      </c>
      <c r="Q1978">
        <v>0.08</v>
      </c>
      <c r="R1978">
        <v>1999</v>
      </c>
      <c r="S1978" s="1" t="s">
        <v>30</v>
      </c>
      <c r="T1978" s="1" t="s">
        <v>7876</v>
      </c>
      <c r="U1978">
        <v>1</v>
      </c>
      <c r="W1978" s="1" t="s">
        <v>7877</v>
      </c>
    </row>
    <row r="1979" spans="1:23" x14ac:dyDescent="0.25">
      <c r="A1979">
        <v>1978</v>
      </c>
      <c r="B1979" s="1" t="s">
        <v>1821</v>
      </c>
      <c r="C1979" s="1" t="s">
        <v>1822</v>
      </c>
      <c r="D1979" s="1" t="s">
        <v>649</v>
      </c>
      <c r="E1979" s="1" t="s">
        <v>280</v>
      </c>
      <c r="F1979" s="1" t="s">
        <v>634</v>
      </c>
      <c r="G1979" s="1" t="s">
        <v>953</v>
      </c>
      <c r="H1979" s="1" t="s">
        <v>954</v>
      </c>
      <c r="I1979" s="1" t="s">
        <v>30</v>
      </c>
      <c r="J1979">
        <v>7.6</v>
      </c>
      <c r="M1979">
        <v>1.18</v>
      </c>
      <c r="N1979">
        <v>0.4</v>
      </c>
      <c r="O1979">
        <v>0.49</v>
      </c>
      <c r="Q1979">
        <v>0.3</v>
      </c>
      <c r="R1979">
        <v>2008</v>
      </c>
      <c r="S1979" s="1" t="s">
        <v>30</v>
      </c>
      <c r="T1979" s="1" t="s">
        <v>7878</v>
      </c>
      <c r="U1979">
        <v>1</v>
      </c>
      <c r="W1979" s="1" t="s">
        <v>7879</v>
      </c>
    </row>
    <row r="1980" spans="1:23" x14ac:dyDescent="0.25">
      <c r="A1980">
        <v>1979</v>
      </c>
      <c r="B1980" s="1" t="s">
        <v>7880</v>
      </c>
      <c r="C1980" s="1" t="s">
        <v>7881</v>
      </c>
      <c r="D1980" s="1" t="s">
        <v>133</v>
      </c>
      <c r="E1980" s="1" t="s">
        <v>280</v>
      </c>
      <c r="F1980" s="1" t="s">
        <v>140</v>
      </c>
      <c r="G1980" s="1" t="s">
        <v>1016</v>
      </c>
      <c r="H1980" s="1" t="s">
        <v>954</v>
      </c>
      <c r="I1980" s="1" t="s">
        <v>30</v>
      </c>
      <c r="M1980">
        <v>1.18</v>
      </c>
      <c r="N1980">
        <v>0.48</v>
      </c>
      <c r="O1980">
        <v>0.5</v>
      </c>
      <c r="Q1980">
        <v>0.2</v>
      </c>
      <c r="R1980">
        <v>2015</v>
      </c>
      <c r="S1980" s="1" t="s">
        <v>401</v>
      </c>
      <c r="T1980" s="1" t="s">
        <v>7882</v>
      </c>
      <c r="U1980">
        <v>1</v>
      </c>
      <c r="W1980" s="1" t="s">
        <v>7883</v>
      </c>
    </row>
    <row r="1981" spans="1:23" x14ac:dyDescent="0.25">
      <c r="A1981">
        <v>1980</v>
      </c>
      <c r="B1981" s="1" t="s">
        <v>7884</v>
      </c>
      <c r="C1981" s="1" t="s">
        <v>7885</v>
      </c>
      <c r="D1981" s="1" t="s">
        <v>40</v>
      </c>
      <c r="E1981" s="1" t="s">
        <v>30</v>
      </c>
      <c r="F1981" s="1" t="s">
        <v>640</v>
      </c>
      <c r="G1981" s="1" t="s">
        <v>452</v>
      </c>
      <c r="H1981" s="1" t="s">
        <v>452</v>
      </c>
      <c r="I1981" s="1" t="s">
        <v>30</v>
      </c>
      <c r="M1981">
        <v>1.18</v>
      </c>
      <c r="N1981">
        <v>1.1000000000000001</v>
      </c>
      <c r="O1981">
        <v>7.0000000000000007E-2</v>
      </c>
      <c r="Q1981">
        <v>0.01</v>
      </c>
      <c r="R1981">
        <v>1983</v>
      </c>
      <c r="S1981" s="1" t="s">
        <v>30</v>
      </c>
      <c r="T1981" s="1" t="s">
        <v>7886</v>
      </c>
      <c r="U1981">
        <v>1</v>
      </c>
      <c r="W1981" s="1" t="s">
        <v>7887</v>
      </c>
    </row>
    <row r="1982" spans="1:23" x14ac:dyDescent="0.25">
      <c r="A1982">
        <v>1981</v>
      </c>
      <c r="B1982" s="1" t="s">
        <v>4829</v>
      </c>
      <c r="C1982" s="1" t="s">
        <v>4830</v>
      </c>
      <c r="D1982" s="1" t="s">
        <v>133</v>
      </c>
      <c r="E1982" s="1" t="s">
        <v>280</v>
      </c>
      <c r="F1982" s="1" t="s">
        <v>135</v>
      </c>
      <c r="G1982" s="1" t="s">
        <v>953</v>
      </c>
      <c r="H1982" s="1" t="s">
        <v>954</v>
      </c>
      <c r="I1982" s="1" t="s">
        <v>30</v>
      </c>
      <c r="J1982">
        <v>8</v>
      </c>
      <c r="M1982">
        <v>1.18</v>
      </c>
      <c r="N1982">
        <v>0.52</v>
      </c>
      <c r="O1982">
        <v>0.47</v>
      </c>
      <c r="Q1982">
        <v>0.19</v>
      </c>
      <c r="R1982">
        <v>2011</v>
      </c>
      <c r="S1982" s="1" t="s">
        <v>30</v>
      </c>
      <c r="T1982" s="1" t="s">
        <v>7888</v>
      </c>
      <c r="U1982">
        <v>1</v>
      </c>
      <c r="W1982" s="1" t="s">
        <v>7889</v>
      </c>
    </row>
    <row r="1983" spans="1:23" x14ac:dyDescent="0.25">
      <c r="A1983">
        <v>1982</v>
      </c>
      <c r="B1983" s="1" t="s">
        <v>7890</v>
      </c>
      <c r="C1983" s="1" t="s">
        <v>7891</v>
      </c>
      <c r="D1983" s="1" t="s">
        <v>80</v>
      </c>
      <c r="E1983" s="1" t="s">
        <v>26</v>
      </c>
      <c r="F1983" s="1" t="s">
        <v>675</v>
      </c>
      <c r="G1983" s="1" t="s">
        <v>28</v>
      </c>
      <c r="H1983" s="1" t="s">
        <v>594</v>
      </c>
      <c r="I1983" s="1" t="s">
        <v>30</v>
      </c>
      <c r="J1983">
        <v>7.3</v>
      </c>
      <c r="L1983">
        <v>1.18</v>
      </c>
      <c r="R1983">
        <v>2004</v>
      </c>
      <c r="S1983" s="1" t="s">
        <v>30</v>
      </c>
      <c r="T1983" s="1" t="s">
        <v>7892</v>
      </c>
      <c r="U1983">
        <v>1</v>
      </c>
      <c r="W1983" s="1" t="s">
        <v>7893</v>
      </c>
    </row>
    <row r="1984" spans="1:23" x14ac:dyDescent="0.25">
      <c r="A1984">
        <v>1983</v>
      </c>
      <c r="B1984" s="1" t="s">
        <v>5157</v>
      </c>
      <c r="C1984" s="1" t="s">
        <v>5158</v>
      </c>
      <c r="D1984" s="1" t="s">
        <v>58</v>
      </c>
      <c r="E1984" s="1" t="s">
        <v>26</v>
      </c>
      <c r="F1984" s="1" t="s">
        <v>187</v>
      </c>
      <c r="G1984" s="1" t="s">
        <v>802</v>
      </c>
      <c r="H1984" s="1" t="s">
        <v>473</v>
      </c>
      <c r="I1984" s="1" t="s">
        <v>30</v>
      </c>
      <c r="J1984">
        <v>8.9</v>
      </c>
      <c r="L1984">
        <v>1.18</v>
      </c>
      <c r="R1984">
        <v>2003</v>
      </c>
      <c r="S1984" s="1" t="s">
        <v>30</v>
      </c>
      <c r="T1984" s="1" t="s">
        <v>7894</v>
      </c>
      <c r="U1984">
        <v>1</v>
      </c>
      <c r="W1984" s="1" t="s">
        <v>7895</v>
      </c>
    </row>
    <row r="1985" spans="1:23" x14ac:dyDescent="0.25">
      <c r="A1985">
        <v>1984</v>
      </c>
      <c r="B1985" s="1" t="s">
        <v>3542</v>
      </c>
      <c r="C1985" s="1" t="s">
        <v>3543</v>
      </c>
      <c r="D1985" s="1" t="s">
        <v>25</v>
      </c>
      <c r="E1985" s="1" t="s">
        <v>26</v>
      </c>
      <c r="F1985" s="1" t="s">
        <v>59</v>
      </c>
      <c r="G1985" s="1" t="s">
        <v>28</v>
      </c>
      <c r="H1985" s="1" t="s">
        <v>2793</v>
      </c>
      <c r="I1985" s="1" t="s">
        <v>30</v>
      </c>
      <c r="L1985">
        <v>1.18</v>
      </c>
      <c r="R1985">
        <v>2001</v>
      </c>
      <c r="S1985" s="1" t="s">
        <v>30</v>
      </c>
      <c r="T1985" s="1" t="s">
        <v>7896</v>
      </c>
      <c r="U1985">
        <v>1</v>
      </c>
      <c r="W1985" s="1" t="s">
        <v>7897</v>
      </c>
    </row>
    <row r="1986" spans="1:23" x14ac:dyDescent="0.25">
      <c r="A1986">
        <v>1985</v>
      </c>
      <c r="B1986" s="1" t="s">
        <v>7898</v>
      </c>
      <c r="C1986" s="1" t="s">
        <v>7899</v>
      </c>
      <c r="D1986" s="1" t="s">
        <v>649</v>
      </c>
      <c r="E1986" s="1" t="s">
        <v>26</v>
      </c>
      <c r="F1986" s="1" t="s">
        <v>65</v>
      </c>
      <c r="G1986" s="1" t="s">
        <v>28</v>
      </c>
      <c r="H1986" s="1" t="s">
        <v>7900</v>
      </c>
      <c r="I1986" s="1" t="s">
        <v>30</v>
      </c>
      <c r="J1986">
        <v>7.4</v>
      </c>
      <c r="L1986">
        <v>1.18</v>
      </c>
      <c r="R1986">
        <v>2008</v>
      </c>
      <c r="S1986" s="1" t="s">
        <v>30</v>
      </c>
      <c r="T1986" s="1" t="s">
        <v>7901</v>
      </c>
      <c r="U1986">
        <v>1</v>
      </c>
      <c r="W1986" s="1" t="s">
        <v>7902</v>
      </c>
    </row>
    <row r="1987" spans="1:23" x14ac:dyDescent="0.25">
      <c r="A1987">
        <v>1986</v>
      </c>
      <c r="B1987" s="1" t="s">
        <v>7903</v>
      </c>
      <c r="C1987" s="1" t="s">
        <v>7904</v>
      </c>
      <c r="D1987" s="1" t="s">
        <v>25</v>
      </c>
      <c r="E1987" s="1" t="s">
        <v>30</v>
      </c>
      <c r="F1987" s="1" t="s">
        <v>35</v>
      </c>
      <c r="G1987" s="1" t="s">
        <v>3758</v>
      </c>
      <c r="H1987" s="1" t="s">
        <v>594</v>
      </c>
      <c r="I1987" s="1" t="s">
        <v>30</v>
      </c>
      <c r="M1987">
        <v>1.18</v>
      </c>
      <c r="N1987">
        <v>0.1</v>
      </c>
      <c r="P1987">
        <v>1.08</v>
      </c>
      <c r="R1987">
        <v>1991</v>
      </c>
      <c r="S1987" s="1" t="s">
        <v>30</v>
      </c>
      <c r="T1987" s="1" t="s">
        <v>7905</v>
      </c>
      <c r="U1987">
        <v>1</v>
      </c>
      <c r="W1987" s="1" t="s">
        <v>7906</v>
      </c>
    </row>
    <row r="1988" spans="1:23" x14ac:dyDescent="0.25">
      <c r="A1988">
        <v>1987</v>
      </c>
      <c r="B1988" s="1" t="s">
        <v>7907</v>
      </c>
      <c r="C1988" s="1" t="s">
        <v>7908</v>
      </c>
      <c r="D1988" s="1" t="s">
        <v>46</v>
      </c>
      <c r="E1988" s="1" t="s">
        <v>134</v>
      </c>
      <c r="F1988" s="1" t="s">
        <v>135</v>
      </c>
      <c r="G1988" s="1" t="s">
        <v>833</v>
      </c>
      <c r="H1988" s="1" t="s">
        <v>7371</v>
      </c>
      <c r="I1988" s="1" t="s">
        <v>30</v>
      </c>
      <c r="M1988">
        <v>1.18</v>
      </c>
      <c r="N1988">
        <v>0.48</v>
      </c>
      <c r="O1988">
        <v>0.24</v>
      </c>
      <c r="P1988">
        <v>0.36</v>
      </c>
      <c r="Q1988">
        <v>0.1</v>
      </c>
      <c r="R1988">
        <v>2012</v>
      </c>
      <c r="S1988" s="1" t="s">
        <v>30</v>
      </c>
      <c r="T1988" s="1" t="s">
        <v>7909</v>
      </c>
      <c r="U1988">
        <v>1</v>
      </c>
      <c r="W1988" s="1" t="s">
        <v>7910</v>
      </c>
    </row>
    <row r="1989" spans="1:23" x14ac:dyDescent="0.25">
      <c r="A1989">
        <v>1988</v>
      </c>
      <c r="B1989" s="1" t="s">
        <v>1312</v>
      </c>
      <c r="C1989" s="1" t="s">
        <v>1313</v>
      </c>
      <c r="D1989" s="1" t="s">
        <v>25</v>
      </c>
      <c r="E1989" s="1" t="s">
        <v>26</v>
      </c>
      <c r="F1989" s="1" t="s">
        <v>187</v>
      </c>
      <c r="G1989" s="1" t="s">
        <v>207</v>
      </c>
      <c r="H1989" s="1" t="s">
        <v>1278</v>
      </c>
      <c r="I1989" s="1" t="s">
        <v>30</v>
      </c>
      <c r="J1989">
        <v>8.9</v>
      </c>
      <c r="M1989">
        <v>1.18</v>
      </c>
      <c r="N1989">
        <v>0.85</v>
      </c>
      <c r="O1989">
        <v>0.31</v>
      </c>
      <c r="Q1989">
        <v>0.02</v>
      </c>
      <c r="R1989">
        <v>2001</v>
      </c>
      <c r="S1989" s="1" t="s">
        <v>30</v>
      </c>
      <c r="T1989" s="1" t="s">
        <v>7911</v>
      </c>
      <c r="U1989">
        <v>1</v>
      </c>
      <c r="W1989" s="1" t="s">
        <v>7912</v>
      </c>
    </row>
    <row r="1990" spans="1:23" x14ac:dyDescent="0.25">
      <c r="A1990">
        <v>1989</v>
      </c>
      <c r="B1990" s="1" t="s">
        <v>7913</v>
      </c>
      <c r="C1990" s="1" t="s">
        <v>7914</v>
      </c>
      <c r="D1990" s="1" t="s">
        <v>133</v>
      </c>
      <c r="E1990" s="1" t="s">
        <v>280</v>
      </c>
      <c r="F1990" s="1" t="s">
        <v>140</v>
      </c>
      <c r="G1990" s="1" t="s">
        <v>1016</v>
      </c>
      <c r="H1990" s="1" t="s">
        <v>954</v>
      </c>
      <c r="I1990" s="1" t="s">
        <v>30</v>
      </c>
      <c r="M1990">
        <v>1.18</v>
      </c>
      <c r="N1990">
        <v>0.41</v>
      </c>
      <c r="O1990">
        <v>0.56000000000000005</v>
      </c>
      <c r="P1990">
        <v>0.02</v>
      </c>
      <c r="Q1990">
        <v>0.19</v>
      </c>
      <c r="R1990">
        <v>2015</v>
      </c>
      <c r="S1990" s="1" t="s">
        <v>335</v>
      </c>
      <c r="T1990" s="1" t="s">
        <v>7915</v>
      </c>
      <c r="U1990">
        <v>1</v>
      </c>
      <c r="W1990" s="1" t="s">
        <v>7916</v>
      </c>
    </row>
    <row r="1991" spans="1:23" x14ac:dyDescent="0.25">
      <c r="A1991">
        <v>1990</v>
      </c>
      <c r="B1991" s="1" t="s">
        <v>7917</v>
      </c>
      <c r="C1991" s="1" t="s">
        <v>7918</v>
      </c>
      <c r="D1991" s="1" t="s">
        <v>58</v>
      </c>
      <c r="E1991" s="1" t="s">
        <v>30</v>
      </c>
      <c r="F1991" s="1" t="s">
        <v>65</v>
      </c>
      <c r="G1991" s="1" t="s">
        <v>718</v>
      </c>
      <c r="H1991" s="1" t="s">
        <v>718</v>
      </c>
      <c r="I1991" s="1" t="s">
        <v>30</v>
      </c>
      <c r="M1991">
        <v>1.18</v>
      </c>
      <c r="P1991">
        <v>1.18</v>
      </c>
      <c r="R1991">
        <v>2009</v>
      </c>
      <c r="S1991" s="1" t="s">
        <v>4354</v>
      </c>
      <c r="T1991" s="1" t="s">
        <v>7919</v>
      </c>
      <c r="U1991">
        <v>1</v>
      </c>
      <c r="W1991" s="1" t="s">
        <v>7920</v>
      </c>
    </row>
    <row r="1992" spans="1:23" x14ac:dyDescent="0.25">
      <c r="A1992">
        <v>1991</v>
      </c>
      <c r="B1992" s="1" t="s">
        <v>6484</v>
      </c>
      <c r="C1992" s="1" t="s">
        <v>6485</v>
      </c>
      <c r="D1992" s="1" t="s">
        <v>46</v>
      </c>
      <c r="E1992" s="1" t="s">
        <v>134</v>
      </c>
      <c r="F1992" s="1" t="s">
        <v>98</v>
      </c>
      <c r="G1992" s="1" t="s">
        <v>406</v>
      </c>
      <c r="H1992" s="1" t="s">
        <v>6486</v>
      </c>
      <c r="I1992" s="1" t="s">
        <v>30</v>
      </c>
      <c r="M1992">
        <v>1.18</v>
      </c>
      <c r="N1992">
        <v>0.61</v>
      </c>
      <c r="O1992">
        <v>0.46</v>
      </c>
      <c r="P1992">
        <v>0.01</v>
      </c>
      <c r="Q1992">
        <v>0.1</v>
      </c>
      <c r="R1992">
        <v>2012</v>
      </c>
      <c r="S1992" s="1" t="s">
        <v>1818</v>
      </c>
      <c r="T1992" s="1" t="s">
        <v>7921</v>
      </c>
      <c r="U1992">
        <v>1</v>
      </c>
      <c r="W1992" s="1" t="s">
        <v>7922</v>
      </c>
    </row>
    <row r="1993" spans="1:23" x14ac:dyDescent="0.25">
      <c r="A1993">
        <v>1992</v>
      </c>
      <c r="B1993" s="1" t="s">
        <v>7923</v>
      </c>
      <c r="C1993" s="1" t="s">
        <v>7924</v>
      </c>
      <c r="D1993" s="1" t="s">
        <v>133</v>
      </c>
      <c r="E1993" s="1" t="s">
        <v>134</v>
      </c>
      <c r="F1993" s="1" t="s">
        <v>135</v>
      </c>
      <c r="G1993" s="1" t="s">
        <v>136</v>
      </c>
      <c r="H1993" s="1" t="s">
        <v>772</v>
      </c>
      <c r="I1993" s="1" t="s">
        <v>30</v>
      </c>
      <c r="J1993">
        <v>10</v>
      </c>
      <c r="M1993">
        <v>1.18</v>
      </c>
      <c r="N1993">
        <v>0.47</v>
      </c>
      <c r="O1993">
        <v>0.45</v>
      </c>
      <c r="P1993">
        <v>0.06</v>
      </c>
      <c r="Q1993">
        <v>0.19</v>
      </c>
      <c r="R1993">
        <v>2010</v>
      </c>
      <c r="S1993" s="1" t="s">
        <v>30</v>
      </c>
      <c r="T1993" s="1" t="s">
        <v>7925</v>
      </c>
      <c r="U1993">
        <v>1</v>
      </c>
      <c r="W1993" s="1" t="s">
        <v>7926</v>
      </c>
    </row>
    <row r="1994" spans="1:23" x14ac:dyDescent="0.25">
      <c r="A1994">
        <v>1993</v>
      </c>
      <c r="B1994" s="1" t="s">
        <v>7284</v>
      </c>
      <c r="C1994" s="1" t="s">
        <v>7285</v>
      </c>
      <c r="D1994" s="1" t="s">
        <v>297</v>
      </c>
      <c r="E1994" s="1" t="s">
        <v>298</v>
      </c>
      <c r="F1994" s="1" t="s">
        <v>135</v>
      </c>
      <c r="G1994" s="1" t="s">
        <v>1962</v>
      </c>
      <c r="H1994" s="1" t="s">
        <v>7286</v>
      </c>
      <c r="I1994" s="1" t="s">
        <v>30</v>
      </c>
      <c r="J1994">
        <v>9</v>
      </c>
      <c r="M1994">
        <v>1.18</v>
      </c>
      <c r="N1994">
        <v>0.53</v>
      </c>
      <c r="O1994">
        <v>0.45</v>
      </c>
      <c r="P1994">
        <v>0.02</v>
      </c>
      <c r="Q1994">
        <v>0.17</v>
      </c>
      <c r="R1994">
        <v>2011</v>
      </c>
      <c r="S1994" s="1" t="s">
        <v>4874</v>
      </c>
      <c r="T1994" s="1" t="s">
        <v>7927</v>
      </c>
      <c r="U1994">
        <v>1</v>
      </c>
      <c r="W1994" s="1" t="s">
        <v>7928</v>
      </c>
    </row>
    <row r="1995" spans="1:23" x14ac:dyDescent="0.25">
      <c r="A1995">
        <v>1994</v>
      </c>
      <c r="B1995" s="1" t="s">
        <v>6051</v>
      </c>
      <c r="C1995" s="1" t="s">
        <v>6052</v>
      </c>
      <c r="D1995" s="1" t="s">
        <v>58</v>
      </c>
      <c r="E1995" s="1" t="s">
        <v>30</v>
      </c>
      <c r="F1995" s="1" t="s">
        <v>47</v>
      </c>
      <c r="G1995" s="1" t="s">
        <v>802</v>
      </c>
      <c r="H1995" s="1" t="s">
        <v>6016</v>
      </c>
      <c r="I1995" s="1" t="s">
        <v>30</v>
      </c>
      <c r="L1995">
        <v>1.18</v>
      </c>
      <c r="R1995">
        <v>2017</v>
      </c>
      <c r="S1995" s="1" t="s">
        <v>3089</v>
      </c>
      <c r="T1995" s="1" t="s">
        <v>7929</v>
      </c>
      <c r="U1995">
        <v>1</v>
      </c>
      <c r="W1995" s="1" t="s">
        <v>7930</v>
      </c>
    </row>
    <row r="1996" spans="1:23" x14ac:dyDescent="0.25">
      <c r="A1996">
        <v>1995</v>
      </c>
      <c r="B1996" s="1" t="s">
        <v>7931</v>
      </c>
      <c r="C1996" s="1" t="s">
        <v>7932</v>
      </c>
      <c r="D1996" s="1" t="s">
        <v>106</v>
      </c>
      <c r="E1996" s="1" t="s">
        <v>298</v>
      </c>
      <c r="F1996" s="1" t="s">
        <v>413</v>
      </c>
      <c r="G1996" s="1" t="s">
        <v>406</v>
      </c>
      <c r="H1996" s="1" t="s">
        <v>1091</v>
      </c>
      <c r="I1996" s="1" t="s">
        <v>30</v>
      </c>
      <c r="M1996">
        <v>1.17</v>
      </c>
      <c r="N1996">
        <v>0.65</v>
      </c>
      <c r="O1996">
        <v>0.44</v>
      </c>
      <c r="Q1996">
        <v>0.08</v>
      </c>
      <c r="R1996">
        <v>1996</v>
      </c>
      <c r="S1996" s="1" t="s">
        <v>30</v>
      </c>
      <c r="T1996" s="1" t="s">
        <v>7933</v>
      </c>
      <c r="U1996">
        <v>1</v>
      </c>
      <c r="W1996" s="1" t="s">
        <v>7934</v>
      </c>
    </row>
    <row r="1997" spans="1:23" x14ac:dyDescent="0.25">
      <c r="A1997">
        <v>1996</v>
      </c>
      <c r="B1997" s="1" t="s">
        <v>7935</v>
      </c>
      <c r="C1997" s="1" t="s">
        <v>7936</v>
      </c>
      <c r="D1997" s="1" t="s">
        <v>46</v>
      </c>
      <c r="E1997" s="1" t="s">
        <v>134</v>
      </c>
      <c r="F1997" s="1" t="s">
        <v>171</v>
      </c>
      <c r="G1997" s="1" t="s">
        <v>207</v>
      </c>
      <c r="H1997" s="1" t="s">
        <v>1183</v>
      </c>
      <c r="I1997" s="1" t="s">
        <v>30</v>
      </c>
      <c r="M1997">
        <v>1.17</v>
      </c>
      <c r="N1997">
        <v>0.98</v>
      </c>
      <c r="O1997">
        <v>0.04</v>
      </c>
      <c r="Q1997">
        <v>0.16</v>
      </c>
      <c r="R1997">
        <v>2005</v>
      </c>
      <c r="S1997" s="1" t="s">
        <v>30</v>
      </c>
      <c r="T1997" s="1" t="s">
        <v>7937</v>
      </c>
      <c r="U1997">
        <v>1</v>
      </c>
      <c r="W1997" s="1" t="s">
        <v>7938</v>
      </c>
    </row>
    <row r="1998" spans="1:23" x14ac:dyDescent="0.25">
      <c r="A1998">
        <v>1997</v>
      </c>
      <c r="B1998" s="1" t="s">
        <v>7939</v>
      </c>
      <c r="C1998" s="1" t="s">
        <v>7940</v>
      </c>
      <c r="D1998" s="1" t="s">
        <v>5</v>
      </c>
      <c r="E1998" s="1" t="s">
        <v>26</v>
      </c>
      <c r="F1998" s="1" t="s">
        <v>171</v>
      </c>
      <c r="G1998" s="1" t="s">
        <v>406</v>
      </c>
      <c r="H1998" s="1" t="s">
        <v>4613</v>
      </c>
      <c r="I1998" s="1" t="s">
        <v>30</v>
      </c>
      <c r="J1998">
        <v>6.2</v>
      </c>
      <c r="M1998">
        <v>1.17</v>
      </c>
      <c r="N1998">
        <v>0.56999999999999995</v>
      </c>
      <c r="O1998">
        <v>0.45</v>
      </c>
      <c r="Q1998">
        <v>0.15</v>
      </c>
      <c r="R1998">
        <v>2002</v>
      </c>
      <c r="S1998" s="1" t="s">
        <v>30</v>
      </c>
      <c r="T1998" s="1" t="s">
        <v>7941</v>
      </c>
      <c r="U1998">
        <v>1</v>
      </c>
      <c r="W1998" s="1" t="s">
        <v>7942</v>
      </c>
    </row>
    <row r="1999" spans="1:23" x14ac:dyDescent="0.25">
      <c r="A1999">
        <v>1998</v>
      </c>
      <c r="B1999" s="1" t="s">
        <v>7943</v>
      </c>
      <c r="C1999" s="1" t="s">
        <v>7944</v>
      </c>
      <c r="D1999" s="1" t="s">
        <v>133</v>
      </c>
      <c r="E1999" s="1" t="s">
        <v>298</v>
      </c>
      <c r="F1999" s="1" t="s">
        <v>364</v>
      </c>
      <c r="G1999" s="1" t="s">
        <v>7945</v>
      </c>
      <c r="H1999" s="1" t="s">
        <v>5244</v>
      </c>
      <c r="I1999" s="1" t="s">
        <v>30</v>
      </c>
      <c r="J1999">
        <v>6.6</v>
      </c>
      <c r="M1999">
        <v>1.17</v>
      </c>
      <c r="N1999">
        <v>0.74</v>
      </c>
      <c r="O1999">
        <v>0.38</v>
      </c>
      <c r="P1999">
        <v>0.02</v>
      </c>
      <c r="Q1999">
        <v>0.03</v>
      </c>
      <c r="R1999">
        <v>1998</v>
      </c>
      <c r="S1999" s="1" t="s">
        <v>30</v>
      </c>
      <c r="T1999" s="1" t="s">
        <v>7946</v>
      </c>
      <c r="U1999">
        <v>1</v>
      </c>
      <c r="W1999" s="1" t="s">
        <v>7947</v>
      </c>
    </row>
    <row r="2000" spans="1:23" x14ac:dyDescent="0.25">
      <c r="A2000">
        <v>1999</v>
      </c>
      <c r="B2000" s="1" t="s">
        <v>7948</v>
      </c>
      <c r="C2000" s="1" t="s">
        <v>7949</v>
      </c>
      <c r="D2000" s="1" t="s">
        <v>25</v>
      </c>
      <c r="E2000" s="1" t="s">
        <v>298</v>
      </c>
      <c r="F2000" s="1" t="s">
        <v>171</v>
      </c>
      <c r="G2000" s="1" t="s">
        <v>207</v>
      </c>
      <c r="H2000" s="1" t="s">
        <v>6446</v>
      </c>
      <c r="I2000" s="1" t="s">
        <v>30</v>
      </c>
      <c r="M2000">
        <v>1.17</v>
      </c>
      <c r="N2000">
        <v>0.56999999999999995</v>
      </c>
      <c r="O2000">
        <v>0.45</v>
      </c>
      <c r="Q2000">
        <v>0.15</v>
      </c>
      <c r="R2000">
        <v>2003</v>
      </c>
      <c r="S2000" s="1" t="s">
        <v>30</v>
      </c>
      <c r="T2000" s="1" t="s">
        <v>7950</v>
      </c>
      <c r="U2000">
        <v>1</v>
      </c>
      <c r="W2000" s="1" t="s">
        <v>7951</v>
      </c>
    </row>
    <row r="2001" spans="1:23" x14ac:dyDescent="0.25">
      <c r="A2001">
        <v>2000</v>
      </c>
      <c r="B2001" s="1" t="s">
        <v>7952</v>
      </c>
      <c r="C2001" s="1" t="s">
        <v>7953</v>
      </c>
      <c r="D2001" s="1" t="s">
        <v>297</v>
      </c>
      <c r="E2001" s="1" t="s">
        <v>298</v>
      </c>
      <c r="F2001" s="1" t="s">
        <v>135</v>
      </c>
      <c r="G2001" s="1" t="s">
        <v>1962</v>
      </c>
      <c r="H2001" s="1" t="s">
        <v>7954</v>
      </c>
      <c r="I2001" s="1" t="s">
        <v>30</v>
      </c>
      <c r="J2001">
        <v>8.1</v>
      </c>
      <c r="M2001">
        <v>1.17</v>
      </c>
      <c r="N2001">
        <v>0.48</v>
      </c>
      <c r="O2001">
        <v>0.48</v>
      </c>
      <c r="P2001">
        <v>0.01</v>
      </c>
      <c r="Q2001">
        <v>0.19</v>
      </c>
      <c r="R2001">
        <v>2009</v>
      </c>
      <c r="S2001" s="1" t="s">
        <v>30</v>
      </c>
      <c r="T2001" s="1" t="s">
        <v>7955</v>
      </c>
      <c r="U2001">
        <v>1</v>
      </c>
      <c r="W2001" s="1" t="s">
        <v>7956</v>
      </c>
    </row>
    <row r="2002" spans="1:23" x14ac:dyDescent="0.25">
      <c r="A2002">
        <v>2001</v>
      </c>
      <c r="B2002" s="1" t="s">
        <v>7957</v>
      </c>
      <c r="C2002" s="1" t="s">
        <v>7958</v>
      </c>
      <c r="D2002" s="1" t="s">
        <v>25</v>
      </c>
      <c r="E2002" s="1" t="s">
        <v>26</v>
      </c>
      <c r="F2002" s="1" t="s">
        <v>413</v>
      </c>
      <c r="G2002" s="1" t="s">
        <v>2648</v>
      </c>
      <c r="H2002" s="1" t="s">
        <v>3572</v>
      </c>
      <c r="I2002" s="1" t="s">
        <v>30</v>
      </c>
      <c r="M2002">
        <v>1.17</v>
      </c>
      <c r="N2002">
        <v>0.65</v>
      </c>
      <c r="O2002">
        <v>0.44</v>
      </c>
      <c r="Q2002">
        <v>0.08</v>
      </c>
      <c r="R2002">
        <v>1999</v>
      </c>
      <c r="S2002" s="1" t="s">
        <v>30</v>
      </c>
      <c r="T2002" s="1" t="s">
        <v>7959</v>
      </c>
      <c r="U2002">
        <v>1</v>
      </c>
      <c r="W2002" s="1" t="s">
        <v>7960</v>
      </c>
    </row>
    <row r="2003" spans="1:23" x14ac:dyDescent="0.25">
      <c r="A2003">
        <v>2002</v>
      </c>
      <c r="B2003" s="1" t="s">
        <v>5426</v>
      </c>
      <c r="C2003" s="1" t="s">
        <v>5427</v>
      </c>
      <c r="D2003" s="1" t="s">
        <v>46</v>
      </c>
      <c r="E2003" s="1" t="s">
        <v>134</v>
      </c>
      <c r="F2003" s="1" t="s">
        <v>135</v>
      </c>
      <c r="G2003" s="1" t="s">
        <v>406</v>
      </c>
      <c r="H2003" s="1" t="s">
        <v>5428</v>
      </c>
      <c r="I2003" s="1" t="s">
        <v>30</v>
      </c>
      <c r="J2003">
        <v>7.4</v>
      </c>
      <c r="K2003">
        <v>6.9</v>
      </c>
      <c r="M2003">
        <v>1.17</v>
      </c>
      <c r="N2003">
        <v>0.74</v>
      </c>
      <c r="O2003">
        <v>0.26</v>
      </c>
      <c r="P2003">
        <v>0.02</v>
      </c>
      <c r="Q2003">
        <v>0.15</v>
      </c>
      <c r="R2003">
        <v>2008</v>
      </c>
      <c r="S2003" s="1" t="s">
        <v>5429</v>
      </c>
      <c r="T2003" s="1" t="s">
        <v>7961</v>
      </c>
      <c r="U2003">
        <v>1</v>
      </c>
      <c r="W2003" s="1" t="s">
        <v>7962</v>
      </c>
    </row>
    <row r="2004" spans="1:23" x14ac:dyDescent="0.25">
      <c r="A2004">
        <v>2003</v>
      </c>
      <c r="B2004" s="1" t="s">
        <v>7963</v>
      </c>
      <c r="C2004" s="1" t="s">
        <v>7964</v>
      </c>
      <c r="D2004" s="1" t="s">
        <v>40</v>
      </c>
      <c r="E2004" s="1" t="s">
        <v>26</v>
      </c>
      <c r="F2004" s="1" t="s">
        <v>413</v>
      </c>
      <c r="G2004" s="1" t="s">
        <v>594</v>
      </c>
      <c r="H2004" s="1" t="s">
        <v>594</v>
      </c>
      <c r="I2004" s="1" t="s">
        <v>30</v>
      </c>
      <c r="M2004">
        <v>1.17</v>
      </c>
      <c r="N2004">
        <v>0.16</v>
      </c>
      <c r="O2004">
        <v>0.11</v>
      </c>
      <c r="P2004">
        <v>0.83</v>
      </c>
      <c r="Q2004">
        <v>0.08</v>
      </c>
      <c r="R2004">
        <v>1997</v>
      </c>
      <c r="S2004" s="1" t="s">
        <v>30</v>
      </c>
      <c r="T2004" s="1" t="s">
        <v>7965</v>
      </c>
      <c r="U2004">
        <v>1</v>
      </c>
      <c r="W2004" s="1" t="s">
        <v>7966</v>
      </c>
    </row>
    <row r="2005" spans="1:23" x14ac:dyDescent="0.25">
      <c r="A2005">
        <v>2004</v>
      </c>
      <c r="B2005" s="1" t="s">
        <v>1127</v>
      </c>
      <c r="C2005" s="1" t="s">
        <v>1128</v>
      </c>
      <c r="D2005" s="1" t="s">
        <v>46</v>
      </c>
      <c r="E2005" s="1" t="s">
        <v>298</v>
      </c>
      <c r="F2005" s="1" t="s">
        <v>624</v>
      </c>
      <c r="G2005" s="1" t="s">
        <v>406</v>
      </c>
      <c r="H2005" s="1" t="s">
        <v>742</v>
      </c>
      <c r="I2005" s="1" t="s">
        <v>30</v>
      </c>
      <c r="M2005">
        <v>1.17</v>
      </c>
      <c r="N2005">
        <v>0.76</v>
      </c>
      <c r="O2005">
        <v>0.36</v>
      </c>
      <c r="Q2005">
        <v>0.05</v>
      </c>
      <c r="R2005">
        <v>2003</v>
      </c>
      <c r="S2005" s="1" t="s">
        <v>30</v>
      </c>
      <c r="T2005" s="1" t="s">
        <v>7967</v>
      </c>
      <c r="U2005">
        <v>1</v>
      </c>
      <c r="W2005" s="1" t="s">
        <v>7968</v>
      </c>
    </row>
    <row r="2006" spans="1:23" x14ac:dyDescent="0.25">
      <c r="A2006">
        <v>2005</v>
      </c>
      <c r="B2006" s="1" t="s">
        <v>7969</v>
      </c>
      <c r="C2006" s="1" t="s">
        <v>7970</v>
      </c>
      <c r="D2006" s="1" t="s">
        <v>40</v>
      </c>
      <c r="E2006" s="1" t="s">
        <v>26</v>
      </c>
      <c r="F2006" s="1" t="s">
        <v>413</v>
      </c>
      <c r="G2006" s="1" t="s">
        <v>234</v>
      </c>
      <c r="H2006" s="1" t="s">
        <v>844</v>
      </c>
      <c r="I2006" s="1" t="s">
        <v>30</v>
      </c>
      <c r="M2006">
        <v>1.17</v>
      </c>
      <c r="N2006">
        <v>0.65</v>
      </c>
      <c r="O2006">
        <v>0.44</v>
      </c>
      <c r="Q2006">
        <v>0.08</v>
      </c>
      <c r="R2006">
        <v>1996</v>
      </c>
      <c r="S2006" s="1" t="s">
        <v>30</v>
      </c>
      <c r="T2006" s="1" t="s">
        <v>7971</v>
      </c>
      <c r="U2006">
        <v>1</v>
      </c>
      <c r="W2006" s="1" t="s">
        <v>7972</v>
      </c>
    </row>
    <row r="2007" spans="1:23" x14ac:dyDescent="0.25">
      <c r="A2007">
        <v>2006</v>
      </c>
      <c r="B2007" s="1" t="s">
        <v>7973</v>
      </c>
      <c r="C2007" s="1" t="s">
        <v>7974</v>
      </c>
      <c r="D2007" s="1" t="s">
        <v>133</v>
      </c>
      <c r="E2007" s="1" t="s">
        <v>134</v>
      </c>
      <c r="F2007" s="1" t="s">
        <v>553</v>
      </c>
      <c r="G2007" s="1" t="s">
        <v>317</v>
      </c>
      <c r="H2007" s="1" t="s">
        <v>530</v>
      </c>
      <c r="I2007" s="1" t="s">
        <v>30</v>
      </c>
      <c r="J2007">
        <v>8</v>
      </c>
      <c r="M2007">
        <v>1.1599999999999999</v>
      </c>
      <c r="N2007">
        <v>0.64</v>
      </c>
      <c r="O2007">
        <v>0.42</v>
      </c>
      <c r="P2007">
        <v>0</v>
      </c>
      <c r="Q2007">
        <v>0.1</v>
      </c>
      <c r="R2007">
        <v>2014</v>
      </c>
      <c r="S2007" s="1" t="s">
        <v>182</v>
      </c>
      <c r="T2007" s="1" t="s">
        <v>7975</v>
      </c>
      <c r="U2007">
        <v>1</v>
      </c>
      <c r="W2007" s="1" t="s">
        <v>7976</v>
      </c>
    </row>
    <row r="2008" spans="1:23" x14ac:dyDescent="0.25">
      <c r="A2008">
        <v>2007</v>
      </c>
      <c r="B2008" s="1" t="s">
        <v>7977</v>
      </c>
      <c r="C2008" s="1" t="s">
        <v>7978</v>
      </c>
      <c r="D2008" s="1" t="s">
        <v>40</v>
      </c>
      <c r="E2008" s="1" t="s">
        <v>280</v>
      </c>
      <c r="F2008" s="1" t="s">
        <v>171</v>
      </c>
      <c r="G2008" s="1" t="s">
        <v>136</v>
      </c>
      <c r="H2008" s="1" t="s">
        <v>772</v>
      </c>
      <c r="I2008" s="1" t="s">
        <v>30</v>
      </c>
      <c r="M2008">
        <v>1.1599999999999999</v>
      </c>
      <c r="N2008">
        <v>0.97</v>
      </c>
      <c r="O2008">
        <v>0.04</v>
      </c>
      <c r="Q2008">
        <v>0.16</v>
      </c>
      <c r="R2008">
        <v>2006</v>
      </c>
      <c r="S2008" s="1" t="s">
        <v>30</v>
      </c>
      <c r="T2008" s="1" t="s">
        <v>7979</v>
      </c>
      <c r="U2008">
        <v>1</v>
      </c>
      <c r="W2008" s="1" t="s">
        <v>7980</v>
      </c>
    </row>
    <row r="2009" spans="1:23" x14ac:dyDescent="0.25">
      <c r="A2009">
        <v>2008</v>
      </c>
      <c r="B2009" s="1" t="s">
        <v>7981</v>
      </c>
      <c r="C2009" s="1" t="s">
        <v>7982</v>
      </c>
      <c r="D2009" s="1" t="s">
        <v>25</v>
      </c>
      <c r="E2009" s="1" t="s">
        <v>298</v>
      </c>
      <c r="F2009" s="1" t="s">
        <v>140</v>
      </c>
      <c r="G2009" s="1" t="s">
        <v>1726</v>
      </c>
      <c r="H2009" s="1" t="s">
        <v>1727</v>
      </c>
      <c r="I2009" s="1" t="s">
        <v>30</v>
      </c>
      <c r="M2009">
        <v>1.1599999999999999</v>
      </c>
      <c r="N2009">
        <v>0.4</v>
      </c>
      <c r="O2009">
        <v>0.56999999999999995</v>
      </c>
      <c r="Q2009">
        <v>0.19</v>
      </c>
      <c r="R2009">
        <v>2014</v>
      </c>
      <c r="S2009" s="1" t="s">
        <v>182</v>
      </c>
      <c r="T2009" s="1" t="s">
        <v>7983</v>
      </c>
      <c r="U2009">
        <v>1</v>
      </c>
      <c r="W2009" s="1" t="s">
        <v>7984</v>
      </c>
    </row>
    <row r="2010" spans="1:23" x14ac:dyDescent="0.25">
      <c r="A2010">
        <v>2009</v>
      </c>
      <c r="B2010" s="1" t="s">
        <v>7985</v>
      </c>
      <c r="C2010" s="1" t="s">
        <v>7986</v>
      </c>
      <c r="D2010" s="1" t="s">
        <v>46</v>
      </c>
      <c r="E2010" s="1" t="s">
        <v>298</v>
      </c>
      <c r="F2010" s="1" t="s">
        <v>171</v>
      </c>
      <c r="G2010" s="1" t="s">
        <v>431</v>
      </c>
      <c r="H2010" s="1" t="s">
        <v>4437</v>
      </c>
      <c r="I2010" s="1" t="s">
        <v>30</v>
      </c>
      <c r="M2010">
        <v>1.1599999999999999</v>
      </c>
      <c r="N2010">
        <v>0.56999999999999995</v>
      </c>
      <c r="O2010">
        <v>0.44</v>
      </c>
      <c r="Q2010">
        <v>0.15</v>
      </c>
      <c r="R2010">
        <v>2004</v>
      </c>
      <c r="S2010" s="1" t="s">
        <v>30</v>
      </c>
      <c r="T2010" s="1" t="s">
        <v>7987</v>
      </c>
      <c r="U2010">
        <v>1</v>
      </c>
      <c r="W2010" s="1" t="s">
        <v>7988</v>
      </c>
    </row>
    <row r="2011" spans="1:23" x14ac:dyDescent="0.25">
      <c r="A2011">
        <v>2010</v>
      </c>
      <c r="B2011" s="1" t="s">
        <v>7989</v>
      </c>
      <c r="C2011" s="1" t="s">
        <v>7990</v>
      </c>
      <c r="D2011" s="1" t="s">
        <v>297</v>
      </c>
      <c r="E2011" s="1" t="s">
        <v>298</v>
      </c>
      <c r="F2011" s="1" t="s">
        <v>413</v>
      </c>
      <c r="G2011" s="1" t="s">
        <v>234</v>
      </c>
      <c r="H2011" s="1" t="s">
        <v>7991</v>
      </c>
      <c r="I2011" s="1" t="s">
        <v>30</v>
      </c>
      <c r="J2011">
        <v>8.1999999999999993</v>
      </c>
      <c r="M2011">
        <v>1.1599999999999999</v>
      </c>
      <c r="N2011">
        <v>0.39</v>
      </c>
      <c r="O2011">
        <v>0.27</v>
      </c>
      <c r="P2011">
        <v>0.43</v>
      </c>
      <c r="Q2011">
        <v>0.08</v>
      </c>
      <c r="R2011">
        <v>1997</v>
      </c>
      <c r="S2011" s="1" t="s">
        <v>30</v>
      </c>
      <c r="T2011" s="1" t="s">
        <v>7992</v>
      </c>
      <c r="U2011">
        <v>1</v>
      </c>
      <c r="W2011" s="1" t="s">
        <v>7993</v>
      </c>
    </row>
    <row r="2012" spans="1:23" x14ac:dyDescent="0.25">
      <c r="A2012">
        <v>2011</v>
      </c>
      <c r="B2012" s="1" t="s">
        <v>7994</v>
      </c>
      <c r="C2012" s="1" t="s">
        <v>7995</v>
      </c>
      <c r="D2012" s="1" t="s">
        <v>25</v>
      </c>
      <c r="E2012" s="1" t="s">
        <v>26</v>
      </c>
      <c r="F2012" s="1" t="s">
        <v>98</v>
      </c>
      <c r="G2012" s="1" t="s">
        <v>431</v>
      </c>
      <c r="H2012" s="1" t="s">
        <v>786</v>
      </c>
      <c r="I2012" s="1" t="s">
        <v>30</v>
      </c>
      <c r="M2012">
        <v>1.1599999999999999</v>
      </c>
      <c r="N2012">
        <v>0.7</v>
      </c>
      <c r="O2012">
        <v>0.36</v>
      </c>
      <c r="Q2012">
        <v>0.1</v>
      </c>
      <c r="R2012">
        <v>2011</v>
      </c>
      <c r="S2012" s="1" t="s">
        <v>30</v>
      </c>
      <c r="T2012" s="1" t="s">
        <v>7996</v>
      </c>
      <c r="U2012">
        <v>1</v>
      </c>
      <c r="W2012" s="1" t="s">
        <v>7997</v>
      </c>
    </row>
    <row r="2013" spans="1:23" x14ac:dyDescent="0.25">
      <c r="A2013">
        <v>2012</v>
      </c>
      <c r="B2013" s="1" t="s">
        <v>7998</v>
      </c>
      <c r="C2013" s="1" t="s">
        <v>7999</v>
      </c>
      <c r="D2013" s="1" t="s">
        <v>25</v>
      </c>
      <c r="E2013" s="1" t="s">
        <v>26</v>
      </c>
      <c r="F2013" s="1" t="s">
        <v>140</v>
      </c>
      <c r="G2013" s="1" t="s">
        <v>439</v>
      </c>
      <c r="H2013" s="1" t="s">
        <v>8000</v>
      </c>
      <c r="I2013" s="1" t="s">
        <v>30</v>
      </c>
      <c r="M2013">
        <v>1.1599999999999999</v>
      </c>
      <c r="N2013">
        <v>0.94</v>
      </c>
      <c r="Q2013">
        <v>0.22</v>
      </c>
      <c r="R2013">
        <v>2017</v>
      </c>
      <c r="S2013" s="1" t="s">
        <v>2772</v>
      </c>
      <c r="T2013" s="1" t="s">
        <v>8001</v>
      </c>
      <c r="U2013">
        <v>1</v>
      </c>
      <c r="W2013" s="1" t="s">
        <v>8002</v>
      </c>
    </row>
    <row r="2014" spans="1:23" x14ac:dyDescent="0.25">
      <c r="A2014">
        <v>2013</v>
      </c>
      <c r="B2014" s="1" t="s">
        <v>8003</v>
      </c>
      <c r="C2014" s="1" t="s">
        <v>8004</v>
      </c>
      <c r="D2014" s="1" t="s">
        <v>5</v>
      </c>
      <c r="E2014" s="1" t="s">
        <v>298</v>
      </c>
      <c r="F2014" s="1" t="s">
        <v>98</v>
      </c>
      <c r="G2014" s="1" t="s">
        <v>406</v>
      </c>
      <c r="H2014" s="1" t="s">
        <v>2055</v>
      </c>
      <c r="I2014" s="1" t="s">
        <v>30</v>
      </c>
      <c r="J2014">
        <v>7.6</v>
      </c>
      <c r="M2014">
        <v>1.1599999999999999</v>
      </c>
      <c r="N2014">
        <v>0.51</v>
      </c>
      <c r="O2014">
        <v>0.51</v>
      </c>
      <c r="P2014">
        <v>0.01</v>
      </c>
      <c r="Q2014">
        <v>0.12</v>
      </c>
      <c r="R2014">
        <v>2008</v>
      </c>
      <c r="S2014" s="1" t="s">
        <v>2755</v>
      </c>
      <c r="T2014" s="1" t="s">
        <v>8005</v>
      </c>
      <c r="U2014">
        <v>1</v>
      </c>
      <c r="V2014">
        <v>8.3000000000000007</v>
      </c>
      <c r="W2014" s="1" t="s">
        <v>8006</v>
      </c>
    </row>
    <row r="2015" spans="1:23" x14ac:dyDescent="0.25">
      <c r="A2015">
        <v>2014</v>
      </c>
      <c r="B2015" s="1" t="s">
        <v>8007</v>
      </c>
      <c r="C2015" s="1" t="s">
        <v>8008</v>
      </c>
      <c r="D2015" s="1" t="s">
        <v>40</v>
      </c>
      <c r="E2015" s="1" t="s">
        <v>26</v>
      </c>
      <c r="F2015" s="1" t="s">
        <v>171</v>
      </c>
      <c r="G2015" s="1" t="s">
        <v>369</v>
      </c>
      <c r="H2015" s="1" t="s">
        <v>1091</v>
      </c>
      <c r="I2015" s="1" t="s">
        <v>30</v>
      </c>
      <c r="M2015">
        <v>1.1599999999999999</v>
      </c>
      <c r="N2015">
        <v>0.56999999999999995</v>
      </c>
      <c r="O2015">
        <v>0.44</v>
      </c>
      <c r="Q2015">
        <v>0.15</v>
      </c>
      <c r="R2015">
        <v>2001</v>
      </c>
      <c r="S2015" s="1" t="s">
        <v>30</v>
      </c>
      <c r="T2015" s="1" t="s">
        <v>8009</v>
      </c>
      <c r="U2015">
        <v>1</v>
      </c>
      <c r="W2015" s="1" t="s">
        <v>8010</v>
      </c>
    </row>
    <row r="2016" spans="1:23" x14ac:dyDescent="0.25">
      <c r="A2016">
        <v>2015</v>
      </c>
      <c r="B2016" s="1" t="s">
        <v>8011</v>
      </c>
      <c r="C2016" s="1" t="s">
        <v>8012</v>
      </c>
      <c r="D2016" s="1" t="s">
        <v>46</v>
      </c>
      <c r="E2016" s="1" t="s">
        <v>298</v>
      </c>
      <c r="F2016" s="1" t="s">
        <v>364</v>
      </c>
      <c r="G2016" s="1" t="s">
        <v>3145</v>
      </c>
      <c r="H2016" s="1" t="s">
        <v>515</v>
      </c>
      <c r="I2016" s="1" t="s">
        <v>30</v>
      </c>
      <c r="J2016">
        <v>8.1</v>
      </c>
      <c r="L2016">
        <v>1.1599999999999999</v>
      </c>
      <c r="R2016">
        <v>1999</v>
      </c>
      <c r="S2016" s="1" t="s">
        <v>30</v>
      </c>
      <c r="T2016" s="1" t="s">
        <v>8013</v>
      </c>
      <c r="U2016">
        <v>1</v>
      </c>
      <c r="W2016" s="1" t="s">
        <v>8014</v>
      </c>
    </row>
    <row r="2017" spans="1:23" x14ac:dyDescent="0.25">
      <c r="A2017">
        <v>2016</v>
      </c>
      <c r="B2017" s="1" t="s">
        <v>8015</v>
      </c>
      <c r="C2017" s="1" t="s">
        <v>8016</v>
      </c>
      <c r="D2017" s="1" t="s">
        <v>25</v>
      </c>
      <c r="E2017" s="1" t="s">
        <v>26</v>
      </c>
      <c r="F2017" s="1" t="s">
        <v>675</v>
      </c>
      <c r="G2017" s="1" t="s">
        <v>28</v>
      </c>
      <c r="H2017" s="1" t="s">
        <v>2793</v>
      </c>
      <c r="I2017" s="1" t="s">
        <v>30</v>
      </c>
      <c r="J2017">
        <v>8.1</v>
      </c>
      <c r="L2017">
        <v>1.1599999999999999</v>
      </c>
      <c r="R2017">
        <v>2004</v>
      </c>
      <c r="S2017" s="1" t="s">
        <v>30</v>
      </c>
      <c r="T2017" s="1" t="s">
        <v>8017</v>
      </c>
      <c r="U2017">
        <v>1</v>
      </c>
      <c r="W2017" s="1" t="s">
        <v>8018</v>
      </c>
    </row>
    <row r="2018" spans="1:23" x14ac:dyDescent="0.25">
      <c r="A2018">
        <v>2017</v>
      </c>
      <c r="B2018" s="1" t="s">
        <v>8019</v>
      </c>
      <c r="C2018" s="1" t="s">
        <v>8020</v>
      </c>
      <c r="D2018" s="1" t="s">
        <v>5</v>
      </c>
      <c r="E2018" s="1" t="s">
        <v>30</v>
      </c>
      <c r="F2018" s="1" t="s">
        <v>127</v>
      </c>
      <c r="G2018" s="1" t="s">
        <v>833</v>
      </c>
      <c r="H2018" s="1" t="s">
        <v>833</v>
      </c>
      <c r="I2018" s="1" t="s">
        <v>30</v>
      </c>
      <c r="L2018">
        <v>1.1599999999999999</v>
      </c>
      <c r="R2018">
        <v>1994</v>
      </c>
      <c r="S2018" s="1" t="s">
        <v>30</v>
      </c>
      <c r="T2018" s="1" t="s">
        <v>8021</v>
      </c>
      <c r="U2018">
        <v>1</v>
      </c>
      <c r="W2018" s="1" t="s">
        <v>8022</v>
      </c>
    </row>
    <row r="2019" spans="1:23" x14ac:dyDescent="0.25">
      <c r="A2019">
        <v>2018</v>
      </c>
      <c r="B2019" s="1" t="s">
        <v>8023</v>
      </c>
      <c r="C2019" s="1" t="s">
        <v>8024</v>
      </c>
      <c r="D2019" s="1" t="s">
        <v>297</v>
      </c>
      <c r="E2019" s="1" t="s">
        <v>280</v>
      </c>
      <c r="F2019" s="1" t="s">
        <v>214</v>
      </c>
      <c r="G2019" s="1" t="s">
        <v>28</v>
      </c>
      <c r="H2019" s="1" t="s">
        <v>2215</v>
      </c>
      <c r="I2019" s="1" t="s">
        <v>30</v>
      </c>
      <c r="J2019">
        <v>8</v>
      </c>
      <c r="L2019">
        <v>1.1599999999999999</v>
      </c>
      <c r="R2019">
        <v>2017</v>
      </c>
      <c r="S2019" s="1" t="s">
        <v>935</v>
      </c>
      <c r="T2019" s="1" t="s">
        <v>8025</v>
      </c>
      <c r="U2019">
        <v>1</v>
      </c>
      <c r="W2019" s="1" t="s">
        <v>8026</v>
      </c>
    </row>
    <row r="2020" spans="1:23" x14ac:dyDescent="0.25">
      <c r="A2020">
        <v>2019</v>
      </c>
      <c r="B2020" s="1" t="s">
        <v>8027</v>
      </c>
      <c r="C2020" s="1" t="s">
        <v>8028</v>
      </c>
      <c r="D2020" s="1" t="s">
        <v>40</v>
      </c>
      <c r="E2020" s="1" t="s">
        <v>26</v>
      </c>
      <c r="F2020" s="1" t="s">
        <v>4451</v>
      </c>
      <c r="G2020" s="1" t="s">
        <v>228</v>
      </c>
      <c r="H2020" s="1" t="s">
        <v>8029</v>
      </c>
      <c r="I2020" s="1" t="s">
        <v>30</v>
      </c>
      <c r="M2020">
        <v>1.1599999999999999</v>
      </c>
      <c r="N2020">
        <v>0.21</v>
      </c>
      <c r="O2020">
        <v>0.16</v>
      </c>
      <c r="P2020">
        <v>0.77</v>
      </c>
      <c r="Q2020">
        <v>0.02</v>
      </c>
      <c r="R2020">
        <v>1995</v>
      </c>
      <c r="S2020" s="1" t="s">
        <v>30</v>
      </c>
      <c r="T2020" s="1" t="s">
        <v>8030</v>
      </c>
      <c r="U2020">
        <v>1</v>
      </c>
      <c r="W2020" s="1" t="s">
        <v>8031</v>
      </c>
    </row>
    <row r="2021" spans="1:23" x14ac:dyDescent="0.25">
      <c r="A2021">
        <v>2020</v>
      </c>
      <c r="B2021" s="1" t="s">
        <v>8032</v>
      </c>
      <c r="C2021" s="1" t="s">
        <v>8033</v>
      </c>
      <c r="D2021" s="1" t="s">
        <v>1308</v>
      </c>
      <c r="E2021" s="1" t="s">
        <v>298</v>
      </c>
      <c r="F2021" s="1" t="s">
        <v>47</v>
      </c>
      <c r="G2021" s="1" t="s">
        <v>351</v>
      </c>
      <c r="H2021" s="1" t="s">
        <v>351</v>
      </c>
      <c r="I2021" s="1" t="s">
        <v>30</v>
      </c>
      <c r="J2021">
        <v>9.1999999999999993</v>
      </c>
      <c r="K2021">
        <v>8</v>
      </c>
      <c r="L2021">
        <v>1.1599999999999999</v>
      </c>
      <c r="R2021">
        <v>2004</v>
      </c>
      <c r="S2021" s="1" t="s">
        <v>1309</v>
      </c>
      <c r="T2021" s="1" t="s">
        <v>8034</v>
      </c>
      <c r="U2021">
        <v>1</v>
      </c>
      <c r="W2021" s="1" t="s">
        <v>8035</v>
      </c>
    </row>
    <row r="2022" spans="1:23" x14ac:dyDescent="0.25">
      <c r="A2022">
        <v>2021</v>
      </c>
      <c r="B2022" s="1" t="s">
        <v>8036</v>
      </c>
      <c r="C2022" s="1" t="s">
        <v>8037</v>
      </c>
      <c r="D2022" s="1" t="s">
        <v>58</v>
      </c>
      <c r="E2022" s="1" t="s">
        <v>26</v>
      </c>
      <c r="F2022" s="1" t="s">
        <v>187</v>
      </c>
      <c r="G2022" s="1" t="s">
        <v>864</v>
      </c>
      <c r="H2022" s="1" t="s">
        <v>864</v>
      </c>
      <c r="I2022" s="1" t="s">
        <v>30</v>
      </c>
      <c r="M2022">
        <v>1.1599999999999999</v>
      </c>
      <c r="N2022">
        <v>0.84</v>
      </c>
      <c r="O2022">
        <v>0.27</v>
      </c>
      <c r="Q2022">
        <v>0.05</v>
      </c>
      <c r="R2022">
        <v>2003</v>
      </c>
      <c r="S2022" s="1" t="s">
        <v>30</v>
      </c>
      <c r="T2022" s="1" t="s">
        <v>8038</v>
      </c>
      <c r="U2022">
        <v>1</v>
      </c>
      <c r="W2022" s="1" t="s">
        <v>8039</v>
      </c>
    </row>
    <row r="2023" spans="1:23" x14ac:dyDescent="0.25">
      <c r="A2023">
        <v>2022</v>
      </c>
      <c r="B2023" s="1" t="s">
        <v>8040</v>
      </c>
      <c r="C2023" s="1" t="s">
        <v>8041</v>
      </c>
      <c r="D2023" s="1" t="s">
        <v>40</v>
      </c>
      <c r="E2023" s="1" t="s">
        <v>26</v>
      </c>
      <c r="F2023" s="1" t="s">
        <v>413</v>
      </c>
      <c r="G2023" s="1" t="s">
        <v>7119</v>
      </c>
      <c r="H2023" s="1" t="s">
        <v>8042</v>
      </c>
      <c r="I2023" s="1" t="s">
        <v>30</v>
      </c>
      <c r="M2023">
        <v>1.1599999999999999</v>
      </c>
      <c r="N2023">
        <v>0.65</v>
      </c>
      <c r="O2023">
        <v>0.44</v>
      </c>
      <c r="Q2023">
        <v>0.08</v>
      </c>
      <c r="R2023">
        <v>1997</v>
      </c>
      <c r="S2023" s="1" t="s">
        <v>30</v>
      </c>
      <c r="T2023" s="1" t="s">
        <v>8043</v>
      </c>
      <c r="U2023">
        <v>1</v>
      </c>
      <c r="W2023" s="1" t="s">
        <v>8044</v>
      </c>
    </row>
    <row r="2024" spans="1:23" x14ac:dyDescent="0.25">
      <c r="A2024">
        <v>2023</v>
      </c>
      <c r="B2024" s="1" t="s">
        <v>8045</v>
      </c>
      <c r="C2024" s="1" t="s">
        <v>8046</v>
      </c>
      <c r="D2024" s="1" t="s">
        <v>46</v>
      </c>
      <c r="E2024" s="1" t="s">
        <v>298</v>
      </c>
      <c r="F2024" s="1" t="s">
        <v>634</v>
      </c>
      <c r="G2024" s="1" t="s">
        <v>406</v>
      </c>
      <c r="H2024" s="1" t="s">
        <v>1623</v>
      </c>
      <c r="I2024" s="1" t="s">
        <v>30</v>
      </c>
      <c r="J2024">
        <v>6.6</v>
      </c>
      <c r="M2024">
        <v>1.1599999999999999</v>
      </c>
      <c r="N2024">
        <v>0.5</v>
      </c>
      <c r="O2024">
        <v>0.39</v>
      </c>
      <c r="P2024">
        <v>0.02</v>
      </c>
      <c r="Q2024">
        <v>0.25</v>
      </c>
      <c r="R2024">
        <v>2007</v>
      </c>
      <c r="S2024" s="1" t="s">
        <v>30</v>
      </c>
      <c r="T2024" s="1" t="s">
        <v>8047</v>
      </c>
      <c r="U2024">
        <v>1</v>
      </c>
      <c r="W2024" s="1" t="s">
        <v>8048</v>
      </c>
    </row>
    <row r="2025" spans="1:23" x14ac:dyDescent="0.25">
      <c r="A2025">
        <v>2024</v>
      </c>
      <c r="B2025" s="1" t="s">
        <v>8049</v>
      </c>
      <c r="C2025" s="1" t="s">
        <v>8050</v>
      </c>
      <c r="D2025" s="1" t="s">
        <v>451</v>
      </c>
      <c r="E2025" s="1" t="s">
        <v>280</v>
      </c>
      <c r="F2025" s="1" t="s">
        <v>47</v>
      </c>
      <c r="G2025" s="1" t="s">
        <v>406</v>
      </c>
      <c r="H2025" s="1" t="s">
        <v>1628</v>
      </c>
      <c r="I2025" s="1" t="s">
        <v>30</v>
      </c>
      <c r="J2025">
        <v>7</v>
      </c>
      <c r="M2025">
        <v>1.1599999999999999</v>
      </c>
      <c r="N2025">
        <v>0.03</v>
      </c>
      <c r="O2025">
        <v>1.06</v>
      </c>
      <c r="Q2025">
        <v>7.0000000000000007E-2</v>
      </c>
      <c r="R2025">
        <v>2008</v>
      </c>
      <c r="S2025" s="1" t="s">
        <v>30</v>
      </c>
      <c r="T2025" s="1" t="s">
        <v>8051</v>
      </c>
      <c r="U2025">
        <v>1</v>
      </c>
      <c r="W2025" s="1" t="s">
        <v>8052</v>
      </c>
    </row>
    <row r="2026" spans="1:23" x14ac:dyDescent="0.25">
      <c r="A2026">
        <v>2025</v>
      </c>
      <c r="B2026" s="1" t="s">
        <v>1906</v>
      </c>
      <c r="C2026" s="1" t="s">
        <v>1907</v>
      </c>
      <c r="D2026" s="1" t="s">
        <v>25</v>
      </c>
      <c r="E2026" s="1" t="s">
        <v>26</v>
      </c>
      <c r="F2026" s="1" t="s">
        <v>634</v>
      </c>
      <c r="G2026" s="1" t="s">
        <v>369</v>
      </c>
      <c r="H2026" s="1" t="s">
        <v>407</v>
      </c>
      <c r="I2026" s="1" t="s">
        <v>30</v>
      </c>
      <c r="J2026">
        <v>7.9</v>
      </c>
      <c r="M2026">
        <v>1.1599999999999999</v>
      </c>
      <c r="N2026">
        <v>0.16</v>
      </c>
      <c r="O2026">
        <v>0.68</v>
      </c>
      <c r="P2026">
        <v>0.01</v>
      </c>
      <c r="Q2026">
        <v>0.31</v>
      </c>
      <c r="R2026">
        <v>2009</v>
      </c>
      <c r="S2026" s="1" t="s">
        <v>30</v>
      </c>
      <c r="T2026" s="1" t="s">
        <v>8053</v>
      </c>
      <c r="U2026">
        <v>1</v>
      </c>
      <c r="W2026" s="1" t="s">
        <v>8054</v>
      </c>
    </row>
    <row r="2027" spans="1:23" x14ac:dyDescent="0.25">
      <c r="A2027">
        <v>2026</v>
      </c>
      <c r="B2027" s="1" t="s">
        <v>8055</v>
      </c>
      <c r="C2027" s="1" t="s">
        <v>8056</v>
      </c>
      <c r="D2027" s="1" t="s">
        <v>46</v>
      </c>
      <c r="E2027" s="1" t="s">
        <v>134</v>
      </c>
      <c r="F2027" s="1" t="s">
        <v>98</v>
      </c>
      <c r="G2027" s="1" t="s">
        <v>8057</v>
      </c>
      <c r="H2027" s="1" t="s">
        <v>8057</v>
      </c>
      <c r="I2027" s="1" t="s">
        <v>30</v>
      </c>
      <c r="J2027">
        <v>4.3</v>
      </c>
      <c r="M2027">
        <v>1.1599999999999999</v>
      </c>
      <c r="N2027">
        <v>0.54</v>
      </c>
      <c r="O2027">
        <v>0.5</v>
      </c>
      <c r="Q2027">
        <v>0.12</v>
      </c>
      <c r="R2027">
        <v>2010</v>
      </c>
      <c r="S2027" s="1" t="s">
        <v>30</v>
      </c>
      <c r="T2027" s="1" t="s">
        <v>8058</v>
      </c>
      <c r="U2027">
        <v>1</v>
      </c>
      <c r="W2027" s="1" t="s">
        <v>8059</v>
      </c>
    </row>
    <row r="2028" spans="1:23" x14ac:dyDescent="0.25">
      <c r="A2028">
        <v>2027</v>
      </c>
      <c r="B2028" s="1" t="s">
        <v>1994</v>
      </c>
      <c r="C2028" s="1" t="s">
        <v>1995</v>
      </c>
      <c r="D2028" s="1" t="s">
        <v>133</v>
      </c>
      <c r="E2028" s="1" t="s">
        <v>26</v>
      </c>
      <c r="F2028" s="1" t="s">
        <v>624</v>
      </c>
      <c r="G2028" s="1" t="s">
        <v>1085</v>
      </c>
      <c r="H2028" s="1" t="s">
        <v>954</v>
      </c>
      <c r="I2028" s="1" t="s">
        <v>30</v>
      </c>
      <c r="J2028">
        <v>8</v>
      </c>
      <c r="M2028">
        <v>1.1599999999999999</v>
      </c>
      <c r="N2028">
        <v>0.83</v>
      </c>
      <c r="O2028">
        <v>0.28000000000000003</v>
      </c>
      <c r="Q2028">
        <v>0.05</v>
      </c>
      <c r="R2028">
        <v>2005</v>
      </c>
      <c r="S2028" s="1" t="s">
        <v>30</v>
      </c>
      <c r="T2028" s="1" t="s">
        <v>8060</v>
      </c>
      <c r="U2028">
        <v>1</v>
      </c>
      <c r="W2028" s="1" t="s">
        <v>8061</v>
      </c>
    </row>
    <row r="2029" spans="1:23" x14ac:dyDescent="0.25">
      <c r="A2029">
        <v>2028</v>
      </c>
      <c r="B2029" s="1" t="s">
        <v>8062</v>
      </c>
      <c r="C2029" s="1" t="s">
        <v>8063</v>
      </c>
      <c r="D2029" s="1" t="s">
        <v>25</v>
      </c>
      <c r="E2029" s="1" t="s">
        <v>26</v>
      </c>
      <c r="F2029" s="1" t="s">
        <v>27</v>
      </c>
      <c r="G2029" s="1" t="s">
        <v>369</v>
      </c>
      <c r="H2029" s="1" t="s">
        <v>370</v>
      </c>
      <c r="I2029" s="1" t="s">
        <v>30</v>
      </c>
      <c r="J2029">
        <v>7.9</v>
      </c>
      <c r="M2029">
        <v>1.1599999999999999</v>
      </c>
      <c r="N2029">
        <v>0.78</v>
      </c>
      <c r="O2029">
        <v>0.28000000000000003</v>
      </c>
      <c r="Q2029">
        <v>0.1</v>
      </c>
      <c r="R2029">
        <v>2009</v>
      </c>
      <c r="S2029" s="1" t="s">
        <v>30</v>
      </c>
      <c r="T2029" s="1" t="s">
        <v>8064</v>
      </c>
      <c r="U2029">
        <v>1</v>
      </c>
      <c r="W2029" s="1" t="s">
        <v>8065</v>
      </c>
    </row>
    <row r="2030" spans="1:23" x14ac:dyDescent="0.25">
      <c r="A2030">
        <v>2029</v>
      </c>
      <c r="B2030" s="1" t="s">
        <v>8066</v>
      </c>
      <c r="C2030" s="1" t="s">
        <v>8067</v>
      </c>
      <c r="D2030" s="1" t="s">
        <v>649</v>
      </c>
      <c r="E2030" s="1" t="s">
        <v>30</v>
      </c>
      <c r="F2030" s="1" t="s">
        <v>47</v>
      </c>
      <c r="G2030" s="1" t="s">
        <v>151</v>
      </c>
      <c r="H2030" s="1" t="s">
        <v>8068</v>
      </c>
      <c r="I2030" s="1" t="s">
        <v>30</v>
      </c>
      <c r="L2030">
        <v>1.1499999999999999</v>
      </c>
      <c r="R2030">
        <v>2009</v>
      </c>
      <c r="S2030" s="1" t="s">
        <v>5237</v>
      </c>
      <c r="T2030" s="1" t="s">
        <v>8069</v>
      </c>
      <c r="U2030">
        <v>1</v>
      </c>
      <c r="W2030" s="1" t="s">
        <v>8070</v>
      </c>
    </row>
    <row r="2031" spans="1:23" x14ac:dyDescent="0.25">
      <c r="A2031">
        <v>2030</v>
      </c>
      <c r="B2031" s="1" t="s">
        <v>538</v>
      </c>
      <c r="C2031" s="1" t="s">
        <v>539</v>
      </c>
      <c r="D2031" s="1" t="s">
        <v>58</v>
      </c>
      <c r="E2031" s="1" t="s">
        <v>134</v>
      </c>
      <c r="F2031" s="1" t="s">
        <v>214</v>
      </c>
      <c r="G2031" s="1" t="s">
        <v>540</v>
      </c>
      <c r="H2031" s="1" t="s">
        <v>540</v>
      </c>
      <c r="I2031" s="1" t="s">
        <v>30</v>
      </c>
      <c r="J2031">
        <v>8.6</v>
      </c>
      <c r="K2031">
        <v>9.1</v>
      </c>
      <c r="M2031">
        <v>1.1499999999999999</v>
      </c>
      <c r="N2031">
        <v>0.67</v>
      </c>
      <c r="O2031">
        <v>0.32</v>
      </c>
      <c r="P2031">
        <v>0.06</v>
      </c>
      <c r="Q2031">
        <v>0.1</v>
      </c>
      <c r="R2031">
        <v>2017</v>
      </c>
      <c r="S2031" s="1" t="s">
        <v>935</v>
      </c>
      <c r="T2031" s="1" t="s">
        <v>8071</v>
      </c>
      <c r="U2031">
        <v>1</v>
      </c>
      <c r="W2031" s="1" t="s">
        <v>8072</v>
      </c>
    </row>
    <row r="2032" spans="1:23" x14ac:dyDescent="0.25">
      <c r="A2032">
        <v>2031</v>
      </c>
      <c r="B2032" s="1" t="s">
        <v>8073</v>
      </c>
      <c r="C2032" s="1" t="s">
        <v>8074</v>
      </c>
      <c r="D2032" s="1" t="s">
        <v>106</v>
      </c>
      <c r="E2032" s="1" t="s">
        <v>30</v>
      </c>
      <c r="F2032" s="1" t="s">
        <v>47</v>
      </c>
      <c r="G2032" s="1" t="s">
        <v>228</v>
      </c>
      <c r="H2032" s="1" t="s">
        <v>7353</v>
      </c>
      <c r="I2032" s="1" t="s">
        <v>30</v>
      </c>
      <c r="M2032">
        <v>1.1499999999999999</v>
      </c>
      <c r="O2032">
        <v>1.1499999999999999</v>
      </c>
      <c r="Q2032">
        <v>0.01</v>
      </c>
      <c r="R2032">
        <v>2008</v>
      </c>
      <c r="S2032" s="1" t="s">
        <v>30</v>
      </c>
      <c r="T2032" s="1" t="s">
        <v>8075</v>
      </c>
      <c r="U2032">
        <v>1</v>
      </c>
      <c r="W2032" s="1" t="s">
        <v>8076</v>
      </c>
    </row>
    <row r="2033" spans="1:23" x14ac:dyDescent="0.25">
      <c r="A2033">
        <v>2032</v>
      </c>
      <c r="B2033" s="1" t="s">
        <v>8077</v>
      </c>
      <c r="C2033" s="1" t="s">
        <v>8078</v>
      </c>
      <c r="D2033" s="1" t="s">
        <v>133</v>
      </c>
      <c r="E2033" s="1" t="s">
        <v>298</v>
      </c>
      <c r="F2033" s="1" t="s">
        <v>171</v>
      </c>
      <c r="G2033" s="1" t="s">
        <v>2816</v>
      </c>
      <c r="H2033" s="1" t="s">
        <v>8079</v>
      </c>
      <c r="I2033" s="1" t="s">
        <v>30</v>
      </c>
      <c r="M2033">
        <v>1.1499999999999999</v>
      </c>
      <c r="N2033">
        <v>0.56000000000000005</v>
      </c>
      <c r="O2033">
        <v>0.44</v>
      </c>
      <c r="Q2033">
        <v>0.15</v>
      </c>
      <c r="R2033">
        <v>2001</v>
      </c>
      <c r="S2033" s="1" t="s">
        <v>30</v>
      </c>
      <c r="T2033" s="1" t="s">
        <v>8080</v>
      </c>
      <c r="U2033">
        <v>1</v>
      </c>
      <c r="W2033" s="1" t="s">
        <v>8081</v>
      </c>
    </row>
    <row r="2034" spans="1:23" x14ac:dyDescent="0.25">
      <c r="A2034">
        <v>2033</v>
      </c>
      <c r="B2034" s="1" t="s">
        <v>8082</v>
      </c>
      <c r="C2034" s="1" t="s">
        <v>8083</v>
      </c>
      <c r="D2034" s="1" t="s">
        <v>46</v>
      </c>
      <c r="E2034" s="1" t="s">
        <v>134</v>
      </c>
      <c r="F2034" s="1" t="s">
        <v>171</v>
      </c>
      <c r="G2034" s="1" t="s">
        <v>5262</v>
      </c>
      <c r="H2034" s="1" t="s">
        <v>6409</v>
      </c>
      <c r="I2034" s="1" t="s">
        <v>30</v>
      </c>
      <c r="M2034">
        <v>1.1499999999999999</v>
      </c>
      <c r="N2034">
        <v>0.56000000000000005</v>
      </c>
      <c r="O2034">
        <v>0.44</v>
      </c>
      <c r="Q2034">
        <v>0.15</v>
      </c>
      <c r="R2034">
        <v>2004</v>
      </c>
      <c r="S2034" s="1" t="s">
        <v>30</v>
      </c>
      <c r="T2034" s="1" t="s">
        <v>8084</v>
      </c>
      <c r="U2034">
        <v>1</v>
      </c>
      <c r="W2034" s="1" t="s">
        <v>8085</v>
      </c>
    </row>
    <row r="2035" spans="1:23" x14ac:dyDescent="0.25">
      <c r="A2035">
        <v>2034</v>
      </c>
      <c r="B2035" s="1" t="s">
        <v>8086</v>
      </c>
      <c r="C2035" s="1" t="s">
        <v>8087</v>
      </c>
      <c r="D2035" s="1" t="s">
        <v>133</v>
      </c>
      <c r="E2035" s="1" t="s">
        <v>30</v>
      </c>
      <c r="F2035" s="1" t="s">
        <v>640</v>
      </c>
      <c r="G2035" s="1" t="s">
        <v>207</v>
      </c>
      <c r="H2035" s="1" t="s">
        <v>207</v>
      </c>
      <c r="I2035" s="1" t="s">
        <v>30</v>
      </c>
      <c r="M2035">
        <v>1.1499999999999999</v>
      </c>
      <c r="N2035">
        <v>1.07</v>
      </c>
      <c r="O2035">
        <v>7.0000000000000007E-2</v>
      </c>
      <c r="Q2035">
        <v>0.01</v>
      </c>
      <c r="R2035">
        <v>1981</v>
      </c>
      <c r="S2035" s="1" t="s">
        <v>30</v>
      </c>
      <c r="T2035" s="1" t="s">
        <v>8088</v>
      </c>
      <c r="U2035">
        <v>1</v>
      </c>
      <c r="W2035" s="1" t="s">
        <v>8089</v>
      </c>
    </row>
    <row r="2036" spans="1:23" x14ac:dyDescent="0.25">
      <c r="A2036">
        <v>2035</v>
      </c>
      <c r="B2036" s="1" t="s">
        <v>1253</v>
      </c>
      <c r="C2036" s="1" t="s">
        <v>1254</v>
      </c>
      <c r="D2036" s="1" t="s">
        <v>58</v>
      </c>
      <c r="E2036" s="1" t="s">
        <v>298</v>
      </c>
      <c r="F2036" s="1" t="s">
        <v>161</v>
      </c>
      <c r="G2036" s="1" t="s">
        <v>28</v>
      </c>
      <c r="H2036" s="1" t="s">
        <v>1255</v>
      </c>
      <c r="I2036" s="1" t="s">
        <v>30</v>
      </c>
      <c r="J2036">
        <v>8.8000000000000007</v>
      </c>
      <c r="M2036">
        <v>1.1499999999999999</v>
      </c>
      <c r="N2036">
        <v>0.14000000000000001</v>
      </c>
      <c r="O2036">
        <v>0.11</v>
      </c>
      <c r="P2036">
        <v>0.88</v>
      </c>
      <c r="Q2036">
        <v>0.02</v>
      </c>
      <c r="R2036">
        <v>2017</v>
      </c>
      <c r="S2036" s="1" t="s">
        <v>1957</v>
      </c>
      <c r="T2036" s="1" t="s">
        <v>8090</v>
      </c>
      <c r="U2036">
        <v>1</v>
      </c>
      <c r="W2036" s="1" t="s">
        <v>8091</v>
      </c>
    </row>
    <row r="2037" spans="1:23" x14ac:dyDescent="0.25">
      <c r="A2037">
        <v>2036</v>
      </c>
      <c r="B2037" s="1" t="s">
        <v>8092</v>
      </c>
      <c r="C2037" s="1" t="s">
        <v>8093</v>
      </c>
      <c r="D2037" s="1" t="s">
        <v>5</v>
      </c>
      <c r="E2037" s="1" t="s">
        <v>280</v>
      </c>
      <c r="F2037" s="1" t="s">
        <v>135</v>
      </c>
      <c r="G2037" s="1" t="s">
        <v>234</v>
      </c>
      <c r="H2037" s="1" t="s">
        <v>530</v>
      </c>
      <c r="I2037" s="1" t="s">
        <v>30</v>
      </c>
      <c r="J2037">
        <v>7.5</v>
      </c>
      <c r="M2037">
        <v>1.1499999999999999</v>
      </c>
      <c r="N2037">
        <v>0.75</v>
      </c>
      <c r="O2037">
        <v>0.22</v>
      </c>
      <c r="P2037">
        <v>0.05</v>
      </c>
      <c r="Q2037">
        <v>0.13</v>
      </c>
      <c r="R2037">
        <v>2011</v>
      </c>
      <c r="S2037" s="1" t="s">
        <v>30</v>
      </c>
      <c r="T2037" s="1" t="s">
        <v>8094</v>
      </c>
      <c r="U2037">
        <v>1</v>
      </c>
      <c r="W2037" s="1" t="s">
        <v>8095</v>
      </c>
    </row>
    <row r="2038" spans="1:23" x14ac:dyDescent="0.25">
      <c r="A2038">
        <v>2037</v>
      </c>
      <c r="B2038" s="1" t="s">
        <v>8096</v>
      </c>
      <c r="C2038" s="1" t="s">
        <v>8097</v>
      </c>
      <c r="D2038" s="1" t="s">
        <v>25</v>
      </c>
      <c r="E2038" s="1" t="s">
        <v>30</v>
      </c>
      <c r="F2038" s="1" t="s">
        <v>127</v>
      </c>
      <c r="G2038" s="1" t="s">
        <v>3998</v>
      </c>
      <c r="H2038" s="1" t="s">
        <v>3998</v>
      </c>
      <c r="I2038" s="1" t="s">
        <v>30</v>
      </c>
      <c r="M2038">
        <v>1.1499999999999999</v>
      </c>
      <c r="P2038">
        <v>1.1499999999999999</v>
      </c>
      <c r="Q2038">
        <v>0</v>
      </c>
      <c r="R2038">
        <v>1995</v>
      </c>
      <c r="S2038" s="1" t="s">
        <v>30</v>
      </c>
      <c r="T2038" s="1" t="s">
        <v>8098</v>
      </c>
      <c r="U2038">
        <v>1</v>
      </c>
      <c r="W2038" s="1" t="s">
        <v>8099</v>
      </c>
    </row>
    <row r="2039" spans="1:23" x14ac:dyDescent="0.25">
      <c r="A2039">
        <v>2038</v>
      </c>
      <c r="B2039" s="1" t="s">
        <v>8100</v>
      </c>
      <c r="C2039" s="1" t="s">
        <v>8101</v>
      </c>
      <c r="D2039" s="1" t="s">
        <v>133</v>
      </c>
      <c r="E2039" s="1" t="s">
        <v>30</v>
      </c>
      <c r="F2039" s="1" t="s">
        <v>35</v>
      </c>
      <c r="G2039" s="1" t="s">
        <v>510</v>
      </c>
      <c r="H2039" s="1" t="s">
        <v>510</v>
      </c>
      <c r="I2039" s="1" t="s">
        <v>30</v>
      </c>
      <c r="M2039">
        <v>1.1499999999999999</v>
      </c>
      <c r="P2039">
        <v>1.1499999999999999</v>
      </c>
      <c r="Q2039">
        <v>0</v>
      </c>
      <c r="R2039">
        <v>1986</v>
      </c>
      <c r="S2039" s="1" t="s">
        <v>30</v>
      </c>
      <c r="T2039" s="1" t="s">
        <v>8102</v>
      </c>
      <c r="U2039">
        <v>1</v>
      </c>
      <c r="W2039" s="1" t="s">
        <v>8103</v>
      </c>
    </row>
    <row r="2040" spans="1:23" x14ac:dyDescent="0.25">
      <c r="A2040">
        <v>2039</v>
      </c>
      <c r="B2040" s="1" t="s">
        <v>8104</v>
      </c>
      <c r="C2040" s="1" t="s">
        <v>8105</v>
      </c>
      <c r="D2040" s="1" t="s">
        <v>80</v>
      </c>
      <c r="E2040" s="1" t="s">
        <v>30</v>
      </c>
      <c r="F2040" s="1" t="s">
        <v>171</v>
      </c>
      <c r="G2040" s="1" t="s">
        <v>228</v>
      </c>
      <c r="H2040" s="1" t="s">
        <v>8106</v>
      </c>
      <c r="I2040" s="1" t="s">
        <v>30</v>
      </c>
      <c r="L2040">
        <v>1.1499999999999999</v>
      </c>
      <c r="R2040">
        <v>2005</v>
      </c>
      <c r="S2040" s="1" t="s">
        <v>30</v>
      </c>
      <c r="T2040" s="1" t="s">
        <v>8107</v>
      </c>
      <c r="U2040">
        <v>1</v>
      </c>
      <c r="W2040" s="1" t="s">
        <v>8108</v>
      </c>
    </row>
    <row r="2041" spans="1:23" x14ac:dyDescent="0.25">
      <c r="A2041">
        <v>2040</v>
      </c>
      <c r="B2041" s="1" t="s">
        <v>8109</v>
      </c>
      <c r="C2041" s="1" t="s">
        <v>8110</v>
      </c>
      <c r="D2041" s="1" t="s">
        <v>133</v>
      </c>
      <c r="E2041" s="1" t="s">
        <v>134</v>
      </c>
      <c r="F2041" s="1" t="s">
        <v>98</v>
      </c>
      <c r="G2041" s="1" t="s">
        <v>1139</v>
      </c>
      <c r="H2041" s="1" t="s">
        <v>4162</v>
      </c>
      <c r="I2041" s="1" t="s">
        <v>30</v>
      </c>
      <c r="J2041">
        <v>8.1999999999999993</v>
      </c>
      <c r="L2041">
        <v>1.1499999999999999</v>
      </c>
      <c r="R2041">
        <v>2008</v>
      </c>
      <c r="S2041" s="1" t="s">
        <v>30</v>
      </c>
      <c r="T2041" s="1" t="s">
        <v>8111</v>
      </c>
      <c r="U2041">
        <v>1</v>
      </c>
      <c r="W2041" s="1" t="s">
        <v>8112</v>
      </c>
    </row>
    <row r="2042" spans="1:23" x14ac:dyDescent="0.25">
      <c r="A2042">
        <v>2041</v>
      </c>
      <c r="B2042" s="1" t="s">
        <v>8113</v>
      </c>
      <c r="C2042" s="1" t="s">
        <v>8114</v>
      </c>
      <c r="D2042" s="1" t="s">
        <v>70</v>
      </c>
      <c r="E2042" s="1" t="s">
        <v>30</v>
      </c>
      <c r="F2042" s="1" t="s">
        <v>59</v>
      </c>
      <c r="G2042" s="1" t="s">
        <v>28</v>
      </c>
      <c r="H2042" s="1" t="s">
        <v>6766</v>
      </c>
      <c r="I2042" s="1" t="s">
        <v>30</v>
      </c>
      <c r="L2042">
        <v>1.1499999999999999</v>
      </c>
      <c r="R2042">
        <v>1990</v>
      </c>
      <c r="S2042" s="1" t="s">
        <v>30</v>
      </c>
      <c r="T2042" s="1" t="s">
        <v>8115</v>
      </c>
      <c r="U2042">
        <v>1</v>
      </c>
      <c r="W2042" s="1" t="s">
        <v>8116</v>
      </c>
    </row>
    <row r="2043" spans="1:23" x14ac:dyDescent="0.25">
      <c r="A2043">
        <v>2042</v>
      </c>
      <c r="B2043" s="1" t="s">
        <v>5813</v>
      </c>
      <c r="C2043" s="1" t="s">
        <v>5814</v>
      </c>
      <c r="D2043" s="1" t="s">
        <v>5</v>
      </c>
      <c r="E2043" s="1" t="s">
        <v>280</v>
      </c>
      <c r="F2043" s="1" t="s">
        <v>135</v>
      </c>
      <c r="G2043" s="1" t="s">
        <v>228</v>
      </c>
      <c r="H2043" s="1" t="s">
        <v>229</v>
      </c>
      <c r="I2043" s="1" t="s">
        <v>30</v>
      </c>
      <c r="L2043">
        <v>1.1499999999999999</v>
      </c>
      <c r="R2043">
        <v>2007</v>
      </c>
      <c r="S2043" s="1" t="s">
        <v>5815</v>
      </c>
      <c r="T2043" s="1" t="s">
        <v>8117</v>
      </c>
      <c r="U2043">
        <v>1</v>
      </c>
      <c r="W2043" s="1" t="s">
        <v>8118</v>
      </c>
    </row>
    <row r="2044" spans="1:23" x14ac:dyDescent="0.25">
      <c r="A2044">
        <v>2043</v>
      </c>
      <c r="B2044" s="1" t="s">
        <v>2351</v>
      </c>
      <c r="C2044" s="1" t="s">
        <v>2352</v>
      </c>
      <c r="D2044" s="1" t="s">
        <v>297</v>
      </c>
      <c r="E2044" s="1" t="s">
        <v>298</v>
      </c>
      <c r="F2044" s="1" t="s">
        <v>634</v>
      </c>
      <c r="G2044" s="1" t="s">
        <v>2130</v>
      </c>
      <c r="H2044" s="1" t="s">
        <v>2215</v>
      </c>
      <c r="I2044" s="1" t="s">
        <v>30</v>
      </c>
      <c r="J2044">
        <v>8.1999999999999993</v>
      </c>
      <c r="L2044">
        <v>1.1499999999999999</v>
      </c>
      <c r="R2044">
        <v>2009</v>
      </c>
      <c r="S2044" s="1" t="s">
        <v>30</v>
      </c>
      <c r="T2044" s="1" t="s">
        <v>8119</v>
      </c>
      <c r="U2044">
        <v>1</v>
      </c>
      <c r="W2044" s="1" t="s">
        <v>8120</v>
      </c>
    </row>
    <row r="2045" spans="1:23" x14ac:dyDescent="0.25">
      <c r="A2045">
        <v>2044</v>
      </c>
      <c r="B2045" s="1" t="s">
        <v>8121</v>
      </c>
      <c r="C2045" s="1" t="s">
        <v>8122</v>
      </c>
      <c r="D2045" s="1" t="s">
        <v>80</v>
      </c>
      <c r="E2045" s="1" t="s">
        <v>26</v>
      </c>
      <c r="F2045" s="1" t="s">
        <v>65</v>
      </c>
      <c r="G2045" s="1" t="s">
        <v>2326</v>
      </c>
      <c r="H2045" s="1" t="s">
        <v>3780</v>
      </c>
      <c r="I2045" s="1" t="s">
        <v>30</v>
      </c>
      <c r="M2045">
        <v>1.1499999999999999</v>
      </c>
      <c r="N2045">
        <v>0.5</v>
      </c>
      <c r="O2045">
        <v>0.52</v>
      </c>
      <c r="Q2045">
        <v>0.13</v>
      </c>
      <c r="R2045">
        <v>2008</v>
      </c>
      <c r="S2045" s="1" t="s">
        <v>30</v>
      </c>
      <c r="T2045" s="1" t="s">
        <v>8123</v>
      </c>
      <c r="U2045">
        <v>1</v>
      </c>
      <c r="W2045" s="1" t="s">
        <v>8124</v>
      </c>
    </row>
    <row r="2046" spans="1:23" x14ac:dyDescent="0.25">
      <c r="A2046">
        <v>2045</v>
      </c>
      <c r="B2046" s="1" t="s">
        <v>4140</v>
      </c>
      <c r="C2046" s="1" t="s">
        <v>4141</v>
      </c>
      <c r="D2046" s="1" t="s">
        <v>133</v>
      </c>
      <c r="E2046" s="1" t="s">
        <v>134</v>
      </c>
      <c r="F2046" s="1" t="s">
        <v>553</v>
      </c>
      <c r="G2046" s="1" t="s">
        <v>1016</v>
      </c>
      <c r="H2046" s="1" t="s">
        <v>2295</v>
      </c>
      <c r="I2046" s="1" t="s">
        <v>30</v>
      </c>
      <c r="M2046">
        <v>1.1499999999999999</v>
      </c>
      <c r="N2046">
        <v>0.75</v>
      </c>
      <c r="O2046">
        <v>0.28999999999999998</v>
      </c>
      <c r="Q2046">
        <v>0.11</v>
      </c>
      <c r="R2046">
        <v>2017</v>
      </c>
      <c r="S2046" s="1" t="s">
        <v>1644</v>
      </c>
      <c r="T2046" s="1" t="s">
        <v>8125</v>
      </c>
      <c r="U2046">
        <v>1</v>
      </c>
      <c r="W2046" s="1" t="s">
        <v>8126</v>
      </c>
    </row>
    <row r="2047" spans="1:23" x14ac:dyDescent="0.25">
      <c r="A2047">
        <v>2046</v>
      </c>
      <c r="B2047" s="1" t="s">
        <v>3504</v>
      </c>
      <c r="C2047" s="1" t="s">
        <v>3505</v>
      </c>
      <c r="D2047" s="1" t="s">
        <v>133</v>
      </c>
      <c r="E2047" s="1" t="s">
        <v>280</v>
      </c>
      <c r="F2047" s="1" t="s">
        <v>553</v>
      </c>
      <c r="G2047" s="1" t="s">
        <v>1016</v>
      </c>
      <c r="H2047" s="1" t="s">
        <v>954</v>
      </c>
      <c r="I2047" s="1" t="s">
        <v>30</v>
      </c>
      <c r="M2047">
        <v>1.1499999999999999</v>
      </c>
      <c r="N2047">
        <v>0.61</v>
      </c>
      <c r="O2047">
        <v>0.44</v>
      </c>
      <c r="Q2047">
        <v>0.1</v>
      </c>
      <c r="R2047">
        <v>2013</v>
      </c>
      <c r="S2047" s="1" t="s">
        <v>704</v>
      </c>
      <c r="T2047" s="1" t="s">
        <v>8127</v>
      </c>
      <c r="U2047">
        <v>1</v>
      </c>
      <c r="W2047" s="1" t="s">
        <v>8128</v>
      </c>
    </row>
    <row r="2048" spans="1:23" x14ac:dyDescent="0.25">
      <c r="A2048">
        <v>2047</v>
      </c>
      <c r="B2048" s="1" t="s">
        <v>490</v>
      </c>
      <c r="C2048" s="1" t="s">
        <v>491</v>
      </c>
      <c r="D2048" s="1" t="s">
        <v>46</v>
      </c>
      <c r="E2048" s="1" t="s">
        <v>134</v>
      </c>
      <c r="F2048" s="1" t="s">
        <v>47</v>
      </c>
      <c r="G2048" s="1" t="s">
        <v>207</v>
      </c>
      <c r="H2048" s="1" t="s">
        <v>244</v>
      </c>
      <c r="I2048" s="1" t="s">
        <v>30</v>
      </c>
      <c r="J2048">
        <v>9.3000000000000007</v>
      </c>
      <c r="M2048">
        <v>1.1499999999999999</v>
      </c>
      <c r="O2048">
        <v>1.1200000000000001</v>
      </c>
      <c r="Q2048">
        <v>0.03</v>
      </c>
      <c r="R2048">
        <v>2007</v>
      </c>
      <c r="S2048" s="1" t="s">
        <v>30</v>
      </c>
      <c r="T2048" s="1" t="s">
        <v>8129</v>
      </c>
      <c r="U2048">
        <v>1</v>
      </c>
      <c r="W2048" s="1" t="s">
        <v>8130</v>
      </c>
    </row>
    <row r="2049" spans="1:23" x14ac:dyDescent="0.25">
      <c r="A2049">
        <v>2048</v>
      </c>
      <c r="B2049" s="1" t="s">
        <v>8131</v>
      </c>
      <c r="C2049" s="1" t="s">
        <v>8132</v>
      </c>
      <c r="D2049" s="1" t="s">
        <v>5</v>
      </c>
      <c r="E2049" s="1" t="s">
        <v>26</v>
      </c>
      <c r="F2049" s="1" t="s">
        <v>171</v>
      </c>
      <c r="G2049" s="1" t="s">
        <v>1962</v>
      </c>
      <c r="H2049" s="1" t="s">
        <v>2002</v>
      </c>
      <c r="I2049" s="1" t="s">
        <v>30</v>
      </c>
      <c r="M2049">
        <v>1.1499999999999999</v>
      </c>
      <c r="N2049">
        <v>0.56000000000000005</v>
      </c>
      <c r="O2049">
        <v>0.44</v>
      </c>
      <c r="Q2049">
        <v>0.15</v>
      </c>
      <c r="R2049">
        <v>2003</v>
      </c>
      <c r="S2049" s="1" t="s">
        <v>30</v>
      </c>
      <c r="T2049" s="1" t="s">
        <v>8133</v>
      </c>
      <c r="U2049">
        <v>1</v>
      </c>
      <c r="W2049" s="1" t="s">
        <v>8134</v>
      </c>
    </row>
    <row r="2050" spans="1:23" x14ac:dyDescent="0.25">
      <c r="A2050">
        <v>2049</v>
      </c>
      <c r="B2050" s="1" t="s">
        <v>1498</v>
      </c>
      <c r="C2050" s="1" t="s">
        <v>1499</v>
      </c>
      <c r="D2050" s="1" t="s">
        <v>46</v>
      </c>
      <c r="E2050" s="1" t="s">
        <v>26</v>
      </c>
      <c r="F2050" s="1" t="s">
        <v>413</v>
      </c>
      <c r="G2050" s="1" t="s">
        <v>207</v>
      </c>
      <c r="H2050" s="1" t="s">
        <v>8135</v>
      </c>
      <c r="I2050" s="1" t="s">
        <v>30</v>
      </c>
      <c r="M2050">
        <v>1.1499999999999999</v>
      </c>
      <c r="N2050">
        <v>0.64</v>
      </c>
      <c r="O2050">
        <v>0.43</v>
      </c>
      <c r="Q2050">
        <v>7.0000000000000007E-2</v>
      </c>
      <c r="R2050">
        <v>1998</v>
      </c>
      <c r="S2050" s="1" t="s">
        <v>30</v>
      </c>
      <c r="T2050" s="1" t="s">
        <v>8136</v>
      </c>
      <c r="U2050">
        <v>1</v>
      </c>
      <c r="W2050" s="1" t="s">
        <v>8137</v>
      </c>
    </row>
    <row r="2051" spans="1:23" x14ac:dyDescent="0.25">
      <c r="A2051">
        <v>2050</v>
      </c>
      <c r="B2051" s="1" t="s">
        <v>8138</v>
      </c>
      <c r="C2051" s="1" t="s">
        <v>8139</v>
      </c>
      <c r="D2051" s="1" t="s">
        <v>70</v>
      </c>
      <c r="E2051" s="1" t="s">
        <v>30</v>
      </c>
      <c r="F2051" s="1" t="s">
        <v>413</v>
      </c>
      <c r="G2051" s="1" t="s">
        <v>5177</v>
      </c>
      <c r="H2051" s="1" t="s">
        <v>5177</v>
      </c>
      <c r="I2051" s="1" t="s">
        <v>30</v>
      </c>
      <c r="M2051">
        <v>1.1499999999999999</v>
      </c>
      <c r="P2051">
        <v>1.07</v>
      </c>
      <c r="Q2051">
        <v>7.0000000000000007E-2</v>
      </c>
      <c r="R2051">
        <v>1997</v>
      </c>
      <c r="S2051" s="1" t="s">
        <v>30</v>
      </c>
      <c r="T2051" s="1" t="s">
        <v>8140</v>
      </c>
      <c r="U2051">
        <v>1</v>
      </c>
      <c r="W2051" s="1" t="s">
        <v>8141</v>
      </c>
    </row>
    <row r="2052" spans="1:23" x14ac:dyDescent="0.25">
      <c r="A2052">
        <v>2051</v>
      </c>
      <c r="B2052" s="1" t="s">
        <v>8142</v>
      </c>
      <c r="C2052" s="1" t="s">
        <v>8143</v>
      </c>
      <c r="D2052" s="1" t="s">
        <v>297</v>
      </c>
      <c r="E2052" s="1" t="s">
        <v>298</v>
      </c>
      <c r="F2052" s="1" t="s">
        <v>135</v>
      </c>
      <c r="G2052" s="1" t="s">
        <v>833</v>
      </c>
      <c r="H2052" s="1" t="s">
        <v>1558</v>
      </c>
      <c r="I2052" s="1" t="s">
        <v>30</v>
      </c>
      <c r="J2052">
        <v>9.3000000000000007</v>
      </c>
      <c r="L2052">
        <v>1.1499999999999999</v>
      </c>
      <c r="R2052">
        <v>2010</v>
      </c>
      <c r="S2052" s="1" t="s">
        <v>30</v>
      </c>
      <c r="T2052" s="1" t="s">
        <v>8144</v>
      </c>
      <c r="U2052">
        <v>1</v>
      </c>
      <c r="W2052" s="1" t="s">
        <v>8145</v>
      </c>
    </row>
    <row r="2053" spans="1:23" x14ac:dyDescent="0.25">
      <c r="A2053">
        <v>2052</v>
      </c>
      <c r="B2053" s="1" t="s">
        <v>8146</v>
      </c>
      <c r="C2053" s="1" t="s">
        <v>8147</v>
      </c>
      <c r="D2053" s="1" t="s">
        <v>46</v>
      </c>
      <c r="E2053" s="1" t="s">
        <v>30</v>
      </c>
      <c r="F2053" s="1" t="s">
        <v>47</v>
      </c>
      <c r="G2053" s="1" t="s">
        <v>3069</v>
      </c>
      <c r="H2053" s="1" t="s">
        <v>8148</v>
      </c>
      <c r="I2053" s="1" t="s">
        <v>30</v>
      </c>
      <c r="L2053">
        <v>1.1399999999999999</v>
      </c>
      <c r="R2053">
        <v>2016</v>
      </c>
      <c r="S2053" s="1" t="s">
        <v>30</v>
      </c>
      <c r="T2053" s="1" t="s">
        <v>8149</v>
      </c>
      <c r="U2053">
        <v>1</v>
      </c>
      <c r="W2053" s="1" t="s">
        <v>8150</v>
      </c>
    </row>
    <row r="2054" spans="1:23" x14ac:dyDescent="0.25">
      <c r="A2054">
        <v>2053</v>
      </c>
      <c r="B2054" s="1" t="s">
        <v>6201</v>
      </c>
      <c r="C2054" s="1" t="s">
        <v>6202</v>
      </c>
      <c r="D2054" s="1" t="s">
        <v>46</v>
      </c>
      <c r="E2054" s="1" t="s">
        <v>298</v>
      </c>
      <c r="F2054" s="1" t="s">
        <v>135</v>
      </c>
      <c r="G2054" s="1" t="s">
        <v>207</v>
      </c>
      <c r="H2054" s="1" t="s">
        <v>208</v>
      </c>
      <c r="I2054" s="1" t="s">
        <v>30</v>
      </c>
      <c r="J2054">
        <v>6.6</v>
      </c>
      <c r="M2054">
        <v>1.1399999999999999</v>
      </c>
      <c r="N2054">
        <v>0.43</v>
      </c>
      <c r="O2054">
        <v>0.51</v>
      </c>
      <c r="P2054">
        <v>0.02</v>
      </c>
      <c r="Q2054">
        <v>0.19</v>
      </c>
      <c r="R2054">
        <v>2008</v>
      </c>
      <c r="S2054" s="1" t="s">
        <v>30</v>
      </c>
      <c r="T2054" s="1" t="s">
        <v>8151</v>
      </c>
      <c r="U2054">
        <v>1</v>
      </c>
      <c r="W2054" s="1" t="s">
        <v>8152</v>
      </c>
    </row>
    <row r="2055" spans="1:23" x14ac:dyDescent="0.25">
      <c r="A2055">
        <v>2054</v>
      </c>
      <c r="B2055" s="1" t="s">
        <v>4829</v>
      </c>
      <c r="C2055" s="1" t="s">
        <v>4830</v>
      </c>
      <c r="D2055" s="1" t="s">
        <v>133</v>
      </c>
      <c r="E2055" s="1" t="s">
        <v>280</v>
      </c>
      <c r="F2055" s="1" t="s">
        <v>161</v>
      </c>
      <c r="G2055" s="1" t="s">
        <v>953</v>
      </c>
      <c r="H2055" s="1" t="s">
        <v>954</v>
      </c>
      <c r="I2055" s="1" t="s">
        <v>30</v>
      </c>
      <c r="J2055">
        <v>6.7</v>
      </c>
      <c r="M2055">
        <v>1.1399999999999999</v>
      </c>
      <c r="N2055">
        <v>0.61</v>
      </c>
      <c r="O2055">
        <v>0.44</v>
      </c>
      <c r="Q2055">
        <v>0.09</v>
      </c>
      <c r="R2055">
        <v>2011</v>
      </c>
      <c r="S2055" s="1" t="s">
        <v>30</v>
      </c>
      <c r="T2055" s="1" t="s">
        <v>8153</v>
      </c>
      <c r="U2055">
        <v>1</v>
      </c>
      <c r="W2055" s="1" t="s">
        <v>8154</v>
      </c>
    </row>
    <row r="2056" spans="1:23" x14ac:dyDescent="0.25">
      <c r="A2056">
        <v>2055</v>
      </c>
      <c r="B2056" s="1" t="s">
        <v>8155</v>
      </c>
      <c r="C2056" s="1" t="s">
        <v>8156</v>
      </c>
      <c r="D2056" s="1" t="s">
        <v>133</v>
      </c>
      <c r="E2056" s="1" t="s">
        <v>26</v>
      </c>
      <c r="F2056" s="1" t="s">
        <v>413</v>
      </c>
      <c r="G2056" s="1" t="s">
        <v>1438</v>
      </c>
      <c r="H2056" s="1" t="s">
        <v>151</v>
      </c>
      <c r="I2056" s="1" t="s">
        <v>30</v>
      </c>
      <c r="J2056">
        <v>5.0999999999999996</v>
      </c>
      <c r="M2056">
        <v>1.1399999999999999</v>
      </c>
      <c r="N2056">
        <v>0.64</v>
      </c>
      <c r="O2056">
        <v>0.43</v>
      </c>
      <c r="Q2056">
        <v>7.0000000000000007E-2</v>
      </c>
      <c r="R2056">
        <v>2000</v>
      </c>
      <c r="S2056" s="1" t="s">
        <v>30</v>
      </c>
      <c r="T2056" s="1" t="s">
        <v>8157</v>
      </c>
      <c r="U2056">
        <v>1</v>
      </c>
      <c r="W2056" s="1" t="s">
        <v>8158</v>
      </c>
    </row>
    <row r="2057" spans="1:23" x14ac:dyDescent="0.25">
      <c r="A2057">
        <v>2056</v>
      </c>
      <c r="B2057" s="1" t="s">
        <v>8159</v>
      </c>
      <c r="C2057" s="1" t="s">
        <v>8160</v>
      </c>
      <c r="D2057" s="1" t="s">
        <v>133</v>
      </c>
      <c r="E2057" s="1" t="s">
        <v>134</v>
      </c>
      <c r="F2057" s="1" t="s">
        <v>171</v>
      </c>
      <c r="G2057" s="1" t="s">
        <v>207</v>
      </c>
      <c r="H2057" s="1" t="s">
        <v>8161</v>
      </c>
      <c r="I2057" s="1" t="s">
        <v>30</v>
      </c>
      <c r="M2057">
        <v>1.1399999999999999</v>
      </c>
      <c r="N2057">
        <v>0.44</v>
      </c>
      <c r="O2057">
        <v>0.34</v>
      </c>
      <c r="P2057">
        <v>0.25</v>
      </c>
      <c r="Q2057">
        <v>0.11</v>
      </c>
      <c r="R2057">
        <v>2003</v>
      </c>
      <c r="S2057" s="1" t="s">
        <v>30</v>
      </c>
      <c r="T2057" s="1" t="s">
        <v>8162</v>
      </c>
      <c r="U2057">
        <v>1</v>
      </c>
      <c r="W2057" s="1" t="s">
        <v>8163</v>
      </c>
    </row>
    <row r="2058" spans="1:23" x14ac:dyDescent="0.25">
      <c r="A2058">
        <v>2057</v>
      </c>
      <c r="B2058" s="1" t="s">
        <v>7807</v>
      </c>
      <c r="C2058" s="1" t="s">
        <v>7808</v>
      </c>
      <c r="D2058" s="1" t="s">
        <v>649</v>
      </c>
      <c r="E2058" s="1" t="s">
        <v>298</v>
      </c>
      <c r="F2058" s="1" t="s">
        <v>171</v>
      </c>
      <c r="G2058" s="1" t="s">
        <v>234</v>
      </c>
      <c r="H2058" s="1" t="s">
        <v>8164</v>
      </c>
      <c r="I2058" s="1" t="s">
        <v>30</v>
      </c>
      <c r="J2058">
        <v>9.1</v>
      </c>
      <c r="K2058">
        <v>9.4</v>
      </c>
      <c r="M2058">
        <v>1.1399999999999999</v>
      </c>
      <c r="N2058">
        <v>0.78</v>
      </c>
      <c r="O2058">
        <v>0.03</v>
      </c>
      <c r="P2058">
        <v>0.2</v>
      </c>
      <c r="Q2058">
        <v>0.13</v>
      </c>
      <c r="R2058">
        <v>2005</v>
      </c>
      <c r="S2058" s="1" t="s">
        <v>30</v>
      </c>
      <c r="T2058" s="1" t="s">
        <v>8165</v>
      </c>
      <c r="U2058">
        <v>1</v>
      </c>
      <c r="V2058">
        <v>9.4</v>
      </c>
      <c r="W2058" s="1" t="s">
        <v>8166</v>
      </c>
    </row>
    <row r="2059" spans="1:23" x14ac:dyDescent="0.25">
      <c r="A2059">
        <v>2058</v>
      </c>
      <c r="B2059" s="1" t="s">
        <v>8167</v>
      </c>
      <c r="C2059" s="1" t="s">
        <v>8168</v>
      </c>
      <c r="D2059" s="1" t="s">
        <v>58</v>
      </c>
      <c r="E2059" s="1" t="s">
        <v>26</v>
      </c>
      <c r="F2059" s="1" t="s">
        <v>413</v>
      </c>
      <c r="G2059" s="1" t="s">
        <v>569</v>
      </c>
      <c r="H2059" s="1" t="s">
        <v>473</v>
      </c>
      <c r="I2059" s="1" t="s">
        <v>30</v>
      </c>
      <c r="J2059">
        <v>8.4</v>
      </c>
      <c r="M2059">
        <v>1.1399999999999999</v>
      </c>
      <c r="N2059">
        <v>0.25</v>
      </c>
      <c r="O2059">
        <v>0.17</v>
      </c>
      <c r="P2059">
        <v>0.65</v>
      </c>
      <c r="Q2059">
        <v>7.0000000000000007E-2</v>
      </c>
      <c r="R2059">
        <v>1998</v>
      </c>
      <c r="S2059" s="1" t="s">
        <v>30</v>
      </c>
      <c r="T2059" s="1" t="s">
        <v>8169</v>
      </c>
      <c r="U2059">
        <v>1</v>
      </c>
      <c r="W2059" s="1" t="s">
        <v>8170</v>
      </c>
    </row>
    <row r="2060" spans="1:23" x14ac:dyDescent="0.25">
      <c r="A2060">
        <v>2059</v>
      </c>
      <c r="B2060" s="1" t="s">
        <v>8171</v>
      </c>
      <c r="C2060" s="1" t="s">
        <v>8172</v>
      </c>
      <c r="D2060" s="1" t="s">
        <v>106</v>
      </c>
      <c r="E2060" s="1" t="s">
        <v>280</v>
      </c>
      <c r="F2060" s="1" t="s">
        <v>171</v>
      </c>
      <c r="G2060" s="1" t="s">
        <v>864</v>
      </c>
      <c r="H2060" s="1" t="s">
        <v>8173</v>
      </c>
      <c r="I2060" s="1" t="s">
        <v>30</v>
      </c>
      <c r="M2060">
        <v>1.1399999999999999</v>
      </c>
      <c r="N2060">
        <v>0.95</v>
      </c>
      <c r="O2060">
        <v>0.04</v>
      </c>
      <c r="Q2060">
        <v>0.16</v>
      </c>
      <c r="R2060">
        <v>2005</v>
      </c>
      <c r="S2060" s="1" t="s">
        <v>30</v>
      </c>
      <c r="T2060" s="1" t="s">
        <v>8174</v>
      </c>
      <c r="U2060">
        <v>1</v>
      </c>
      <c r="W2060" s="1" t="s">
        <v>8175</v>
      </c>
    </row>
    <row r="2061" spans="1:23" x14ac:dyDescent="0.25">
      <c r="A2061">
        <v>2060</v>
      </c>
      <c r="B2061" s="1" t="s">
        <v>2945</v>
      </c>
      <c r="C2061" s="1" t="s">
        <v>2946</v>
      </c>
      <c r="D2061" s="1" t="s">
        <v>297</v>
      </c>
      <c r="E2061" s="1" t="s">
        <v>134</v>
      </c>
      <c r="F2061" s="1" t="s">
        <v>98</v>
      </c>
      <c r="G2061" s="1" t="s">
        <v>988</v>
      </c>
      <c r="H2061" s="1" t="s">
        <v>2050</v>
      </c>
      <c r="I2061" s="1" t="s">
        <v>30</v>
      </c>
      <c r="J2061">
        <v>8.3000000000000007</v>
      </c>
      <c r="M2061">
        <v>1.1399999999999999</v>
      </c>
      <c r="N2061">
        <v>0.85</v>
      </c>
      <c r="O2061">
        <v>0.19</v>
      </c>
      <c r="Q2061">
        <v>0.1</v>
      </c>
      <c r="R2061">
        <v>2011</v>
      </c>
      <c r="S2061" s="1" t="s">
        <v>30</v>
      </c>
      <c r="T2061" s="1" t="s">
        <v>8176</v>
      </c>
      <c r="U2061">
        <v>1</v>
      </c>
      <c r="W2061" s="1" t="s">
        <v>8177</v>
      </c>
    </row>
    <row r="2062" spans="1:23" x14ac:dyDescent="0.25">
      <c r="A2062">
        <v>2061</v>
      </c>
      <c r="B2062" s="1" t="s">
        <v>8178</v>
      </c>
      <c r="C2062" s="1" t="s">
        <v>8179</v>
      </c>
      <c r="D2062" s="1" t="s">
        <v>25</v>
      </c>
      <c r="E2062" s="1" t="s">
        <v>26</v>
      </c>
      <c r="F2062" s="1" t="s">
        <v>135</v>
      </c>
      <c r="G2062" s="1" t="s">
        <v>234</v>
      </c>
      <c r="H2062" s="1" t="s">
        <v>2638</v>
      </c>
      <c r="I2062" s="1" t="s">
        <v>30</v>
      </c>
      <c r="J2062">
        <v>8.3000000000000007</v>
      </c>
      <c r="M2062">
        <v>1.1399999999999999</v>
      </c>
      <c r="N2062">
        <v>0.31</v>
      </c>
      <c r="O2062">
        <v>0.03</v>
      </c>
      <c r="P2062">
        <v>0.76</v>
      </c>
      <c r="Q2062">
        <v>0.04</v>
      </c>
      <c r="R2062">
        <v>2008</v>
      </c>
      <c r="S2062" s="1" t="s">
        <v>30</v>
      </c>
      <c r="T2062" s="1" t="s">
        <v>8180</v>
      </c>
      <c r="U2062">
        <v>1</v>
      </c>
      <c r="W2062" s="1" t="s">
        <v>8181</v>
      </c>
    </row>
    <row r="2063" spans="1:23" x14ac:dyDescent="0.25">
      <c r="A2063">
        <v>2062</v>
      </c>
      <c r="B2063" s="1" t="s">
        <v>8182</v>
      </c>
      <c r="C2063" s="1" t="s">
        <v>8183</v>
      </c>
      <c r="D2063" s="1" t="s">
        <v>267</v>
      </c>
      <c r="E2063" s="1" t="s">
        <v>30</v>
      </c>
      <c r="F2063" s="1" t="s">
        <v>47</v>
      </c>
      <c r="G2063" s="1" t="s">
        <v>8184</v>
      </c>
      <c r="H2063" s="1" t="s">
        <v>8185</v>
      </c>
      <c r="I2063" s="1" t="s">
        <v>30</v>
      </c>
      <c r="L2063">
        <v>1.1399999999999999</v>
      </c>
      <c r="R2063">
        <v>2018</v>
      </c>
      <c r="S2063" s="1" t="s">
        <v>8186</v>
      </c>
      <c r="T2063" s="1" t="s">
        <v>8187</v>
      </c>
      <c r="U2063">
        <v>1</v>
      </c>
      <c r="W2063" s="1" t="s">
        <v>8188</v>
      </c>
    </row>
    <row r="2064" spans="1:23" x14ac:dyDescent="0.25">
      <c r="A2064">
        <v>2063</v>
      </c>
      <c r="B2064" s="1" t="s">
        <v>8189</v>
      </c>
      <c r="C2064" s="1" t="s">
        <v>8190</v>
      </c>
      <c r="D2064" s="1" t="s">
        <v>133</v>
      </c>
      <c r="E2064" s="1" t="s">
        <v>30</v>
      </c>
      <c r="F2064" s="1" t="s">
        <v>35</v>
      </c>
      <c r="G2064" s="1" t="s">
        <v>833</v>
      </c>
      <c r="H2064" s="1" t="s">
        <v>833</v>
      </c>
      <c r="I2064" s="1" t="s">
        <v>30</v>
      </c>
      <c r="L2064">
        <v>1.1399999999999999</v>
      </c>
      <c r="R2064">
        <v>1986</v>
      </c>
      <c r="S2064" s="1" t="s">
        <v>30</v>
      </c>
      <c r="T2064" s="1" t="s">
        <v>8191</v>
      </c>
      <c r="U2064">
        <v>1</v>
      </c>
      <c r="W2064" s="1" t="s">
        <v>8192</v>
      </c>
    </row>
    <row r="2065" spans="1:23" x14ac:dyDescent="0.25">
      <c r="A2065">
        <v>2064</v>
      </c>
      <c r="B2065" s="1" t="s">
        <v>8193</v>
      </c>
      <c r="C2065" s="1" t="s">
        <v>8194</v>
      </c>
      <c r="D2065" s="1" t="s">
        <v>133</v>
      </c>
      <c r="E2065" s="1" t="s">
        <v>280</v>
      </c>
      <c r="F2065" s="1" t="s">
        <v>588</v>
      </c>
      <c r="G2065" s="1" t="s">
        <v>28</v>
      </c>
      <c r="H2065" s="1" t="s">
        <v>4491</v>
      </c>
      <c r="I2065" s="1" t="s">
        <v>30</v>
      </c>
      <c r="J2065">
        <v>7.5</v>
      </c>
      <c r="L2065">
        <v>1.1399999999999999</v>
      </c>
      <c r="R2065">
        <v>2013</v>
      </c>
      <c r="S2065" s="1" t="s">
        <v>924</v>
      </c>
      <c r="T2065" s="1" t="s">
        <v>8195</v>
      </c>
      <c r="U2065">
        <v>1</v>
      </c>
      <c r="W2065" s="1" t="s">
        <v>8196</v>
      </c>
    </row>
    <row r="2066" spans="1:23" x14ac:dyDescent="0.25">
      <c r="A2066">
        <v>2065</v>
      </c>
      <c r="B2066" s="1" t="s">
        <v>8197</v>
      </c>
      <c r="C2066" s="1" t="s">
        <v>8198</v>
      </c>
      <c r="D2066" s="1" t="s">
        <v>106</v>
      </c>
      <c r="E2066" s="1" t="s">
        <v>30</v>
      </c>
      <c r="F2066" s="1" t="s">
        <v>127</v>
      </c>
      <c r="G2066" s="1" t="s">
        <v>28</v>
      </c>
      <c r="H2066" s="1" t="s">
        <v>29</v>
      </c>
      <c r="I2066" s="1" t="s">
        <v>30</v>
      </c>
      <c r="L2066">
        <v>1.1399999999999999</v>
      </c>
      <c r="R2066">
        <v>1991</v>
      </c>
      <c r="S2066" s="1" t="s">
        <v>30</v>
      </c>
      <c r="T2066" s="1" t="s">
        <v>8199</v>
      </c>
      <c r="U2066">
        <v>1</v>
      </c>
      <c r="W2066" s="1" t="s">
        <v>8200</v>
      </c>
    </row>
    <row r="2067" spans="1:23" x14ac:dyDescent="0.25">
      <c r="A2067">
        <v>2066</v>
      </c>
      <c r="B2067" s="1" t="s">
        <v>8201</v>
      </c>
      <c r="C2067" s="1" t="s">
        <v>8202</v>
      </c>
      <c r="D2067" s="1" t="s">
        <v>297</v>
      </c>
      <c r="E2067" s="1" t="s">
        <v>280</v>
      </c>
      <c r="F2067" s="1" t="s">
        <v>27</v>
      </c>
      <c r="G2067" s="1" t="s">
        <v>28</v>
      </c>
      <c r="H2067" s="1" t="s">
        <v>934</v>
      </c>
      <c r="I2067" s="1" t="s">
        <v>30</v>
      </c>
      <c r="J2067">
        <v>8.6999999999999993</v>
      </c>
      <c r="L2067">
        <v>1.1399999999999999</v>
      </c>
      <c r="R2067">
        <v>2009</v>
      </c>
      <c r="S2067" s="1" t="s">
        <v>30</v>
      </c>
      <c r="T2067" s="1" t="s">
        <v>8203</v>
      </c>
      <c r="U2067">
        <v>1</v>
      </c>
      <c r="V2067">
        <v>8.5</v>
      </c>
      <c r="W2067" s="1" t="s">
        <v>8204</v>
      </c>
    </row>
    <row r="2068" spans="1:23" x14ac:dyDescent="0.25">
      <c r="A2068">
        <v>2067</v>
      </c>
      <c r="B2068" s="1" t="s">
        <v>8205</v>
      </c>
      <c r="C2068" s="1" t="s">
        <v>8206</v>
      </c>
      <c r="D2068" s="1" t="s">
        <v>133</v>
      </c>
      <c r="E2068" s="1" t="s">
        <v>134</v>
      </c>
      <c r="F2068" s="1" t="s">
        <v>3319</v>
      </c>
      <c r="G2068" s="1" t="s">
        <v>833</v>
      </c>
      <c r="H2068" s="1" t="s">
        <v>833</v>
      </c>
      <c r="I2068" s="1" t="s">
        <v>30</v>
      </c>
      <c r="J2068">
        <v>9.1999999999999993</v>
      </c>
      <c r="L2068">
        <v>1.1399999999999999</v>
      </c>
      <c r="R2068">
        <v>2000</v>
      </c>
      <c r="S2068" s="1" t="s">
        <v>30</v>
      </c>
      <c r="T2068" s="1" t="s">
        <v>8207</v>
      </c>
      <c r="U2068">
        <v>1</v>
      </c>
      <c r="W2068" s="1" t="s">
        <v>8208</v>
      </c>
    </row>
    <row r="2069" spans="1:23" x14ac:dyDescent="0.25">
      <c r="A2069">
        <v>2068</v>
      </c>
      <c r="B2069" s="1" t="s">
        <v>8209</v>
      </c>
      <c r="C2069" s="1" t="s">
        <v>8210</v>
      </c>
      <c r="D2069" s="1" t="s">
        <v>46</v>
      </c>
      <c r="E2069" s="1" t="s">
        <v>134</v>
      </c>
      <c r="F2069" s="1" t="s">
        <v>364</v>
      </c>
      <c r="G2069" s="1" t="s">
        <v>2148</v>
      </c>
      <c r="H2069" s="1" t="s">
        <v>2149</v>
      </c>
      <c r="I2069" s="1" t="s">
        <v>30</v>
      </c>
      <c r="J2069">
        <v>6</v>
      </c>
      <c r="M2069">
        <v>1.1399999999999999</v>
      </c>
      <c r="N2069">
        <v>0.9</v>
      </c>
      <c r="O2069">
        <v>0.23</v>
      </c>
      <c r="Q2069">
        <v>0.02</v>
      </c>
      <c r="R2069">
        <v>1998</v>
      </c>
      <c r="S2069" s="1" t="s">
        <v>30</v>
      </c>
      <c r="T2069" s="1" t="s">
        <v>8211</v>
      </c>
      <c r="U2069">
        <v>1</v>
      </c>
      <c r="W2069" s="1" t="s">
        <v>8212</v>
      </c>
    </row>
    <row r="2070" spans="1:23" x14ac:dyDescent="0.25">
      <c r="A2070">
        <v>2069</v>
      </c>
      <c r="B2070" s="1" t="s">
        <v>8213</v>
      </c>
      <c r="C2070" s="1" t="s">
        <v>8214</v>
      </c>
      <c r="D2070" s="1" t="s">
        <v>40</v>
      </c>
      <c r="E2070" s="1" t="s">
        <v>30</v>
      </c>
      <c r="F2070" s="1" t="s">
        <v>59</v>
      </c>
      <c r="G2070" s="1" t="s">
        <v>28</v>
      </c>
      <c r="H2070" s="1" t="s">
        <v>515</v>
      </c>
      <c r="I2070" s="1" t="s">
        <v>30</v>
      </c>
      <c r="L2070">
        <v>1.1399999999999999</v>
      </c>
      <c r="R2070">
        <v>1991</v>
      </c>
      <c r="S2070" s="1" t="s">
        <v>30</v>
      </c>
      <c r="T2070" s="1" t="s">
        <v>8215</v>
      </c>
      <c r="U2070">
        <v>1</v>
      </c>
      <c r="W2070" s="1" t="s">
        <v>8216</v>
      </c>
    </row>
    <row r="2071" spans="1:23" x14ac:dyDescent="0.25">
      <c r="A2071">
        <v>2070</v>
      </c>
      <c r="B2071" s="1" t="s">
        <v>2223</v>
      </c>
      <c r="C2071" s="1" t="s">
        <v>2224</v>
      </c>
      <c r="D2071" s="1" t="s">
        <v>133</v>
      </c>
      <c r="E2071" s="1" t="s">
        <v>298</v>
      </c>
      <c r="F2071" s="1" t="s">
        <v>624</v>
      </c>
      <c r="G2071" s="1" t="s">
        <v>406</v>
      </c>
      <c r="H2071" s="1" t="s">
        <v>2225</v>
      </c>
      <c r="I2071" s="1" t="s">
        <v>30</v>
      </c>
      <c r="J2071">
        <v>8.8000000000000007</v>
      </c>
      <c r="M2071">
        <v>1.1399999999999999</v>
      </c>
      <c r="N2071">
        <v>0.71</v>
      </c>
      <c r="O2071">
        <v>0.38</v>
      </c>
      <c r="Q2071">
        <v>0.05</v>
      </c>
      <c r="R2071">
        <v>2003</v>
      </c>
      <c r="S2071" s="1" t="s">
        <v>30</v>
      </c>
      <c r="T2071" s="1" t="s">
        <v>8217</v>
      </c>
      <c r="U2071">
        <v>1</v>
      </c>
      <c r="W2071" s="1" t="s">
        <v>8218</v>
      </c>
    </row>
    <row r="2072" spans="1:23" x14ac:dyDescent="0.25">
      <c r="A2072">
        <v>2071</v>
      </c>
      <c r="B2072" s="1" t="s">
        <v>1175</v>
      </c>
      <c r="C2072" s="1" t="s">
        <v>1176</v>
      </c>
      <c r="D2072" s="1" t="s">
        <v>58</v>
      </c>
      <c r="E2072" s="1" t="s">
        <v>298</v>
      </c>
      <c r="F2072" s="1" t="s">
        <v>553</v>
      </c>
      <c r="G2072" s="1" t="s">
        <v>802</v>
      </c>
      <c r="H2072" s="1" t="s">
        <v>802</v>
      </c>
      <c r="I2072" s="1" t="s">
        <v>30</v>
      </c>
      <c r="M2072">
        <v>1.1399999999999999</v>
      </c>
      <c r="N2072">
        <v>0.72</v>
      </c>
      <c r="O2072">
        <v>0.3</v>
      </c>
      <c r="P2072">
        <v>0.01</v>
      </c>
      <c r="Q2072">
        <v>0.11</v>
      </c>
      <c r="R2072">
        <v>2016</v>
      </c>
      <c r="S2072" s="1" t="s">
        <v>8219</v>
      </c>
      <c r="T2072" s="1" t="s">
        <v>8220</v>
      </c>
      <c r="U2072">
        <v>1</v>
      </c>
      <c r="W2072" s="1" t="s">
        <v>8221</v>
      </c>
    </row>
    <row r="2073" spans="1:23" x14ac:dyDescent="0.25">
      <c r="A2073">
        <v>2072</v>
      </c>
      <c r="B2073" s="1" t="s">
        <v>1994</v>
      </c>
      <c r="C2073" s="1" t="s">
        <v>1995</v>
      </c>
      <c r="D2073" s="1" t="s">
        <v>133</v>
      </c>
      <c r="E2073" s="1" t="s">
        <v>26</v>
      </c>
      <c r="F2073" s="1" t="s">
        <v>187</v>
      </c>
      <c r="G2073" s="1" t="s">
        <v>1085</v>
      </c>
      <c r="H2073" s="1" t="s">
        <v>3927</v>
      </c>
      <c r="I2073" s="1" t="s">
        <v>30</v>
      </c>
      <c r="J2073">
        <v>7.4</v>
      </c>
      <c r="M2073">
        <v>1.1399999999999999</v>
      </c>
      <c r="N2073">
        <v>0.82</v>
      </c>
      <c r="O2073">
        <v>0.3</v>
      </c>
      <c r="Q2073">
        <v>0.02</v>
      </c>
      <c r="R2073">
        <v>2005</v>
      </c>
      <c r="S2073" s="1" t="s">
        <v>30</v>
      </c>
      <c r="T2073" s="1" t="s">
        <v>8222</v>
      </c>
      <c r="U2073">
        <v>1</v>
      </c>
      <c r="W2073" s="1" t="s">
        <v>8223</v>
      </c>
    </row>
    <row r="2074" spans="1:23" x14ac:dyDescent="0.25">
      <c r="A2074">
        <v>2073</v>
      </c>
      <c r="B2074" s="1" t="s">
        <v>8224</v>
      </c>
      <c r="C2074" s="1" t="s">
        <v>8225</v>
      </c>
      <c r="D2074" s="1" t="s">
        <v>649</v>
      </c>
      <c r="E2074" s="1" t="s">
        <v>134</v>
      </c>
      <c r="F2074" s="1" t="s">
        <v>171</v>
      </c>
      <c r="G2074" s="1" t="s">
        <v>136</v>
      </c>
      <c r="H2074" s="1" t="s">
        <v>137</v>
      </c>
      <c r="I2074" s="1" t="s">
        <v>30</v>
      </c>
      <c r="M2074">
        <v>1.1399999999999999</v>
      </c>
      <c r="O2074">
        <v>0.51</v>
      </c>
      <c r="Q2074">
        <v>0.62</v>
      </c>
      <c r="R2074">
        <v>2005</v>
      </c>
      <c r="S2074" s="1" t="s">
        <v>30</v>
      </c>
      <c r="T2074" s="1" t="s">
        <v>8226</v>
      </c>
      <c r="U2074">
        <v>1</v>
      </c>
      <c r="W2074" s="1" t="s">
        <v>8227</v>
      </c>
    </row>
    <row r="2075" spans="1:23" x14ac:dyDescent="0.25">
      <c r="A2075">
        <v>2074</v>
      </c>
      <c r="B2075" s="1" t="s">
        <v>8228</v>
      </c>
      <c r="C2075" s="1" t="s">
        <v>8229</v>
      </c>
      <c r="D2075" s="1" t="s">
        <v>80</v>
      </c>
      <c r="E2075" s="1" t="s">
        <v>30</v>
      </c>
      <c r="F2075" s="1" t="s">
        <v>140</v>
      </c>
      <c r="G2075" s="1" t="s">
        <v>1016</v>
      </c>
      <c r="H2075" s="1" t="s">
        <v>954</v>
      </c>
      <c r="I2075" s="1" t="s">
        <v>30</v>
      </c>
      <c r="M2075">
        <v>1.1399999999999999</v>
      </c>
      <c r="N2075">
        <v>0.21</v>
      </c>
      <c r="O2075">
        <v>0.72</v>
      </c>
      <c r="P2075">
        <v>0.04</v>
      </c>
      <c r="Q2075">
        <v>0.17</v>
      </c>
      <c r="R2075">
        <v>2017</v>
      </c>
      <c r="S2075" s="1" t="s">
        <v>30</v>
      </c>
      <c r="T2075" s="1" t="s">
        <v>8230</v>
      </c>
      <c r="U2075">
        <v>1</v>
      </c>
      <c r="W2075" s="1" t="s">
        <v>8231</v>
      </c>
    </row>
    <row r="2076" spans="1:23" x14ac:dyDescent="0.25">
      <c r="A2076">
        <v>2075</v>
      </c>
      <c r="B2076" s="1" t="s">
        <v>471</v>
      </c>
      <c r="C2076" s="1" t="s">
        <v>472</v>
      </c>
      <c r="D2076" s="1" t="s">
        <v>58</v>
      </c>
      <c r="E2076" s="1" t="s">
        <v>298</v>
      </c>
      <c r="F2076" s="1" t="s">
        <v>47</v>
      </c>
      <c r="G2076" s="1" t="s">
        <v>1085</v>
      </c>
      <c r="H2076" s="1" t="s">
        <v>473</v>
      </c>
      <c r="I2076" s="1" t="s">
        <v>30</v>
      </c>
      <c r="J2076">
        <v>8.4</v>
      </c>
      <c r="L2076">
        <v>1.1399999999999999</v>
      </c>
      <c r="R2076">
        <v>1998</v>
      </c>
      <c r="S2076" s="1" t="s">
        <v>474</v>
      </c>
      <c r="T2076" s="1" t="s">
        <v>8232</v>
      </c>
      <c r="U2076">
        <v>1</v>
      </c>
      <c r="W2076" s="1" t="s">
        <v>8233</v>
      </c>
    </row>
    <row r="2077" spans="1:23" x14ac:dyDescent="0.25">
      <c r="A2077">
        <v>2076</v>
      </c>
      <c r="B2077" s="1" t="s">
        <v>8234</v>
      </c>
      <c r="C2077" s="1" t="s">
        <v>8235</v>
      </c>
      <c r="D2077" s="1" t="s">
        <v>106</v>
      </c>
      <c r="E2077" s="1" t="s">
        <v>298</v>
      </c>
      <c r="F2077" s="1" t="s">
        <v>171</v>
      </c>
      <c r="G2077" s="1" t="s">
        <v>2391</v>
      </c>
      <c r="H2077" s="1" t="s">
        <v>2391</v>
      </c>
      <c r="I2077" s="1" t="s">
        <v>30</v>
      </c>
      <c r="M2077">
        <v>1.1399999999999999</v>
      </c>
      <c r="N2077">
        <v>0.12</v>
      </c>
      <c r="O2077">
        <v>0.1</v>
      </c>
      <c r="P2077">
        <v>0.88</v>
      </c>
      <c r="Q2077">
        <v>0.03</v>
      </c>
      <c r="R2077">
        <v>2002</v>
      </c>
      <c r="S2077" s="1" t="s">
        <v>30</v>
      </c>
      <c r="T2077" s="1" t="s">
        <v>8236</v>
      </c>
      <c r="U2077">
        <v>1</v>
      </c>
      <c r="W2077" s="1" t="s">
        <v>8237</v>
      </c>
    </row>
    <row r="2078" spans="1:23" x14ac:dyDescent="0.25">
      <c r="A2078">
        <v>2077</v>
      </c>
      <c r="B2078" s="1" t="s">
        <v>722</v>
      </c>
      <c r="C2078" s="1" t="s">
        <v>723</v>
      </c>
      <c r="D2078" s="1" t="s">
        <v>40</v>
      </c>
      <c r="E2078" s="1" t="s">
        <v>26</v>
      </c>
      <c r="F2078" s="1" t="s">
        <v>675</v>
      </c>
      <c r="G2078" s="1" t="s">
        <v>406</v>
      </c>
      <c r="H2078" s="1" t="s">
        <v>698</v>
      </c>
      <c r="I2078" s="1" t="s">
        <v>30</v>
      </c>
      <c r="M2078">
        <v>1.1399999999999999</v>
      </c>
      <c r="N2078">
        <v>0.7</v>
      </c>
      <c r="O2078">
        <v>0.39</v>
      </c>
      <c r="P2078">
        <v>0.01</v>
      </c>
      <c r="Q2078">
        <v>0.03</v>
      </c>
      <c r="R2078">
        <v>2004</v>
      </c>
      <c r="S2078" s="1" t="s">
        <v>30</v>
      </c>
      <c r="T2078" s="1" t="s">
        <v>8238</v>
      </c>
      <c r="U2078">
        <v>1</v>
      </c>
      <c r="W2078" s="1" t="s">
        <v>8239</v>
      </c>
    </row>
    <row r="2079" spans="1:23" x14ac:dyDescent="0.25">
      <c r="A2079">
        <v>2078</v>
      </c>
      <c r="B2079" s="1" t="s">
        <v>8240</v>
      </c>
      <c r="C2079" s="1" t="s">
        <v>8241</v>
      </c>
      <c r="D2079" s="1" t="s">
        <v>106</v>
      </c>
      <c r="E2079" s="1" t="s">
        <v>298</v>
      </c>
      <c r="F2079" s="1" t="s">
        <v>624</v>
      </c>
      <c r="G2079" s="1" t="s">
        <v>99</v>
      </c>
      <c r="H2079" s="1" t="s">
        <v>8242</v>
      </c>
      <c r="I2079" s="1" t="s">
        <v>30</v>
      </c>
      <c r="M2079">
        <v>1.1299999999999999</v>
      </c>
      <c r="N2079">
        <v>1.01</v>
      </c>
      <c r="O2079">
        <v>0.1</v>
      </c>
      <c r="Q2079">
        <v>0.03</v>
      </c>
      <c r="R2079">
        <v>2002</v>
      </c>
      <c r="S2079" s="1" t="s">
        <v>30</v>
      </c>
      <c r="T2079" s="1" t="s">
        <v>8243</v>
      </c>
      <c r="U2079">
        <v>1</v>
      </c>
      <c r="W2079" s="1" t="s">
        <v>8244</v>
      </c>
    </row>
    <row r="2080" spans="1:23" x14ac:dyDescent="0.25">
      <c r="A2080">
        <v>2079</v>
      </c>
      <c r="B2080" s="1" t="s">
        <v>8245</v>
      </c>
      <c r="C2080" s="1" t="s">
        <v>8246</v>
      </c>
      <c r="D2080" s="1" t="s">
        <v>25</v>
      </c>
      <c r="E2080" s="1" t="s">
        <v>26</v>
      </c>
      <c r="F2080" s="1" t="s">
        <v>98</v>
      </c>
      <c r="G2080" s="1" t="s">
        <v>369</v>
      </c>
      <c r="H2080" s="1" t="s">
        <v>1091</v>
      </c>
      <c r="I2080" s="1" t="s">
        <v>30</v>
      </c>
      <c r="J2080">
        <v>7.6</v>
      </c>
      <c r="M2080">
        <v>1.1299999999999999</v>
      </c>
      <c r="N2080">
        <v>1.01</v>
      </c>
      <c r="Q2080">
        <v>0.12</v>
      </c>
      <c r="R2080">
        <v>2013</v>
      </c>
      <c r="S2080" s="1" t="s">
        <v>729</v>
      </c>
      <c r="T2080" s="1" t="s">
        <v>8247</v>
      </c>
      <c r="U2080">
        <v>1</v>
      </c>
      <c r="W2080" s="1" t="s">
        <v>8248</v>
      </c>
    </row>
    <row r="2081" spans="1:23" x14ac:dyDescent="0.25">
      <c r="A2081">
        <v>2080</v>
      </c>
      <c r="B2081" s="1" t="s">
        <v>8249</v>
      </c>
      <c r="C2081" s="1" t="s">
        <v>8250</v>
      </c>
      <c r="D2081" s="1" t="s">
        <v>25</v>
      </c>
      <c r="E2081" s="1" t="s">
        <v>30</v>
      </c>
      <c r="F2081" s="1" t="s">
        <v>413</v>
      </c>
      <c r="G2081" s="1" t="s">
        <v>3998</v>
      </c>
      <c r="H2081" s="1" t="s">
        <v>3999</v>
      </c>
      <c r="I2081" s="1" t="s">
        <v>30</v>
      </c>
      <c r="M2081">
        <v>1.1299999999999999</v>
      </c>
      <c r="P2081">
        <v>1.06</v>
      </c>
      <c r="Q2081">
        <v>7.0000000000000007E-2</v>
      </c>
      <c r="R2081">
        <v>1999</v>
      </c>
      <c r="S2081" s="1" t="s">
        <v>30</v>
      </c>
      <c r="T2081" s="1" t="s">
        <v>8251</v>
      </c>
      <c r="U2081">
        <v>1</v>
      </c>
      <c r="W2081" s="1" t="s">
        <v>8252</v>
      </c>
    </row>
    <row r="2082" spans="1:23" x14ac:dyDescent="0.25">
      <c r="A2082">
        <v>2081</v>
      </c>
      <c r="B2082" s="1" t="s">
        <v>7626</v>
      </c>
      <c r="C2082" s="1" t="s">
        <v>7627</v>
      </c>
      <c r="D2082" s="1" t="s">
        <v>40</v>
      </c>
      <c r="E2082" s="1" t="s">
        <v>26</v>
      </c>
      <c r="F2082" s="1" t="s">
        <v>187</v>
      </c>
      <c r="G2082" s="1" t="s">
        <v>1962</v>
      </c>
      <c r="H2082" s="1" t="s">
        <v>4089</v>
      </c>
      <c r="I2082" s="1" t="s">
        <v>30</v>
      </c>
      <c r="J2082">
        <v>4.5</v>
      </c>
      <c r="M2082">
        <v>1.1299999999999999</v>
      </c>
      <c r="N2082">
        <v>0.81</v>
      </c>
      <c r="O2082">
        <v>0.3</v>
      </c>
      <c r="Q2082">
        <v>0.02</v>
      </c>
      <c r="R2082">
        <v>2006</v>
      </c>
      <c r="S2082" s="1" t="s">
        <v>30</v>
      </c>
      <c r="T2082" s="1" t="s">
        <v>8253</v>
      </c>
      <c r="U2082">
        <v>1</v>
      </c>
      <c r="W2082" s="1" t="s">
        <v>8254</v>
      </c>
    </row>
    <row r="2083" spans="1:23" x14ac:dyDescent="0.25">
      <c r="A2083">
        <v>2082</v>
      </c>
      <c r="B2083" s="1" t="s">
        <v>8003</v>
      </c>
      <c r="C2083" s="1" t="s">
        <v>8004</v>
      </c>
      <c r="D2083" s="1" t="s">
        <v>5</v>
      </c>
      <c r="E2083" s="1" t="s">
        <v>298</v>
      </c>
      <c r="F2083" s="1" t="s">
        <v>135</v>
      </c>
      <c r="G2083" s="1" t="s">
        <v>406</v>
      </c>
      <c r="H2083" s="1" t="s">
        <v>2055</v>
      </c>
      <c r="I2083" s="1" t="s">
        <v>30</v>
      </c>
      <c r="J2083">
        <v>7.7</v>
      </c>
      <c r="K2083">
        <v>8.1999999999999993</v>
      </c>
      <c r="M2083">
        <v>1.1299999999999999</v>
      </c>
      <c r="N2083">
        <v>0.31</v>
      </c>
      <c r="O2083">
        <v>0.59</v>
      </c>
      <c r="P2083">
        <v>0.02</v>
      </c>
      <c r="Q2083">
        <v>0.21</v>
      </c>
      <c r="R2083">
        <v>2008</v>
      </c>
      <c r="S2083" s="1" t="s">
        <v>2755</v>
      </c>
      <c r="T2083" s="1" t="s">
        <v>8255</v>
      </c>
      <c r="U2083">
        <v>1</v>
      </c>
      <c r="V2083">
        <v>8.3000000000000007</v>
      </c>
      <c r="W2083" s="1" t="s">
        <v>8256</v>
      </c>
    </row>
    <row r="2084" spans="1:23" x14ac:dyDescent="0.25">
      <c r="A2084">
        <v>2083</v>
      </c>
      <c r="B2084" s="1" t="s">
        <v>8257</v>
      </c>
      <c r="C2084" s="1" t="s">
        <v>8258</v>
      </c>
      <c r="D2084" s="1" t="s">
        <v>80</v>
      </c>
      <c r="E2084" s="1" t="s">
        <v>298</v>
      </c>
      <c r="F2084" s="1" t="s">
        <v>98</v>
      </c>
      <c r="G2084" s="1" t="s">
        <v>431</v>
      </c>
      <c r="H2084" s="1" t="s">
        <v>431</v>
      </c>
      <c r="I2084" s="1" t="s">
        <v>30</v>
      </c>
      <c r="J2084">
        <v>8</v>
      </c>
      <c r="M2084">
        <v>1.1299999999999999</v>
      </c>
      <c r="N2084">
        <v>0.85</v>
      </c>
      <c r="O2084">
        <v>0.19</v>
      </c>
      <c r="P2084">
        <v>0.01</v>
      </c>
      <c r="Q2084">
        <v>0.08</v>
      </c>
      <c r="R2084">
        <v>2011</v>
      </c>
      <c r="S2084" s="1" t="s">
        <v>30</v>
      </c>
      <c r="T2084" s="1" t="s">
        <v>8259</v>
      </c>
      <c r="U2084">
        <v>1</v>
      </c>
      <c r="W2084" s="1" t="s">
        <v>8260</v>
      </c>
    </row>
    <row r="2085" spans="1:23" x14ac:dyDescent="0.25">
      <c r="A2085">
        <v>2084</v>
      </c>
      <c r="B2085" s="1" t="s">
        <v>8261</v>
      </c>
      <c r="C2085" s="1" t="s">
        <v>8262</v>
      </c>
      <c r="D2085" s="1" t="s">
        <v>46</v>
      </c>
      <c r="E2085" s="1" t="s">
        <v>280</v>
      </c>
      <c r="F2085" s="1" t="s">
        <v>98</v>
      </c>
      <c r="G2085" s="1" t="s">
        <v>406</v>
      </c>
      <c r="H2085" s="1" t="s">
        <v>5417</v>
      </c>
      <c r="I2085" s="1" t="s">
        <v>30</v>
      </c>
      <c r="J2085">
        <v>8</v>
      </c>
      <c r="M2085">
        <v>1.1299999999999999</v>
      </c>
      <c r="N2085">
        <v>0.54</v>
      </c>
      <c r="O2085">
        <v>0.5</v>
      </c>
      <c r="P2085">
        <v>0</v>
      </c>
      <c r="Q2085">
        <v>0.09</v>
      </c>
      <c r="R2085">
        <v>2014</v>
      </c>
      <c r="S2085" s="1" t="s">
        <v>5815</v>
      </c>
      <c r="T2085" s="1" t="s">
        <v>8263</v>
      </c>
      <c r="U2085">
        <v>1</v>
      </c>
      <c r="W2085" s="1" t="s">
        <v>8264</v>
      </c>
    </row>
    <row r="2086" spans="1:23" x14ac:dyDescent="0.25">
      <c r="A2086">
        <v>2085</v>
      </c>
      <c r="B2086" s="1" t="s">
        <v>8265</v>
      </c>
      <c r="C2086" s="1" t="s">
        <v>8266</v>
      </c>
      <c r="D2086" s="1" t="s">
        <v>46</v>
      </c>
      <c r="E2086" s="1" t="s">
        <v>134</v>
      </c>
      <c r="F2086" s="1" t="s">
        <v>624</v>
      </c>
      <c r="G2086" s="1" t="s">
        <v>431</v>
      </c>
      <c r="H2086" s="1" t="s">
        <v>786</v>
      </c>
      <c r="I2086" s="1" t="s">
        <v>30</v>
      </c>
      <c r="M2086">
        <v>1.1299999999999999</v>
      </c>
      <c r="N2086">
        <v>0.99</v>
      </c>
      <c r="O2086">
        <v>0.12</v>
      </c>
      <c r="Q2086">
        <v>0.02</v>
      </c>
      <c r="R2086">
        <v>2004</v>
      </c>
      <c r="S2086" s="1" t="s">
        <v>30</v>
      </c>
      <c r="T2086" s="1" t="s">
        <v>8267</v>
      </c>
      <c r="U2086">
        <v>1</v>
      </c>
      <c r="W2086" s="1" t="s">
        <v>8268</v>
      </c>
    </row>
    <row r="2087" spans="1:23" x14ac:dyDescent="0.25">
      <c r="A2087">
        <v>2086</v>
      </c>
      <c r="B2087" s="1" t="s">
        <v>8269</v>
      </c>
      <c r="C2087" s="1" t="s">
        <v>8270</v>
      </c>
      <c r="D2087" s="1" t="s">
        <v>58</v>
      </c>
      <c r="E2087" s="1" t="s">
        <v>134</v>
      </c>
      <c r="F2087" s="1" t="s">
        <v>140</v>
      </c>
      <c r="G2087" s="1" t="s">
        <v>540</v>
      </c>
      <c r="H2087" s="1" t="s">
        <v>540</v>
      </c>
      <c r="I2087" s="1" t="s">
        <v>30</v>
      </c>
      <c r="M2087">
        <v>1.1299999999999999</v>
      </c>
      <c r="N2087">
        <v>0.47</v>
      </c>
      <c r="O2087">
        <v>0.47</v>
      </c>
      <c r="P2087">
        <v>0.01</v>
      </c>
      <c r="Q2087">
        <v>0.19</v>
      </c>
      <c r="R2087">
        <v>2017</v>
      </c>
      <c r="S2087" s="1" t="s">
        <v>4175</v>
      </c>
      <c r="T2087" s="1" t="s">
        <v>8271</v>
      </c>
      <c r="U2087">
        <v>1</v>
      </c>
      <c r="W2087" s="1" t="s">
        <v>8272</v>
      </c>
    </row>
    <row r="2088" spans="1:23" x14ac:dyDescent="0.25">
      <c r="A2088">
        <v>2087</v>
      </c>
      <c r="B2088" s="1" t="s">
        <v>2401</v>
      </c>
      <c r="C2088" s="1" t="s">
        <v>2402</v>
      </c>
      <c r="D2088" s="1" t="s">
        <v>5</v>
      </c>
      <c r="E2088" s="1" t="s">
        <v>30</v>
      </c>
      <c r="F2088" s="1" t="s">
        <v>35</v>
      </c>
      <c r="G2088" s="1" t="s">
        <v>28</v>
      </c>
      <c r="H2088" s="1" t="s">
        <v>28</v>
      </c>
      <c r="I2088" s="1" t="s">
        <v>30</v>
      </c>
      <c r="L2088">
        <v>1.1299999999999999</v>
      </c>
      <c r="R2088">
        <v>1986</v>
      </c>
      <c r="S2088" s="1" t="s">
        <v>30</v>
      </c>
      <c r="T2088" s="1" t="s">
        <v>8273</v>
      </c>
      <c r="U2088">
        <v>1</v>
      </c>
      <c r="W2088" s="1" t="s">
        <v>8274</v>
      </c>
    </row>
    <row r="2089" spans="1:23" x14ac:dyDescent="0.25">
      <c r="A2089">
        <v>2088</v>
      </c>
      <c r="B2089" s="1" t="s">
        <v>8275</v>
      </c>
      <c r="C2089" s="1" t="s">
        <v>8276</v>
      </c>
      <c r="D2089" s="1" t="s">
        <v>133</v>
      </c>
      <c r="E2089" s="1" t="s">
        <v>134</v>
      </c>
      <c r="F2089" s="1" t="s">
        <v>413</v>
      </c>
      <c r="G2089" s="1" t="s">
        <v>833</v>
      </c>
      <c r="H2089" s="1" t="s">
        <v>833</v>
      </c>
      <c r="I2089" s="1" t="s">
        <v>30</v>
      </c>
      <c r="J2089">
        <v>8.3000000000000007</v>
      </c>
      <c r="L2089">
        <v>1.1299999999999999</v>
      </c>
      <c r="R2089">
        <v>1997</v>
      </c>
      <c r="S2089" s="1" t="s">
        <v>30</v>
      </c>
      <c r="T2089" s="1" t="s">
        <v>8277</v>
      </c>
      <c r="U2089">
        <v>1</v>
      </c>
      <c r="W2089" s="1" t="s">
        <v>8278</v>
      </c>
    </row>
    <row r="2090" spans="1:23" x14ac:dyDescent="0.25">
      <c r="A2090">
        <v>2089</v>
      </c>
      <c r="B2090" s="1" t="s">
        <v>8279</v>
      </c>
      <c r="C2090" s="1" t="s">
        <v>8280</v>
      </c>
      <c r="D2090" s="1" t="s">
        <v>451</v>
      </c>
      <c r="E2090" s="1" t="s">
        <v>298</v>
      </c>
      <c r="F2090" s="1" t="s">
        <v>47</v>
      </c>
      <c r="G2090" s="1" t="s">
        <v>228</v>
      </c>
      <c r="H2090" s="1" t="s">
        <v>8281</v>
      </c>
      <c r="I2090" s="1" t="s">
        <v>30</v>
      </c>
      <c r="J2090">
        <v>8</v>
      </c>
      <c r="L2090">
        <v>1.1299999999999999</v>
      </c>
      <c r="R2090">
        <v>2013</v>
      </c>
      <c r="S2090" s="1" t="s">
        <v>401</v>
      </c>
      <c r="T2090" s="1" t="s">
        <v>8282</v>
      </c>
      <c r="U2090">
        <v>1</v>
      </c>
      <c r="W2090" s="1" t="s">
        <v>8283</v>
      </c>
    </row>
    <row r="2091" spans="1:23" x14ac:dyDescent="0.25">
      <c r="A2091">
        <v>2090</v>
      </c>
      <c r="B2091" s="1" t="s">
        <v>5771</v>
      </c>
      <c r="C2091" s="1" t="s">
        <v>5772</v>
      </c>
      <c r="D2091" s="1" t="s">
        <v>80</v>
      </c>
      <c r="E2091" s="1" t="s">
        <v>298</v>
      </c>
      <c r="F2091" s="1" t="s">
        <v>98</v>
      </c>
      <c r="G2091" s="1" t="s">
        <v>207</v>
      </c>
      <c r="H2091" s="1" t="s">
        <v>1183</v>
      </c>
      <c r="I2091" s="1" t="s">
        <v>30</v>
      </c>
      <c r="J2091">
        <v>9</v>
      </c>
      <c r="M2091">
        <v>1.1299999999999999</v>
      </c>
      <c r="N2091">
        <v>0.65</v>
      </c>
      <c r="O2091">
        <v>0.37</v>
      </c>
      <c r="Q2091">
        <v>0.11</v>
      </c>
      <c r="R2091">
        <v>2009</v>
      </c>
      <c r="S2091" s="1" t="s">
        <v>30</v>
      </c>
      <c r="T2091" s="1" t="s">
        <v>8284</v>
      </c>
      <c r="U2091">
        <v>1</v>
      </c>
      <c r="W2091" s="1" t="s">
        <v>8285</v>
      </c>
    </row>
    <row r="2092" spans="1:23" x14ac:dyDescent="0.25">
      <c r="A2092">
        <v>2091</v>
      </c>
      <c r="B2092" s="1" t="s">
        <v>8257</v>
      </c>
      <c r="C2092" s="1" t="s">
        <v>8258</v>
      </c>
      <c r="D2092" s="1" t="s">
        <v>80</v>
      </c>
      <c r="E2092" s="1" t="s">
        <v>298</v>
      </c>
      <c r="F2092" s="1" t="s">
        <v>135</v>
      </c>
      <c r="G2092" s="1" t="s">
        <v>431</v>
      </c>
      <c r="H2092" s="1" t="s">
        <v>431</v>
      </c>
      <c r="I2092" s="1" t="s">
        <v>30</v>
      </c>
      <c r="J2092">
        <v>8</v>
      </c>
      <c r="M2092">
        <v>1.1299999999999999</v>
      </c>
      <c r="N2092">
        <v>0.53</v>
      </c>
      <c r="O2092">
        <v>0.38</v>
      </c>
      <c r="P2092">
        <v>0.09</v>
      </c>
      <c r="Q2092">
        <v>0.13</v>
      </c>
      <c r="R2092">
        <v>2011</v>
      </c>
      <c r="S2092" s="1" t="s">
        <v>30</v>
      </c>
      <c r="T2092" s="1" t="s">
        <v>8286</v>
      </c>
      <c r="U2092">
        <v>1</v>
      </c>
      <c r="W2092" s="1" t="s">
        <v>8287</v>
      </c>
    </row>
    <row r="2093" spans="1:23" x14ac:dyDescent="0.25">
      <c r="A2093">
        <v>2092</v>
      </c>
      <c r="B2093" s="1" t="s">
        <v>8288</v>
      </c>
      <c r="C2093" s="1" t="s">
        <v>8289</v>
      </c>
      <c r="D2093" s="1" t="s">
        <v>80</v>
      </c>
      <c r="E2093" s="1" t="s">
        <v>298</v>
      </c>
      <c r="F2093" s="1" t="s">
        <v>413</v>
      </c>
      <c r="G2093" s="1" t="s">
        <v>234</v>
      </c>
      <c r="H2093" s="1" t="s">
        <v>838</v>
      </c>
      <c r="I2093" s="1" t="s">
        <v>30</v>
      </c>
      <c r="M2093">
        <v>1.1299999999999999</v>
      </c>
      <c r="N2093">
        <v>0.63</v>
      </c>
      <c r="O2093">
        <v>0.43</v>
      </c>
      <c r="Q2093">
        <v>7.0000000000000007E-2</v>
      </c>
      <c r="R2093">
        <v>1998</v>
      </c>
      <c r="S2093" s="1" t="s">
        <v>30</v>
      </c>
      <c r="T2093" s="1" t="s">
        <v>8290</v>
      </c>
      <c r="U2093">
        <v>1</v>
      </c>
      <c r="W2093" s="1" t="s">
        <v>8291</v>
      </c>
    </row>
    <row r="2094" spans="1:23" x14ac:dyDescent="0.25">
      <c r="A2094">
        <v>2093</v>
      </c>
      <c r="B2094" s="1" t="s">
        <v>8292</v>
      </c>
      <c r="C2094" s="1" t="s">
        <v>8293</v>
      </c>
      <c r="D2094" s="1" t="s">
        <v>297</v>
      </c>
      <c r="E2094" s="1" t="s">
        <v>134</v>
      </c>
      <c r="F2094" s="1" t="s">
        <v>135</v>
      </c>
      <c r="G2094" s="1" t="s">
        <v>369</v>
      </c>
      <c r="H2094" s="1" t="s">
        <v>407</v>
      </c>
      <c r="I2094" s="1" t="s">
        <v>30</v>
      </c>
      <c r="J2094">
        <v>8.4</v>
      </c>
      <c r="M2094">
        <v>1.1299999999999999</v>
      </c>
      <c r="N2094">
        <v>0.45</v>
      </c>
      <c r="O2094">
        <v>0.5</v>
      </c>
      <c r="Q2094">
        <v>0.18</v>
      </c>
      <c r="R2094">
        <v>2011</v>
      </c>
      <c r="S2094" s="1" t="s">
        <v>30</v>
      </c>
      <c r="T2094" s="1" t="s">
        <v>8294</v>
      </c>
      <c r="U2094">
        <v>1</v>
      </c>
      <c r="W2094" s="1" t="s">
        <v>8295</v>
      </c>
    </row>
    <row r="2095" spans="1:23" x14ac:dyDescent="0.25">
      <c r="A2095">
        <v>2094</v>
      </c>
      <c r="B2095" s="1" t="s">
        <v>4651</v>
      </c>
      <c r="C2095" s="1" t="s">
        <v>4652</v>
      </c>
      <c r="D2095" s="1" t="s">
        <v>80</v>
      </c>
      <c r="E2095" s="1" t="s">
        <v>298</v>
      </c>
      <c r="F2095" s="1" t="s">
        <v>135</v>
      </c>
      <c r="G2095" s="1" t="s">
        <v>234</v>
      </c>
      <c r="H2095" s="1" t="s">
        <v>1690</v>
      </c>
      <c r="I2095" s="1" t="s">
        <v>30</v>
      </c>
      <c r="M2095">
        <v>1.1299999999999999</v>
      </c>
      <c r="N2095">
        <v>0.45</v>
      </c>
      <c r="O2095">
        <v>0.56000000000000005</v>
      </c>
      <c r="Q2095">
        <v>0.12</v>
      </c>
      <c r="R2095">
        <v>2008</v>
      </c>
      <c r="S2095" s="1" t="s">
        <v>30</v>
      </c>
      <c r="T2095" s="1" t="s">
        <v>8296</v>
      </c>
      <c r="U2095">
        <v>1</v>
      </c>
      <c r="W2095" s="1" t="s">
        <v>8297</v>
      </c>
    </row>
    <row r="2096" spans="1:23" x14ac:dyDescent="0.25">
      <c r="A2096">
        <v>2095</v>
      </c>
      <c r="B2096" s="1" t="s">
        <v>8298</v>
      </c>
      <c r="C2096" s="1" t="s">
        <v>8299</v>
      </c>
      <c r="D2096" s="1" t="s">
        <v>58</v>
      </c>
      <c r="E2096" s="1" t="s">
        <v>26</v>
      </c>
      <c r="F2096" s="1" t="s">
        <v>187</v>
      </c>
      <c r="G2096" s="1" t="s">
        <v>28</v>
      </c>
      <c r="H2096" s="1" t="s">
        <v>1269</v>
      </c>
      <c r="I2096" s="1" t="s">
        <v>30</v>
      </c>
      <c r="M2096">
        <v>1.1299999999999999</v>
      </c>
      <c r="N2096">
        <v>0.81</v>
      </c>
      <c r="O2096">
        <v>0.3</v>
      </c>
      <c r="Q2096">
        <v>0.02</v>
      </c>
      <c r="R2096">
        <v>2006</v>
      </c>
      <c r="S2096" s="1" t="s">
        <v>30</v>
      </c>
      <c r="T2096" s="1" t="s">
        <v>8300</v>
      </c>
      <c r="U2096">
        <v>1</v>
      </c>
      <c r="W2096" s="1" t="s">
        <v>8301</v>
      </c>
    </row>
    <row r="2097" spans="1:23" x14ac:dyDescent="0.25">
      <c r="A2097">
        <v>2096</v>
      </c>
      <c r="B2097" s="1" t="s">
        <v>8302</v>
      </c>
      <c r="C2097" s="1" t="s">
        <v>8303</v>
      </c>
      <c r="D2097" s="1" t="s">
        <v>40</v>
      </c>
      <c r="E2097" s="1" t="s">
        <v>26</v>
      </c>
      <c r="F2097" s="1" t="s">
        <v>135</v>
      </c>
      <c r="G2097" s="1" t="s">
        <v>234</v>
      </c>
      <c r="H2097" s="1" t="s">
        <v>3471</v>
      </c>
      <c r="I2097" s="1" t="s">
        <v>30</v>
      </c>
      <c r="J2097">
        <v>8.1</v>
      </c>
      <c r="M2097">
        <v>1.1299999999999999</v>
      </c>
      <c r="N2097">
        <v>0.5</v>
      </c>
      <c r="O2097">
        <v>0.4</v>
      </c>
      <c r="P2097">
        <v>0.06</v>
      </c>
      <c r="Q2097">
        <v>0.16</v>
      </c>
      <c r="R2097">
        <v>2010</v>
      </c>
      <c r="S2097" s="1" t="s">
        <v>30</v>
      </c>
      <c r="T2097" s="1" t="s">
        <v>8304</v>
      </c>
      <c r="U2097">
        <v>1</v>
      </c>
      <c r="W2097" s="1" t="s">
        <v>8305</v>
      </c>
    </row>
    <row r="2098" spans="1:23" x14ac:dyDescent="0.25">
      <c r="A2098">
        <v>2097</v>
      </c>
      <c r="B2098" s="1" t="s">
        <v>8306</v>
      </c>
      <c r="C2098" s="1" t="s">
        <v>8307</v>
      </c>
      <c r="D2098" s="1" t="s">
        <v>649</v>
      </c>
      <c r="E2098" s="1" t="s">
        <v>280</v>
      </c>
      <c r="F2098" s="1" t="s">
        <v>27</v>
      </c>
      <c r="G2098" s="1" t="s">
        <v>431</v>
      </c>
      <c r="H2098" s="1" t="s">
        <v>1461</v>
      </c>
      <c r="I2098" s="1" t="s">
        <v>30</v>
      </c>
      <c r="J2098">
        <v>8</v>
      </c>
      <c r="M2098">
        <v>1.1299999999999999</v>
      </c>
      <c r="N2098">
        <v>0.25</v>
      </c>
      <c r="O2098">
        <v>0.74</v>
      </c>
      <c r="Q2098">
        <v>0.14000000000000001</v>
      </c>
      <c r="R2098">
        <v>2009</v>
      </c>
      <c r="S2098" s="1" t="s">
        <v>30</v>
      </c>
      <c r="T2098" s="1" t="s">
        <v>8308</v>
      </c>
      <c r="U2098">
        <v>1</v>
      </c>
      <c r="V2098">
        <v>7.8</v>
      </c>
      <c r="W2098" s="1" t="s">
        <v>8309</v>
      </c>
    </row>
    <row r="2099" spans="1:23" x14ac:dyDescent="0.25">
      <c r="A2099">
        <v>2098</v>
      </c>
      <c r="B2099" s="1" t="s">
        <v>8310</v>
      </c>
      <c r="C2099" s="1" t="s">
        <v>8311</v>
      </c>
      <c r="D2099" s="1" t="s">
        <v>46</v>
      </c>
      <c r="E2099" s="1" t="s">
        <v>30</v>
      </c>
      <c r="F2099" s="1" t="s">
        <v>640</v>
      </c>
      <c r="G2099" s="1" t="s">
        <v>452</v>
      </c>
      <c r="H2099" s="1" t="s">
        <v>452</v>
      </c>
      <c r="I2099" s="1" t="s">
        <v>30</v>
      </c>
      <c r="M2099">
        <v>1.1200000000000001</v>
      </c>
      <c r="N2099">
        <v>1.05</v>
      </c>
      <c r="O2099">
        <v>0.06</v>
      </c>
      <c r="Q2099">
        <v>0.01</v>
      </c>
      <c r="R2099">
        <v>1983</v>
      </c>
      <c r="S2099" s="1" t="s">
        <v>30</v>
      </c>
      <c r="T2099" s="1" t="s">
        <v>8312</v>
      </c>
      <c r="U2099">
        <v>1</v>
      </c>
      <c r="W2099" s="1" t="s">
        <v>8313</v>
      </c>
    </row>
    <row r="2100" spans="1:23" x14ac:dyDescent="0.25">
      <c r="A2100">
        <v>2099</v>
      </c>
      <c r="B2100" s="1" t="s">
        <v>8314</v>
      </c>
      <c r="C2100" s="1" t="s">
        <v>8315</v>
      </c>
      <c r="D2100" s="1" t="s">
        <v>46</v>
      </c>
      <c r="E2100" s="1" t="s">
        <v>134</v>
      </c>
      <c r="F2100" s="1" t="s">
        <v>634</v>
      </c>
      <c r="G2100" s="1" t="s">
        <v>234</v>
      </c>
      <c r="H2100" s="1" t="s">
        <v>1889</v>
      </c>
      <c r="I2100" s="1" t="s">
        <v>30</v>
      </c>
      <c r="J2100">
        <v>7.9</v>
      </c>
      <c r="M2100">
        <v>1.1200000000000001</v>
      </c>
      <c r="N2100">
        <v>1.03</v>
      </c>
      <c r="O2100">
        <v>0</v>
      </c>
      <c r="P2100">
        <v>0.01</v>
      </c>
      <c r="Q2100">
        <v>0.08</v>
      </c>
      <c r="R2100">
        <v>2005</v>
      </c>
      <c r="S2100" s="1" t="s">
        <v>30</v>
      </c>
      <c r="T2100" s="1" t="s">
        <v>8316</v>
      </c>
      <c r="U2100">
        <v>1</v>
      </c>
      <c r="W2100" s="1" t="s">
        <v>8317</v>
      </c>
    </row>
    <row r="2101" spans="1:23" x14ac:dyDescent="0.25">
      <c r="A2101">
        <v>2100</v>
      </c>
      <c r="B2101" s="1" t="s">
        <v>8318</v>
      </c>
      <c r="C2101" s="1" t="s">
        <v>8319</v>
      </c>
      <c r="D2101" s="1" t="s">
        <v>40</v>
      </c>
      <c r="E2101" s="1" t="s">
        <v>26</v>
      </c>
      <c r="F2101" s="1" t="s">
        <v>171</v>
      </c>
      <c r="G2101" s="1" t="s">
        <v>207</v>
      </c>
      <c r="H2101" s="1" t="s">
        <v>3684</v>
      </c>
      <c r="I2101" s="1" t="s">
        <v>30</v>
      </c>
      <c r="M2101">
        <v>1.1200000000000001</v>
      </c>
      <c r="N2101">
        <v>0.55000000000000004</v>
      </c>
      <c r="O2101">
        <v>0.43</v>
      </c>
      <c r="Q2101">
        <v>0.14000000000000001</v>
      </c>
      <c r="R2101">
        <v>2001</v>
      </c>
      <c r="S2101" s="1" t="s">
        <v>30</v>
      </c>
      <c r="T2101" s="1" t="s">
        <v>8320</v>
      </c>
      <c r="U2101">
        <v>1</v>
      </c>
      <c r="W2101" s="1" t="s">
        <v>8321</v>
      </c>
    </row>
    <row r="2102" spans="1:23" x14ac:dyDescent="0.25">
      <c r="A2102">
        <v>2101</v>
      </c>
      <c r="B2102" s="1" t="s">
        <v>8322</v>
      </c>
      <c r="C2102" s="1" t="s">
        <v>8323</v>
      </c>
      <c r="D2102" s="1" t="s">
        <v>1308</v>
      </c>
      <c r="E2102" s="1" t="s">
        <v>30</v>
      </c>
      <c r="F2102" s="1" t="s">
        <v>47</v>
      </c>
      <c r="G2102" s="1" t="s">
        <v>151</v>
      </c>
      <c r="H2102" s="1" t="s">
        <v>8324</v>
      </c>
      <c r="I2102" s="1" t="s">
        <v>30</v>
      </c>
      <c r="L2102">
        <v>1.1200000000000001</v>
      </c>
      <c r="R2102">
        <v>2001</v>
      </c>
      <c r="S2102" s="1" t="s">
        <v>8325</v>
      </c>
      <c r="T2102" s="1" t="s">
        <v>8326</v>
      </c>
      <c r="U2102">
        <v>1</v>
      </c>
      <c r="W2102" s="1" t="s">
        <v>8327</v>
      </c>
    </row>
    <row r="2103" spans="1:23" x14ac:dyDescent="0.25">
      <c r="A2103">
        <v>2102</v>
      </c>
      <c r="B2103" s="1" t="s">
        <v>8328</v>
      </c>
      <c r="C2103" s="1" t="s">
        <v>8329</v>
      </c>
      <c r="D2103" s="1" t="s">
        <v>451</v>
      </c>
      <c r="E2103" s="1" t="s">
        <v>30</v>
      </c>
      <c r="F2103" s="1" t="s">
        <v>47</v>
      </c>
      <c r="G2103" s="1" t="s">
        <v>8330</v>
      </c>
      <c r="H2103" s="1" t="s">
        <v>8330</v>
      </c>
      <c r="I2103" s="1" t="s">
        <v>30</v>
      </c>
      <c r="L2103">
        <v>1.1200000000000001</v>
      </c>
      <c r="R2103">
        <v>2019</v>
      </c>
      <c r="S2103" s="1" t="s">
        <v>8331</v>
      </c>
      <c r="T2103" s="1" t="s">
        <v>8332</v>
      </c>
      <c r="U2103">
        <v>1</v>
      </c>
      <c r="W2103" s="1" t="s">
        <v>8333</v>
      </c>
    </row>
    <row r="2104" spans="1:23" x14ac:dyDescent="0.25">
      <c r="A2104">
        <v>2103</v>
      </c>
      <c r="B2104" s="1" t="s">
        <v>8334</v>
      </c>
      <c r="C2104" s="1" t="s">
        <v>2957</v>
      </c>
      <c r="D2104" s="1" t="s">
        <v>46</v>
      </c>
      <c r="E2104" s="1" t="s">
        <v>298</v>
      </c>
      <c r="F2104" s="1" t="s">
        <v>624</v>
      </c>
      <c r="G2104" s="1" t="s">
        <v>207</v>
      </c>
      <c r="H2104" s="1" t="s">
        <v>208</v>
      </c>
      <c r="I2104" s="1" t="s">
        <v>30</v>
      </c>
      <c r="M2104">
        <v>1.1200000000000001</v>
      </c>
      <c r="N2104">
        <v>0.66</v>
      </c>
      <c r="O2104">
        <v>0.4</v>
      </c>
      <c r="Q2104">
        <v>0.05</v>
      </c>
      <c r="R2104">
        <v>2005</v>
      </c>
      <c r="S2104" s="1" t="s">
        <v>30</v>
      </c>
      <c r="T2104" s="1" t="s">
        <v>8335</v>
      </c>
      <c r="U2104">
        <v>1</v>
      </c>
      <c r="W2104" s="1" t="s">
        <v>8336</v>
      </c>
    </row>
    <row r="2105" spans="1:23" x14ac:dyDescent="0.25">
      <c r="A2105">
        <v>2104</v>
      </c>
      <c r="B2105" s="1" t="s">
        <v>8337</v>
      </c>
      <c r="C2105" s="1" t="s">
        <v>8338</v>
      </c>
      <c r="D2105" s="1" t="s">
        <v>58</v>
      </c>
      <c r="E2105" s="1" t="s">
        <v>26</v>
      </c>
      <c r="F2105" s="1" t="s">
        <v>187</v>
      </c>
      <c r="G2105" s="1" t="s">
        <v>28</v>
      </c>
      <c r="H2105" s="1" t="s">
        <v>2793</v>
      </c>
      <c r="I2105" s="1" t="s">
        <v>30</v>
      </c>
      <c r="J2105">
        <v>8.3000000000000007</v>
      </c>
      <c r="L2105">
        <v>1.1200000000000001</v>
      </c>
      <c r="R2105">
        <v>2003</v>
      </c>
      <c r="S2105" s="1" t="s">
        <v>30</v>
      </c>
      <c r="T2105" s="1" t="s">
        <v>8339</v>
      </c>
      <c r="U2105">
        <v>1</v>
      </c>
      <c r="W2105" s="1" t="s">
        <v>8340</v>
      </c>
    </row>
    <row r="2106" spans="1:23" x14ac:dyDescent="0.25">
      <c r="A2106">
        <v>2105</v>
      </c>
      <c r="B2106" s="1" t="s">
        <v>8341</v>
      </c>
      <c r="C2106" s="1" t="s">
        <v>8342</v>
      </c>
      <c r="D2106" s="1" t="s">
        <v>80</v>
      </c>
      <c r="E2106" s="1" t="s">
        <v>30</v>
      </c>
      <c r="F2106" s="1" t="s">
        <v>65</v>
      </c>
      <c r="G2106" s="1" t="s">
        <v>228</v>
      </c>
      <c r="H2106" s="1" t="s">
        <v>228</v>
      </c>
      <c r="I2106" s="1" t="s">
        <v>30</v>
      </c>
      <c r="L2106">
        <v>1.1200000000000001</v>
      </c>
      <c r="R2106">
        <v>2006</v>
      </c>
      <c r="S2106" s="1" t="s">
        <v>30</v>
      </c>
      <c r="T2106" s="1" t="s">
        <v>8343</v>
      </c>
      <c r="U2106">
        <v>1</v>
      </c>
      <c r="W2106" s="1" t="s">
        <v>8344</v>
      </c>
    </row>
    <row r="2107" spans="1:23" x14ac:dyDescent="0.25">
      <c r="A2107">
        <v>2106</v>
      </c>
      <c r="B2107" s="1" t="s">
        <v>8345</v>
      </c>
      <c r="C2107" s="1" t="s">
        <v>8346</v>
      </c>
      <c r="D2107" s="1" t="s">
        <v>451</v>
      </c>
      <c r="E2107" s="1" t="s">
        <v>26</v>
      </c>
      <c r="F2107" s="1" t="s">
        <v>675</v>
      </c>
      <c r="G2107" s="1" t="s">
        <v>28</v>
      </c>
      <c r="H2107" s="1" t="s">
        <v>29</v>
      </c>
      <c r="I2107" s="1" t="s">
        <v>30</v>
      </c>
      <c r="J2107">
        <v>9.1</v>
      </c>
      <c r="L2107">
        <v>1.1200000000000001</v>
      </c>
      <c r="R2107">
        <v>2004</v>
      </c>
      <c r="S2107" s="1" t="s">
        <v>30</v>
      </c>
      <c r="T2107" s="1" t="s">
        <v>8347</v>
      </c>
      <c r="U2107">
        <v>1</v>
      </c>
      <c r="W2107" s="1" t="s">
        <v>8348</v>
      </c>
    </row>
    <row r="2108" spans="1:23" x14ac:dyDescent="0.25">
      <c r="A2108">
        <v>2107</v>
      </c>
      <c r="B2108" s="1" t="s">
        <v>8349</v>
      </c>
      <c r="C2108" s="1" t="s">
        <v>8350</v>
      </c>
      <c r="D2108" s="1" t="s">
        <v>106</v>
      </c>
      <c r="E2108" s="1" t="s">
        <v>26</v>
      </c>
      <c r="F2108" s="1" t="s">
        <v>364</v>
      </c>
      <c r="G2108" s="1" t="s">
        <v>28</v>
      </c>
      <c r="H2108" s="1" t="s">
        <v>5341</v>
      </c>
      <c r="I2108" s="1" t="s">
        <v>30</v>
      </c>
      <c r="L2108">
        <v>1.1200000000000001</v>
      </c>
      <c r="R2108">
        <v>1996</v>
      </c>
      <c r="S2108" s="1" t="s">
        <v>30</v>
      </c>
      <c r="T2108" s="1" t="s">
        <v>8351</v>
      </c>
      <c r="U2108">
        <v>1</v>
      </c>
      <c r="W2108" s="1" t="s">
        <v>8352</v>
      </c>
    </row>
    <row r="2109" spans="1:23" x14ac:dyDescent="0.25">
      <c r="A2109">
        <v>2108</v>
      </c>
      <c r="B2109" s="1" t="s">
        <v>5849</v>
      </c>
      <c r="C2109" s="1" t="s">
        <v>5850</v>
      </c>
      <c r="D2109" s="1" t="s">
        <v>70</v>
      </c>
      <c r="E2109" s="1" t="s">
        <v>30</v>
      </c>
      <c r="F2109" s="1" t="s">
        <v>35</v>
      </c>
      <c r="G2109" s="1" t="s">
        <v>28</v>
      </c>
      <c r="H2109" s="1" t="s">
        <v>71</v>
      </c>
      <c r="I2109" s="1" t="s">
        <v>30</v>
      </c>
      <c r="L2109">
        <v>1.1200000000000001</v>
      </c>
      <c r="R2109">
        <v>1993</v>
      </c>
      <c r="S2109" s="1" t="s">
        <v>30</v>
      </c>
      <c r="T2109" s="1" t="s">
        <v>8353</v>
      </c>
      <c r="U2109">
        <v>1</v>
      </c>
      <c r="W2109" s="1" t="s">
        <v>8354</v>
      </c>
    </row>
    <row r="2110" spans="1:23" x14ac:dyDescent="0.25">
      <c r="A2110">
        <v>2109</v>
      </c>
      <c r="B2110" s="1" t="s">
        <v>2862</v>
      </c>
      <c r="C2110" s="1" t="s">
        <v>2863</v>
      </c>
      <c r="D2110" s="1" t="s">
        <v>40</v>
      </c>
      <c r="E2110" s="1" t="s">
        <v>280</v>
      </c>
      <c r="F2110" s="1" t="s">
        <v>3255</v>
      </c>
      <c r="G2110" s="1" t="s">
        <v>406</v>
      </c>
      <c r="H2110" s="1" t="s">
        <v>2766</v>
      </c>
      <c r="I2110" s="1" t="s">
        <v>30</v>
      </c>
      <c r="M2110">
        <v>1.1200000000000001</v>
      </c>
      <c r="N2110">
        <v>0.33</v>
      </c>
      <c r="O2110">
        <v>0.53</v>
      </c>
      <c r="P2110">
        <v>0.01</v>
      </c>
      <c r="Q2110">
        <v>0.25</v>
      </c>
      <c r="R2110">
        <v>2012</v>
      </c>
      <c r="S2110" s="1" t="s">
        <v>2864</v>
      </c>
      <c r="T2110" s="1" t="s">
        <v>8355</v>
      </c>
      <c r="U2110">
        <v>1</v>
      </c>
      <c r="W2110" s="1" t="s">
        <v>8356</v>
      </c>
    </row>
    <row r="2111" spans="1:23" x14ac:dyDescent="0.25">
      <c r="A2111">
        <v>2110</v>
      </c>
      <c r="B2111" s="1" t="s">
        <v>7791</v>
      </c>
      <c r="C2111" s="1" t="s">
        <v>7792</v>
      </c>
      <c r="D2111" s="1" t="s">
        <v>297</v>
      </c>
      <c r="E2111" s="1" t="s">
        <v>298</v>
      </c>
      <c r="F2111" s="1" t="s">
        <v>98</v>
      </c>
      <c r="G2111" s="1" t="s">
        <v>1726</v>
      </c>
      <c r="H2111" s="1" t="s">
        <v>1963</v>
      </c>
      <c r="I2111" s="1" t="s">
        <v>30</v>
      </c>
      <c r="J2111">
        <v>7.6</v>
      </c>
      <c r="M2111">
        <v>1.1200000000000001</v>
      </c>
      <c r="N2111">
        <v>0.64</v>
      </c>
      <c r="O2111">
        <v>0.38</v>
      </c>
      <c r="Q2111">
        <v>0.1</v>
      </c>
      <c r="R2111">
        <v>2013</v>
      </c>
      <c r="S2111" s="1" t="s">
        <v>7793</v>
      </c>
      <c r="T2111" s="1" t="s">
        <v>8357</v>
      </c>
      <c r="U2111">
        <v>1</v>
      </c>
      <c r="W2111" s="1" t="s">
        <v>8358</v>
      </c>
    </row>
    <row r="2112" spans="1:23" x14ac:dyDescent="0.25">
      <c r="A2112">
        <v>2111</v>
      </c>
      <c r="B2112" s="1" t="s">
        <v>5088</v>
      </c>
      <c r="C2112" s="1" t="s">
        <v>5089</v>
      </c>
      <c r="D2112" s="1" t="s">
        <v>80</v>
      </c>
      <c r="E2112" s="1" t="s">
        <v>298</v>
      </c>
      <c r="F2112" s="1" t="s">
        <v>135</v>
      </c>
      <c r="G2112" s="1" t="s">
        <v>3169</v>
      </c>
      <c r="H2112" s="1" t="s">
        <v>1145</v>
      </c>
      <c r="I2112" s="1" t="s">
        <v>30</v>
      </c>
      <c r="J2112">
        <v>8.6999999999999993</v>
      </c>
      <c r="M2112">
        <v>1.1200000000000001</v>
      </c>
      <c r="N2112">
        <v>0.67</v>
      </c>
      <c r="O2112">
        <v>0.28999999999999998</v>
      </c>
      <c r="Q2112">
        <v>0.15</v>
      </c>
      <c r="R2112">
        <v>2009</v>
      </c>
      <c r="S2112" s="1" t="s">
        <v>30</v>
      </c>
      <c r="T2112" s="1" t="s">
        <v>8359</v>
      </c>
      <c r="U2112">
        <v>1</v>
      </c>
      <c r="V2112">
        <v>9</v>
      </c>
      <c r="W2112" s="1" t="s">
        <v>8360</v>
      </c>
    </row>
    <row r="2113" spans="1:23" x14ac:dyDescent="0.25">
      <c r="A2113">
        <v>2112</v>
      </c>
      <c r="B2113" s="1" t="s">
        <v>5771</v>
      </c>
      <c r="C2113" s="1" t="s">
        <v>5772</v>
      </c>
      <c r="D2113" s="1" t="s">
        <v>80</v>
      </c>
      <c r="E2113" s="1" t="s">
        <v>298</v>
      </c>
      <c r="F2113" s="1" t="s">
        <v>171</v>
      </c>
      <c r="G2113" s="1" t="s">
        <v>207</v>
      </c>
      <c r="H2113" s="1" t="s">
        <v>1224</v>
      </c>
      <c r="I2113" s="1" t="s">
        <v>30</v>
      </c>
      <c r="M2113">
        <v>1.1200000000000001</v>
      </c>
      <c r="N2113">
        <v>0.28000000000000003</v>
      </c>
      <c r="O2113">
        <v>0.3</v>
      </c>
      <c r="Q2113">
        <v>0.54</v>
      </c>
      <c r="R2113">
        <v>2009</v>
      </c>
      <c r="S2113" s="1" t="s">
        <v>30</v>
      </c>
      <c r="T2113" s="1" t="s">
        <v>8361</v>
      </c>
      <c r="U2113">
        <v>1</v>
      </c>
      <c r="W2113" s="1" t="s">
        <v>8362</v>
      </c>
    </row>
    <row r="2114" spans="1:23" x14ac:dyDescent="0.25">
      <c r="A2114">
        <v>2113</v>
      </c>
      <c r="B2114" s="1" t="s">
        <v>8363</v>
      </c>
      <c r="C2114" s="1" t="s">
        <v>8364</v>
      </c>
      <c r="D2114" s="1" t="s">
        <v>25</v>
      </c>
      <c r="E2114" s="1" t="s">
        <v>30</v>
      </c>
      <c r="F2114" s="1" t="s">
        <v>47</v>
      </c>
      <c r="G2114" s="1" t="s">
        <v>8365</v>
      </c>
      <c r="H2114" s="1" t="s">
        <v>7353</v>
      </c>
      <c r="I2114" s="1" t="s">
        <v>30</v>
      </c>
      <c r="M2114">
        <v>1.1200000000000001</v>
      </c>
      <c r="O2114">
        <v>1.1200000000000001</v>
      </c>
      <c r="Q2114">
        <v>0</v>
      </c>
      <c r="R2114">
        <v>2007</v>
      </c>
      <c r="S2114" s="1" t="s">
        <v>30</v>
      </c>
      <c r="T2114" s="1" t="s">
        <v>8366</v>
      </c>
      <c r="U2114">
        <v>1</v>
      </c>
      <c r="W2114" s="1" t="s">
        <v>8367</v>
      </c>
    </row>
    <row r="2115" spans="1:23" x14ac:dyDescent="0.25">
      <c r="A2115">
        <v>2114</v>
      </c>
      <c r="B2115" s="1" t="s">
        <v>8368</v>
      </c>
      <c r="C2115" s="1" t="s">
        <v>8369</v>
      </c>
      <c r="D2115" s="1" t="s">
        <v>58</v>
      </c>
      <c r="E2115" s="1" t="s">
        <v>134</v>
      </c>
      <c r="F2115" s="1" t="s">
        <v>98</v>
      </c>
      <c r="G2115" s="1" t="s">
        <v>406</v>
      </c>
      <c r="H2115" s="1" t="s">
        <v>3794</v>
      </c>
      <c r="I2115" s="1" t="s">
        <v>30</v>
      </c>
      <c r="J2115">
        <v>8</v>
      </c>
      <c r="M2115">
        <v>1.1200000000000001</v>
      </c>
      <c r="N2115">
        <v>0.72</v>
      </c>
      <c r="O2115">
        <v>0.28999999999999998</v>
      </c>
      <c r="P2115">
        <v>0.01</v>
      </c>
      <c r="Q2115">
        <v>0.09</v>
      </c>
      <c r="R2115">
        <v>2011</v>
      </c>
      <c r="S2115" s="1" t="s">
        <v>30</v>
      </c>
      <c r="T2115" s="1" t="s">
        <v>8370</v>
      </c>
      <c r="U2115">
        <v>1</v>
      </c>
      <c r="W2115" s="1" t="s">
        <v>8371</v>
      </c>
    </row>
    <row r="2116" spans="1:23" x14ac:dyDescent="0.25">
      <c r="A2116">
        <v>2115</v>
      </c>
      <c r="B2116" s="1" t="s">
        <v>2102</v>
      </c>
      <c r="C2116" s="1" t="s">
        <v>2103</v>
      </c>
      <c r="D2116" s="1" t="s">
        <v>133</v>
      </c>
      <c r="E2116" s="1" t="s">
        <v>298</v>
      </c>
      <c r="F2116" s="1" t="s">
        <v>624</v>
      </c>
      <c r="G2116" s="1" t="s">
        <v>207</v>
      </c>
      <c r="H2116" s="1" t="s">
        <v>208</v>
      </c>
      <c r="I2116" s="1" t="s">
        <v>30</v>
      </c>
      <c r="J2116">
        <v>7.7</v>
      </c>
      <c r="M2116">
        <v>1.1200000000000001</v>
      </c>
      <c r="N2116">
        <v>0.82</v>
      </c>
      <c r="O2116">
        <v>0.26</v>
      </c>
      <c r="Q2116">
        <v>0.04</v>
      </c>
      <c r="R2116">
        <v>2004</v>
      </c>
      <c r="S2116" s="1" t="s">
        <v>30</v>
      </c>
      <c r="T2116" s="1" t="s">
        <v>8372</v>
      </c>
      <c r="U2116">
        <v>1</v>
      </c>
      <c r="W2116" s="1" t="s">
        <v>8373</v>
      </c>
    </row>
    <row r="2117" spans="1:23" x14ac:dyDescent="0.25">
      <c r="A2117">
        <v>2116</v>
      </c>
      <c r="B2117" s="1" t="s">
        <v>8374</v>
      </c>
      <c r="C2117" s="1" t="s">
        <v>8375</v>
      </c>
      <c r="D2117" s="1" t="s">
        <v>106</v>
      </c>
      <c r="E2117" s="1" t="s">
        <v>26</v>
      </c>
      <c r="F2117" s="1" t="s">
        <v>47</v>
      </c>
      <c r="G2117" s="1" t="s">
        <v>2903</v>
      </c>
      <c r="H2117" s="1" t="s">
        <v>8376</v>
      </c>
      <c r="I2117" s="1" t="s">
        <v>30</v>
      </c>
      <c r="M2117">
        <v>1.1200000000000001</v>
      </c>
      <c r="N2117">
        <v>0.11</v>
      </c>
      <c r="O2117">
        <v>0.94</v>
      </c>
      <c r="Q2117">
        <v>7.0000000000000007E-2</v>
      </c>
      <c r="R2117">
        <v>2016</v>
      </c>
      <c r="S2117" s="1" t="s">
        <v>335</v>
      </c>
      <c r="T2117" s="1" t="s">
        <v>8377</v>
      </c>
      <c r="U2117">
        <v>1</v>
      </c>
      <c r="W2117" s="1" t="s">
        <v>8378</v>
      </c>
    </row>
    <row r="2118" spans="1:23" x14ac:dyDescent="0.25">
      <c r="A2118">
        <v>2117</v>
      </c>
      <c r="B2118" s="1" t="s">
        <v>8379</v>
      </c>
      <c r="C2118" s="1" t="s">
        <v>8380</v>
      </c>
      <c r="D2118" s="1" t="s">
        <v>46</v>
      </c>
      <c r="E2118" s="1" t="s">
        <v>134</v>
      </c>
      <c r="F2118" s="1" t="s">
        <v>98</v>
      </c>
      <c r="G2118" s="1" t="s">
        <v>99</v>
      </c>
      <c r="H2118" s="1" t="s">
        <v>8381</v>
      </c>
      <c r="I2118" s="1" t="s">
        <v>30</v>
      </c>
      <c r="J2118">
        <v>7.5</v>
      </c>
      <c r="M2118">
        <v>1.1200000000000001</v>
      </c>
      <c r="N2118">
        <v>0.63</v>
      </c>
      <c r="O2118">
        <v>0.36</v>
      </c>
      <c r="P2118">
        <v>0.02</v>
      </c>
      <c r="Q2118">
        <v>0.1</v>
      </c>
      <c r="R2118">
        <v>2010</v>
      </c>
      <c r="S2118" s="1" t="s">
        <v>30</v>
      </c>
      <c r="T2118" s="1" t="s">
        <v>8382</v>
      </c>
      <c r="U2118">
        <v>1</v>
      </c>
      <c r="W2118" s="1" t="s">
        <v>8383</v>
      </c>
    </row>
    <row r="2119" spans="1:23" x14ac:dyDescent="0.25">
      <c r="A2119">
        <v>2118</v>
      </c>
      <c r="B2119" s="1" t="s">
        <v>1276</v>
      </c>
      <c r="C2119" s="1" t="s">
        <v>1277</v>
      </c>
      <c r="D2119" s="1" t="s">
        <v>5</v>
      </c>
      <c r="E2119" s="1" t="s">
        <v>280</v>
      </c>
      <c r="F2119" s="1" t="s">
        <v>214</v>
      </c>
      <c r="G2119" s="1" t="s">
        <v>207</v>
      </c>
      <c r="H2119" s="1" t="s">
        <v>2803</v>
      </c>
      <c r="I2119" s="1" t="s">
        <v>30</v>
      </c>
      <c r="J2119">
        <v>6</v>
      </c>
      <c r="M2119">
        <v>1.1100000000000001</v>
      </c>
      <c r="N2119">
        <v>0.44</v>
      </c>
      <c r="O2119">
        <v>0.56999999999999995</v>
      </c>
      <c r="P2119">
        <v>0.02</v>
      </c>
      <c r="Q2119">
        <v>0.09</v>
      </c>
      <c r="R2119">
        <v>2018</v>
      </c>
      <c r="S2119" s="1" t="s">
        <v>505</v>
      </c>
      <c r="T2119" s="1" t="s">
        <v>8384</v>
      </c>
      <c r="U2119">
        <v>1</v>
      </c>
      <c r="W2119" s="1" t="s">
        <v>8385</v>
      </c>
    </row>
    <row r="2120" spans="1:23" x14ac:dyDescent="0.25">
      <c r="A2120">
        <v>2119</v>
      </c>
      <c r="B2120" s="1" t="s">
        <v>5415</v>
      </c>
      <c r="C2120" s="1" t="s">
        <v>5416</v>
      </c>
      <c r="D2120" s="1" t="s">
        <v>451</v>
      </c>
      <c r="E2120" s="1" t="s">
        <v>280</v>
      </c>
      <c r="F2120" s="1" t="s">
        <v>65</v>
      </c>
      <c r="G2120" s="1" t="s">
        <v>5417</v>
      </c>
      <c r="H2120" s="1" t="s">
        <v>5417</v>
      </c>
      <c r="I2120" s="1" t="s">
        <v>30</v>
      </c>
      <c r="J2120">
        <v>8.1</v>
      </c>
      <c r="M2120">
        <v>1.1100000000000001</v>
      </c>
      <c r="N2120">
        <v>0.9</v>
      </c>
      <c r="O2120">
        <v>0.13</v>
      </c>
      <c r="Q2120">
        <v>0.09</v>
      </c>
      <c r="R2120">
        <v>2011</v>
      </c>
      <c r="S2120" s="1" t="s">
        <v>30</v>
      </c>
      <c r="T2120" s="1" t="s">
        <v>8386</v>
      </c>
      <c r="U2120">
        <v>1</v>
      </c>
      <c r="W2120" s="1" t="s">
        <v>8387</v>
      </c>
    </row>
    <row r="2121" spans="1:23" x14ac:dyDescent="0.25">
      <c r="A2121">
        <v>2120</v>
      </c>
      <c r="B2121" s="1" t="s">
        <v>8388</v>
      </c>
      <c r="C2121" s="1" t="s">
        <v>8389</v>
      </c>
      <c r="D2121" s="1" t="s">
        <v>133</v>
      </c>
      <c r="E2121" s="1" t="s">
        <v>298</v>
      </c>
      <c r="F2121" s="1" t="s">
        <v>171</v>
      </c>
      <c r="G2121" s="1" t="s">
        <v>207</v>
      </c>
      <c r="H2121" s="1" t="s">
        <v>954</v>
      </c>
      <c r="I2121" s="1" t="s">
        <v>30</v>
      </c>
      <c r="M2121">
        <v>1.1100000000000001</v>
      </c>
      <c r="N2121">
        <v>0.63</v>
      </c>
      <c r="O2121">
        <v>0.37</v>
      </c>
      <c r="P2121">
        <v>0</v>
      </c>
      <c r="Q2121">
        <v>0.11</v>
      </c>
      <c r="R2121">
        <v>2007</v>
      </c>
      <c r="S2121" s="1" t="s">
        <v>30</v>
      </c>
      <c r="T2121" s="1" t="s">
        <v>8390</v>
      </c>
      <c r="U2121">
        <v>1</v>
      </c>
      <c r="W2121" s="1" t="s">
        <v>8391</v>
      </c>
    </row>
    <row r="2122" spans="1:23" x14ac:dyDescent="0.25">
      <c r="A2122">
        <v>2121</v>
      </c>
      <c r="B2122" s="1" t="s">
        <v>8392</v>
      </c>
      <c r="C2122" s="1" t="s">
        <v>8393</v>
      </c>
      <c r="D2122" s="1" t="s">
        <v>133</v>
      </c>
      <c r="E2122" s="1" t="s">
        <v>280</v>
      </c>
      <c r="F2122" s="1" t="s">
        <v>140</v>
      </c>
      <c r="G2122" s="1" t="s">
        <v>1016</v>
      </c>
      <c r="H2122" s="1" t="s">
        <v>954</v>
      </c>
      <c r="I2122" s="1" t="s">
        <v>30</v>
      </c>
      <c r="M2122">
        <v>1.1100000000000001</v>
      </c>
      <c r="N2122">
        <v>0.33</v>
      </c>
      <c r="O2122">
        <v>0.6</v>
      </c>
      <c r="P2122">
        <v>0</v>
      </c>
      <c r="Q2122">
        <v>0.18</v>
      </c>
      <c r="R2122">
        <v>2017</v>
      </c>
      <c r="S2122" s="1" t="s">
        <v>8394</v>
      </c>
      <c r="T2122" s="1" t="s">
        <v>8395</v>
      </c>
      <c r="U2122">
        <v>1</v>
      </c>
      <c r="W2122" s="1" t="s">
        <v>8396</v>
      </c>
    </row>
    <row r="2123" spans="1:23" x14ac:dyDescent="0.25">
      <c r="A2123">
        <v>2122</v>
      </c>
      <c r="B2123" s="1" t="s">
        <v>8397</v>
      </c>
      <c r="C2123" s="1" t="s">
        <v>8398</v>
      </c>
      <c r="D2123" s="1" t="s">
        <v>267</v>
      </c>
      <c r="E2123" s="1" t="s">
        <v>280</v>
      </c>
      <c r="F2123" s="1" t="s">
        <v>98</v>
      </c>
      <c r="G2123" s="1" t="s">
        <v>2326</v>
      </c>
      <c r="H2123" s="1" t="s">
        <v>2002</v>
      </c>
      <c r="I2123" s="1" t="s">
        <v>30</v>
      </c>
      <c r="M2123">
        <v>1.1100000000000001</v>
      </c>
      <c r="N2123">
        <v>0.67</v>
      </c>
      <c r="O2123">
        <v>0.34</v>
      </c>
      <c r="Q2123">
        <v>0.1</v>
      </c>
      <c r="R2123">
        <v>2014</v>
      </c>
      <c r="S2123" s="1" t="s">
        <v>7250</v>
      </c>
      <c r="T2123" s="1" t="s">
        <v>8399</v>
      </c>
      <c r="U2123">
        <v>1</v>
      </c>
      <c r="W2123" s="1" t="s">
        <v>8400</v>
      </c>
    </row>
    <row r="2124" spans="1:23" x14ac:dyDescent="0.25">
      <c r="A2124">
        <v>2123</v>
      </c>
      <c r="B2124" s="1" t="s">
        <v>8401</v>
      </c>
      <c r="C2124" s="1" t="s">
        <v>8402</v>
      </c>
      <c r="D2124" s="1" t="s">
        <v>133</v>
      </c>
      <c r="E2124" s="1" t="s">
        <v>134</v>
      </c>
      <c r="F2124" s="1" t="s">
        <v>135</v>
      </c>
      <c r="G2124" s="1" t="s">
        <v>864</v>
      </c>
      <c r="H2124" s="1" t="s">
        <v>8403</v>
      </c>
      <c r="I2124" s="1" t="s">
        <v>30</v>
      </c>
      <c r="J2124">
        <v>8.1</v>
      </c>
      <c r="M2124">
        <v>1.1100000000000001</v>
      </c>
      <c r="N2124">
        <v>0.5</v>
      </c>
      <c r="O2124">
        <v>0.37</v>
      </c>
      <c r="P2124">
        <v>0.1</v>
      </c>
      <c r="Q2124">
        <v>0.15</v>
      </c>
      <c r="R2124">
        <v>2010</v>
      </c>
      <c r="S2124" s="1" t="s">
        <v>30</v>
      </c>
      <c r="T2124" s="1" t="s">
        <v>8404</v>
      </c>
      <c r="U2124">
        <v>1</v>
      </c>
      <c r="W2124" s="1" t="s">
        <v>8405</v>
      </c>
    </row>
    <row r="2125" spans="1:23" x14ac:dyDescent="0.25">
      <c r="A2125">
        <v>2124</v>
      </c>
      <c r="B2125" s="1" t="s">
        <v>8406</v>
      </c>
      <c r="C2125" s="1" t="s">
        <v>8407</v>
      </c>
      <c r="D2125" s="1" t="s">
        <v>80</v>
      </c>
      <c r="E2125" s="1" t="s">
        <v>298</v>
      </c>
      <c r="F2125" s="1" t="s">
        <v>171</v>
      </c>
      <c r="G2125" s="1" t="s">
        <v>1144</v>
      </c>
      <c r="H2125" s="1" t="s">
        <v>1145</v>
      </c>
      <c r="I2125" s="1" t="s">
        <v>30</v>
      </c>
      <c r="M2125">
        <v>1.1100000000000001</v>
      </c>
      <c r="N2125">
        <v>0.92</v>
      </c>
      <c r="O2125">
        <v>0.04</v>
      </c>
      <c r="Q2125">
        <v>0.15</v>
      </c>
      <c r="R2125">
        <v>2007</v>
      </c>
      <c r="S2125" s="1" t="s">
        <v>30</v>
      </c>
      <c r="T2125" s="1" t="s">
        <v>8408</v>
      </c>
      <c r="U2125">
        <v>1</v>
      </c>
      <c r="W2125" s="1" t="s">
        <v>8409</v>
      </c>
    </row>
    <row r="2126" spans="1:23" x14ac:dyDescent="0.25">
      <c r="A2126">
        <v>2125</v>
      </c>
      <c r="B2126" s="1" t="s">
        <v>3251</v>
      </c>
      <c r="C2126" s="1" t="s">
        <v>3252</v>
      </c>
      <c r="D2126" s="1" t="s">
        <v>80</v>
      </c>
      <c r="E2126" s="1" t="s">
        <v>298</v>
      </c>
      <c r="F2126" s="1" t="s">
        <v>171</v>
      </c>
      <c r="G2126" s="1" t="s">
        <v>3169</v>
      </c>
      <c r="H2126" s="1" t="s">
        <v>1145</v>
      </c>
      <c r="I2126" s="1" t="s">
        <v>30</v>
      </c>
      <c r="J2126">
        <v>8.1</v>
      </c>
      <c r="M2126">
        <v>1.1100000000000001</v>
      </c>
      <c r="N2126">
        <v>0.71</v>
      </c>
      <c r="O2126">
        <v>0.06</v>
      </c>
      <c r="Q2126">
        <v>0.35</v>
      </c>
      <c r="R2126">
        <v>2007</v>
      </c>
      <c r="S2126" s="1" t="s">
        <v>30</v>
      </c>
      <c r="T2126" s="1" t="s">
        <v>8410</v>
      </c>
      <c r="U2126">
        <v>1</v>
      </c>
      <c r="W2126" s="1" t="s">
        <v>8411</v>
      </c>
    </row>
    <row r="2127" spans="1:23" x14ac:dyDescent="0.25">
      <c r="A2127">
        <v>2126</v>
      </c>
      <c r="B2127" s="1" t="s">
        <v>8412</v>
      </c>
      <c r="C2127" s="1" t="s">
        <v>8413</v>
      </c>
      <c r="D2127" s="1" t="s">
        <v>133</v>
      </c>
      <c r="E2127" s="1" t="s">
        <v>134</v>
      </c>
      <c r="F2127" s="1" t="s">
        <v>624</v>
      </c>
      <c r="G2127" s="1" t="s">
        <v>431</v>
      </c>
      <c r="H2127" s="1" t="s">
        <v>786</v>
      </c>
      <c r="I2127" s="1" t="s">
        <v>30</v>
      </c>
      <c r="J2127">
        <v>9.4</v>
      </c>
      <c r="M2127">
        <v>1.1100000000000001</v>
      </c>
      <c r="N2127">
        <v>0.68</v>
      </c>
      <c r="O2127">
        <v>0.38</v>
      </c>
      <c r="Q2127">
        <v>0.05</v>
      </c>
      <c r="R2127">
        <v>2005</v>
      </c>
      <c r="S2127" s="1" t="s">
        <v>30</v>
      </c>
      <c r="T2127" s="1" t="s">
        <v>8414</v>
      </c>
      <c r="U2127">
        <v>1</v>
      </c>
      <c r="W2127" s="1" t="s">
        <v>8415</v>
      </c>
    </row>
    <row r="2128" spans="1:23" x14ac:dyDescent="0.25">
      <c r="A2128">
        <v>2127</v>
      </c>
      <c r="B2128" s="1" t="s">
        <v>8416</v>
      </c>
      <c r="C2128" s="1" t="s">
        <v>8417</v>
      </c>
      <c r="D2128" s="1" t="s">
        <v>58</v>
      </c>
      <c r="E2128" s="1" t="s">
        <v>30</v>
      </c>
      <c r="F2128" s="1" t="s">
        <v>413</v>
      </c>
      <c r="G2128" s="1" t="s">
        <v>234</v>
      </c>
      <c r="H2128" s="1" t="s">
        <v>8418</v>
      </c>
      <c r="I2128" s="1" t="s">
        <v>30</v>
      </c>
      <c r="M2128">
        <v>1.1100000000000001</v>
      </c>
      <c r="P2128">
        <v>1.1000000000000001</v>
      </c>
      <c r="Q2128">
        <v>0.01</v>
      </c>
      <c r="R2128">
        <v>1995</v>
      </c>
      <c r="S2128" s="1" t="s">
        <v>30</v>
      </c>
      <c r="T2128" s="1" t="s">
        <v>8419</v>
      </c>
      <c r="U2128">
        <v>1</v>
      </c>
      <c r="W2128" s="1" t="s">
        <v>8420</v>
      </c>
    </row>
    <row r="2129" spans="1:23" x14ac:dyDescent="0.25">
      <c r="A2129">
        <v>2128</v>
      </c>
      <c r="B2129" s="1" t="s">
        <v>8421</v>
      </c>
      <c r="C2129" s="1" t="s">
        <v>8422</v>
      </c>
      <c r="D2129" s="1" t="s">
        <v>5</v>
      </c>
      <c r="E2129" s="1" t="s">
        <v>30</v>
      </c>
      <c r="F2129" s="1" t="s">
        <v>35</v>
      </c>
      <c r="G2129" s="1" t="s">
        <v>28</v>
      </c>
      <c r="H2129" s="1" t="s">
        <v>88</v>
      </c>
      <c r="I2129" s="1" t="s">
        <v>30</v>
      </c>
      <c r="L2129">
        <v>1.1100000000000001</v>
      </c>
      <c r="R2129">
        <v>1986</v>
      </c>
      <c r="S2129" s="1" t="s">
        <v>30</v>
      </c>
      <c r="T2129" s="1" t="s">
        <v>8423</v>
      </c>
      <c r="U2129">
        <v>1</v>
      </c>
      <c r="W2129" s="1" t="s">
        <v>8424</v>
      </c>
    </row>
    <row r="2130" spans="1:23" x14ac:dyDescent="0.25">
      <c r="A2130">
        <v>2129</v>
      </c>
      <c r="B2130" s="1" t="s">
        <v>8425</v>
      </c>
      <c r="C2130" s="1" t="s">
        <v>8426</v>
      </c>
      <c r="D2130" s="1" t="s">
        <v>58</v>
      </c>
      <c r="E2130" s="1" t="s">
        <v>280</v>
      </c>
      <c r="F2130" s="1" t="s">
        <v>161</v>
      </c>
      <c r="G2130" s="1" t="s">
        <v>28</v>
      </c>
      <c r="H2130" s="1" t="s">
        <v>8427</v>
      </c>
      <c r="I2130" s="1" t="s">
        <v>30</v>
      </c>
      <c r="J2130">
        <v>6.9</v>
      </c>
      <c r="L2130">
        <v>1.1100000000000001</v>
      </c>
      <c r="R2130">
        <v>2014</v>
      </c>
      <c r="S2130" s="1" t="s">
        <v>935</v>
      </c>
      <c r="T2130" s="1" t="s">
        <v>8428</v>
      </c>
      <c r="U2130">
        <v>1</v>
      </c>
      <c r="W2130" s="1" t="s">
        <v>8429</v>
      </c>
    </row>
    <row r="2131" spans="1:23" x14ac:dyDescent="0.25">
      <c r="A2131">
        <v>2130</v>
      </c>
      <c r="B2131" s="1" t="s">
        <v>8430</v>
      </c>
      <c r="C2131" s="1" t="s">
        <v>8431</v>
      </c>
      <c r="D2131" s="1" t="s">
        <v>25</v>
      </c>
      <c r="E2131" s="1" t="s">
        <v>26</v>
      </c>
      <c r="F2131" s="1" t="s">
        <v>227</v>
      </c>
      <c r="G2131" s="1" t="s">
        <v>2148</v>
      </c>
      <c r="H2131" s="1" t="s">
        <v>2149</v>
      </c>
      <c r="I2131" s="1" t="s">
        <v>30</v>
      </c>
      <c r="M2131">
        <v>1.1100000000000001</v>
      </c>
      <c r="N2131">
        <v>0.95</v>
      </c>
      <c r="O2131">
        <v>0.14000000000000001</v>
      </c>
      <c r="Q2131">
        <v>0.03</v>
      </c>
      <c r="R2131">
        <v>1995</v>
      </c>
      <c r="S2131" s="1" t="s">
        <v>30</v>
      </c>
      <c r="T2131" s="1" t="s">
        <v>8432</v>
      </c>
      <c r="U2131">
        <v>1</v>
      </c>
      <c r="W2131" s="1" t="s">
        <v>8433</v>
      </c>
    </row>
    <row r="2132" spans="1:23" x14ac:dyDescent="0.25">
      <c r="A2132">
        <v>2131</v>
      </c>
      <c r="B2132" s="1" t="s">
        <v>8434</v>
      </c>
      <c r="C2132" s="1" t="s">
        <v>8435</v>
      </c>
      <c r="D2132" s="1" t="s">
        <v>40</v>
      </c>
      <c r="E2132" s="1" t="s">
        <v>26</v>
      </c>
      <c r="F2132" s="1" t="s">
        <v>171</v>
      </c>
      <c r="G2132" s="1" t="s">
        <v>228</v>
      </c>
      <c r="H2132" s="1" t="s">
        <v>229</v>
      </c>
      <c r="I2132" s="1" t="s">
        <v>30</v>
      </c>
      <c r="L2132">
        <v>1.1100000000000001</v>
      </c>
      <c r="R2132">
        <v>2006</v>
      </c>
      <c r="S2132" s="1" t="s">
        <v>30</v>
      </c>
      <c r="T2132" s="1" t="s">
        <v>8436</v>
      </c>
      <c r="U2132">
        <v>1</v>
      </c>
      <c r="W2132" s="1" t="s">
        <v>8437</v>
      </c>
    </row>
    <row r="2133" spans="1:23" x14ac:dyDescent="0.25">
      <c r="A2133">
        <v>2132</v>
      </c>
      <c r="B2133" s="1" t="s">
        <v>8438</v>
      </c>
      <c r="C2133" s="1" t="s">
        <v>8439</v>
      </c>
      <c r="D2133" s="1" t="s">
        <v>267</v>
      </c>
      <c r="E2133" s="1" t="s">
        <v>298</v>
      </c>
      <c r="F2133" s="1" t="s">
        <v>588</v>
      </c>
      <c r="G2133" s="1" t="s">
        <v>28</v>
      </c>
      <c r="H2133" s="1" t="s">
        <v>8440</v>
      </c>
      <c r="I2133" s="1" t="s">
        <v>30</v>
      </c>
      <c r="J2133">
        <v>8.4</v>
      </c>
      <c r="L2133">
        <v>1.1100000000000001</v>
      </c>
      <c r="R2133">
        <v>2016</v>
      </c>
      <c r="S2133" s="1" t="s">
        <v>924</v>
      </c>
      <c r="T2133" s="1" t="s">
        <v>8441</v>
      </c>
      <c r="U2133">
        <v>1</v>
      </c>
      <c r="W2133" s="1" t="s">
        <v>8442</v>
      </c>
    </row>
    <row r="2134" spans="1:23" x14ac:dyDescent="0.25">
      <c r="A2134">
        <v>2133</v>
      </c>
      <c r="B2134" s="1" t="s">
        <v>2657</v>
      </c>
      <c r="C2134" s="1" t="s">
        <v>2658</v>
      </c>
      <c r="D2134" s="1" t="s">
        <v>267</v>
      </c>
      <c r="E2134" s="1" t="s">
        <v>134</v>
      </c>
      <c r="F2134" s="1" t="s">
        <v>553</v>
      </c>
      <c r="G2134" s="1" t="s">
        <v>1353</v>
      </c>
      <c r="H2134" s="1" t="s">
        <v>2659</v>
      </c>
      <c r="I2134" s="1" t="s">
        <v>30</v>
      </c>
      <c r="J2134">
        <v>6.8</v>
      </c>
      <c r="M2134">
        <v>1.1100000000000001</v>
      </c>
      <c r="N2134">
        <v>0.54</v>
      </c>
      <c r="O2134">
        <v>0.48</v>
      </c>
      <c r="Q2134">
        <v>0.09</v>
      </c>
      <c r="R2134">
        <v>2016</v>
      </c>
      <c r="S2134" s="1" t="s">
        <v>371</v>
      </c>
      <c r="T2134" s="1" t="s">
        <v>8443</v>
      </c>
      <c r="U2134">
        <v>1</v>
      </c>
      <c r="W2134" s="1" t="s">
        <v>8444</v>
      </c>
    </row>
    <row r="2135" spans="1:23" x14ac:dyDescent="0.25">
      <c r="A2135">
        <v>2134</v>
      </c>
      <c r="B2135" s="1" t="s">
        <v>7923</v>
      </c>
      <c r="C2135" s="1" t="s">
        <v>7924</v>
      </c>
      <c r="D2135" s="1" t="s">
        <v>133</v>
      </c>
      <c r="E2135" s="1" t="s">
        <v>134</v>
      </c>
      <c r="F2135" s="1" t="s">
        <v>98</v>
      </c>
      <c r="G2135" s="1" t="s">
        <v>136</v>
      </c>
      <c r="H2135" s="1" t="s">
        <v>772</v>
      </c>
      <c r="I2135" s="1" t="s">
        <v>30</v>
      </c>
      <c r="J2135">
        <v>10</v>
      </c>
      <c r="M2135">
        <v>1.1100000000000001</v>
      </c>
      <c r="N2135">
        <v>0.61</v>
      </c>
      <c r="O2135">
        <v>0.38</v>
      </c>
      <c r="P2135">
        <v>0.02</v>
      </c>
      <c r="Q2135">
        <v>0.1</v>
      </c>
      <c r="R2135">
        <v>2010</v>
      </c>
      <c r="S2135" s="1" t="s">
        <v>30</v>
      </c>
      <c r="T2135" s="1" t="s">
        <v>8445</v>
      </c>
      <c r="U2135">
        <v>1</v>
      </c>
      <c r="W2135" s="1" t="s">
        <v>8446</v>
      </c>
    </row>
    <row r="2136" spans="1:23" x14ac:dyDescent="0.25">
      <c r="A2136">
        <v>2135</v>
      </c>
      <c r="B2136" s="1" t="s">
        <v>8447</v>
      </c>
      <c r="C2136" s="1" t="s">
        <v>8448</v>
      </c>
      <c r="D2136" s="1" t="s">
        <v>133</v>
      </c>
      <c r="E2136" s="1" t="s">
        <v>134</v>
      </c>
      <c r="F2136" s="1" t="s">
        <v>135</v>
      </c>
      <c r="G2136" s="1" t="s">
        <v>2442</v>
      </c>
      <c r="H2136" s="1" t="s">
        <v>944</v>
      </c>
      <c r="I2136" s="1" t="s">
        <v>30</v>
      </c>
      <c r="M2136">
        <v>1.1100000000000001</v>
      </c>
      <c r="N2136">
        <v>0.52</v>
      </c>
      <c r="O2136">
        <v>0.44</v>
      </c>
      <c r="Q2136">
        <v>0.14000000000000001</v>
      </c>
      <c r="R2136">
        <v>2011</v>
      </c>
      <c r="S2136" s="1" t="s">
        <v>401</v>
      </c>
      <c r="T2136" s="1" t="s">
        <v>8449</v>
      </c>
      <c r="U2136">
        <v>1</v>
      </c>
      <c r="W2136" s="1" t="s">
        <v>8450</v>
      </c>
    </row>
    <row r="2137" spans="1:23" x14ac:dyDescent="0.25">
      <c r="A2137">
        <v>2136</v>
      </c>
      <c r="B2137" s="1" t="s">
        <v>8451</v>
      </c>
      <c r="C2137" s="1" t="s">
        <v>8452</v>
      </c>
      <c r="D2137" s="1" t="s">
        <v>297</v>
      </c>
      <c r="E2137" s="1" t="s">
        <v>298</v>
      </c>
      <c r="F2137" s="1" t="s">
        <v>140</v>
      </c>
      <c r="G2137" s="1" t="s">
        <v>406</v>
      </c>
      <c r="H2137" s="1" t="s">
        <v>407</v>
      </c>
      <c r="I2137" s="1" t="s">
        <v>30</v>
      </c>
      <c r="M2137">
        <v>1.1100000000000001</v>
      </c>
      <c r="N2137">
        <v>0.49</v>
      </c>
      <c r="O2137">
        <v>0.43</v>
      </c>
      <c r="P2137">
        <v>0.01</v>
      </c>
      <c r="Q2137">
        <v>0.18</v>
      </c>
      <c r="R2137">
        <v>2014</v>
      </c>
      <c r="S2137" s="1" t="s">
        <v>807</v>
      </c>
      <c r="T2137" s="1" t="s">
        <v>8453</v>
      </c>
      <c r="U2137">
        <v>1</v>
      </c>
      <c r="W2137" s="1" t="s">
        <v>8454</v>
      </c>
    </row>
    <row r="2138" spans="1:23" x14ac:dyDescent="0.25">
      <c r="A2138">
        <v>2137</v>
      </c>
      <c r="B2138" s="1" t="s">
        <v>8455</v>
      </c>
      <c r="C2138" s="1" t="s">
        <v>8456</v>
      </c>
      <c r="D2138" s="1" t="s">
        <v>25</v>
      </c>
      <c r="E2138" s="1" t="s">
        <v>26</v>
      </c>
      <c r="F2138" s="1" t="s">
        <v>98</v>
      </c>
      <c r="G2138" s="1" t="s">
        <v>369</v>
      </c>
      <c r="H2138" s="1" t="s">
        <v>1091</v>
      </c>
      <c r="I2138" s="1" t="s">
        <v>30</v>
      </c>
      <c r="J2138">
        <v>7.5</v>
      </c>
      <c r="M2138">
        <v>1.1100000000000001</v>
      </c>
      <c r="N2138">
        <v>1.02</v>
      </c>
      <c r="Q2138">
        <v>0.09</v>
      </c>
      <c r="R2138">
        <v>2012</v>
      </c>
      <c r="S2138" s="1" t="s">
        <v>7250</v>
      </c>
      <c r="T2138" s="1" t="s">
        <v>8457</v>
      </c>
      <c r="U2138">
        <v>1</v>
      </c>
      <c r="W2138" s="1" t="s">
        <v>8458</v>
      </c>
    </row>
    <row r="2139" spans="1:23" x14ac:dyDescent="0.25">
      <c r="A2139">
        <v>2138</v>
      </c>
      <c r="B2139" s="1" t="s">
        <v>8459</v>
      </c>
      <c r="C2139" s="1" t="s">
        <v>8460</v>
      </c>
      <c r="D2139" s="1" t="s">
        <v>70</v>
      </c>
      <c r="E2139" s="1" t="s">
        <v>280</v>
      </c>
      <c r="F2139" s="1" t="s">
        <v>634</v>
      </c>
      <c r="G2139" s="1" t="s">
        <v>431</v>
      </c>
      <c r="H2139" s="1" t="s">
        <v>8461</v>
      </c>
      <c r="I2139" s="1" t="s">
        <v>30</v>
      </c>
      <c r="J2139">
        <v>9.1</v>
      </c>
      <c r="M2139">
        <v>1.1100000000000001</v>
      </c>
      <c r="N2139">
        <v>0.52</v>
      </c>
      <c r="O2139">
        <v>0.35</v>
      </c>
      <c r="Q2139">
        <v>0.23</v>
      </c>
      <c r="R2139">
        <v>2005</v>
      </c>
      <c r="S2139" s="1" t="s">
        <v>30</v>
      </c>
      <c r="T2139" s="1" t="s">
        <v>8462</v>
      </c>
      <c r="U2139">
        <v>1</v>
      </c>
      <c r="V2139">
        <v>8.6999999999999993</v>
      </c>
      <c r="W2139" s="1" t="s">
        <v>8463</v>
      </c>
    </row>
    <row r="2140" spans="1:23" x14ac:dyDescent="0.25">
      <c r="A2140">
        <v>2139</v>
      </c>
      <c r="B2140" s="1" t="s">
        <v>8464</v>
      </c>
      <c r="C2140" s="1" t="s">
        <v>8465</v>
      </c>
      <c r="D2140" s="1" t="s">
        <v>728</v>
      </c>
      <c r="E2140" s="1" t="s">
        <v>280</v>
      </c>
      <c r="F2140" s="1" t="s">
        <v>27</v>
      </c>
      <c r="G2140" s="1" t="s">
        <v>431</v>
      </c>
      <c r="H2140" s="1" t="s">
        <v>432</v>
      </c>
      <c r="I2140" s="1" t="s">
        <v>30</v>
      </c>
      <c r="M2140">
        <v>1.1100000000000001</v>
      </c>
      <c r="N2140">
        <v>0.43</v>
      </c>
      <c r="O2140">
        <v>0.57999999999999996</v>
      </c>
      <c r="Q2140">
        <v>0.09</v>
      </c>
      <c r="R2140">
        <v>2015</v>
      </c>
      <c r="S2140" s="1" t="s">
        <v>7591</v>
      </c>
      <c r="T2140" s="1" t="s">
        <v>8466</v>
      </c>
      <c r="U2140">
        <v>1</v>
      </c>
      <c r="W2140" s="1" t="s">
        <v>8467</v>
      </c>
    </row>
    <row r="2141" spans="1:23" x14ac:dyDescent="0.25">
      <c r="A2141">
        <v>2140</v>
      </c>
      <c r="B2141" s="1" t="s">
        <v>8468</v>
      </c>
      <c r="C2141" s="1" t="s">
        <v>8469</v>
      </c>
      <c r="D2141" s="1" t="s">
        <v>451</v>
      </c>
      <c r="E2141" s="1" t="s">
        <v>298</v>
      </c>
      <c r="F2141" s="1" t="s">
        <v>47</v>
      </c>
      <c r="G2141" s="1" t="s">
        <v>151</v>
      </c>
      <c r="H2141" s="1" t="s">
        <v>8470</v>
      </c>
      <c r="I2141" s="1" t="s">
        <v>30</v>
      </c>
      <c r="J2141">
        <v>8.5</v>
      </c>
      <c r="L2141">
        <v>1.1100000000000001</v>
      </c>
      <c r="R2141">
        <v>2011</v>
      </c>
      <c r="S2141" s="1" t="s">
        <v>30</v>
      </c>
      <c r="T2141" s="1" t="s">
        <v>8471</v>
      </c>
      <c r="U2141">
        <v>1</v>
      </c>
      <c r="W2141" s="1" t="s">
        <v>8472</v>
      </c>
    </row>
    <row r="2142" spans="1:23" x14ac:dyDescent="0.25">
      <c r="A2142">
        <v>2141</v>
      </c>
      <c r="B2142" s="1" t="s">
        <v>4829</v>
      </c>
      <c r="C2142" s="1" t="s">
        <v>4830</v>
      </c>
      <c r="D2142" s="1" t="s">
        <v>133</v>
      </c>
      <c r="E2142" s="1" t="s">
        <v>26</v>
      </c>
      <c r="F2142" s="1" t="s">
        <v>65</v>
      </c>
      <c r="G2142" s="1" t="s">
        <v>953</v>
      </c>
      <c r="H2142" s="1" t="s">
        <v>954</v>
      </c>
      <c r="I2142" s="1" t="s">
        <v>30</v>
      </c>
      <c r="J2142">
        <v>6.3</v>
      </c>
      <c r="M2142">
        <v>1.1000000000000001</v>
      </c>
      <c r="N2142">
        <v>0.62</v>
      </c>
      <c r="O2142">
        <v>0.38</v>
      </c>
      <c r="Q2142">
        <v>0.1</v>
      </c>
      <c r="R2142">
        <v>2011</v>
      </c>
      <c r="S2142" s="1" t="s">
        <v>30</v>
      </c>
      <c r="T2142" s="1" t="s">
        <v>8473</v>
      </c>
      <c r="U2142">
        <v>1</v>
      </c>
      <c r="W2142" s="1" t="s">
        <v>8474</v>
      </c>
    </row>
    <row r="2143" spans="1:23" x14ac:dyDescent="0.25">
      <c r="A2143">
        <v>2142</v>
      </c>
      <c r="B2143" s="1" t="s">
        <v>8475</v>
      </c>
      <c r="C2143" s="1" t="s">
        <v>8476</v>
      </c>
      <c r="D2143" s="1" t="s">
        <v>46</v>
      </c>
      <c r="E2143" s="1" t="s">
        <v>30</v>
      </c>
      <c r="F2143" s="1" t="s">
        <v>640</v>
      </c>
      <c r="G2143" s="1" t="s">
        <v>207</v>
      </c>
      <c r="H2143" s="1" t="s">
        <v>207</v>
      </c>
      <c r="I2143" s="1" t="s">
        <v>30</v>
      </c>
      <c r="M2143">
        <v>1.1000000000000001</v>
      </c>
      <c r="N2143">
        <v>1.03</v>
      </c>
      <c r="O2143">
        <v>0.06</v>
      </c>
      <c r="Q2143">
        <v>0.01</v>
      </c>
      <c r="R2143">
        <v>1982</v>
      </c>
      <c r="S2143" s="1" t="s">
        <v>30</v>
      </c>
      <c r="T2143" s="1" t="s">
        <v>8477</v>
      </c>
      <c r="U2143">
        <v>1</v>
      </c>
      <c r="W2143" s="1" t="s">
        <v>8478</v>
      </c>
    </row>
    <row r="2144" spans="1:23" x14ac:dyDescent="0.25">
      <c r="A2144">
        <v>2143</v>
      </c>
      <c r="B2144" s="1" t="s">
        <v>8479</v>
      </c>
      <c r="C2144" s="1" t="s">
        <v>8480</v>
      </c>
      <c r="D2144" s="1" t="s">
        <v>5</v>
      </c>
      <c r="E2144" s="1" t="s">
        <v>30</v>
      </c>
      <c r="F2144" s="1" t="s">
        <v>640</v>
      </c>
      <c r="G2144" s="1" t="s">
        <v>452</v>
      </c>
      <c r="H2144" s="1" t="s">
        <v>452</v>
      </c>
      <c r="I2144" s="1" t="s">
        <v>30</v>
      </c>
      <c r="M2144">
        <v>1.1000000000000001</v>
      </c>
      <c r="N2144">
        <v>1.03</v>
      </c>
      <c r="O2144">
        <v>0.06</v>
      </c>
      <c r="Q2144">
        <v>0.01</v>
      </c>
      <c r="R2144">
        <v>1983</v>
      </c>
      <c r="S2144" s="1" t="s">
        <v>30</v>
      </c>
      <c r="T2144" s="1" t="s">
        <v>8481</v>
      </c>
      <c r="U2144">
        <v>1</v>
      </c>
      <c r="W2144" s="1" t="s">
        <v>8482</v>
      </c>
    </row>
    <row r="2145" spans="1:23" x14ac:dyDescent="0.25">
      <c r="A2145">
        <v>2144</v>
      </c>
      <c r="B2145" s="1" t="s">
        <v>8483</v>
      </c>
      <c r="C2145" s="1" t="s">
        <v>8484</v>
      </c>
      <c r="D2145" s="1" t="s">
        <v>70</v>
      </c>
      <c r="E2145" s="1" t="s">
        <v>30</v>
      </c>
      <c r="F2145" s="1" t="s">
        <v>47</v>
      </c>
      <c r="G2145" s="1" t="s">
        <v>151</v>
      </c>
      <c r="H2145" s="1" t="s">
        <v>8485</v>
      </c>
      <c r="I2145" s="1" t="s">
        <v>30</v>
      </c>
      <c r="L2145">
        <v>1.1000000000000001</v>
      </c>
      <c r="R2145">
        <v>1983</v>
      </c>
      <c r="S2145" s="1" t="s">
        <v>704</v>
      </c>
      <c r="T2145" s="1" t="s">
        <v>8486</v>
      </c>
      <c r="U2145">
        <v>1</v>
      </c>
      <c r="W2145" s="1" t="s">
        <v>8487</v>
      </c>
    </row>
    <row r="2146" spans="1:23" x14ac:dyDescent="0.25">
      <c r="A2146">
        <v>2145</v>
      </c>
      <c r="B2146" s="1" t="s">
        <v>8488</v>
      </c>
      <c r="C2146" s="1" t="s">
        <v>8489</v>
      </c>
      <c r="D2146" s="1" t="s">
        <v>25</v>
      </c>
      <c r="E2146" s="1" t="s">
        <v>26</v>
      </c>
      <c r="F2146" s="1" t="s">
        <v>413</v>
      </c>
      <c r="G2146" s="1" t="s">
        <v>369</v>
      </c>
      <c r="H2146" s="1" t="s">
        <v>369</v>
      </c>
      <c r="I2146" s="1" t="s">
        <v>30</v>
      </c>
      <c r="M2146">
        <v>1.1000000000000001</v>
      </c>
      <c r="N2146">
        <v>0.61</v>
      </c>
      <c r="O2146">
        <v>0.42</v>
      </c>
      <c r="Q2146">
        <v>7.0000000000000007E-2</v>
      </c>
      <c r="R2146">
        <v>1997</v>
      </c>
      <c r="S2146" s="1" t="s">
        <v>30</v>
      </c>
      <c r="T2146" s="1" t="s">
        <v>8490</v>
      </c>
      <c r="U2146">
        <v>1</v>
      </c>
      <c r="W2146" s="1" t="s">
        <v>8491</v>
      </c>
    </row>
    <row r="2147" spans="1:23" x14ac:dyDescent="0.25">
      <c r="A2147">
        <v>2146</v>
      </c>
      <c r="B2147" s="1" t="s">
        <v>3354</v>
      </c>
      <c r="C2147" s="1" t="s">
        <v>3355</v>
      </c>
      <c r="D2147" s="1" t="s">
        <v>40</v>
      </c>
      <c r="E2147" s="1" t="s">
        <v>280</v>
      </c>
      <c r="F2147" s="1" t="s">
        <v>27</v>
      </c>
      <c r="G2147" s="1" t="s">
        <v>406</v>
      </c>
      <c r="H2147" s="1" t="s">
        <v>698</v>
      </c>
      <c r="I2147" s="1" t="s">
        <v>30</v>
      </c>
      <c r="M2147">
        <v>1.1000000000000001</v>
      </c>
      <c r="N2147">
        <v>0.53</v>
      </c>
      <c r="O2147">
        <v>0.45</v>
      </c>
      <c r="Q2147">
        <v>0.12</v>
      </c>
      <c r="R2147">
        <v>2007</v>
      </c>
      <c r="S2147" s="1" t="s">
        <v>30</v>
      </c>
      <c r="T2147" s="1" t="s">
        <v>8492</v>
      </c>
      <c r="U2147">
        <v>1</v>
      </c>
      <c r="W2147" s="1" t="s">
        <v>8493</v>
      </c>
    </row>
    <row r="2148" spans="1:23" x14ac:dyDescent="0.25">
      <c r="A2148">
        <v>2147</v>
      </c>
      <c r="B2148" s="1" t="s">
        <v>8494</v>
      </c>
      <c r="C2148" s="1" t="s">
        <v>8495</v>
      </c>
      <c r="D2148" s="1" t="s">
        <v>58</v>
      </c>
      <c r="E2148" s="1" t="s">
        <v>30</v>
      </c>
      <c r="F2148" s="1" t="s">
        <v>413</v>
      </c>
      <c r="G2148" s="1" t="s">
        <v>569</v>
      </c>
      <c r="H2148" s="1" t="s">
        <v>473</v>
      </c>
      <c r="I2148" s="1" t="s">
        <v>30</v>
      </c>
      <c r="L2148">
        <v>1.1000000000000001</v>
      </c>
      <c r="R2148">
        <v>1997</v>
      </c>
      <c r="S2148" s="1" t="s">
        <v>30</v>
      </c>
      <c r="T2148" s="1" t="s">
        <v>8496</v>
      </c>
      <c r="U2148">
        <v>1</v>
      </c>
      <c r="W2148" s="1" t="s">
        <v>8497</v>
      </c>
    </row>
    <row r="2149" spans="1:23" x14ac:dyDescent="0.25">
      <c r="A2149">
        <v>2148</v>
      </c>
      <c r="B2149" s="1" t="s">
        <v>3583</v>
      </c>
      <c r="C2149" s="1" t="s">
        <v>3584</v>
      </c>
      <c r="D2149" s="1" t="s">
        <v>58</v>
      </c>
      <c r="E2149" s="1" t="s">
        <v>280</v>
      </c>
      <c r="F2149" s="1" t="s">
        <v>65</v>
      </c>
      <c r="G2149" s="1" t="s">
        <v>802</v>
      </c>
      <c r="H2149" s="1" t="s">
        <v>802</v>
      </c>
      <c r="I2149" s="1" t="s">
        <v>30</v>
      </c>
      <c r="J2149">
        <v>9.1999999999999993</v>
      </c>
      <c r="L2149">
        <v>1.1000000000000001</v>
      </c>
      <c r="R2149">
        <v>2008</v>
      </c>
      <c r="S2149" s="1" t="s">
        <v>30</v>
      </c>
      <c r="T2149" s="1" t="s">
        <v>8498</v>
      </c>
      <c r="U2149">
        <v>1</v>
      </c>
      <c r="V2149">
        <v>8.8000000000000007</v>
      </c>
      <c r="W2149" s="1" t="s">
        <v>8499</v>
      </c>
    </row>
    <row r="2150" spans="1:23" x14ac:dyDescent="0.25">
      <c r="A2150">
        <v>2149</v>
      </c>
      <c r="B2150" s="1" t="s">
        <v>8500</v>
      </c>
      <c r="C2150" s="1" t="s">
        <v>8501</v>
      </c>
      <c r="D2150" s="1" t="s">
        <v>58</v>
      </c>
      <c r="E2150" s="1" t="s">
        <v>30</v>
      </c>
      <c r="F2150" s="1" t="s">
        <v>127</v>
      </c>
      <c r="G2150" s="1" t="s">
        <v>1504</v>
      </c>
      <c r="H2150" s="1" t="s">
        <v>1269</v>
      </c>
      <c r="I2150" s="1" t="s">
        <v>30</v>
      </c>
      <c r="L2150">
        <v>1.1000000000000001</v>
      </c>
      <c r="R2150">
        <v>1993</v>
      </c>
      <c r="S2150" s="1" t="s">
        <v>30</v>
      </c>
      <c r="T2150" s="1" t="s">
        <v>8502</v>
      </c>
      <c r="U2150">
        <v>1</v>
      </c>
      <c r="W2150" s="1" t="s">
        <v>8503</v>
      </c>
    </row>
    <row r="2151" spans="1:23" x14ac:dyDescent="0.25">
      <c r="A2151">
        <v>2150</v>
      </c>
      <c r="B2151" s="1" t="s">
        <v>8504</v>
      </c>
      <c r="C2151" s="1" t="s">
        <v>8505</v>
      </c>
      <c r="D2151" s="1" t="s">
        <v>40</v>
      </c>
      <c r="E2151" s="1" t="s">
        <v>26</v>
      </c>
      <c r="F2151" s="1" t="s">
        <v>364</v>
      </c>
      <c r="G2151" s="1" t="s">
        <v>28</v>
      </c>
      <c r="H2151" s="1" t="s">
        <v>29</v>
      </c>
      <c r="I2151" s="1" t="s">
        <v>30</v>
      </c>
      <c r="J2151">
        <v>8.5</v>
      </c>
      <c r="L2151">
        <v>1.1000000000000001</v>
      </c>
      <c r="R2151">
        <v>1998</v>
      </c>
      <c r="S2151" s="1" t="s">
        <v>30</v>
      </c>
      <c r="T2151" s="1" t="s">
        <v>8506</v>
      </c>
      <c r="U2151">
        <v>1</v>
      </c>
      <c r="W2151" s="1" t="s">
        <v>8507</v>
      </c>
    </row>
    <row r="2152" spans="1:23" x14ac:dyDescent="0.25">
      <c r="A2152">
        <v>2151</v>
      </c>
      <c r="B2152" s="1" t="s">
        <v>8508</v>
      </c>
      <c r="C2152" s="1" t="s">
        <v>8509</v>
      </c>
      <c r="D2152" s="1" t="s">
        <v>58</v>
      </c>
      <c r="E2152" s="1" t="s">
        <v>30</v>
      </c>
      <c r="F2152" s="1" t="s">
        <v>35</v>
      </c>
      <c r="G2152" s="1" t="s">
        <v>2391</v>
      </c>
      <c r="H2152" s="1" t="s">
        <v>3491</v>
      </c>
      <c r="I2152" s="1" t="s">
        <v>30</v>
      </c>
      <c r="M2152">
        <v>1.1000000000000001</v>
      </c>
      <c r="P2152">
        <v>1.1000000000000001</v>
      </c>
      <c r="Q2152">
        <v>0</v>
      </c>
      <c r="R2152">
        <v>1989</v>
      </c>
      <c r="S2152" s="1" t="s">
        <v>30</v>
      </c>
      <c r="T2152" s="1" t="s">
        <v>8510</v>
      </c>
      <c r="U2152">
        <v>1</v>
      </c>
      <c r="W2152" s="1" t="s">
        <v>8511</v>
      </c>
    </row>
    <row r="2153" spans="1:23" x14ac:dyDescent="0.25">
      <c r="A2153">
        <v>2152</v>
      </c>
      <c r="B2153" s="1" t="s">
        <v>8512</v>
      </c>
      <c r="C2153" s="1" t="s">
        <v>8513</v>
      </c>
      <c r="D2153" s="1" t="s">
        <v>58</v>
      </c>
      <c r="E2153" s="1" t="s">
        <v>134</v>
      </c>
      <c r="F2153" s="1" t="s">
        <v>47</v>
      </c>
      <c r="G2153" s="1" t="s">
        <v>8514</v>
      </c>
      <c r="H2153" s="1" t="s">
        <v>8514</v>
      </c>
      <c r="I2153" s="1" t="s">
        <v>30</v>
      </c>
      <c r="L2153">
        <v>1.1000000000000001</v>
      </c>
      <c r="R2153">
        <v>2018</v>
      </c>
      <c r="S2153" s="1" t="s">
        <v>1644</v>
      </c>
      <c r="T2153" s="1" t="s">
        <v>8515</v>
      </c>
      <c r="U2153">
        <v>1</v>
      </c>
      <c r="V2153">
        <v>7</v>
      </c>
      <c r="W2153" s="1" t="s">
        <v>8516</v>
      </c>
    </row>
    <row r="2154" spans="1:23" x14ac:dyDescent="0.25">
      <c r="A2154">
        <v>2153</v>
      </c>
      <c r="B2154" s="1" t="s">
        <v>8517</v>
      </c>
      <c r="C2154" s="1" t="s">
        <v>8518</v>
      </c>
      <c r="D2154" s="1" t="s">
        <v>58</v>
      </c>
      <c r="E2154" s="1" t="s">
        <v>280</v>
      </c>
      <c r="F2154" s="1" t="s">
        <v>140</v>
      </c>
      <c r="G2154" s="1" t="s">
        <v>802</v>
      </c>
      <c r="H2154" s="1" t="s">
        <v>802</v>
      </c>
      <c r="I2154" s="1" t="s">
        <v>30</v>
      </c>
      <c r="L2154">
        <v>1.1000000000000001</v>
      </c>
      <c r="R2154">
        <v>2017</v>
      </c>
      <c r="S2154" s="1" t="s">
        <v>1644</v>
      </c>
      <c r="T2154" s="1" t="s">
        <v>8519</v>
      </c>
      <c r="U2154">
        <v>1</v>
      </c>
      <c r="W2154" s="1" t="s">
        <v>8520</v>
      </c>
    </row>
    <row r="2155" spans="1:23" x14ac:dyDescent="0.25">
      <c r="A2155">
        <v>2154</v>
      </c>
      <c r="B2155" s="1" t="s">
        <v>8521</v>
      </c>
      <c r="C2155" s="1" t="s">
        <v>8522</v>
      </c>
      <c r="D2155" s="1" t="s">
        <v>70</v>
      </c>
      <c r="E2155" s="1" t="s">
        <v>30</v>
      </c>
      <c r="F2155" s="1" t="s">
        <v>35</v>
      </c>
      <c r="G2155" s="1" t="s">
        <v>874</v>
      </c>
      <c r="H2155" s="1" t="s">
        <v>510</v>
      </c>
      <c r="I2155" s="1" t="s">
        <v>30</v>
      </c>
      <c r="M2155">
        <v>1.1000000000000001</v>
      </c>
      <c r="P2155">
        <v>1.1000000000000001</v>
      </c>
      <c r="Q2155">
        <v>0</v>
      </c>
      <c r="R2155">
        <v>1987</v>
      </c>
      <c r="S2155" s="1" t="s">
        <v>30</v>
      </c>
      <c r="T2155" s="1" t="s">
        <v>8523</v>
      </c>
      <c r="U2155">
        <v>1</v>
      </c>
      <c r="W2155" s="1" t="s">
        <v>8524</v>
      </c>
    </row>
    <row r="2156" spans="1:23" x14ac:dyDescent="0.25">
      <c r="A2156">
        <v>2155</v>
      </c>
      <c r="B2156" s="1" t="s">
        <v>8525</v>
      </c>
      <c r="C2156" s="1" t="s">
        <v>8526</v>
      </c>
      <c r="D2156" s="1" t="s">
        <v>46</v>
      </c>
      <c r="E2156" s="1" t="s">
        <v>298</v>
      </c>
      <c r="F2156" s="1" t="s">
        <v>675</v>
      </c>
      <c r="G2156" s="1" t="s">
        <v>28</v>
      </c>
      <c r="H2156" s="1" t="s">
        <v>777</v>
      </c>
      <c r="I2156" s="1" t="s">
        <v>30</v>
      </c>
      <c r="J2156">
        <v>9.1999999999999993</v>
      </c>
      <c r="L2156">
        <v>1.1000000000000001</v>
      </c>
      <c r="R2156">
        <v>2004</v>
      </c>
      <c r="S2156" s="1" t="s">
        <v>30</v>
      </c>
      <c r="T2156" s="1" t="s">
        <v>8527</v>
      </c>
      <c r="U2156">
        <v>1</v>
      </c>
      <c r="W2156" s="1" t="s">
        <v>8528</v>
      </c>
    </row>
    <row r="2157" spans="1:23" x14ac:dyDescent="0.25">
      <c r="A2157">
        <v>2156</v>
      </c>
      <c r="B2157" s="1" t="s">
        <v>8529</v>
      </c>
      <c r="C2157" s="1" t="s">
        <v>8530</v>
      </c>
      <c r="D2157" s="1" t="s">
        <v>133</v>
      </c>
      <c r="E2157" s="1" t="s">
        <v>134</v>
      </c>
      <c r="F2157" s="1" t="s">
        <v>135</v>
      </c>
      <c r="G2157" s="1" t="s">
        <v>4161</v>
      </c>
      <c r="H2157" s="1" t="s">
        <v>4162</v>
      </c>
      <c r="I2157" s="1" t="s">
        <v>30</v>
      </c>
      <c r="J2157">
        <v>8.8000000000000007</v>
      </c>
      <c r="L2157">
        <v>1.1000000000000001</v>
      </c>
      <c r="R2157">
        <v>2007</v>
      </c>
      <c r="S2157" s="1" t="s">
        <v>30</v>
      </c>
      <c r="T2157" s="1" t="s">
        <v>8531</v>
      </c>
      <c r="U2157">
        <v>1</v>
      </c>
      <c r="W2157" s="1" t="s">
        <v>8532</v>
      </c>
    </row>
    <row r="2158" spans="1:23" x14ac:dyDescent="0.25">
      <c r="A2158">
        <v>2157</v>
      </c>
      <c r="B2158" s="1" t="s">
        <v>8533</v>
      </c>
      <c r="C2158" s="1" t="s">
        <v>8534</v>
      </c>
      <c r="D2158" s="1" t="s">
        <v>5</v>
      </c>
      <c r="E2158" s="1" t="s">
        <v>30</v>
      </c>
      <c r="F2158" s="1" t="s">
        <v>35</v>
      </c>
      <c r="G2158" s="1" t="s">
        <v>28</v>
      </c>
      <c r="H2158" s="1" t="s">
        <v>28</v>
      </c>
      <c r="I2158" s="1" t="s">
        <v>30</v>
      </c>
      <c r="L2158">
        <v>1.1000000000000001</v>
      </c>
      <c r="R2158">
        <v>1986</v>
      </c>
      <c r="S2158" s="1" t="s">
        <v>30</v>
      </c>
      <c r="T2158" s="1" t="s">
        <v>8535</v>
      </c>
      <c r="U2158">
        <v>1</v>
      </c>
      <c r="W2158" s="1" t="s">
        <v>8536</v>
      </c>
    </row>
    <row r="2159" spans="1:23" x14ac:dyDescent="0.25">
      <c r="A2159">
        <v>2158</v>
      </c>
      <c r="B2159" s="1" t="s">
        <v>8537</v>
      </c>
      <c r="C2159" s="1" t="s">
        <v>8538</v>
      </c>
      <c r="D2159" s="1" t="s">
        <v>58</v>
      </c>
      <c r="E2159" s="1" t="s">
        <v>30</v>
      </c>
      <c r="F2159" s="1" t="s">
        <v>127</v>
      </c>
      <c r="G2159" s="1" t="s">
        <v>569</v>
      </c>
      <c r="H2159" s="1" t="s">
        <v>473</v>
      </c>
      <c r="I2159" s="1" t="s">
        <v>30</v>
      </c>
      <c r="L2159">
        <v>1.1000000000000001</v>
      </c>
      <c r="R2159">
        <v>1993</v>
      </c>
      <c r="S2159" s="1" t="s">
        <v>30</v>
      </c>
      <c r="T2159" s="1" t="s">
        <v>8539</v>
      </c>
      <c r="U2159">
        <v>1</v>
      </c>
      <c r="W2159" s="1" t="s">
        <v>8540</v>
      </c>
    </row>
    <row r="2160" spans="1:23" x14ac:dyDescent="0.25">
      <c r="A2160">
        <v>2159</v>
      </c>
      <c r="B2160" s="1" t="s">
        <v>8541</v>
      </c>
      <c r="C2160" s="1" t="s">
        <v>8542</v>
      </c>
      <c r="D2160" s="1" t="s">
        <v>451</v>
      </c>
      <c r="E2160" s="1" t="s">
        <v>298</v>
      </c>
      <c r="F2160" s="1" t="s">
        <v>47</v>
      </c>
      <c r="G2160" s="1" t="s">
        <v>351</v>
      </c>
      <c r="H2160" s="1" t="s">
        <v>351</v>
      </c>
      <c r="I2160" s="1" t="s">
        <v>30</v>
      </c>
      <c r="J2160">
        <v>8.9</v>
      </c>
      <c r="L2160">
        <v>1.1000000000000001</v>
      </c>
      <c r="R2160">
        <v>2013</v>
      </c>
      <c r="S2160" s="1" t="s">
        <v>1409</v>
      </c>
      <c r="T2160" s="1" t="s">
        <v>8543</v>
      </c>
      <c r="U2160">
        <v>1</v>
      </c>
      <c r="W2160" s="1" t="s">
        <v>8544</v>
      </c>
    </row>
    <row r="2161" spans="1:23" x14ac:dyDescent="0.25">
      <c r="A2161">
        <v>2160</v>
      </c>
      <c r="B2161" s="1" t="s">
        <v>8545</v>
      </c>
      <c r="C2161" s="1" t="s">
        <v>8546</v>
      </c>
      <c r="D2161" s="1" t="s">
        <v>80</v>
      </c>
      <c r="E2161" s="1" t="s">
        <v>26</v>
      </c>
      <c r="F2161" s="1" t="s">
        <v>65</v>
      </c>
      <c r="G2161" s="1" t="s">
        <v>228</v>
      </c>
      <c r="H2161" s="1" t="s">
        <v>5935</v>
      </c>
      <c r="I2161" s="1" t="s">
        <v>30</v>
      </c>
      <c r="L2161">
        <v>1.1000000000000001</v>
      </c>
      <c r="R2161">
        <v>2006</v>
      </c>
      <c r="S2161" s="1" t="s">
        <v>30</v>
      </c>
      <c r="T2161" s="1" t="s">
        <v>8547</v>
      </c>
      <c r="U2161">
        <v>1</v>
      </c>
      <c r="W2161" s="1" t="s">
        <v>8548</v>
      </c>
    </row>
    <row r="2162" spans="1:23" x14ac:dyDescent="0.25">
      <c r="A2162">
        <v>2161</v>
      </c>
      <c r="B2162" s="1" t="s">
        <v>8549</v>
      </c>
      <c r="C2162" s="1" t="s">
        <v>8550</v>
      </c>
      <c r="D2162" s="1" t="s">
        <v>58</v>
      </c>
      <c r="E2162" s="1" t="s">
        <v>30</v>
      </c>
      <c r="F2162" s="1" t="s">
        <v>59</v>
      </c>
      <c r="G2162" s="1" t="s">
        <v>569</v>
      </c>
      <c r="H2162" s="1" t="s">
        <v>569</v>
      </c>
      <c r="I2162" s="1" t="s">
        <v>30</v>
      </c>
      <c r="J2162">
        <v>6</v>
      </c>
      <c r="L2162">
        <v>1.1000000000000001</v>
      </c>
      <c r="R2162">
        <v>1990</v>
      </c>
      <c r="S2162" s="1" t="s">
        <v>30</v>
      </c>
      <c r="T2162" s="1" t="s">
        <v>8551</v>
      </c>
      <c r="U2162">
        <v>1</v>
      </c>
      <c r="W2162" s="1" t="s">
        <v>8552</v>
      </c>
    </row>
    <row r="2163" spans="1:23" x14ac:dyDescent="0.25">
      <c r="A2163">
        <v>2162</v>
      </c>
      <c r="B2163" s="1" t="s">
        <v>8553</v>
      </c>
      <c r="C2163" s="1" t="s">
        <v>8554</v>
      </c>
      <c r="D2163" s="1" t="s">
        <v>70</v>
      </c>
      <c r="E2163" s="1" t="s">
        <v>26</v>
      </c>
      <c r="F2163" s="1" t="s">
        <v>187</v>
      </c>
      <c r="G2163" s="1" t="s">
        <v>28</v>
      </c>
      <c r="H2163" s="1" t="s">
        <v>88</v>
      </c>
      <c r="I2163" s="1" t="s">
        <v>30</v>
      </c>
      <c r="L2163">
        <v>1.1000000000000001</v>
      </c>
      <c r="R2163">
        <v>2003</v>
      </c>
      <c r="S2163" s="1" t="s">
        <v>30</v>
      </c>
      <c r="T2163" s="1" t="s">
        <v>8555</v>
      </c>
      <c r="U2163">
        <v>1</v>
      </c>
      <c r="W2163" s="1" t="s">
        <v>8556</v>
      </c>
    </row>
    <row r="2164" spans="1:23" x14ac:dyDescent="0.25">
      <c r="A2164">
        <v>2163</v>
      </c>
      <c r="B2164" s="1" t="s">
        <v>8557</v>
      </c>
      <c r="C2164" s="1" t="s">
        <v>8558</v>
      </c>
      <c r="D2164" s="1" t="s">
        <v>451</v>
      </c>
      <c r="E2164" s="1" t="s">
        <v>30</v>
      </c>
      <c r="F2164" s="1" t="s">
        <v>59</v>
      </c>
      <c r="G2164" s="1" t="s">
        <v>864</v>
      </c>
      <c r="H2164" s="1" t="s">
        <v>864</v>
      </c>
      <c r="I2164" s="1" t="s">
        <v>30</v>
      </c>
      <c r="M2164">
        <v>1.1000000000000001</v>
      </c>
      <c r="P2164">
        <v>1.1000000000000001</v>
      </c>
      <c r="Q2164">
        <v>0</v>
      </c>
      <c r="R2164">
        <v>1999</v>
      </c>
      <c r="S2164" s="1" t="s">
        <v>30</v>
      </c>
      <c r="T2164" s="1" t="s">
        <v>8559</v>
      </c>
      <c r="U2164">
        <v>1</v>
      </c>
      <c r="W2164" s="1" t="s">
        <v>8560</v>
      </c>
    </row>
    <row r="2165" spans="1:23" x14ac:dyDescent="0.25">
      <c r="A2165">
        <v>2164</v>
      </c>
      <c r="B2165" s="1" t="s">
        <v>8561</v>
      </c>
      <c r="C2165" s="1" t="s">
        <v>8562</v>
      </c>
      <c r="D2165" s="1" t="s">
        <v>46</v>
      </c>
      <c r="E2165" s="1" t="s">
        <v>134</v>
      </c>
      <c r="F2165" s="1" t="s">
        <v>47</v>
      </c>
      <c r="G2165" s="1" t="s">
        <v>1962</v>
      </c>
      <c r="H2165" s="1" t="s">
        <v>8563</v>
      </c>
      <c r="I2165" s="1" t="s">
        <v>30</v>
      </c>
      <c r="J2165">
        <v>7.7</v>
      </c>
      <c r="L2165">
        <v>1.1000000000000001</v>
      </c>
      <c r="R2165">
        <v>2011</v>
      </c>
      <c r="S2165" s="1" t="s">
        <v>30</v>
      </c>
      <c r="T2165" s="1" t="s">
        <v>8564</v>
      </c>
      <c r="U2165">
        <v>1</v>
      </c>
      <c r="W2165" s="1" t="s">
        <v>8565</v>
      </c>
    </row>
    <row r="2166" spans="1:23" x14ac:dyDescent="0.25">
      <c r="A2166">
        <v>2165</v>
      </c>
      <c r="B2166" s="1" t="s">
        <v>8566</v>
      </c>
      <c r="C2166" s="1" t="s">
        <v>8567</v>
      </c>
      <c r="D2166" s="1" t="s">
        <v>40</v>
      </c>
      <c r="E2166" s="1" t="s">
        <v>26</v>
      </c>
      <c r="F2166" s="1" t="s">
        <v>98</v>
      </c>
      <c r="G2166" s="1" t="s">
        <v>228</v>
      </c>
      <c r="H2166" s="1" t="s">
        <v>8568</v>
      </c>
      <c r="I2166" s="1" t="s">
        <v>30</v>
      </c>
      <c r="J2166">
        <v>4.9000000000000004</v>
      </c>
      <c r="M2166">
        <v>1.1000000000000001</v>
      </c>
      <c r="N2166">
        <v>0.75</v>
      </c>
      <c r="O2166">
        <v>0.25</v>
      </c>
      <c r="Q2166">
        <v>0.1</v>
      </c>
      <c r="R2166">
        <v>2010</v>
      </c>
      <c r="S2166" s="1" t="s">
        <v>30</v>
      </c>
      <c r="T2166" s="1" t="s">
        <v>8569</v>
      </c>
      <c r="U2166">
        <v>1</v>
      </c>
      <c r="W2166" s="1" t="s">
        <v>8570</v>
      </c>
    </row>
    <row r="2167" spans="1:23" x14ac:dyDescent="0.25">
      <c r="A2167">
        <v>2166</v>
      </c>
      <c r="B2167" s="1" t="s">
        <v>367</v>
      </c>
      <c r="C2167" s="1" t="s">
        <v>368</v>
      </c>
      <c r="D2167" s="1" t="s">
        <v>25</v>
      </c>
      <c r="E2167" s="1" t="s">
        <v>26</v>
      </c>
      <c r="F2167" s="1" t="s">
        <v>214</v>
      </c>
      <c r="G2167" s="1" t="s">
        <v>369</v>
      </c>
      <c r="H2167" s="1" t="s">
        <v>370</v>
      </c>
      <c r="I2167" s="1" t="s">
        <v>30</v>
      </c>
      <c r="J2167">
        <v>5.8</v>
      </c>
      <c r="K2167">
        <v>9.1</v>
      </c>
      <c r="M2167">
        <v>1.1000000000000001</v>
      </c>
      <c r="N2167">
        <v>0.35</v>
      </c>
      <c r="O2167">
        <v>0.55000000000000004</v>
      </c>
      <c r="P2167">
        <v>0.13</v>
      </c>
      <c r="Q2167">
        <v>7.0000000000000007E-2</v>
      </c>
      <c r="R2167">
        <v>2017</v>
      </c>
      <c r="S2167" s="1" t="s">
        <v>371</v>
      </c>
      <c r="T2167" s="1" t="s">
        <v>8571</v>
      </c>
      <c r="U2167">
        <v>1</v>
      </c>
      <c r="W2167" s="1" t="s">
        <v>8572</v>
      </c>
    </row>
    <row r="2168" spans="1:23" x14ac:dyDescent="0.25">
      <c r="A2168">
        <v>2167</v>
      </c>
      <c r="B2168" s="1" t="s">
        <v>8573</v>
      </c>
      <c r="C2168" s="1" t="s">
        <v>8574</v>
      </c>
      <c r="D2168" s="1" t="s">
        <v>40</v>
      </c>
      <c r="E2168" s="1" t="s">
        <v>26</v>
      </c>
      <c r="F2168" s="1" t="s">
        <v>135</v>
      </c>
      <c r="G2168" s="1" t="s">
        <v>2670</v>
      </c>
      <c r="H2168" s="1" t="s">
        <v>2670</v>
      </c>
      <c r="I2168" s="1" t="s">
        <v>30</v>
      </c>
      <c r="J2168">
        <v>8.6</v>
      </c>
      <c r="M2168">
        <v>1.1000000000000001</v>
      </c>
      <c r="N2168">
        <v>0.31</v>
      </c>
      <c r="O2168">
        <v>0.56999999999999995</v>
      </c>
      <c r="P2168">
        <v>0.03</v>
      </c>
      <c r="Q2168">
        <v>0.19</v>
      </c>
      <c r="R2168">
        <v>2008</v>
      </c>
      <c r="S2168" s="1" t="s">
        <v>30</v>
      </c>
      <c r="T2168" s="1" t="s">
        <v>8575</v>
      </c>
      <c r="U2168">
        <v>1</v>
      </c>
      <c r="V2168">
        <v>9.3000000000000007</v>
      </c>
      <c r="W2168" s="1" t="s">
        <v>8576</v>
      </c>
    </row>
    <row r="2169" spans="1:23" x14ac:dyDescent="0.25">
      <c r="A2169">
        <v>2168</v>
      </c>
      <c r="B2169" s="1" t="s">
        <v>7383</v>
      </c>
      <c r="C2169" s="1" t="s">
        <v>7384</v>
      </c>
      <c r="D2169" s="1" t="s">
        <v>25</v>
      </c>
      <c r="E2169" s="1" t="s">
        <v>26</v>
      </c>
      <c r="F2169" s="1" t="s">
        <v>171</v>
      </c>
      <c r="G2169" s="1" t="s">
        <v>369</v>
      </c>
      <c r="H2169" s="1" t="s">
        <v>407</v>
      </c>
      <c r="I2169" s="1" t="s">
        <v>30</v>
      </c>
      <c r="M2169">
        <v>1.1000000000000001</v>
      </c>
      <c r="N2169">
        <v>0.52</v>
      </c>
      <c r="O2169">
        <v>0.4</v>
      </c>
      <c r="P2169">
        <v>0.04</v>
      </c>
      <c r="Q2169">
        <v>0.13</v>
      </c>
      <c r="R2169">
        <v>2001</v>
      </c>
      <c r="S2169" s="1" t="s">
        <v>30</v>
      </c>
      <c r="T2169" s="1" t="s">
        <v>8577</v>
      </c>
      <c r="U2169">
        <v>1</v>
      </c>
      <c r="W2169" s="1" t="s">
        <v>8578</v>
      </c>
    </row>
    <row r="2170" spans="1:23" x14ac:dyDescent="0.25">
      <c r="A2170">
        <v>2169</v>
      </c>
      <c r="B2170" s="1" t="s">
        <v>8579</v>
      </c>
      <c r="C2170" s="1" t="s">
        <v>8580</v>
      </c>
      <c r="D2170" s="1" t="s">
        <v>80</v>
      </c>
      <c r="E2170" s="1" t="s">
        <v>298</v>
      </c>
      <c r="F2170" s="1" t="s">
        <v>171</v>
      </c>
      <c r="G2170" s="1" t="s">
        <v>234</v>
      </c>
      <c r="H2170" s="1" t="s">
        <v>1690</v>
      </c>
      <c r="I2170" s="1" t="s">
        <v>30</v>
      </c>
      <c r="M2170">
        <v>1.1000000000000001</v>
      </c>
      <c r="N2170">
        <v>0.12</v>
      </c>
      <c r="O2170">
        <v>0.75</v>
      </c>
      <c r="Q2170">
        <v>0.23</v>
      </c>
      <c r="R2170">
        <v>2008</v>
      </c>
      <c r="S2170" s="1" t="s">
        <v>30</v>
      </c>
      <c r="T2170" s="1" t="s">
        <v>8581</v>
      </c>
      <c r="U2170">
        <v>1</v>
      </c>
      <c r="V2170">
        <v>7.5</v>
      </c>
      <c r="W2170" s="1" t="s">
        <v>8582</v>
      </c>
    </row>
    <row r="2171" spans="1:23" x14ac:dyDescent="0.25">
      <c r="A2171">
        <v>2170</v>
      </c>
      <c r="B2171" s="1" t="s">
        <v>8583</v>
      </c>
      <c r="C2171" s="1" t="s">
        <v>8584</v>
      </c>
      <c r="D2171" s="1" t="s">
        <v>80</v>
      </c>
      <c r="E2171" s="1" t="s">
        <v>280</v>
      </c>
      <c r="F2171" s="1" t="s">
        <v>171</v>
      </c>
      <c r="G2171" s="1" t="s">
        <v>234</v>
      </c>
      <c r="H2171" s="1" t="s">
        <v>1690</v>
      </c>
      <c r="I2171" s="1" t="s">
        <v>30</v>
      </c>
      <c r="M2171">
        <v>1.1000000000000001</v>
      </c>
      <c r="O2171">
        <v>0.84</v>
      </c>
      <c r="Q2171">
        <v>0.25</v>
      </c>
      <c r="R2171">
        <v>2006</v>
      </c>
      <c r="S2171" s="1" t="s">
        <v>30</v>
      </c>
      <c r="T2171" s="1" t="s">
        <v>8585</v>
      </c>
      <c r="U2171">
        <v>1</v>
      </c>
      <c r="W2171" s="1" t="s">
        <v>8586</v>
      </c>
    </row>
    <row r="2172" spans="1:23" x14ac:dyDescent="0.25">
      <c r="A2172">
        <v>2171</v>
      </c>
      <c r="B2172" s="1" t="s">
        <v>8587</v>
      </c>
      <c r="C2172" s="1" t="s">
        <v>8588</v>
      </c>
      <c r="D2172" s="1" t="s">
        <v>58</v>
      </c>
      <c r="E2172" s="1" t="s">
        <v>298</v>
      </c>
      <c r="F2172" s="1" t="s">
        <v>675</v>
      </c>
      <c r="G2172" s="1" t="s">
        <v>594</v>
      </c>
      <c r="H2172" s="1" t="s">
        <v>6918</v>
      </c>
      <c r="I2172" s="1" t="s">
        <v>30</v>
      </c>
      <c r="J2172">
        <v>8.5</v>
      </c>
      <c r="M2172">
        <v>1.1000000000000001</v>
      </c>
      <c r="N2172">
        <v>0.54</v>
      </c>
      <c r="O2172">
        <v>0.21</v>
      </c>
      <c r="P2172">
        <v>0.31</v>
      </c>
      <c r="Q2172">
        <v>0.04</v>
      </c>
      <c r="R2172">
        <v>2004</v>
      </c>
      <c r="S2172" s="1" t="s">
        <v>30</v>
      </c>
      <c r="T2172" s="1" t="s">
        <v>8589</v>
      </c>
      <c r="U2172">
        <v>1</v>
      </c>
      <c r="W2172" s="1" t="s">
        <v>8590</v>
      </c>
    </row>
    <row r="2173" spans="1:23" x14ac:dyDescent="0.25">
      <c r="A2173">
        <v>2172</v>
      </c>
      <c r="B2173" s="1" t="s">
        <v>8591</v>
      </c>
      <c r="C2173" s="1" t="s">
        <v>8592</v>
      </c>
      <c r="D2173" s="1" t="s">
        <v>106</v>
      </c>
      <c r="E2173" s="1" t="s">
        <v>26</v>
      </c>
      <c r="F2173" s="1" t="s">
        <v>47</v>
      </c>
      <c r="G2173" s="1" t="s">
        <v>2903</v>
      </c>
      <c r="H2173" s="1" t="s">
        <v>8376</v>
      </c>
      <c r="I2173" s="1" t="s">
        <v>30</v>
      </c>
      <c r="M2173">
        <v>1.1000000000000001</v>
      </c>
      <c r="N2173">
        <v>0.09</v>
      </c>
      <c r="O2173">
        <v>0.94</v>
      </c>
      <c r="Q2173">
        <v>7.0000000000000007E-2</v>
      </c>
      <c r="R2173">
        <v>2014</v>
      </c>
      <c r="S2173" s="1" t="s">
        <v>41</v>
      </c>
      <c r="T2173" s="1" t="s">
        <v>8593</v>
      </c>
      <c r="U2173">
        <v>1</v>
      </c>
      <c r="W2173" s="1" t="s">
        <v>8594</v>
      </c>
    </row>
    <row r="2174" spans="1:23" x14ac:dyDescent="0.25">
      <c r="A2174">
        <v>2173</v>
      </c>
      <c r="B2174" s="1" t="s">
        <v>8595</v>
      </c>
      <c r="C2174" s="1" t="s">
        <v>8596</v>
      </c>
      <c r="D2174" s="1" t="s">
        <v>106</v>
      </c>
      <c r="E2174" s="1" t="s">
        <v>26</v>
      </c>
      <c r="F2174" s="1" t="s">
        <v>65</v>
      </c>
      <c r="G2174" s="1" t="s">
        <v>431</v>
      </c>
      <c r="H2174" s="1" t="s">
        <v>3510</v>
      </c>
      <c r="I2174" s="1" t="s">
        <v>30</v>
      </c>
      <c r="M2174">
        <v>1.1000000000000001</v>
      </c>
      <c r="N2174">
        <v>0.46</v>
      </c>
      <c r="O2174">
        <v>0.52</v>
      </c>
      <c r="Q2174">
        <v>0.12</v>
      </c>
      <c r="R2174">
        <v>2007</v>
      </c>
      <c r="S2174" s="1" t="s">
        <v>30</v>
      </c>
      <c r="T2174" s="1" t="s">
        <v>8597</v>
      </c>
      <c r="U2174">
        <v>1</v>
      </c>
      <c r="W2174" s="1" t="s">
        <v>8598</v>
      </c>
    </row>
    <row r="2175" spans="1:23" x14ac:dyDescent="0.25">
      <c r="A2175">
        <v>2174</v>
      </c>
      <c r="B2175" s="1" t="s">
        <v>3785</v>
      </c>
      <c r="C2175" s="1" t="s">
        <v>3786</v>
      </c>
      <c r="D2175" s="1" t="s">
        <v>80</v>
      </c>
      <c r="E2175" s="1" t="s">
        <v>30</v>
      </c>
      <c r="F2175" s="1" t="s">
        <v>135</v>
      </c>
      <c r="G2175" s="1" t="s">
        <v>207</v>
      </c>
      <c r="H2175" s="1" t="s">
        <v>151</v>
      </c>
      <c r="I2175" s="1" t="s">
        <v>30</v>
      </c>
      <c r="M2175">
        <v>1.1000000000000001</v>
      </c>
      <c r="N2175">
        <v>0.46</v>
      </c>
      <c r="O2175">
        <v>0.46</v>
      </c>
      <c r="Q2175">
        <v>0.18</v>
      </c>
      <c r="R2175">
        <v>2013</v>
      </c>
      <c r="S2175" s="1" t="s">
        <v>30</v>
      </c>
      <c r="T2175" s="1" t="s">
        <v>8599</v>
      </c>
      <c r="U2175">
        <v>1</v>
      </c>
      <c r="W2175" s="1" t="s">
        <v>8600</v>
      </c>
    </row>
    <row r="2176" spans="1:23" x14ac:dyDescent="0.25">
      <c r="A2176">
        <v>2175</v>
      </c>
      <c r="B2176" s="1" t="s">
        <v>8601</v>
      </c>
      <c r="C2176" s="1" t="s">
        <v>8602</v>
      </c>
      <c r="D2176" s="1" t="s">
        <v>46</v>
      </c>
      <c r="E2176" s="1" t="s">
        <v>134</v>
      </c>
      <c r="F2176" s="1" t="s">
        <v>47</v>
      </c>
      <c r="G2176" s="1" t="s">
        <v>988</v>
      </c>
      <c r="H2176" s="1" t="s">
        <v>8242</v>
      </c>
      <c r="I2176" s="1" t="s">
        <v>30</v>
      </c>
      <c r="J2176">
        <v>7.5</v>
      </c>
      <c r="L2176">
        <v>1.1000000000000001</v>
      </c>
      <c r="R2176">
        <v>2011</v>
      </c>
      <c r="S2176" s="1" t="s">
        <v>30</v>
      </c>
      <c r="T2176" s="1" t="s">
        <v>8603</v>
      </c>
      <c r="U2176">
        <v>1</v>
      </c>
      <c r="W2176" s="1" t="s">
        <v>8604</v>
      </c>
    </row>
    <row r="2177" spans="1:23" x14ac:dyDescent="0.25">
      <c r="A2177">
        <v>2176</v>
      </c>
      <c r="B2177" s="1" t="s">
        <v>7641</v>
      </c>
      <c r="C2177" s="1" t="s">
        <v>7642</v>
      </c>
      <c r="D2177" s="1" t="s">
        <v>46</v>
      </c>
      <c r="E2177" s="1" t="s">
        <v>298</v>
      </c>
      <c r="F2177" s="1" t="s">
        <v>98</v>
      </c>
      <c r="G2177" s="1" t="s">
        <v>406</v>
      </c>
      <c r="H2177" s="1" t="s">
        <v>742</v>
      </c>
      <c r="I2177" s="1" t="s">
        <v>30</v>
      </c>
      <c r="M2177">
        <v>1.1000000000000001</v>
      </c>
      <c r="N2177">
        <v>0.45</v>
      </c>
      <c r="O2177">
        <v>0.52</v>
      </c>
      <c r="P2177">
        <v>0.01</v>
      </c>
      <c r="Q2177">
        <v>0.12</v>
      </c>
      <c r="R2177">
        <v>2007</v>
      </c>
      <c r="S2177" s="1" t="s">
        <v>30</v>
      </c>
      <c r="T2177" s="1" t="s">
        <v>8605</v>
      </c>
      <c r="U2177">
        <v>1</v>
      </c>
      <c r="W2177" s="1" t="s">
        <v>8606</v>
      </c>
    </row>
    <row r="2178" spans="1:23" x14ac:dyDescent="0.25">
      <c r="A2178">
        <v>2177</v>
      </c>
      <c r="B2178" s="1" t="s">
        <v>8607</v>
      </c>
      <c r="C2178" s="1" t="s">
        <v>8608</v>
      </c>
      <c r="D2178" s="1" t="s">
        <v>58</v>
      </c>
      <c r="E2178" s="1" t="s">
        <v>26</v>
      </c>
      <c r="F2178" s="1" t="s">
        <v>413</v>
      </c>
      <c r="G2178" s="1" t="s">
        <v>234</v>
      </c>
      <c r="H2178" s="1" t="s">
        <v>6590</v>
      </c>
      <c r="I2178" s="1" t="s">
        <v>30</v>
      </c>
      <c r="J2178">
        <v>8.1999999999999993</v>
      </c>
      <c r="M2178">
        <v>1.1000000000000001</v>
      </c>
      <c r="N2178">
        <v>0.26</v>
      </c>
      <c r="O2178">
        <v>0.1</v>
      </c>
      <c r="P2178">
        <v>0.72</v>
      </c>
      <c r="Q2178">
        <v>0.02</v>
      </c>
      <c r="R2178">
        <v>1999</v>
      </c>
      <c r="S2178" s="1" t="s">
        <v>30</v>
      </c>
      <c r="T2178" s="1" t="s">
        <v>8609</v>
      </c>
      <c r="U2178">
        <v>1</v>
      </c>
      <c r="W2178" s="1" t="s">
        <v>8610</v>
      </c>
    </row>
    <row r="2179" spans="1:23" x14ac:dyDescent="0.25">
      <c r="A2179">
        <v>2178</v>
      </c>
      <c r="B2179" s="1" t="s">
        <v>5771</v>
      </c>
      <c r="C2179" s="1" t="s">
        <v>5772</v>
      </c>
      <c r="D2179" s="1" t="s">
        <v>80</v>
      </c>
      <c r="E2179" s="1" t="s">
        <v>298</v>
      </c>
      <c r="F2179" s="1" t="s">
        <v>135</v>
      </c>
      <c r="G2179" s="1" t="s">
        <v>207</v>
      </c>
      <c r="H2179" s="1" t="s">
        <v>1183</v>
      </c>
      <c r="I2179" s="1" t="s">
        <v>30</v>
      </c>
      <c r="J2179">
        <v>8.8000000000000007</v>
      </c>
      <c r="M2179">
        <v>1.1000000000000001</v>
      </c>
      <c r="N2179">
        <v>0.53</v>
      </c>
      <c r="O2179">
        <v>0.39</v>
      </c>
      <c r="Q2179">
        <v>0.17</v>
      </c>
      <c r="R2179">
        <v>2009</v>
      </c>
      <c r="S2179" s="1" t="s">
        <v>30</v>
      </c>
      <c r="T2179" s="1" t="s">
        <v>8611</v>
      </c>
      <c r="U2179">
        <v>1</v>
      </c>
      <c r="W2179" s="1" t="s">
        <v>8612</v>
      </c>
    </row>
    <row r="2180" spans="1:23" x14ac:dyDescent="0.25">
      <c r="A2180">
        <v>2179</v>
      </c>
      <c r="B2180" s="1" t="s">
        <v>8613</v>
      </c>
      <c r="C2180" s="1" t="s">
        <v>8614</v>
      </c>
      <c r="D2180" s="1" t="s">
        <v>80</v>
      </c>
      <c r="E2180" s="1" t="s">
        <v>298</v>
      </c>
      <c r="F2180" s="1" t="s">
        <v>98</v>
      </c>
      <c r="G2180" s="1" t="s">
        <v>207</v>
      </c>
      <c r="H2180" s="1" t="s">
        <v>7638</v>
      </c>
      <c r="I2180" s="1" t="s">
        <v>30</v>
      </c>
      <c r="J2180">
        <v>8.4</v>
      </c>
      <c r="M2180">
        <v>1.0900000000000001</v>
      </c>
      <c r="N2180">
        <v>0.59</v>
      </c>
      <c r="O2180">
        <v>0.39</v>
      </c>
      <c r="Q2180">
        <v>0.11</v>
      </c>
      <c r="R2180">
        <v>2009</v>
      </c>
      <c r="S2180" s="1" t="s">
        <v>30</v>
      </c>
      <c r="T2180" s="1" t="s">
        <v>8615</v>
      </c>
      <c r="U2180">
        <v>1</v>
      </c>
      <c r="V2180">
        <v>8</v>
      </c>
      <c r="W2180" s="1" t="s">
        <v>8616</v>
      </c>
    </row>
    <row r="2181" spans="1:23" x14ac:dyDescent="0.25">
      <c r="A2181">
        <v>2180</v>
      </c>
      <c r="B2181" s="1" t="s">
        <v>8617</v>
      </c>
      <c r="C2181" s="1" t="s">
        <v>8618</v>
      </c>
      <c r="D2181" s="1" t="s">
        <v>58</v>
      </c>
      <c r="E2181" s="1" t="s">
        <v>298</v>
      </c>
      <c r="F2181" s="1" t="s">
        <v>634</v>
      </c>
      <c r="G2181" s="1" t="s">
        <v>7210</v>
      </c>
      <c r="H2181" s="1" t="s">
        <v>7210</v>
      </c>
      <c r="I2181" s="1" t="s">
        <v>30</v>
      </c>
      <c r="J2181">
        <v>6.5</v>
      </c>
      <c r="M2181">
        <v>1.0900000000000001</v>
      </c>
      <c r="N2181">
        <v>0.54</v>
      </c>
      <c r="O2181">
        <v>0.33</v>
      </c>
      <c r="P2181">
        <v>0.01</v>
      </c>
      <c r="Q2181">
        <v>0.22</v>
      </c>
      <c r="R2181">
        <v>2005</v>
      </c>
      <c r="S2181" s="1" t="s">
        <v>30</v>
      </c>
      <c r="T2181" s="1" t="s">
        <v>8619</v>
      </c>
      <c r="U2181">
        <v>1</v>
      </c>
      <c r="W2181" s="1" t="s">
        <v>8620</v>
      </c>
    </row>
    <row r="2182" spans="1:23" x14ac:dyDescent="0.25">
      <c r="A2182">
        <v>2181</v>
      </c>
      <c r="B2182" s="1" t="s">
        <v>8621</v>
      </c>
      <c r="C2182" s="1" t="s">
        <v>8622</v>
      </c>
      <c r="D2182" s="1" t="s">
        <v>58</v>
      </c>
      <c r="E2182" s="1" t="s">
        <v>26</v>
      </c>
      <c r="F2182" s="1" t="s">
        <v>187</v>
      </c>
      <c r="G2182" s="1" t="s">
        <v>452</v>
      </c>
      <c r="H2182" s="1" t="s">
        <v>5245</v>
      </c>
      <c r="I2182" s="1" t="s">
        <v>30</v>
      </c>
      <c r="J2182">
        <v>7.6</v>
      </c>
      <c r="M2182">
        <v>1.0900000000000001</v>
      </c>
      <c r="N2182">
        <v>0.78</v>
      </c>
      <c r="O2182">
        <v>0.28999999999999998</v>
      </c>
      <c r="Q2182">
        <v>0.02</v>
      </c>
      <c r="R2182">
        <v>2003</v>
      </c>
      <c r="S2182" s="1" t="s">
        <v>30</v>
      </c>
      <c r="T2182" s="1" t="s">
        <v>8623</v>
      </c>
      <c r="U2182">
        <v>1</v>
      </c>
      <c r="W2182" s="1" t="s">
        <v>8624</v>
      </c>
    </row>
    <row r="2183" spans="1:23" x14ac:dyDescent="0.25">
      <c r="A2183">
        <v>2182</v>
      </c>
      <c r="B2183" s="1" t="s">
        <v>8625</v>
      </c>
      <c r="C2183" s="1" t="s">
        <v>8626</v>
      </c>
      <c r="D2183" s="1" t="s">
        <v>80</v>
      </c>
      <c r="E2183" s="1" t="s">
        <v>30</v>
      </c>
      <c r="F2183" s="1" t="s">
        <v>135</v>
      </c>
      <c r="G2183" s="1" t="s">
        <v>802</v>
      </c>
      <c r="H2183" s="1" t="s">
        <v>151</v>
      </c>
      <c r="I2183" s="1" t="s">
        <v>30</v>
      </c>
      <c r="M2183">
        <v>1.0900000000000001</v>
      </c>
      <c r="N2183">
        <v>0.31</v>
      </c>
      <c r="O2183">
        <v>0.22</v>
      </c>
      <c r="P2183">
        <v>0.45</v>
      </c>
      <c r="Q2183">
        <v>0.11</v>
      </c>
      <c r="R2183">
        <v>2014</v>
      </c>
      <c r="S2183" s="1" t="s">
        <v>30</v>
      </c>
      <c r="T2183" s="1" t="s">
        <v>8627</v>
      </c>
      <c r="U2183">
        <v>1</v>
      </c>
      <c r="W2183" s="1" t="s">
        <v>8628</v>
      </c>
    </row>
    <row r="2184" spans="1:23" x14ac:dyDescent="0.25">
      <c r="A2184">
        <v>2183</v>
      </c>
      <c r="B2184" s="1" t="s">
        <v>8629</v>
      </c>
      <c r="C2184" s="1" t="s">
        <v>8630</v>
      </c>
      <c r="D2184" s="1" t="s">
        <v>46</v>
      </c>
      <c r="E2184" s="1" t="s">
        <v>280</v>
      </c>
      <c r="F2184" s="1" t="s">
        <v>27</v>
      </c>
      <c r="G2184" s="1" t="s">
        <v>406</v>
      </c>
      <c r="H2184" s="1" t="s">
        <v>8631</v>
      </c>
      <c r="I2184" s="1" t="s">
        <v>30</v>
      </c>
      <c r="M2184">
        <v>1.0900000000000001</v>
      </c>
      <c r="N2184">
        <v>0.91</v>
      </c>
      <c r="O2184">
        <v>0.09</v>
      </c>
      <c r="Q2184">
        <v>0.09</v>
      </c>
      <c r="R2184">
        <v>2008</v>
      </c>
      <c r="S2184" s="1" t="s">
        <v>30</v>
      </c>
      <c r="T2184" s="1" t="s">
        <v>8632</v>
      </c>
      <c r="U2184">
        <v>1</v>
      </c>
      <c r="W2184" s="1" t="s">
        <v>8633</v>
      </c>
    </row>
    <row r="2185" spans="1:23" x14ac:dyDescent="0.25">
      <c r="A2185">
        <v>2184</v>
      </c>
      <c r="B2185" s="1" t="s">
        <v>4100</v>
      </c>
      <c r="C2185" s="1" t="s">
        <v>4101</v>
      </c>
      <c r="D2185" s="1" t="s">
        <v>133</v>
      </c>
      <c r="E2185" s="1" t="s">
        <v>280</v>
      </c>
      <c r="F2185" s="1" t="s">
        <v>135</v>
      </c>
      <c r="G2185" s="1" t="s">
        <v>2326</v>
      </c>
      <c r="H2185" s="1" t="s">
        <v>2002</v>
      </c>
      <c r="I2185" s="1" t="s">
        <v>30</v>
      </c>
      <c r="J2185">
        <v>7.5</v>
      </c>
      <c r="M2185">
        <v>1.0900000000000001</v>
      </c>
      <c r="N2185">
        <v>0.51</v>
      </c>
      <c r="O2185">
        <v>0.41</v>
      </c>
      <c r="Q2185">
        <v>0.17</v>
      </c>
      <c r="R2185">
        <v>2010</v>
      </c>
      <c r="S2185" s="1" t="s">
        <v>30</v>
      </c>
      <c r="T2185" s="1" t="s">
        <v>8634</v>
      </c>
      <c r="U2185">
        <v>1</v>
      </c>
      <c r="W2185" s="1" t="s">
        <v>8635</v>
      </c>
    </row>
    <row r="2186" spans="1:23" x14ac:dyDescent="0.25">
      <c r="A2186">
        <v>2185</v>
      </c>
      <c r="B2186" s="1" t="s">
        <v>8636</v>
      </c>
      <c r="C2186" s="1" t="s">
        <v>8637</v>
      </c>
      <c r="D2186" s="1" t="s">
        <v>297</v>
      </c>
      <c r="E2186" s="1" t="s">
        <v>298</v>
      </c>
      <c r="F2186" s="1" t="s">
        <v>135</v>
      </c>
      <c r="G2186" s="1" t="s">
        <v>1962</v>
      </c>
      <c r="H2186" s="1" t="s">
        <v>7954</v>
      </c>
      <c r="I2186" s="1" t="s">
        <v>30</v>
      </c>
      <c r="M2186">
        <v>1.0900000000000001</v>
      </c>
      <c r="N2186">
        <v>0.44</v>
      </c>
      <c r="O2186">
        <v>0.46</v>
      </c>
      <c r="P2186">
        <v>0.01</v>
      </c>
      <c r="Q2186">
        <v>0.18</v>
      </c>
      <c r="R2186">
        <v>2010</v>
      </c>
      <c r="S2186" s="1" t="s">
        <v>30</v>
      </c>
      <c r="T2186" s="1" t="s">
        <v>8638</v>
      </c>
      <c r="U2186">
        <v>1</v>
      </c>
      <c r="W2186" s="1" t="s">
        <v>8639</v>
      </c>
    </row>
    <row r="2187" spans="1:23" x14ac:dyDescent="0.25">
      <c r="A2187">
        <v>2186</v>
      </c>
      <c r="B2187" s="1" t="s">
        <v>8640</v>
      </c>
      <c r="C2187" s="1" t="s">
        <v>8641</v>
      </c>
      <c r="D2187" s="1" t="s">
        <v>106</v>
      </c>
      <c r="E2187" s="1" t="s">
        <v>30</v>
      </c>
      <c r="F2187" s="1" t="s">
        <v>413</v>
      </c>
      <c r="G2187" s="1" t="s">
        <v>864</v>
      </c>
      <c r="H2187" s="1" t="s">
        <v>864</v>
      </c>
      <c r="I2187" s="1" t="s">
        <v>30</v>
      </c>
      <c r="M2187">
        <v>1.0900000000000001</v>
      </c>
      <c r="P2187">
        <v>1.07</v>
      </c>
      <c r="Q2187">
        <v>0.02</v>
      </c>
      <c r="R2187">
        <v>1998</v>
      </c>
      <c r="S2187" s="1" t="s">
        <v>30</v>
      </c>
      <c r="T2187" s="1" t="s">
        <v>8642</v>
      </c>
      <c r="U2187">
        <v>1</v>
      </c>
      <c r="W2187" s="1" t="s">
        <v>8643</v>
      </c>
    </row>
    <row r="2188" spans="1:23" x14ac:dyDescent="0.25">
      <c r="A2188">
        <v>2187</v>
      </c>
      <c r="B2188" s="1" t="s">
        <v>8644</v>
      </c>
      <c r="C2188" s="1" t="s">
        <v>8645</v>
      </c>
      <c r="D2188" s="1" t="s">
        <v>25</v>
      </c>
      <c r="E2188" s="1" t="s">
        <v>26</v>
      </c>
      <c r="F2188" s="1" t="s">
        <v>3319</v>
      </c>
      <c r="G2188" s="1" t="s">
        <v>228</v>
      </c>
      <c r="H2188" s="1" t="s">
        <v>1727</v>
      </c>
      <c r="I2188" s="1" t="s">
        <v>30</v>
      </c>
      <c r="J2188">
        <v>9.6</v>
      </c>
      <c r="M2188">
        <v>1.0900000000000001</v>
      </c>
      <c r="N2188">
        <v>1.02</v>
      </c>
      <c r="O2188">
        <v>0.05</v>
      </c>
      <c r="Q2188">
        <v>0.02</v>
      </c>
      <c r="R2188">
        <v>2000</v>
      </c>
      <c r="S2188" s="1" t="s">
        <v>30</v>
      </c>
      <c r="T2188" s="1" t="s">
        <v>8646</v>
      </c>
      <c r="U2188">
        <v>1</v>
      </c>
      <c r="W2188" s="1" t="s">
        <v>8647</v>
      </c>
    </row>
    <row r="2189" spans="1:23" x14ac:dyDescent="0.25">
      <c r="A2189">
        <v>2188</v>
      </c>
      <c r="B2189" s="1" t="s">
        <v>8648</v>
      </c>
      <c r="C2189" s="1" t="s">
        <v>8649</v>
      </c>
      <c r="D2189" s="1" t="s">
        <v>5</v>
      </c>
      <c r="E2189" s="1" t="s">
        <v>30</v>
      </c>
      <c r="F2189" s="1" t="s">
        <v>127</v>
      </c>
      <c r="G2189" s="1" t="s">
        <v>833</v>
      </c>
      <c r="H2189" s="1" t="s">
        <v>833</v>
      </c>
      <c r="I2189" s="1" t="s">
        <v>30</v>
      </c>
      <c r="L2189">
        <v>1.0900000000000001</v>
      </c>
      <c r="R2189">
        <v>1991</v>
      </c>
      <c r="S2189" s="1" t="s">
        <v>30</v>
      </c>
      <c r="T2189" s="1" t="s">
        <v>8650</v>
      </c>
      <c r="U2189">
        <v>1</v>
      </c>
      <c r="W2189" s="1" t="s">
        <v>8651</v>
      </c>
    </row>
    <row r="2190" spans="1:23" x14ac:dyDescent="0.25">
      <c r="A2190">
        <v>2189</v>
      </c>
      <c r="B2190" s="1" t="s">
        <v>8652</v>
      </c>
      <c r="C2190" s="1" t="s">
        <v>8653</v>
      </c>
      <c r="D2190" s="1" t="s">
        <v>106</v>
      </c>
      <c r="E2190" s="1" t="s">
        <v>26</v>
      </c>
      <c r="F2190" s="1" t="s">
        <v>65</v>
      </c>
      <c r="G2190" s="1" t="s">
        <v>2130</v>
      </c>
      <c r="H2190" s="1" t="s">
        <v>4474</v>
      </c>
      <c r="I2190" s="1" t="s">
        <v>30</v>
      </c>
      <c r="L2190">
        <v>1.0900000000000001</v>
      </c>
      <c r="R2190">
        <v>2006</v>
      </c>
      <c r="S2190" s="1" t="s">
        <v>30</v>
      </c>
      <c r="T2190" s="1" t="s">
        <v>8654</v>
      </c>
      <c r="U2190">
        <v>1</v>
      </c>
      <c r="W2190" s="1" t="s">
        <v>8655</v>
      </c>
    </row>
    <row r="2191" spans="1:23" x14ac:dyDescent="0.25">
      <c r="A2191">
        <v>2190</v>
      </c>
      <c r="B2191" s="1" t="s">
        <v>1089</v>
      </c>
      <c r="C2191" s="1" t="s">
        <v>1090</v>
      </c>
      <c r="D2191" s="1" t="s">
        <v>25</v>
      </c>
      <c r="E2191" s="1" t="s">
        <v>26</v>
      </c>
      <c r="F2191" s="1" t="s">
        <v>624</v>
      </c>
      <c r="G2191" s="1" t="s">
        <v>369</v>
      </c>
      <c r="H2191" s="1" t="s">
        <v>1091</v>
      </c>
      <c r="I2191" s="1" t="s">
        <v>30</v>
      </c>
      <c r="M2191">
        <v>1.0900000000000001</v>
      </c>
      <c r="N2191">
        <v>1.02</v>
      </c>
      <c r="O2191">
        <v>0.02</v>
      </c>
      <c r="Q2191">
        <v>0.05</v>
      </c>
      <c r="R2191">
        <v>2003</v>
      </c>
      <c r="S2191" s="1" t="s">
        <v>30</v>
      </c>
      <c r="T2191" s="1" t="s">
        <v>8656</v>
      </c>
      <c r="U2191">
        <v>1</v>
      </c>
      <c r="W2191" s="1" t="s">
        <v>8657</v>
      </c>
    </row>
    <row r="2192" spans="1:23" x14ac:dyDescent="0.25">
      <c r="A2192">
        <v>2191</v>
      </c>
      <c r="B2192" s="1" t="s">
        <v>8658</v>
      </c>
      <c r="C2192" s="1" t="s">
        <v>8659</v>
      </c>
      <c r="D2192" s="1" t="s">
        <v>46</v>
      </c>
      <c r="E2192" s="1" t="s">
        <v>134</v>
      </c>
      <c r="F2192" s="1" t="s">
        <v>47</v>
      </c>
      <c r="G2192" s="1" t="s">
        <v>8057</v>
      </c>
      <c r="H2192" s="1" t="s">
        <v>8057</v>
      </c>
      <c r="I2192" s="1" t="s">
        <v>30</v>
      </c>
      <c r="L2192">
        <v>1.0900000000000001</v>
      </c>
      <c r="R2192">
        <v>2013</v>
      </c>
      <c r="S2192" s="1" t="s">
        <v>30</v>
      </c>
      <c r="T2192" s="1" t="s">
        <v>8660</v>
      </c>
      <c r="U2192">
        <v>1</v>
      </c>
      <c r="W2192" s="1" t="s">
        <v>8661</v>
      </c>
    </row>
    <row r="2193" spans="1:23" x14ac:dyDescent="0.25">
      <c r="A2193">
        <v>2192</v>
      </c>
      <c r="B2193" s="1" t="s">
        <v>8662</v>
      </c>
      <c r="C2193" s="1" t="s">
        <v>8663</v>
      </c>
      <c r="D2193" s="1" t="s">
        <v>133</v>
      </c>
      <c r="E2193" s="1" t="s">
        <v>298</v>
      </c>
      <c r="F2193" s="1" t="s">
        <v>98</v>
      </c>
      <c r="G2193" s="1" t="s">
        <v>136</v>
      </c>
      <c r="H2193" s="1" t="s">
        <v>8664</v>
      </c>
      <c r="I2193" s="1" t="s">
        <v>30</v>
      </c>
      <c r="J2193">
        <v>8.1</v>
      </c>
      <c r="M2193">
        <v>1.0900000000000001</v>
      </c>
      <c r="N2193">
        <v>0.53</v>
      </c>
      <c r="O2193">
        <v>0.42</v>
      </c>
      <c r="P2193">
        <v>0.03</v>
      </c>
      <c r="Q2193">
        <v>0.11</v>
      </c>
      <c r="R2193">
        <v>2008</v>
      </c>
      <c r="S2193" s="1" t="s">
        <v>30</v>
      </c>
      <c r="T2193" s="1" t="s">
        <v>8665</v>
      </c>
      <c r="U2193">
        <v>1</v>
      </c>
      <c r="W2193" s="1" t="s">
        <v>8666</v>
      </c>
    </row>
    <row r="2194" spans="1:23" x14ac:dyDescent="0.25">
      <c r="A2194">
        <v>2193</v>
      </c>
      <c r="B2194" s="1" t="s">
        <v>2838</v>
      </c>
      <c r="C2194" s="1" t="s">
        <v>2839</v>
      </c>
      <c r="D2194" s="1" t="s">
        <v>133</v>
      </c>
      <c r="E2194" s="1" t="s">
        <v>298</v>
      </c>
      <c r="F2194" s="1" t="s">
        <v>634</v>
      </c>
      <c r="G2194" s="1" t="s">
        <v>953</v>
      </c>
      <c r="H2194" s="1" t="s">
        <v>4613</v>
      </c>
      <c r="I2194" s="1" t="s">
        <v>30</v>
      </c>
      <c r="J2194">
        <v>7.1</v>
      </c>
      <c r="M2194">
        <v>1.0900000000000001</v>
      </c>
      <c r="N2194">
        <v>0.43</v>
      </c>
      <c r="O2194">
        <v>0.41</v>
      </c>
      <c r="Q2194">
        <v>0.24</v>
      </c>
      <c r="R2194">
        <v>2008</v>
      </c>
      <c r="S2194" s="1" t="s">
        <v>30</v>
      </c>
      <c r="T2194" s="1" t="s">
        <v>8667</v>
      </c>
      <c r="U2194">
        <v>1</v>
      </c>
      <c r="W2194" s="1" t="s">
        <v>8668</v>
      </c>
    </row>
    <row r="2195" spans="1:23" x14ac:dyDescent="0.25">
      <c r="A2195">
        <v>2194</v>
      </c>
      <c r="B2195" s="1" t="s">
        <v>8669</v>
      </c>
      <c r="C2195" s="1" t="s">
        <v>8670</v>
      </c>
      <c r="D2195" s="1" t="s">
        <v>133</v>
      </c>
      <c r="E2195" s="1" t="s">
        <v>134</v>
      </c>
      <c r="F2195" s="1" t="s">
        <v>171</v>
      </c>
      <c r="G2195" s="1" t="s">
        <v>406</v>
      </c>
      <c r="H2195" s="1" t="s">
        <v>8671</v>
      </c>
      <c r="I2195" s="1" t="s">
        <v>30</v>
      </c>
      <c r="M2195">
        <v>1.0900000000000001</v>
      </c>
      <c r="N2195">
        <v>0.89</v>
      </c>
      <c r="O2195">
        <v>0.03</v>
      </c>
      <c r="P2195">
        <v>0.01</v>
      </c>
      <c r="Q2195">
        <v>0.15</v>
      </c>
      <c r="R2195">
        <v>2006</v>
      </c>
      <c r="S2195" s="1" t="s">
        <v>30</v>
      </c>
      <c r="T2195" s="1" t="s">
        <v>8672</v>
      </c>
      <c r="U2195">
        <v>1</v>
      </c>
      <c r="W2195" s="1" t="s">
        <v>8673</v>
      </c>
    </row>
    <row r="2196" spans="1:23" x14ac:dyDescent="0.25">
      <c r="A2196">
        <v>2195</v>
      </c>
      <c r="B2196" s="1" t="s">
        <v>8674</v>
      </c>
      <c r="C2196" s="1" t="s">
        <v>8675</v>
      </c>
      <c r="D2196" s="1" t="s">
        <v>649</v>
      </c>
      <c r="E2196" s="1" t="s">
        <v>134</v>
      </c>
      <c r="F2196" s="1" t="s">
        <v>140</v>
      </c>
      <c r="G2196" s="1" t="s">
        <v>228</v>
      </c>
      <c r="H2196" s="1" t="s">
        <v>4017</v>
      </c>
      <c r="I2196" s="1" t="s">
        <v>30</v>
      </c>
      <c r="M2196">
        <v>1.0900000000000001</v>
      </c>
      <c r="N2196">
        <v>0.28999999999999998</v>
      </c>
      <c r="O2196">
        <v>0.59</v>
      </c>
      <c r="P2196">
        <v>0.05</v>
      </c>
      <c r="Q2196">
        <v>0.16</v>
      </c>
      <c r="R2196">
        <v>2014</v>
      </c>
      <c r="S2196" s="1" t="s">
        <v>807</v>
      </c>
      <c r="T2196" s="1" t="s">
        <v>8676</v>
      </c>
      <c r="U2196">
        <v>1</v>
      </c>
      <c r="W2196" s="1" t="s">
        <v>8677</v>
      </c>
    </row>
    <row r="2197" spans="1:23" x14ac:dyDescent="0.25">
      <c r="A2197">
        <v>2196</v>
      </c>
      <c r="B2197" s="1" t="s">
        <v>8678</v>
      </c>
      <c r="C2197" s="1" t="s">
        <v>8679</v>
      </c>
      <c r="D2197" s="1" t="s">
        <v>46</v>
      </c>
      <c r="E2197" s="1" t="s">
        <v>298</v>
      </c>
      <c r="F2197" s="1" t="s">
        <v>171</v>
      </c>
      <c r="G2197" s="1" t="s">
        <v>953</v>
      </c>
      <c r="H2197" s="1" t="s">
        <v>953</v>
      </c>
      <c r="I2197" s="1" t="s">
        <v>30</v>
      </c>
      <c r="M2197">
        <v>1.0900000000000001</v>
      </c>
      <c r="N2197">
        <v>0.53</v>
      </c>
      <c r="O2197">
        <v>0.42</v>
      </c>
      <c r="Q2197">
        <v>0.14000000000000001</v>
      </c>
      <c r="R2197">
        <v>2002</v>
      </c>
      <c r="S2197" s="1" t="s">
        <v>30</v>
      </c>
      <c r="T2197" s="1" t="s">
        <v>8680</v>
      </c>
      <c r="U2197">
        <v>1</v>
      </c>
      <c r="W2197" s="1" t="s">
        <v>8681</v>
      </c>
    </row>
    <row r="2198" spans="1:23" x14ac:dyDescent="0.25">
      <c r="A2198">
        <v>2197</v>
      </c>
      <c r="B2198" s="1" t="s">
        <v>8682</v>
      </c>
      <c r="C2198" s="1" t="s">
        <v>8683</v>
      </c>
      <c r="D2198" s="1" t="s">
        <v>106</v>
      </c>
      <c r="E2198" s="1" t="s">
        <v>26</v>
      </c>
      <c r="F2198" s="1" t="s">
        <v>65</v>
      </c>
      <c r="G2198" s="1" t="s">
        <v>431</v>
      </c>
      <c r="H2198" s="1" t="s">
        <v>2654</v>
      </c>
      <c r="I2198" s="1" t="s">
        <v>30</v>
      </c>
      <c r="M2198">
        <v>1.0900000000000001</v>
      </c>
      <c r="N2198">
        <v>0.63</v>
      </c>
      <c r="O2198">
        <v>0.36</v>
      </c>
      <c r="Q2198">
        <v>0.1</v>
      </c>
      <c r="R2198">
        <v>2008</v>
      </c>
      <c r="S2198" s="1" t="s">
        <v>30</v>
      </c>
      <c r="T2198" s="1" t="s">
        <v>8684</v>
      </c>
      <c r="U2198">
        <v>1</v>
      </c>
      <c r="W2198" s="1" t="s">
        <v>8685</v>
      </c>
    </row>
    <row r="2199" spans="1:23" x14ac:dyDescent="0.25">
      <c r="A2199">
        <v>2198</v>
      </c>
      <c r="B2199" s="1" t="s">
        <v>8686</v>
      </c>
      <c r="C2199" s="1" t="s">
        <v>8687</v>
      </c>
      <c r="D2199" s="1" t="s">
        <v>80</v>
      </c>
      <c r="E2199" s="1" t="s">
        <v>280</v>
      </c>
      <c r="F2199" s="1" t="s">
        <v>634</v>
      </c>
      <c r="G2199" s="1" t="s">
        <v>594</v>
      </c>
      <c r="H2199" s="1" t="s">
        <v>6918</v>
      </c>
      <c r="I2199" s="1" t="s">
        <v>30</v>
      </c>
      <c r="J2199">
        <v>7.9</v>
      </c>
      <c r="M2199">
        <v>1.0900000000000001</v>
      </c>
      <c r="N2199">
        <v>0.75</v>
      </c>
      <c r="O2199">
        <v>0.18</v>
      </c>
      <c r="Q2199">
        <v>0.16</v>
      </c>
      <c r="R2199">
        <v>2005</v>
      </c>
      <c r="S2199" s="1" t="s">
        <v>30</v>
      </c>
      <c r="T2199" s="1" t="s">
        <v>8688</v>
      </c>
      <c r="U2199">
        <v>1</v>
      </c>
      <c r="W2199" s="1" t="s">
        <v>8689</v>
      </c>
    </row>
    <row r="2200" spans="1:23" x14ac:dyDescent="0.25">
      <c r="A2200">
        <v>2199</v>
      </c>
      <c r="B2200" s="1" t="s">
        <v>8690</v>
      </c>
      <c r="C2200" s="1" t="s">
        <v>8691</v>
      </c>
      <c r="D2200" s="1" t="s">
        <v>80</v>
      </c>
      <c r="E2200" s="1" t="s">
        <v>30</v>
      </c>
      <c r="F2200" s="1" t="s">
        <v>47</v>
      </c>
      <c r="G2200" s="1" t="s">
        <v>151</v>
      </c>
      <c r="H2200" s="1" t="s">
        <v>8692</v>
      </c>
      <c r="I2200" s="1" t="s">
        <v>30</v>
      </c>
      <c r="J2200">
        <v>8.5</v>
      </c>
      <c r="L2200">
        <v>1.0900000000000001</v>
      </c>
      <c r="R2200">
        <v>2011</v>
      </c>
      <c r="S2200" s="1" t="s">
        <v>30</v>
      </c>
      <c r="T2200" s="1" t="s">
        <v>8693</v>
      </c>
      <c r="U2200">
        <v>1</v>
      </c>
      <c r="W2200" s="1" t="s">
        <v>8694</v>
      </c>
    </row>
    <row r="2201" spans="1:23" x14ac:dyDescent="0.25">
      <c r="A2201">
        <v>2200</v>
      </c>
      <c r="B2201" s="1" t="s">
        <v>8695</v>
      </c>
      <c r="C2201" s="1" t="s">
        <v>8696</v>
      </c>
      <c r="D2201" s="1" t="s">
        <v>25</v>
      </c>
      <c r="E2201" s="1" t="s">
        <v>298</v>
      </c>
      <c r="F2201" s="1" t="s">
        <v>98</v>
      </c>
      <c r="G2201" s="1" t="s">
        <v>406</v>
      </c>
      <c r="H2201" s="1" t="s">
        <v>698</v>
      </c>
      <c r="I2201" s="1" t="s">
        <v>30</v>
      </c>
      <c r="J2201">
        <v>8.1999999999999993</v>
      </c>
      <c r="M2201">
        <v>1.0900000000000001</v>
      </c>
      <c r="N2201">
        <v>0.82</v>
      </c>
      <c r="O2201">
        <v>0.17</v>
      </c>
      <c r="P2201">
        <v>0.01</v>
      </c>
      <c r="Q2201">
        <v>0.09</v>
      </c>
      <c r="R2201">
        <v>2009</v>
      </c>
      <c r="S2201" s="1" t="s">
        <v>30</v>
      </c>
      <c r="T2201" s="1" t="s">
        <v>8697</v>
      </c>
      <c r="U2201">
        <v>1</v>
      </c>
      <c r="V2201">
        <v>8.1</v>
      </c>
      <c r="W2201" s="1" t="s">
        <v>8698</v>
      </c>
    </row>
    <row r="2202" spans="1:23" x14ac:dyDescent="0.25">
      <c r="A2202">
        <v>2201</v>
      </c>
      <c r="B2202" s="1" t="s">
        <v>8699</v>
      </c>
      <c r="C2202" s="1" t="s">
        <v>8700</v>
      </c>
      <c r="D2202" s="1" t="s">
        <v>25</v>
      </c>
      <c r="E2202" s="1" t="s">
        <v>26</v>
      </c>
      <c r="F2202" s="1" t="s">
        <v>413</v>
      </c>
      <c r="G2202" s="1" t="s">
        <v>2816</v>
      </c>
      <c r="H2202" s="1" t="s">
        <v>2816</v>
      </c>
      <c r="I2202" s="1" t="s">
        <v>30</v>
      </c>
      <c r="M2202">
        <v>1.0900000000000001</v>
      </c>
      <c r="N2202">
        <v>0.6</v>
      </c>
      <c r="O2202">
        <v>0.41</v>
      </c>
      <c r="Q2202">
        <v>7.0000000000000007E-2</v>
      </c>
      <c r="R2202">
        <v>1999</v>
      </c>
      <c r="S2202" s="1" t="s">
        <v>30</v>
      </c>
      <c r="T2202" s="1" t="s">
        <v>8701</v>
      </c>
      <c r="U2202">
        <v>1</v>
      </c>
      <c r="W2202" s="1" t="s">
        <v>8702</v>
      </c>
    </row>
    <row r="2203" spans="1:23" x14ac:dyDescent="0.25">
      <c r="A2203">
        <v>2202</v>
      </c>
      <c r="B2203" s="1" t="s">
        <v>8703</v>
      </c>
      <c r="C2203" s="1" t="s">
        <v>8704</v>
      </c>
      <c r="D2203" s="1" t="s">
        <v>40</v>
      </c>
      <c r="E2203" s="1" t="s">
        <v>26</v>
      </c>
      <c r="F2203" s="1" t="s">
        <v>171</v>
      </c>
      <c r="G2203" s="1" t="s">
        <v>369</v>
      </c>
      <c r="H2203" s="1" t="s">
        <v>1091</v>
      </c>
      <c r="I2203" s="1" t="s">
        <v>30</v>
      </c>
      <c r="M2203">
        <v>1.08</v>
      </c>
      <c r="N2203">
        <v>0.53</v>
      </c>
      <c r="O2203">
        <v>0.41</v>
      </c>
      <c r="Q2203">
        <v>0.14000000000000001</v>
      </c>
      <c r="R2203">
        <v>2003</v>
      </c>
      <c r="S2203" s="1" t="s">
        <v>30</v>
      </c>
      <c r="T2203" s="1" t="s">
        <v>8705</v>
      </c>
      <c r="U2203">
        <v>1</v>
      </c>
      <c r="W2203" s="1" t="s">
        <v>8706</v>
      </c>
    </row>
    <row r="2204" spans="1:23" x14ac:dyDescent="0.25">
      <c r="A2204">
        <v>2203</v>
      </c>
      <c r="B2204" s="1" t="s">
        <v>7824</v>
      </c>
      <c r="C2204" s="1" t="s">
        <v>7825</v>
      </c>
      <c r="D2204" s="1" t="s">
        <v>5</v>
      </c>
      <c r="E2204" s="1" t="s">
        <v>26</v>
      </c>
      <c r="F2204" s="1" t="s">
        <v>171</v>
      </c>
      <c r="G2204" s="1" t="s">
        <v>1962</v>
      </c>
      <c r="H2204" s="1" t="s">
        <v>8707</v>
      </c>
      <c r="I2204" s="1" t="s">
        <v>30</v>
      </c>
      <c r="M2204">
        <v>1.08</v>
      </c>
      <c r="N2204">
        <v>0.53</v>
      </c>
      <c r="O2204">
        <v>0.41</v>
      </c>
      <c r="Q2204">
        <v>0.14000000000000001</v>
      </c>
      <c r="R2204">
        <v>2002</v>
      </c>
      <c r="S2204" s="1" t="s">
        <v>30</v>
      </c>
      <c r="T2204" s="1" t="s">
        <v>8708</v>
      </c>
      <c r="U2204">
        <v>1</v>
      </c>
      <c r="W2204" s="1" t="s">
        <v>8709</v>
      </c>
    </row>
    <row r="2205" spans="1:23" x14ac:dyDescent="0.25">
      <c r="A2205">
        <v>2204</v>
      </c>
      <c r="B2205" s="1" t="s">
        <v>8710</v>
      </c>
      <c r="C2205" s="1" t="s">
        <v>8711</v>
      </c>
      <c r="D2205" s="1" t="s">
        <v>133</v>
      </c>
      <c r="E2205" s="1" t="s">
        <v>134</v>
      </c>
      <c r="F2205" s="1" t="s">
        <v>135</v>
      </c>
      <c r="G2205" s="1" t="s">
        <v>406</v>
      </c>
      <c r="H2205" s="1" t="s">
        <v>5944</v>
      </c>
      <c r="I2205" s="1" t="s">
        <v>30</v>
      </c>
      <c r="J2205">
        <v>7.3</v>
      </c>
      <c r="K2205">
        <v>8.3000000000000007</v>
      </c>
      <c r="M2205">
        <v>1.08</v>
      </c>
      <c r="N2205">
        <v>0.64</v>
      </c>
      <c r="O2205">
        <v>0.28000000000000003</v>
      </c>
      <c r="P2205">
        <v>0.04</v>
      </c>
      <c r="Q2205">
        <v>0.12</v>
      </c>
      <c r="R2205">
        <v>2010</v>
      </c>
      <c r="S2205" s="1" t="s">
        <v>30</v>
      </c>
      <c r="T2205" s="1" t="s">
        <v>8712</v>
      </c>
      <c r="U2205">
        <v>1</v>
      </c>
      <c r="V2205">
        <v>7.2</v>
      </c>
      <c r="W2205" s="1" t="s">
        <v>8713</v>
      </c>
    </row>
    <row r="2206" spans="1:23" x14ac:dyDescent="0.25">
      <c r="A2206">
        <v>2205</v>
      </c>
      <c r="B2206" s="1" t="s">
        <v>8714</v>
      </c>
      <c r="C2206" s="1" t="s">
        <v>8715</v>
      </c>
      <c r="D2206" s="1" t="s">
        <v>25</v>
      </c>
      <c r="E2206" s="1" t="s">
        <v>26</v>
      </c>
      <c r="F2206" s="1" t="s">
        <v>171</v>
      </c>
      <c r="G2206" s="1" t="s">
        <v>8716</v>
      </c>
      <c r="H2206" s="1" t="s">
        <v>8717</v>
      </c>
      <c r="I2206" s="1" t="s">
        <v>30</v>
      </c>
      <c r="M2206">
        <v>1.08</v>
      </c>
      <c r="N2206">
        <v>0.53</v>
      </c>
      <c r="O2206">
        <v>0.41</v>
      </c>
      <c r="Q2206">
        <v>0.14000000000000001</v>
      </c>
      <c r="R2206">
        <v>2002</v>
      </c>
      <c r="S2206" s="1" t="s">
        <v>30</v>
      </c>
      <c r="T2206" s="1" t="s">
        <v>8718</v>
      </c>
      <c r="U2206">
        <v>1</v>
      </c>
      <c r="W2206" s="1" t="s">
        <v>8719</v>
      </c>
    </row>
    <row r="2207" spans="1:23" x14ac:dyDescent="0.25">
      <c r="A2207">
        <v>2206</v>
      </c>
      <c r="B2207" s="1" t="s">
        <v>8720</v>
      </c>
      <c r="C2207" s="1" t="s">
        <v>8721</v>
      </c>
      <c r="D2207" s="1" t="s">
        <v>297</v>
      </c>
      <c r="E2207" s="1" t="s">
        <v>298</v>
      </c>
      <c r="F2207" s="1" t="s">
        <v>135</v>
      </c>
      <c r="G2207" s="1" t="s">
        <v>228</v>
      </c>
      <c r="H2207" s="1" t="s">
        <v>4452</v>
      </c>
      <c r="I2207" s="1" t="s">
        <v>30</v>
      </c>
      <c r="J2207">
        <v>8.6999999999999993</v>
      </c>
      <c r="M2207">
        <v>1.08</v>
      </c>
      <c r="N2207">
        <v>0.28999999999999998</v>
      </c>
      <c r="O2207">
        <v>0.52</v>
      </c>
      <c r="P2207">
        <v>0.08</v>
      </c>
      <c r="Q2207">
        <v>0.2</v>
      </c>
      <c r="R2207">
        <v>2007</v>
      </c>
      <c r="S2207" s="1" t="s">
        <v>30</v>
      </c>
      <c r="T2207" s="1" t="s">
        <v>8722</v>
      </c>
      <c r="U2207">
        <v>1</v>
      </c>
      <c r="W2207" s="1" t="s">
        <v>8723</v>
      </c>
    </row>
    <row r="2208" spans="1:23" x14ac:dyDescent="0.25">
      <c r="A2208">
        <v>2207</v>
      </c>
      <c r="B2208" s="1" t="s">
        <v>8724</v>
      </c>
      <c r="C2208" s="1" t="s">
        <v>8725</v>
      </c>
      <c r="D2208" s="1" t="s">
        <v>25</v>
      </c>
      <c r="E2208" s="1" t="s">
        <v>26</v>
      </c>
      <c r="F2208" s="1" t="s">
        <v>135</v>
      </c>
      <c r="G2208" s="1" t="s">
        <v>2442</v>
      </c>
      <c r="H2208" s="1" t="s">
        <v>864</v>
      </c>
      <c r="I2208" s="1" t="s">
        <v>30</v>
      </c>
      <c r="J2208">
        <v>8.3000000000000007</v>
      </c>
      <c r="M2208">
        <v>1.08</v>
      </c>
      <c r="N2208">
        <v>0.03</v>
      </c>
      <c r="O2208">
        <v>0.46</v>
      </c>
      <c r="P2208">
        <v>0.51</v>
      </c>
      <c r="Q2208">
        <v>0.08</v>
      </c>
      <c r="R2208">
        <v>2013</v>
      </c>
      <c r="S2208" s="1" t="s">
        <v>8726</v>
      </c>
      <c r="T2208" s="1" t="s">
        <v>8727</v>
      </c>
      <c r="U2208">
        <v>1</v>
      </c>
      <c r="W2208" s="1" t="s">
        <v>8728</v>
      </c>
    </row>
    <row r="2209" spans="1:23" x14ac:dyDescent="0.25">
      <c r="A2209">
        <v>2208</v>
      </c>
      <c r="B2209" s="1" t="s">
        <v>8729</v>
      </c>
      <c r="C2209" s="1" t="s">
        <v>8730</v>
      </c>
      <c r="D2209" s="1" t="s">
        <v>5</v>
      </c>
      <c r="E2209" s="1" t="s">
        <v>30</v>
      </c>
      <c r="F2209" s="1" t="s">
        <v>640</v>
      </c>
      <c r="G2209" s="1" t="s">
        <v>452</v>
      </c>
      <c r="H2209" s="1" t="s">
        <v>452</v>
      </c>
      <c r="I2209" s="1" t="s">
        <v>30</v>
      </c>
      <c r="M2209">
        <v>1.08</v>
      </c>
      <c r="N2209">
        <v>1.01</v>
      </c>
      <c r="O2209">
        <v>0.06</v>
      </c>
      <c r="Q2209">
        <v>0.01</v>
      </c>
      <c r="R2209">
        <v>1983</v>
      </c>
      <c r="S2209" s="1" t="s">
        <v>30</v>
      </c>
      <c r="T2209" s="1" t="s">
        <v>8731</v>
      </c>
      <c r="U2209">
        <v>1</v>
      </c>
      <c r="W2209" s="1" t="s">
        <v>8732</v>
      </c>
    </row>
    <row r="2210" spans="1:23" x14ac:dyDescent="0.25">
      <c r="A2210">
        <v>2209</v>
      </c>
      <c r="B2210" s="1" t="s">
        <v>5986</v>
      </c>
      <c r="C2210" s="1" t="s">
        <v>5987</v>
      </c>
      <c r="D2210" s="1" t="s">
        <v>5</v>
      </c>
      <c r="E2210" s="1" t="s">
        <v>298</v>
      </c>
      <c r="F2210" s="1" t="s">
        <v>634</v>
      </c>
      <c r="G2210" s="1" t="s">
        <v>406</v>
      </c>
      <c r="H2210" s="1" t="s">
        <v>629</v>
      </c>
      <c r="I2210" s="1" t="s">
        <v>30</v>
      </c>
      <c r="J2210">
        <v>6</v>
      </c>
      <c r="M2210">
        <v>1.08</v>
      </c>
      <c r="N2210">
        <v>0.24</v>
      </c>
      <c r="O2210">
        <v>0.54</v>
      </c>
      <c r="Q2210">
        <v>0.3</v>
      </c>
      <c r="R2210">
        <v>2007</v>
      </c>
      <c r="S2210" s="1" t="s">
        <v>30</v>
      </c>
      <c r="T2210" s="1" t="s">
        <v>8733</v>
      </c>
      <c r="U2210">
        <v>1</v>
      </c>
      <c r="W2210" s="1" t="s">
        <v>8734</v>
      </c>
    </row>
    <row r="2211" spans="1:23" x14ac:dyDescent="0.25">
      <c r="A2211">
        <v>2210</v>
      </c>
      <c r="B2211" s="1" t="s">
        <v>6740</v>
      </c>
      <c r="C2211" s="1" t="s">
        <v>6741</v>
      </c>
      <c r="D2211" s="1" t="s">
        <v>46</v>
      </c>
      <c r="E2211" s="1" t="s">
        <v>298</v>
      </c>
      <c r="F2211" s="1" t="s">
        <v>171</v>
      </c>
      <c r="G2211" s="1" t="s">
        <v>431</v>
      </c>
      <c r="H2211" s="1" t="s">
        <v>4437</v>
      </c>
      <c r="I2211" s="1" t="s">
        <v>30</v>
      </c>
      <c r="M2211">
        <v>1.08</v>
      </c>
      <c r="N2211">
        <v>0.64</v>
      </c>
      <c r="O2211">
        <v>0.34</v>
      </c>
      <c r="Q2211">
        <v>0.1</v>
      </c>
      <c r="R2211">
        <v>2004</v>
      </c>
      <c r="S2211" s="1" t="s">
        <v>30</v>
      </c>
      <c r="T2211" s="1" t="s">
        <v>8735</v>
      </c>
      <c r="U2211">
        <v>1</v>
      </c>
      <c r="W2211" s="1" t="s">
        <v>8736</v>
      </c>
    </row>
    <row r="2212" spans="1:23" x14ac:dyDescent="0.25">
      <c r="A2212">
        <v>2211</v>
      </c>
      <c r="B2212" s="1" t="s">
        <v>8737</v>
      </c>
      <c r="C2212" s="1" t="s">
        <v>8738</v>
      </c>
      <c r="D2212" s="1" t="s">
        <v>5</v>
      </c>
      <c r="E2212" s="1" t="s">
        <v>30</v>
      </c>
      <c r="F2212" s="1" t="s">
        <v>35</v>
      </c>
      <c r="G2212" s="1" t="s">
        <v>833</v>
      </c>
      <c r="H2212" s="1" t="s">
        <v>833</v>
      </c>
      <c r="I2212" s="1" t="s">
        <v>30</v>
      </c>
      <c r="L2212">
        <v>1.08</v>
      </c>
      <c r="R2212">
        <v>1990</v>
      </c>
      <c r="S2212" s="1" t="s">
        <v>30</v>
      </c>
      <c r="T2212" s="1" t="s">
        <v>8739</v>
      </c>
      <c r="U2212">
        <v>1</v>
      </c>
      <c r="W2212" s="1" t="s">
        <v>8740</v>
      </c>
    </row>
    <row r="2213" spans="1:23" x14ac:dyDescent="0.25">
      <c r="A2213">
        <v>2212</v>
      </c>
      <c r="B2213" s="1" t="s">
        <v>8741</v>
      </c>
      <c r="C2213" s="1" t="s">
        <v>8742</v>
      </c>
      <c r="D2213" s="1" t="s">
        <v>46</v>
      </c>
      <c r="E2213" s="1" t="s">
        <v>298</v>
      </c>
      <c r="F2213" s="1" t="s">
        <v>65</v>
      </c>
      <c r="G2213" s="1" t="s">
        <v>28</v>
      </c>
      <c r="H2213" s="1" t="s">
        <v>2540</v>
      </c>
      <c r="I2213" s="1" t="s">
        <v>30</v>
      </c>
      <c r="J2213">
        <v>8.4</v>
      </c>
      <c r="L2213">
        <v>1.08</v>
      </c>
      <c r="R2213">
        <v>2006</v>
      </c>
      <c r="S2213" s="1" t="s">
        <v>30</v>
      </c>
      <c r="T2213" s="1" t="s">
        <v>8743</v>
      </c>
      <c r="U2213">
        <v>1</v>
      </c>
      <c r="W2213" s="1" t="s">
        <v>8744</v>
      </c>
    </row>
    <row r="2214" spans="1:23" x14ac:dyDescent="0.25">
      <c r="A2214">
        <v>2213</v>
      </c>
      <c r="B2214" s="1" t="s">
        <v>8745</v>
      </c>
      <c r="C2214" s="1" t="s">
        <v>8746</v>
      </c>
      <c r="D2214" s="1" t="s">
        <v>25</v>
      </c>
      <c r="E2214" s="1" t="s">
        <v>298</v>
      </c>
      <c r="F2214" s="1" t="s">
        <v>413</v>
      </c>
      <c r="G2214" s="1" t="s">
        <v>2816</v>
      </c>
      <c r="H2214" s="1" t="s">
        <v>5263</v>
      </c>
      <c r="I2214" s="1" t="s">
        <v>30</v>
      </c>
      <c r="J2214">
        <v>7.6</v>
      </c>
      <c r="M2214">
        <v>1.08</v>
      </c>
      <c r="N2214">
        <v>0.6</v>
      </c>
      <c r="O2214">
        <v>0.41</v>
      </c>
      <c r="Q2214">
        <v>7.0000000000000007E-2</v>
      </c>
      <c r="R2214">
        <v>1999</v>
      </c>
      <c r="S2214" s="1" t="s">
        <v>30</v>
      </c>
      <c r="T2214" s="1" t="s">
        <v>8747</v>
      </c>
      <c r="U2214">
        <v>1</v>
      </c>
      <c r="W2214" s="1" t="s">
        <v>8748</v>
      </c>
    </row>
    <row r="2215" spans="1:23" x14ac:dyDescent="0.25">
      <c r="A2215">
        <v>2214</v>
      </c>
      <c r="B2215" s="1" t="s">
        <v>8749</v>
      </c>
      <c r="C2215" s="1" t="s">
        <v>8750</v>
      </c>
      <c r="D2215" s="1" t="s">
        <v>297</v>
      </c>
      <c r="E2215" s="1" t="s">
        <v>298</v>
      </c>
      <c r="F2215" s="1" t="s">
        <v>187</v>
      </c>
      <c r="G2215" s="1" t="s">
        <v>452</v>
      </c>
      <c r="H2215" s="1" t="s">
        <v>5245</v>
      </c>
      <c r="I2215" s="1" t="s">
        <v>30</v>
      </c>
      <c r="J2215">
        <v>3.8</v>
      </c>
      <c r="M2215">
        <v>1.08</v>
      </c>
      <c r="N2215">
        <v>0.77</v>
      </c>
      <c r="O2215">
        <v>0.28999999999999998</v>
      </c>
      <c r="Q2215">
        <v>0.02</v>
      </c>
      <c r="R2215">
        <v>2003</v>
      </c>
      <c r="S2215" s="1" t="s">
        <v>30</v>
      </c>
      <c r="T2215" s="1" t="s">
        <v>8751</v>
      </c>
      <c r="U2215">
        <v>1</v>
      </c>
      <c r="W2215" s="1" t="s">
        <v>8752</v>
      </c>
    </row>
    <row r="2216" spans="1:23" x14ac:dyDescent="0.25">
      <c r="A2216">
        <v>2215</v>
      </c>
      <c r="B2216" s="1" t="s">
        <v>6942</v>
      </c>
      <c r="C2216" s="1" t="s">
        <v>6943</v>
      </c>
      <c r="D2216" s="1" t="s">
        <v>649</v>
      </c>
      <c r="E2216" s="1" t="s">
        <v>134</v>
      </c>
      <c r="F2216" s="1" t="s">
        <v>634</v>
      </c>
      <c r="G2216" s="1" t="s">
        <v>136</v>
      </c>
      <c r="H2216" s="1" t="s">
        <v>635</v>
      </c>
      <c r="I2216" s="1" t="s">
        <v>30</v>
      </c>
      <c r="J2216">
        <v>9.1999999999999993</v>
      </c>
      <c r="M2216">
        <v>1.08</v>
      </c>
      <c r="N2216">
        <v>0.28000000000000003</v>
      </c>
      <c r="O2216">
        <v>0.5</v>
      </c>
      <c r="P2216">
        <v>0.03</v>
      </c>
      <c r="Q2216">
        <v>0.27</v>
      </c>
      <c r="R2216">
        <v>2009</v>
      </c>
      <c r="S2216" s="1" t="s">
        <v>30</v>
      </c>
      <c r="T2216" s="1" t="s">
        <v>8753</v>
      </c>
      <c r="U2216">
        <v>1</v>
      </c>
      <c r="W2216" s="1" t="s">
        <v>8754</v>
      </c>
    </row>
    <row r="2217" spans="1:23" x14ac:dyDescent="0.25">
      <c r="A2217">
        <v>2216</v>
      </c>
      <c r="B2217" s="1" t="s">
        <v>8755</v>
      </c>
      <c r="C2217" s="1" t="s">
        <v>8756</v>
      </c>
      <c r="D2217" s="1" t="s">
        <v>133</v>
      </c>
      <c r="E2217" s="1" t="s">
        <v>26</v>
      </c>
      <c r="F2217" s="1" t="s">
        <v>187</v>
      </c>
      <c r="G2217" s="1" t="s">
        <v>2326</v>
      </c>
      <c r="H2217" s="1" t="s">
        <v>1721</v>
      </c>
      <c r="I2217" s="1" t="s">
        <v>30</v>
      </c>
      <c r="J2217">
        <v>8</v>
      </c>
      <c r="M2217">
        <v>1.08</v>
      </c>
      <c r="N2217">
        <v>0.77</v>
      </c>
      <c r="O2217">
        <v>0.28999999999999998</v>
      </c>
      <c r="Q2217">
        <v>0.02</v>
      </c>
      <c r="R2217">
        <v>2002</v>
      </c>
      <c r="S2217" s="1" t="s">
        <v>30</v>
      </c>
      <c r="T2217" s="1" t="s">
        <v>8757</v>
      </c>
      <c r="U2217">
        <v>1</v>
      </c>
      <c r="W2217" s="1" t="s">
        <v>8758</v>
      </c>
    </row>
    <row r="2218" spans="1:23" x14ac:dyDescent="0.25">
      <c r="A2218">
        <v>2217</v>
      </c>
      <c r="B2218" s="1" t="s">
        <v>8759</v>
      </c>
      <c r="C2218" s="1" t="s">
        <v>8760</v>
      </c>
      <c r="D2218" s="1" t="s">
        <v>46</v>
      </c>
      <c r="E2218" s="1" t="s">
        <v>298</v>
      </c>
      <c r="F2218" s="1" t="s">
        <v>675</v>
      </c>
      <c r="G2218" s="1" t="s">
        <v>28</v>
      </c>
      <c r="H2218" s="1" t="s">
        <v>594</v>
      </c>
      <c r="I2218" s="1" t="s">
        <v>30</v>
      </c>
      <c r="J2218">
        <v>6.6</v>
      </c>
      <c r="K2218">
        <v>8.5</v>
      </c>
      <c r="M2218">
        <v>1.08</v>
      </c>
      <c r="N2218">
        <v>0.68</v>
      </c>
      <c r="O2218">
        <v>0.18</v>
      </c>
      <c r="P2218">
        <v>0.19</v>
      </c>
      <c r="Q2218">
        <v>0.03</v>
      </c>
      <c r="R2218">
        <v>2005</v>
      </c>
      <c r="S2218" s="1" t="s">
        <v>30</v>
      </c>
      <c r="T2218" s="1" t="s">
        <v>8761</v>
      </c>
      <c r="U2218">
        <v>1</v>
      </c>
      <c r="W2218" s="1" t="s">
        <v>8762</v>
      </c>
    </row>
    <row r="2219" spans="1:23" x14ac:dyDescent="0.25">
      <c r="A2219">
        <v>2218</v>
      </c>
      <c r="B2219" s="1" t="s">
        <v>1167</v>
      </c>
      <c r="C2219" s="1" t="s">
        <v>1168</v>
      </c>
      <c r="D2219" s="1" t="s">
        <v>25</v>
      </c>
      <c r="E2219" s="1" t="s">
        <v>26</v>
      </c>
      <c r="F2219" s="1" t="s">
        <v>27</v>
      </c>
      <c r="G2219" s="1" t="s">
        <v>369</v>
      </c>
      <c r="H2219" s="1" t="s">
        <v>407</v>
      </c>
      <c r="I2219" s="1" t="s">
        <v>30</v>
      </c>
      <c r="J2219">
        <v>7</v>
      </c>
      <c r="M2219">
        <v>1.08</v>
      </c>
      <c r="N2219">
        <v>0.26</v>
      </c>
      <c r="O2219">
        <v>0.69</v>
      </c>
      <c r="Q2219">
        <v>0.12</v>
      </c>
      <c r="R2219">
        <v>2010</v>
      </c>
      <c r="S2219" s="1" t="s">
        <v>30</v>
      </c>
      <c r="T2219" s="1" t="s">
        <v>8763</v>
      </c>
      <c r="U2219">
        <v>1</v>
      </c>
      <c r="W2219" s="1" t="s">
        <v>8764</v>
      </c>
    </row>
    <row r="2220" spans="1:23" x14ac:dyDescent="0.25">
      <c r="A2220">
        <v>2219</v>
      </c>
      <c r="B2220" s="1" t="s">
        <v>2928</v>
      </c>
      <c r="C2220" s="1" t="s">
        <v>2929</v>
      </c>
      <c r="D2220" s="1" t="s">
        <v>133</v>
      </c>
      <c r="E2220" s="1" t="s">
        <v>26</v>
      </c>
      <c r="F2220" s="1" t="s">
        <v>65</v>
      </c>
      <c r="G2220" s="1" t="s">
        <v>953</v>
      </c>
      <c r="H2220" s="1" t="s">
        <v>3927</v>
      </c>
      <c r="I2220" s="1" t="s">
        <v>30</v>
      </c>
      <c r="J2220">
        <v>4.9000000000000004</v>
      </c>
      <c r="M2220">
        <v>1.07</v>
      </c>
      <c r="N2220">
        <v>0.96</v>
      </c>
      <c r="O2220">
        <v>0.03</v>
      </c>
      <c r="Q2220">
        <v>0.08</v>
      </c>
      <c r="R2220">
        <v>2006</v>
      </c>
      <c r="S2220" s="1" t="s">
        <v>30</v>
      </c>
      <c r="T2220" s="1" t="s">
        <v>8765</v>
      </c>
      <c r="U2220">
        <v>1</v>
      </c>
      <c r="W2220" s="1" t="s">
        <v>8766</v>
      </c>
    </row>
    <row r="2221" spans="1:23" x14ac:dyDescent="0.25">
      <c r="A2221">
        <v>2220</v>
      </c>
      <c r="B2221" s="1" t="s">
        <v>6775</v>
      </c>
      <c r="C2221" s="1" t="s">
        <v>6776</v>
      </c>
      <c r="D2221" s="1" t="s">
        <v>297</v>
      </c>
      <c r="E2221" s="1" t="s">
        <v>298</v>
      </c>
      <c r="F2221" s="1" t="s">
        <v>98</v>
      </c>
      <c r="G2221" s="1" t="s">
        <v>833</v>
      </c>
      <c r="H2221" s="1" t="s">
        <v>833</v>
      </c>
      <c r="I2221" s="1" t="s">
        <v>30</v>
      </c>
      <c r="J2221">
        <v>8.4</v>
      </c>
      <c r="M2221">
        <v>1.07</v>
      </c>
      <c r="N2221">
        <v>0.79</v>
      </c>
      <c r="O2221">
        <v>0.18</v>
      </c>
      <c r="P2221">
        <v>0.03</v>
      </c>
      <c r="Q2221">
        <v>0.08</v>
      </c>
      <c r="R2221">
        <v>2011</v>
      </c>
      <c r="S2221" s="1" t="s">
        <v>30</v>
      </c>
      <c r="T2221" s="1" t="s">
        <v>8767</v>
      </c>
      <c r="U2221">
        <v>1</v>
      </c>
      <c r="W2221" s="1" t="s">
        <v>8768</v>
      </c>
    </row>
    <row r="2222" spans="1:23" x14ac:dyDescent="0.25">
      <c r="A2222">
        <v>2221</v>
      </c>
      <c r="B2222" s="1" t="s">
        <v>8769</v>
      </c>
      <c r="C2222" s="1" t="s">
        <v>8770</v>
      </c>
      <c r="D2222" s="1" t="s">
        <v>80</v>
      </c>
      <c r="E2222" s="1" t="s">
        <v>30</v>
      </c>
      <c r="F2222" s="1" t="s">
        <v>413</v>
      </c>
      <c r="G2222" s="1" t="s">
        <v>234</v>
      </c>
      <c r="H2222" s="1" t="s">
        <v>8771</v>
      </c>
      <c r="I2222" s="1" t="s">
        <v>30</v>
      </c>
      <c r="M2222">
        <v>1.07</v>
      </c>
      <c r="P2222">
        <v>1</v>
      </c>
      <c r="Q2222">
        <v>7.0000000000000007E-2</v>
      </c>
      <c r="R2222">
        <v>1999</v>
      </c>
      <c r="S2222" s="1" t="s">
        <v>30</v>
      </c>
      <c r="T2222" s="1" t="s">
        <v>8772</v>
      </c>
      <c r="U2222">
        <v>1</v>
      </c>
      <c r="W2222" s="1" t="s">
        <v>8773</v>
      </c>
    </row>
    <row r="2223" spans="1:23" x14ac:dyDescent="0.25">
      <c r="A2223">
        <v>2222</v>
      </c>
      <c r="B2223" s="1" t="s">
        <v>2924</v>
      </c>
      <c r="C2223" s="1" t="s">
        <v>2925</v>
      </c>
      <c r="D2223" s="1" t="s">
        <v>46</v>
      </c>
      <c r="E2223" s="1" t="s">
        <v>298</v>
      </c>
      <c r="F2223" s="1" t="s">
        <v>171</v>
      </c>
      <c r="G2223" s="1" t="s">
        <v>207</v>
      </c>
      <c r="H2223" s="1" t="s">
        <v>208</v>
      </c>
      <c r="I2223" s="1" t="s">
        <v>30</v>
      </c>
      <c r="J2223">
        <v>8.1999999999999993</v>
      </c>
      <c r="M2223">
        <v>1.07</v>
      </c>
      <c r="N2223">
        <v>0.89</v>
      </c>
      <c r="O2223">
        <v>0.03</v>
      </c>
      <c r="Q2223">
        <v>0.15</v>
      </c>
      <c r="R2223">
        <v>2006</v>
      </c>
      <c r="S2223" s="1" t="s">
        <v>30</v>
      </c>
      <c r="T2223" s="1" t="s">
        <v>8774</v>
      </c>
      <c r="U2223">
        <v>1</v>
      </c>
      <c r="W2223" s="1" t="s">
        <v>8775</v>
      </c>
    </row>
    <row r="2224" spans="1:23" x14ac:dyDescent="0.25">
      <c r="A2224">
        <v>2223</v>
      </c>
      <c r="B2224" s="1" t="s">
        <v>8776</v>
      </c>
      <c r="C2224" s="1" t="s">
        <v>8777</v>
      </c>
      <c r="D2224" s="1" t="s">
        <v>25</v>
      </c>
      <c r="E2224" s="1" t="s">
        <v>26</v>
      </c>
      <c r="F2224" s="1" t="s">
        <v>27</v>
      </c>
      <c r="G2224" s="1" t="s">
        <v>1962</v>
      </c>
      <c r="H2224" s="1" t="s">
        <v>6409</v>
      </c>
      <c r="I2224" s="1" t="s">
        <v>30</v>
      </c>
      <c r="J2224">
        <v>7.7</v>
      </c>
      <c r="M2224">
        <v>1.07</v>
      </c>
      <c r="N2224">
        <v>0.86</v>
      </c>
      <c r="O2224">
        <v>0.12</v>
      </c>
      <c r="Q2224">
        <v>0.09</v>
      </c>
      <c r="R2224">
        <v>2009</v>
      </c>
      <c r="S2224" s="1" t="s">
        <v>30</v>
      </c>
      <c r="T2224" s="1" t="s">
        <v>8778</v>
      </c>
      <c r="U2224">
        <v>1</v>
      </c>
      <c r="W2224" s="1" t="s">
        <v>8779</v>
      </c>
    </row>
    <row r="2225" spans="1:23" x14ac:dyDescent="0.25">
      <c r="A2225">
        <v>2224</v>
      </c>
      <c r="B2225" s="1" t="s">
        <v>8780</v>
      </c>
      <c r="C2225" s="1" t="s">
        <v>8781</v>
      </c>
      <c r="D2225" s="1" t="s">
        <v>649</v>
      </c>
      <c r="E2225" s="1" t="s">
        <v>298</v>
      </c>
      <c r="F2225" s="1" t="s">
        <v>135</v>
      </c>
      <c r="G2225" s="1" t="s">
        <v>431</v>
      </c>
      <c r="H2225" s="1" t="s">
        <v>786</v>
      </c>
      <c r="I2225" s="1" t="s">
        <v>30</v>
      </c>
      <c r="J2225">
        <v>8.3000000000000007</v>
      </c>
      <c r="K2225">
        <v>8.1999999999999993</v>
      </c>
      <c r="M2225">
        <v>1.07</v>
      </c>
      <c r="N2225">
        <v>0.47</v>
      </c>
      <c r="O2225">
        <v>0.41</v>
      </c>
      <c r="P2225">
        <v>0.03</v>
      </c>
      <c r="Q2225">
        <v>0.17</v>
      </c>
      <c r="R2225">
        <v>2008</v>
      </c>
      <c r="S2225" s="1" t="s">
        <v>30</v>
      </c>
      <c r="T2225" s="1" t="s">
        <v>8782</v>
      </c>
      <c r="U2225">
        <v>1</v>
      </c>
      <c r="V2225">
        <v>8.4</v>
      </c>
      <c r="W2225" s="1" t="s">
        <v>8783</v>
      </c>
    </row>
    <row r="2226" spans="1:23" x14ac:dyDescent="0.25">
      <c r="A2226">
        <v>2225</v>
      </c>
      <c r="B2226" s="1" t="s">
        <v>3087</v>
      </c>
      <c r="C2226" s="1" t="s">
        <v>3088</v>
      </c>
      <c r="D2226" s="1" t="s">
        <v>80</v>
      </c>
      <c r="E2226" s="1" t="s">
        <v>280</v>
      </c>
      <c r="F2226" s="1" t="s">
        <v>135</v>
      </c>
      <c r="G2226" s="1" t="s">
        <v>207</v>
      </c>
      <c r="H2226" s="1" t="s">
        <v>2803</v>
      </c>
      <c r="I2226" s="1" t="s">
        <v>30</v>
      </c>
      <c r="M2226">
        <v>1.07</v>
      </c>
      <c r="N2226">
        <v>0.38</v>
      </c>
      <c r="O2226">
        <v>0.52</v>
      </c>
      <c r="Q2226">
        <v>0.18</v>
      </c>
      <c r="R2226">
        <v>2012</v>
      </c>
      <c r="S2226" s="1" t="s">
        <v>3089</v>
      </c>
      <c r="T2226" s="1" t="s">
        <v>8784</v>
      </c>
      <c r="U2226">
        <v>1</v>
      </c>
      <c r="W2226" s="1" t="s">
        <v>8785</v>
      </c>
    </row>
    <row r="2227" spans="1:23" x14ac:dyDescent="0.25">
      <c r="A2227">
        <v>2226</v>
      </c>
      <c r="B2227" s="1" t="s">
        <v>8786</v>
      </c>
      <c r="C2227" s="1" t="s">
        <v>8787</v>
      </c>
      <c r="D2227" s="1" t="s">
        <v>106</v>
      </c>
      <c r="E2227" s="1" t="s">
        <v>26</v>
      </c>
      <c r="F2227" s="1" t="s">
        <v>65</v>
      </c>
      <c r="G2227" s="1" t="s">
        <v>431</v>
      </c>
      <c r="H2227" s="1" t="s">
        <v>2771</v>
      </c>
      <c r="I2227" s="1" t="s">
        <v>30</v>
      </c>
      <c r="M2227">
        <v>1.07</v>
      </c>
      <c r="N2227">
        <v>0.65</v>
      </c>
      <c r="O2227">
        <v>0.32</v>
      </c>
      <c r="Q2227">
        <v>0.1</v>
      </c>
      <c r="R2227">
        <v>2008</v>
      </c>
      <c r="S2227" s="1" t="s">
        <v>2772</v>
      </c>
      <c r="T2227" s="1" t="s">
        <v>8788</v>
      </c>
      <c r="U2227">
        <v>1</v>
      </c>
      <c r="W2227" s="1" t="s">
        <v>8789</v>
      </c>
    </row>
    <row r="2228" spans="1:23" x14ac:dyDescent="0.25">
      <c r="A2228">
        <v>2227</v>
      </c>
      <c r="B2228" s="1" t="s">
        <v>8790</v>
      </c>
      <c r="C2228" s="1" t="s">
        <v>8791</v>
      </c>
      <c r="D2228" s="1" t="s">
        <v>25</v>
      </c>
      <c r="E2228" s="1" t="s">
        <v>26</v>
      </c>
      <c r="F2228" s="1" t="s">
        <v>27</v>
      </c>
      <c r="G2228" s="1" t="s">
        <v>369</v>
      </c>
      <c r="H2228" s="1" t="s">
        <v>1091</v>
      </c>
      <c r="I2228" s="1" t="s">
        <v>30</v>
      </c>
      <c r="J2228">
        <v>9</v>
      </c>
      <c r="M2228">
        <v>1.07</v>
      </c>
      <c r="N2228">
        <v>0.6</v>
      </c>
      <c r="O2228">
        <v>0.37</v>
      </c>
      <c r="Q2228">
        <v>0.1</v>
      </c>
      <c r="R2228">
        <v>2009</v>
      </c>
      <c r="S2228" s="1" t="s">
        <v>30</v>
      </c>
      <c r="T2228" s="1" t="s">
        <v>8792</v>
      </c>
      <c r="U2228">
        <v>1</v>
      </c>
      <c r="V2228">
        <v>8.8000000000000007</v>
      </c>
      <c r="W2228" s="1" t="s">
        <v>8793</v>
      </c>
    </row>
    <row r="2229" spans="1:23" x14ac:dyDescent="0.25">
      <c r="A2229">
        <v>2228</v>
      </c>
      <c r="B2229" s="1" t="s">
        <v>8794</v>
      </c>
      <c r="C2229" s="1" t="s">
        <v>8795</v>
      </c>
      <c r="D2229" s="1" t="s">
        <v>25</v>
      </c>
      <c r="E2229" s="1" t="s">
        <v>30</v>
      </c>
      <c r="F2229" s="1" t="s">
        <v>47</v>
      </c>
      <c r="G2229" s="1" t="s">
        <v>1085</v>
      </c>
      <c r="H2229" s="1" t="s">
        <v>7353</v>
      </c>
      <c r="I2229" s="1" t="s">
        <v>30</v>
      </c>
      <c r="M2229">
        <v>1.07</v>
      </c>
      <c r="O2229">
        <v>0.98</v>
      </c>
      <c r="Q2229">
        <v>0.09</v>
      </c>
      <c r="R2229">
        <v>2000</v>
      </c>
      <c r="S2229" s="1" t="s">
        <v>30</v>
      </c>
      <c r="T2229" s="1" t="s">
        <v>8796</v>
      </c>
      <c r="U2229">
        <v>1</v>
      </c>
      <c r="W2229" s="1" t="s">
        <v>8797</v>
      </c>
    </row>
    <row r="2230" spans="1:23" x14ac:dyDescent="0.25">
      <c r="A2230">
        <v>2229</v>
      </c>
      <c r="B2230" s="1" t="s">
        <v>8798</v>
      </c>
      <c r="C2230" s="1" t="s">
        <v>8799</v>
      </c>
      <c r="D2230" s="1" t="s">
        <v>297</v>
      </c>
      <c r="E2230" s="1" t="s">
        <v>298</v>
      </c>
      <c r="F2230" s="1" t="s">
        <v>4451</v>
      </c>
      <c r="G2230" s="1" t="s">
        <v>228</v>
      </c>
      <c r="H2230" s="1" t="s">
        <v>4452</v>
      </c>
      <c r="I2230" s="1" t="s">
        <v>30</v>
      </c>
      <c r="J2230">
        <v>9</v>
      </c>
      <c r="M2230">
        <v>1.07</v>
      </c>
      <c r="N2230">
        <v>0.17</v>
      </c>
      <c r="O2230">
        <v>0.12</v>
      </c>
      <c r="P2230">
        <v>0.77</v>
      </c>
      <c r="Q2230">
        <v>0.02</v>
      </c>
      <c r="R2230">
        <v>1995</v>
      </c>
      <c r="S2230" s="1" t="s">
        <v>30</v>
      </c>
      <c r="T2230" s="1" t="s">
        <v>8800</v>
      </c>
      <c r="U2230">
        <v>1</v>
      </c>
      <c r="W2230" s="1" t="s">
        <v>8801</v>
      </c>
    </row>
    <row r="2231" spans="1:23" x14ac:dyDescent="0.25">
      <c r="A2231">
        <v>2230</v>
      </c>
      <c r="B2231" s="1" t="s">
        <v>8802</v>
      </c>
      <c r="C2231" s="1" t="s">
        <v>8803</v>
      </c>
      <c r="D2231" s="1" t="s">
        <v>649</v>
      </c>
      <c r="E2231" s="1" t="s">
        <v>26</v>
      </c>
      <c r="F2231" s="1" t="s">
        <v>65</v>
      </c>
      <c r="G2231" s="1" t="s">
        <v>406</v>
      </c>
      <c r="H2231" s="1" t="s">
        <v>629</v>
      </c>
      <c r="I2231" s="1" t="s">
        <v>30</v>
      </c>
      <c r="M2231">
        <v>1.07</v>
      </c>
      <c r="N2231">
        <v>0.54</v>
      </c>
      <c r="O2231">
        <v>0.42</v>
      </c>
      <c r="P2231">
        <v>0</v>
      </c>
      <c r="Q2231">
        <v>0.11</v>
      </c>
      <c r="R2231">
        <v>2009</v>
      </c>
      <c r="S2231" s="1" t="s">
        <v>30</v>
      </c>
      <c r="T2231" s="1" t="s">
        <v>8804</v>
      </c>
      <c r="U2231">
        <v>1</v>
      </c>
      <c r="W2231" s="1" t="s">
        <v>8805</v>
      </c>
    </row>
    <row r="2232" spans="1:23" x14ac:dyDescent="0.25">
      <c r="A2232">
        <v>2231</v>
      </c>
      <c r="B2232" s="1" t="s">
        <v>7952</v>
      </c>
      <c r="C2232" s="1" t="s">
        <v>7953</v>
      </c>
      <c r="D2232" s="1" t="s">
        <v>297</v>
      </c>
      <c r="E2232" s="1" t="s">
        <v>298</v>
      </c>
      <c r="F2232" s="1" t="s">
        <v>171</v>
      </c>
      <c r="G2232" s="1" t="s">
        <v>1962</v>
      </c>
      <c r="H2232" s="1" t="s">
        <v>7954</v>
      </c>
      <c r="I2232" s="1" t="s">
        <v>30</v>
      </c>
      <c r="M2232">
        <v>1.07</v>
      </c>
      <c r="N2232">
        <v>0.53</v>
      </c>
      <c r="O2232">
        <v>0.01</v>
      </c>
      <c r="Q2232">
        <v>0.54</v>
      </c>
      <c r="R2232">
        <v>2009</v>
      </c>
      <c r="S2232" s="1" t="s">
        <v>30</v>
      </c>
      <c r="T2232" s="1" t="s">
        <v>8806</v>
      </c>
      <c r="U2232">
        <v>1</v>
      </c>
      <c r="W2232" s="1" t="s">
        <v>8807</v>
      </c>
    </row>
    <row r="2233" spans="1:23" x14ac:dyDescent="0.25">
      <c r="A2233">
        <v>2232</v>
      </c>
      <c r="B2233" s="1" t="s">
        <v>1902</v>
      </c>
      <c r="C2233" s="1" t="s">
        <v>1903</v>
      </c>
      <c r="D2233" s="1" t="s">
        <v>25</v>
      </c>
      <c r="E2233" s="1" t="s">
        <v>26</v>
      </c>
      <c r="F2233" s="1" t="s">
        <v>98</v>
      </c>
      <c r="G2233" s="1" t="s">
        <v>864</v>
      </c>
      <c r="H2233" s="1" t="s">
        <v>864</v>
      </c>
      <c r="I2233" s="1" t="s">
        <v>30</v>
      </c>
      <c r="M2233">
        <v>1.07</v>
      </c>
      <c r="N2233">
        <v>0.08</v>
      </c>
      <c r="O2233">
        <v>0.9</v>
      </c>
      <c r="P2233">
        <v>0.04</v>
      </c>
      <c r="Q2233">
        <v>0.05</v>
      </c>
      <c r="R2233">
        <v>2008</v>
      </c>
      <c r="S2233" s="1" t="s">
        <v>30</v>
      </c>
      <c r="T2233" s="1" t="s">
        <v>8808</v>
      </c>
      <c r="U2233">
        <v>1</v>
      </c>
      <c r="W2233" s="1" t="s">
        <v>8809</v>
      </c>
    </row>
    <row r="2234" spans="1:23" x14ac:dyDescent="0.25">
      <c r="A2234">
        <v>2233</v>
      </c>
      <c r="B2234" s="1" t="s">
        <v>7356</v>
      </c>
      <c r="C2234" s="1" t="s">
        <v>7357</v>
      </c>
      <c r="D2234" s="1" t="s">
        <v>649</v>
      </c>
      <c r="E2234" s="1" t="s">
        <v>298</v>
      </c>
      <c r="F2234" s="1" t="s">
        <v>98</v>
      </c>
      <c r="G2234" s="1" t="s">
        <v>1085</v>
      </c>
      <c r="H2234" s="1" t="s">
        <v>1011</v>
      </c>
      <c r="I2234" s="1" t="s">
        <v>30</v>
      </c>
      <c r="J2234">
        <v>7.5</v>
      </c>
      <c r="M2234">
        <v>1.07</v>
      </c>
      <c r="N2234">
        <v>0.53</v>
      </c>
      <c r="O2234">
        <v>0.42</v>
      </c>
      <c r="P2234">
        <v>0.01</v>
      </c>
      <c r="Q2234">
        <v>0.11</v>
      </c>
      <c r="R2234">
        <v>2008</v>
      </c>
      <c r="S2234" s="1" t="s">
        <v>30</v>
      </c>
      <c r="T2234" s="1" t="s">
        <v>8810</v>
      </c>
      <c r="U2234">
        <v>1</v>
      </c>
      <c r="W2234" s="1" t="s">
        <v>8811</v>
      </c>
    </row>
    <row r="2235" spans="1:23" x14ac:dyDescent="0.25">
      <c r="A2235">
        <v>2234</v>
      </c>
      <c r="B2235" s="1" t="s">
        <v>8812</v>
      </c>
      <c r="C2235" s="1" t="s">
        <v>8813</v>
      </c>
      <c r="D2235" s="1" t="s">
        <v>25</v>
      </c>
      <c r="E2235" s="1" t="s">
        <v>26</v>
      </c>
      <c r="F2235" s="1" t="s">
        <v>413</v>
      </c>
      <c r="G2235" s="1" t="s">
        <v>369</v>
      </c>
      <c r="H2235" s="1" t="s">
        <v>407</v>
      </c>
      <c r="I2235" s="1" t="s">
        <v>30</v>
      </c>
      <c r="M2235">
        <v>1.07</v>
      </c>
      <c r="N2235">
        <v>0.59</v>
      </c>
      <c r="O2235">
        <v>0.4</v>
      </c>
      <c r="Q2235">
        <v>7.0000000000000007E-2</v>
      </c>
      <c r="R2235">
        <v>1998</v>
      </c>
      <c r="S2235" s="1" t="s">
        <v>30</v>
      </c>
      <c r="T2235" s="1" t="s">
        <v>8814</v>
      </c>
      <c r="U2235">
        <v>1</v>
      </c>
      <c r="W2235" s="1" t="s">
        <v>8815</v>
      </c>
    </row>
    <row r="2236" spans="1:23" x14ac:dyDescent="0.25">
      <c r="A2236">
        <v>2235</v>
      </c>
      <c r="B2236" s="1" t="s">
        <v>8816</v>
      </c>
      <c r="C2236" s="1" t="s">
        <v>8817</v>
      </c>
      <c r="D2236" s="1" t="s">
        <v>297</v>
      </c>
      <c r="E2236" s="1" t="s">
        <v>298</v>
      </c>
      <c r="F2236" s="1" t="s">
        <v>171</v>
      </c>
      <c r="G2236" s="1" t="s">
        <v>594</v>
      </c>
      <c r="H2236" s="1" t="s">
        <v>594</v>
      </c>
      <c r="I2236" s="1" t="s">
        <v>30</v>
      </c>
      <c r="J2236">
        <v>8.5</v>
      </c>
      <c r="M2236">
        <v>1.07</v>
      </c>
      <c r="N2236">
        <v>0.74</v>
      </c>
      <c r="O2236">
        <v>0.15</v>
      </c>
      <c r="P2236">
        <v>0.13</v>
      </c>
      <c r="Q2236">
        <v>0.05</v>
      </c>
      <c r="R2236">
        <v>2005</v>
      </c>
      <c r="S2236" s="1" t="s">
        <v>30</v>
      </c>
      <c r="T2236" s="1" t="s">
        <v>8818</v>
      </c>
      <c r="U2236">
        <v>1</v>
      </c>
      <c r="W2236" s="1" t="s">
        <v>8819</v>
      </c>
    </row>
    <row r="2237" spans="1:23" x14ac:dyDescent="0.25">
      <c r="A2237">
        <v>2236</v>
      </c>
      <c r="B2237" s="1" t="s">
        <v>8820</v>
      </c>
      <c r="C2237" s="1" t="s">
        <v>8821</v>
      </c>
      <c r="D2237" s="1" t="s">
        <v>297</v>
      </c>
      <c r="E2237" s="1" t="s">
        <v>298</v>
      </c>
      <c r="F2237" s="1" t="s">
        <v>135</v>
      </c>
      <c r="G2237" s="1" t="s">
        <v>2130</v>
      </c>
      <c r="H2237" s="1" t="s">
        <v>5001</v>
      </c>
      <c r="I2237" s="1" t="s">
        <v>30</v>
      </c>
      <c r="J2237">
        <v>7.8</v>
      </c>
      <c r="M2237">
        <v>1.07</v>
      </c>
      <c r="N2237">
        <v>0.49</v>
      </c>
      <c r="O2237">
        <v>0.34</v>
      </c>
      <c r="P2237">
        <v>0.09</v>
      </c>
      <c r="Q2237">
        <v>0.15</v>
      </c>
      <c r="R2237">
        <v>2008</v>
      </c>
      <c r="S2237" s="1" t="s">
        <v>30</v>
      </c>
      <c r="T2237" s="1" t="s">
        <v>8822</v>
      </c>
      <c r="U2237">
        <v>1</v>
      </c>
      <c r="V2237">
        <v>7.8</v>
      </c>
      <c r="W2237" s="1" t="s">
        <v>8823</v>
      </c>
    </row>
    <row r="2238" spans="1:23" x14ac:dyDescent="0.25">
      <c r="A2238">
        <v>2237</v>
      </c>
      <c r="B2238" s="1" t="s">
        <v>8824</v>
      </c>
      <c r="C2238" s="1" t="s">
        <v>8825</v>
      </c>
      <c r="D2238" s="1" t="s">
        <v>40</v>
      </c>
      <c r="E2238" s="1" t="s">
        <v>26</v>
      </c>
      <c r="F2238" s="1" t="s">
        <v>413</v>
      </c>
      <c r="G2238" s="1" t="s">
        <v>594</v>
      </c>
      <c r="H2238" s="1" t="s">
        <v>594</v>
      </c>
      <c r="I2238" s="1" t="s">
        <v>30</v>
      </c>
      <c r="M2238">
        <v>1.07</v>
      </c>
      <c r="N2238">
        <v>0.17</v>
      </c>
      <c r="O2238">
        <v>0.12</v>
      </c>
      <c r="P2238">
        <v>0.71</v>
      </c>
      <c r="Q2238">
        <v>7.0000000000000007E-2</v>
      </c>
      <c r="R2238">
        <v>1996</v>
      </c>
      <c r="S2238" s="1" t="s">
        <v>30</v>
      </c>
      <c r="T2238" s="1" t="s">
        <v>8826</v>
      </c>
      <c r="U2238">
        <v>1</v>
      </c>
      <c r="W2238" s="1" t="s">
        <v>8827</v>
      </c>
    </row>
    <row r="2239" spans="1:23" x14ac:dyDescent="0.25">
      <c r="A2239">
        <v>2238</v>
      </c>
      <c r="B2239" s="1" t="s">
        <v>8828</v>
      </c>
      <c r="C2239" s="1" t="s">
        <v>8829</v>
      </c>
      <c r="D2239" s="1" t="s">
        <v>25</v>
      </c>
      <c r="E2239" s="1" t="s">
        <v>26</v>
      </c>
      <c r="F2239" s="1" t="s">
        <v>634</v>
      </c>
      <c r="G2239" s="1" t="s">
        <v>234</v>
      </c>
      <c r="H2239" s="1" t="s">
        <v>1690</v>
      </c>
      <c r="I2239" s="1" t="s">
        <v>30</v>
      </c>
      <c r="J2239">
        <v>7</v>
      </c>
      <c r="M2239">
        <v>1.07</v>
      </c>
      <c r="N2239">
        <v>0.1</v>
      </c>
      <c r="O2239">
        <v>0.63</v>
      </c>
      <c r="Q2239">
        <v>0.34</v>
      </c>
      <c r="R2239">
        <v>2005</v>
      </c>
      <c r="S2239" s="1" t="s">
        <v>30</v>
      </c>
      <c r="T2239" s="1" t="s">
        <v>8830</v>
      </c>
      <c r="U2239">
        <v>1</v>
      </c>
      <c r="W2239" s="1" t="s">
        <v>8831</v>
      </c>
    </row>
    <row r="2240" spans="1:23" x14ac:dyDescent="0.25">
      <c r="A2240">
        <v>2239</v>
      </c>
      <c r="B2240" s="1" t="s">
        <v>8832</v>
      </c>
      <c r="C2240" s="1" t="s">
        <v>8833</v>
      </c>
      <c r="D2240" s="1" t="s">
        <v>40</v>
      </c>
      <c r="E2240" s="1" t="s">
        <v>26</v>
      </c>
      <c r="F2240" s="1" t="s">
        <v>413</v>
      </c>
      <c r="G2240" s="1" t="s">
        <v>406</v>
      </c>
      <c r="H2240" s="1" t="s">
        <v>1324</v>
      </c>
      <c r="I2240" s="1" t="s">
        <v>30</v>
      </c>
      <c r="M2240">
        <v>1.07</v>
      </c>
      <c r="N2240">
        <v>0.59</v>
      </c>
      <c r="O2240">
        <v>0.4</v>
      </c>
      <c r="Q2240">
        <v>7.0000000000000007E-2</v>
      </c>
      <c r="R2240">
        <v>1999</v>
      </c>
      <c r="S2240" s="1" t="s">
        <v>30</v>
      </c>
      <c r="T2240" s="1" t="s">
        <v>8834</v>
      </c>
      <c r="U2240">
        <v>1</v>
      </c>
      <c r="W2240" s="1" t="s">
        <v>8835</v>
      </c>
    </row>
    <row r="2241" spans="1:23" x14ac:dyDescent="0.25">
      <c r="A2241">
        <v>2240</v>
      </c>
      <c r="B2241" s="1" t="s">
        <v>4760</v>
      </c>
      <c r="C2241" s="1" t="s">
        <v>4761</v>
      </c>
      <c r="D2241" s="1" t="s">
        <v>46</v>
      </c>
      <c r="E2241" s="1" t="s">
        <v>134</v>
      </c>
      <c r="F2241" s="1" t="s">
        <v>135</v>
      </c>
      <c r="G2241" s="1" t="s">
        <v>406</v>
      </c>
      <c r="H2241" s="1" t="s">
        <v>8836</v>
      </c>
      <c r="I2241" s="1" t="s">
        <v>30</v>
      </c>
      <c r="J2241">
        <v>8.6999999999999993</v>
      </c>
      <c r="M2241">
        <v>1.07</v>
      </c>
      <c r="N2241">
        <v>0.28000000000000003</v>
      </c>
      <c r="O2241">
        <v>0.57999999999999996</v>
      </c>
      <c r="Q2241">
        <v>0.21</v>
      </c>
      <c r="R2241">
        <v>2007</v>
      </c>
      <c r="S2241" s="1" t="s">
        <v>30</v>
      </c>
      <c r="T2241" s="1" t="s">
        <v>8837</v>
      </c>
      <c r="U2241">
        <v>1</v>
      </c>
      <c r="W2241" s="1" t="s">
        <v>8838</v>
      </c>
    </row>
    <row r="2242" spans="1:23" x14ac:dyDescent="0.25">
      <c r="A2242">
        <v>2241</v>
      </c>
      <c r="B2242" s="1" t="s">
        <v>8839</v>
      </c>
      <c r="C2242" s="1" t="s">
        <v>8840</v>
      </c>
      <c r="D2242" s="1" t="s">
        <v>106</v>
      </c>
      <c r="E2242" s="1" t="s">
        <v>26</v>
      </c>
      <c r="F2242" s="1" t="s">
        <v>65</v>
      </c>
      <c r="G2242" s="1" t="s">
        <v>406</v>
      </c>
      <c r="H2242" s="1" t="s">
        <v>8841</v>
      </c>
      <c r="I2242" s="1" t="s">
        <v>30</v>
      </c>
      <c r="J2242">
        <v>7.2</v>
      </c>
      <c r="M2242">
        <v>1.07</v>
      </c>
      <c r="N2242">
        <v>0.66</v>
      </c>
      <c r="O2242">
        <v>0.3</v>
      </c>
      <c r="P2242">
        <v>0</v>
      </c>
      <c r="Q2242">
        <v>0.1</v>
      </c>
      <c r="R2242">
        <v>2008</v>
      </c>
      <c r="S2242" s="1" t="s">
        <v>30</v>
      </c>
      <c r="T2242" s="1" t="s">
        <v>8842</v>
      </c>
      <c r="U2242">
        <v>1</v>
      </c>
      <c r="W2242" s="1" t="s">
        <v>8843</v>
      </c>
    </row>
    <row r="2243" spans="1:23" x14ac:dyDescent="0.25">
      <c r="A2243">
        <v>2242</v>
      </c>
      <c r="B2243" s="1" t="s">
        <v>8844</v>
      </c>
      <c r="C2243" s="1" t="s">
        <v>8845</v>
      </c>
      <c r="D2243" s="1" t="s">
        <v>25</v>
      </c>
      <c r="E2243" s="1" t="s">
        <v>26</v>
      </c>
      <c r="F2243" s="1" t="s">
        <v>413</v>
      </c>
      <c r="G2243" s="1" t="s">
        <v>369</v>
      </c>
      <c r="H2243" s="1" t="s">
        <v>1091</v>
      </c>
      <c r="I2243" s="1" t="s">
        <v>30</v>
      </c>
      <c r="M2243">
        <v>1.06</v>
      </c>
      <c r="N2243">
        <v>0.59</v>
      </c>
      <c r="O2243">
        <v>0.4</v>
      </c>
      <c r="Q2243">
        <v>7.0000000000000007E-2</v>
      </c>
      <c r="R2243">
        <v>1998</v>
      </c>
      <c r="S2243" s="1" t="s">
        <v>30</v>
      </c>
      <c r="T2243" s="1" t="s">
        <v>8846</v>
      </c>
      <c r="U2243">
        <v>1</v>
      </c>
      <c r="W2243" s="1" t="s">
        <v>8847</v>
      </c>
    </row>
    <row r="2244" spans="1:23" x14ac:dyDescent="0.25">
      <c r="A2244">
        <v>2243</v>
      </c>
      <c r="B2244" s="1" t="s">
        <v>8848</v>
      </c>
      <c r="C2244" s="1" t="s">
        <v>8849</v>
      </c>
      <c r="D2244" s="1" t="s">
        <v>297</v>
      </c>
      <c r="E2244" s="1" t="s">
        <v>134</v>
      </c>
      <c r="F2244" s="1" t="s">
        <v>171</v>
      </c>
      <c r="G2244" s="1" t="s">
        <v>2816</v>
      </c>
      <c r="H2244" s="1" t="s">
        <v>2816</v>
      </c>
      <c r="I2244" s="1" t="s">
        <v>30</v>
      </c>
      <c r="J2244">
        <v>7.4</v>
      </c>
      <c r="M2244">
        <v>1.06</v>
      </c>
      <c r="N2244">
        <v>0.88</v>
      </c>
      <c r="O2244">
        <v>0.04</v>
      </c>
      <c r="Q2244">
        <v>0.14000000000000001</v>
      </c>
      <c r="R2244">
        <v>2006</v>
      </c>
      <c r="S2244" s="1" t="s">
        <v>30</v>
      </c>
      <c r="T2244" s="1" t="s">
        <v>8850</v>
      </c>
      <c r="U2244">
        <v>1</v>
      </c>
      <c r="W2244" s="1" t="s">
        <v>8851</v>
      </c>
    </row>
    <row r="2245" spans="1:23" x14ac:dyDescent="0.25">
      <c r="A2245">
        <v>2244</v>
      </c>
      <c r="B2245" s="1" t="s">
        <v>8852</v>
      </c>
      <c r="C2245" s="1" t="s">
        <v>8853</v>
      </c>
      <c r="D2245" s="1" t="s">
        <v>40</v>
      </c>
      <c r="E2245" s="1" t="s">
        <v>26</v>
      </c>
      <c r="F2245" s="1" t="s">
        <v>171</v>
      </c>
      <c r="G2245" s="1" t="s">
        <v>2821</v>
      </c>
      <c r="H2245" s="1" t="s">
        <v>7147</v>
      </c>
      <c r="I2245" s="1" t="s">
        <v>30</v>
      </c>
      <c r="M2245">
        <v>1.06</v>
      </c>
      <c r="N2245">
        <v>0.52</v>
      </c>
      <c r="O2245">
        <v>0.41</v>
      </c>
      <c r="Q2245">
        <v>0.14000000000000001</v>
      </c>
      <c r="R2245">
        <v>2002</v>
      </c>
      <c r="S2245" s="1" t="s">
        <v>30</v>
      </c>
      <c r="T2245" s="1" t="s">
        <v>8854</v>
      </c>
      <c r="U2245">
        <v>1</v>
      </c>
      <c r="W2245" s="1" t="s">
        <v>8855</v>
      </c>
    </row>
    <row r="2246" spans="1:23" x14ac:dyDescent="0.25">
      <c r="A2246">
        <v>2245</v>
      </c>
      <c r="B2246" s="1" t="s">
        <v>8856</v>
      </c>
      <c r="C2246" s="1" t="s">
        <v>8857</v>
      </c>
      <c r="D2246" s="1" t="s">
        <v>40</v>
      </c>
      <c r="E2246" s="1" t="s">
        <v>298</v>
      </c>
      <c r="F2246" s="1" t="s">
        <v>135</v>
      </c>
      <c r="G2246" s="1" t="s">
        <v>2670</v>
      </c>
      <c r="H2246" s="1" t="s">
        <v>2670</v>
      </c>
      <c r="I2246" s="1" t="s">
        <v>30</v>
      </c>
      <c r="J2246">
        <v>9</v>
      </c>
      <c r="M2246">
        <v>1.06</v>
      </c>
      <c r="N2246">
        <v>0.27</v>
      </c>
      <c r="O2246">
        <v>0.57999999999999996</v>
      </c>
      <c r="P2246">
        <v>0.01</v>
      </c>
      <c r="Q2246">
        <v>0.2</v>
      </c>
      <c r="R2246">
        <v>2011</v>
      </c>
      <c r="S2246" s="1" t="s">
        <v>30</v>
      </c>
      <c r="T2246" s="1" t="s">
        <v>8858</v>
      </c>
      <c r="U2246">
        <v>1</v>
      </c>
      <c r="W2246" s="1" t="s">
        <v>8859</v>
      </c>
    </row>
    <row r="2247" spans="1:23" x14ac:dyDescent="0.25">
      <c r="A2247">
        <v>2246</v>
      </c>
      <c r="B2247" s="1" t="s">
        <v>8860</v>
      </c>
      <c r="C2247" s="1" t="s">
        <v>8861</v>
      </c>
      <c r="D2247" s="1" t="s">
        <v>80</v>
      </c>
      <c r="E2247" s="1" t="s">
        <v>30</v>
      </c>
      <c r="F2247" s="1" t="s">
        <v>413</v>
      </c>
      <c r="G2247" s="1" t="s">
        <v>5191</v>
      </c>
      <c r="H2247" s="1" t="s">
        <v>8862</v>
      </c>
      <c r="I2247" s="1" t="s">
        <v>30</v>
      </c>
      <c r="M2247">
        <v>1.06</v>
      </c>
      <c r="P2247">
        <v>0.99</v>
      </c>
      <c r="Q2247">
        <v>7.0000000000000007E-2</v>
      </c>
      <c r="R2247">
        <v>1998</v>
      </c>
      <c r="S2247" s="1" t="s">
        <v>30</v>
      </c>
      <c r="T2247" s="1" t="s">
        <v>8863</v>
      </c>
      <c r="U2247">
        <v>1</v>
      </c>
      <c r="W2247" s="1" t="s">
        <v>8864</v>
      </c>
    </row>
    <row r="2248" spans="1:23" x14ac:dyDescent="0.25">
      <c r="A2248">
        <v>2247</v>
      </c>
      <c r="B2248" s="1" t="s">
        <v>8865</v>
      </c>
      <c r="C2248" s="1" t="s">
        <v>8866</v>
      </c>
      <c r="D2248" s="1" t="s">
        <v>25</v>
      </c>
      <c r="E2248" s="1" t="s">
        <v>26</v>
      </c>
      <c r="F2248" s="1" t="s">
        <v>140</v>
      </c>
      <c r="G2248" s="1" t="s">
        <v>439</v>
      </c>
      <c r="H2248" s="1" t="s">
        <v>8000</v>
      </c>
      <c r="I2248" s="1" t="s">
        <v>30</v>
      </c>
      <c r="M2248">
        <v>1.06</v>
      </c>
      <c r="N2248">
        <v>0.86</v>
      </c>
      <c r="Q2248">
        <v>0.2</v>
      </c>
      <c r="R2248">
        <v>2018</v>
      </c>
      <c r="S2248" s="1" t="s">
        <v>2772</v>
      </c>
      <c r="T2248" s="1" t="s">
        <v>8867</v>
      </c>
      <c r="U2248">
        <v>1</v>
      </c>
      <c r="W2248" s="1" t="s">
        <v>8868</v>
      </c>
    </row>
    <row r="2249" spans="1:23" x14ac:dyDescent="0.25">
      <c r="A2249">
        <v>2248</v>
      </c>
      <c r="B2249" s="1" t="s">
        <v>8869</v>
      </c>
      <c r="C2249" s="1" t="s">
        <v>8870</v>
      </c>
      <c r="D2249" s="1" t="s">
        <v>25</v>
      </c>
      <c r="E2249" s="1" t="s">
        <v>30</v>
      </c>
      <c r="F2249" s="1" t="s">
        <v>47</v>
      </c>
      <c r="G2249" s="1" t="s">
        <v>228</v>
      </c>
      <c r="H2249" s="1" t="s">
        <v>7353</v>
      </c>
      <c r="I2249" s="1" t="s">
        <v>30</v>
      </c>
      <c r="M2249">
        <v>1.06</v>
      </c>
      <c r="O2249">
        <v>0.96</v>
      </c>
      <c r="Q2249">
        <v>0.1</v>
      </c>
      <c r="R2249">
        <v>2012</v>
      </c>
      <c r="S2249" s="1" t="s">
        <v>807</v>
      </c>
      <c r="T2249" s="1" t="s">
        <v>8871</v>
      </c>
      <c r="U2249">
        <v>1</v>
      </c>
      <c r="W2249" s="1" t="s">
        <v>8872</v>
      </c>
    </row>
    <row r="2250" spans="1:23" x14ac:dyDescent="0.25">
      <c r="A2250">
        <v>2249</v>
      </c>
      <c r="B2250" s="1" t="s">
        <v>8873</v>
      </c>
      <c r="C2250" s="1" t="s">
        <v>8874</v>
      </c>
      <c r="D2250" s="1" t="s">
        <v>25</v>
      </c>
      <c r="E2250" s="1" t="s">
        <v>26</v>
      </c>
      <c r="F2250" s="1" t="s">
        <v>171</v>
      </c>
      <c r="G2250" s="1" t="s">
        <v>2821</v>
      </c>
      <c r="H2250" s="1" t="s">
        <v>407</v>
      </c>
      <c r="I2250" s="1" t="s">
        <v>30</v>
      </c>
      <c r="M2250">
        <v>1.06</v>
      </c>
      <c r="N2250">
        <v>0.52</v>
      </c>
      <c r="O2250">
        <v>0.41</v>
      </c>
      <c r="Q2250">
        <v>0.14000000000000001</v>
      </c>
      <c r="R2250">
        <v>2005</v>
      </c>
      <c r="S2250" s="1" t="s">
        <v>30</v>
      </c>
      <c r="T2250" s="1" t="s">
        <v>8875</v>
      </c>
      <c r="U2250">
        <v>1</v>
      </c>
      <c r="W2250" s="1" t="s">
        <v>8876</v>
      </c>
    </row>
    <row r="2251" spans="1:23" x14ac:dyDescent="0.25">
      <c r="A2251">
        <v>2250</v>
      </c>
      <c r="B2251" s="1" t="s">
        <v>8877</v>
      </c>
      <c r="C2251" s="1" t="s">
        <v>8878</v>
      </c>
      <c r="D2251" s="1" t="s">
        <v>451</v>
      </c>
      <c r="E2251" s="1" t="s">
        <v>26</v>
      </c>
      <c r="F2251" s="1" t="s">
        <v>413</v>
      </c>
      <c r="G2251" s="1" t="s">
        <v>8879</v>
      </c>
      <c r="H2251" s="1" t="s">
        <v>7133</v>
      </c>
      <c r="I2251" s="1" t="s">
        <v>30</v>
      </c>
      <c r="M2251">
        <v>1.06</v>
      </c>
      <c r="N2251">
        <v>0.18</v>
      </c>
      <c r="O2251">
        <v>0.81</v>
      </c>
      <c r="Q2251">
        <v>0.08</v>
      </c>
      <c r="R2251">
        <v>1999</v>
      </c>
      <c r="S2251" s="1" t="s">
        <v>30</v>
      </c>
      <c r="T2251" s="1" t="s">
        <v>8880</v>
      </c>
      <c r="U2251">
        <v>1</v>
      </c>
      <c r="W2251" s="1" t="s">
        <v>8881</v>
      </c>
    </row>
    <row r="2252" spans="1:23" x14ac:dyDescent="0.25">
      <c r="A2252">
        <v>2251</v>
      </c>
      <c r="B2252" s="1" t="s">
        <v>8882</v>
      </c>
      <c r="C2252" s="1" t="s">
        <v>8883</v>
      </c>
      <c r="D2252" s="1" t="s">
        <v>133</v>
      </c>
      <c r="E2252" s="1" t="s">
        <v>298</v>
      </c>
      <c r="F2252" s="1" t="s">
        <v>171</v>
      </c>
      <c r="G2252" s="1" t="s">
        <v>1035</v>
      </c>
      <c r="H2252" s="1" t="s">
        <v>1303</v>
      </c>
      <c r="I2252" s="1" t="s">
        <v>30</v>
      </c>
      <c r="M2252">
        <v>1.06</v>
      </c>
      <c r="N2252">
        <v>0.52</v>
      </c>
      <c r="O2252">
        <v>0.41</v>
      </c>
      <c r="Q2252">
        <v>0.14000000000000001</v>
      </c>
      <c r="R2252">
        <v>2003</v>
      </c>
      <c r="S2252" s="1" t="s">
        <v>30</v>
      </c>
      <c r="T2252" s="1" t="s">
        <v>8884</v>
      </c>
      <c r="U2252">
        <v>1</v>
      </c>
      <c r="W2252" s="1" t="s">
        <v>8885</v>
      </c>
    </row>
    <row r="2253" spans="1:23" x14ac:dyDescent="0.25">
      <c r="A2253">
        <v>2252</v>
      </c>
      <c r="B2253" s="1" t="s">
        <v>8886</v>
      </c>
      <c r="C2253" s="1" t="s">
        <v>8887</v>
      </c>
      <c r="D2253" s="1" t="s">
        <v>649</v>
      </c>
      <c r="E2253" s="1" t="s">
        <v>26</v>
      </c>
      <c r="F2253" s="1" t="s">
        <v>27</v>
      </c>
      <c r="G2253" s="1" t="s">
        <v>28</v>
      </c>
      <c r="H2253" s="1" t="s">
        <v>8888</v>
      </c>
      <c r="I2253" s="1" t="s">
        <v>30</v>
      </c>
      <c r="J2253">
        <v>6.8</v>
      </c>
      <c r="M2253">
        <v>1.06</v>
      </c>
      <c r="N2253">
        <v>0.43</v>
      </c>
      <c r="O2253">
        <v>0.46</v>
      </c>
      <c r="P2253">
        <v>0.09</v>
      </c>
      <c r="Q2253">
        <v>0.09</v>
      </c>
      <c r="R2253">
        <v>2008</v>
      </c>
      <c r="S2253" s="1" t="s">
        <v>30</v>
      </c>
      <c r="T2253" s="1" t="s">
        <v>8889</v>
      </c>
      <c r="U2253">
        <v>1</v>
      </c>
      <c r="V2253">
        <v>8.3000000000000007</v>
      </c>
      <c r="W2253" s="1" t="s">
        <v>8890</v>
      </c>
    </row>
    <row r="2254" spans="1:23" x14ac:dyDescent="0.25">
      <c r="A2254">
        <v>2253</v>
      </c>
      <c r="B2254" s="1" t="s">
        <v>6019</v>
      </c>
      <c r="C2254" s="1" t="s">
        <v>6020</v>
      </c>
      <c r="D2254" s="1" t="s">
        <v>25</v>
      </c>
      <c r="E2254" s="1" t="s">
        <v>26</v>
      </c>
      <c r="F2254" s="1" t="s">
        <v>364</v>
      </c>
      <c r="G2254" s="1" t="s">
        <v>2816</v>
      </c>
      <c r="H2254" s="1" t="s">
        <v>2816</v>
      </c>
      <c r="I2254" s="1" t="s">
        <v>30</v>
      </c>
      <c r="M2254">
        <v>1.06</v>
      </c>
      <c r="N2254">
        <v>1.02</v>
      </c>
      <c r="O2254">
        <v>0.04</v>
      </c>
      <c r="Q2254">
        <v>0.01</v>
      </c>
      <c r="R2254">
        <v>1998</v>
      </c>
      <c r="S2254" s="1" t="s">
        <v>30</v>
      </c>
      <c r="T2254" s="1" t="s">
        <v>8891</v>
      </c>
      <c r="U2254">
        <v>1</v>
      </c>
      <c r="W2254" s="1" t="s">
        <v>8892</v>
      </c>
    </row>
    <row r="2255" spans="1:23" x14ac:dyDescent="0.25">
      <c r="A2255">
        <v>2254</v>
      </c>
      <c r="B2255" s="1" t="s">
        <v>8893</v>
      </c>
      <c r="C2255" s="1" t="s">
        <v>8894</v>
      </c>
      <c r="D2255" s="1" t="s">
        <v>25</v>
      </c>
      <c r="E2255" s="1" t="s">
        <v>26</v>
      </c>
      <c r="F2255" s="1" t="s">
        <v>364</v>
      </c>
      <c r="G2255" s="1" t="s">
        <v>2148</v>
      </c>
      <c r="H2255" s="1" t="s">
        <v>2149</v>
      </c>
      <c r="I2255" s="1" t="s">
        <v>30</v>
      </c>
      <c r="M2255">
        <v>1.06</v>
      </c>
      <c r="N2255">
        <v>1.01</v>
      </c>
      <c r="O2255">
        <v>0.05</v>
      </c>
      <c r="Q2255">
        <v>0.01</v>
      </c>
      <c r="R2255">
        <v>1997</v>
      </c>
      <c r="S2255" s="1" t="s">
        <v>30</v>
      </c>
      <c r="T2255" s="1" t="s">
        <v>8895</v>
      </c>
      <c r="U2255">
        <v>1</v>
      </c>
      <c r="W2255" s="1" t="s">
        <v>8896</v>
      </c>
    </row>
    <row r="2256" spans="1:23" x14ac:dyDescent="0.25">
      <c r="A2256">
        <v>2255</v>
      </c>
      <c r="B2256" s="1" t="s">
        <v>5636</v>
      </c>
      <c r="C2256" s="1" t="s">
        <v>5637</v>
      </c>
      <c r="D2256" s="1" t="s">
        <v>5</v>
      </c>
      <c r="E2256" s="1" t="s">
        <v>26</v>
      </c>
      <c r="F2256" s="1" t="s">
        <v>161</v>
      </c>
      <c r="G2256" s="1" t="s">
        <v>228</v>
      </c>
      <c r="H2256" s="1" t="s">
        <v>229</v>
      </c>
      <c r="I2256" s="1" t="s">
        <v>30</v>
      </c>
      <c r="J2256">
        <v>6.3</v>
      </c>
      <c r="M2256">
        <v>1.06</v>
      </c>
      <c r="N2256">
        <v>0.44</v>
      </c>
      <c r="O2256">
        <v>0.52</v>
      </c>
      <c r="P2256">
        <v>0.01</v>
      </c>
      <c r="Q2256">
        <v>0.08</v>
      </c>
      <c r="R2256">
        <v>2011</v>
      </c>
      <c r="S2256" s="1" t="s">
        <v>30</v>
      </c>
      <c r="T2256" s="1" t="s">
        <v>8897</v>
      </c>
      <c r="U2256">
        <v>1</v>
      </c>
      <c r="W2256" s="1" t="s">
        <v>8898</v>
      </c>
    </row>
    <row r="2257" spans="1:23" x14ac:dyDescent="0.25">
      <c r="A2257">
        <v>2256</v>
      </c>
      <c r="B2257" s="1" t="s">
        <v>8899</v>
      </c>
      <c r="C2257" s="1" t="s">
        <v>8900</v>
      </c>
      <c r="D2257" s="1" t="s">
        <v>80</v>
      </c>
      <c r="E2257" s="1" t="s">
        <v>26</v>
      </c>
      <c r="F2257" s="1" t="s">
        <v>214</v>
      </c>
      <c r="G2257" s="1" t="s">
        <v>28</v>
      </c>
      <c r="H2257" s="1" t="s">
        <v>215</v>
      </c>
      <c r="I2257" s="1" t="s">
        <v>30</v>
      </c>
      <c r="J2257">
        <v>7.7</v>
      </c>
      <c r="L2257">
        <v>1.06</v>
      </c>
      <c r="R2257">
        <v>2018</v>
      </c>
      <c r="S2257" s="1" t="s">
        <v>216</v>
      </c>
      <c r="T2257" s="1" t="s">
        <v>8901</v>
      </c>
      <c r="U2257">
        <v>1</v>
      </c>
      <c r="W2257" s="1" t="s">
        <v>8902</v>
      </c>
    </row>
    <row r="2258" spans="1:23" x14ac:dyDescent="0.25">
      <c r="A2258">
        <v>2257</v>
      </c>
      <c r="B2258" s="1" t="s">
        <v>8903</v>
      </c>
      <c r="C2258" s="1" t="s">
        <v>8904</v>
      </c>
      <c r="D2258" s="1" t="s">
        <v>5</v>
      </c>
      <c r="E2258" s="1" t="s">
        <v>26</v>
      </c>
      <c r="F2258" s="1" t="s">
        <v>27</v>
      </c>
      <c r="G2258" s="1" t="s">
        <v>28</v>
      </c>
      <c r="H2258" s="1" t="s">
        <v>4672</v>
      </c>
      <c r="I2258" s="1" t="s">
        <v>30</v>
      </c>
      <c r="J2258">
        <v>7.3</v>
      </c>
      <c r="L2258">
        <v>1.06</v>
      </c>
      <c r="R2258">
        <v>2008</v>
      </c>
      <c r="S2258" s="1" t="s">
        <v>30</v>
      </c>
      <c r="T2258" s="1" t="s">
        <v>8905</v>
      </c>
      <c r="U2258">
        <v>1</v>
      </c>
      <c r="V2258">
        <v>7.9</v>
      </c>
      <c r="W2258" s="1" t="s">
        <v>8906</v>
      </c>
    </row>
    <row r="2259" spans="1:23" x14ac:dyDescent="0.25">
      <c r="A2259">
        <v>2258</v>
      </c>
      <c r="B2259" s="1" t="s">
        <v>7538</v>
      </c>
      <c r="C2259" s="1" t="s">
        <v>7539</v>
      </c>
      <c r="D2259" s="1" t="s">
        <v>46</v>
      </c>
      <c r="E2259" s="1" t="s">
        <v>134</v>
      </c>
      <c r="F2259" s="1" t="s">
        <v>98</v>
      </c>
      <c r="G2259" s="1" t="s">
        <v>228</v>
      </c>
      <c r="H2259" s="1" t="s">
        <v>5052</v>
      </c>
      <c r="I2259" s="1" t="s">
        <v>30</v>
      </c>
      <c r="J2259">
        <v>6</v>
      </c>
      <c r="M2259">
        <v>1.06</v>
      </c>
      <c r="N2259">
        <v>0.55000000000000004</v>
      </c>
      <c r="O2259">
        <v>0.4</v>
      </c>
      <c r="Q2259">
        <v>0.11</v>
      </c>
      <c r="R2259">
        <v>2010</v>
      </c>
      <c r="S2259" s="1" t="s">
        <v>30</v>
      </c>
      <c r="T2259" s="1" t="s">
        <v>8907</v>
      </c>
      <c r="U2259">
        <v>1</v>
      </c>
      <c r="V2259">
        <v>7.2</v>
      </c>
      <c r="W2259" s="1" t="s">
        <v>8908</v>
      </c>
    </row>
    <row r="2260" spans="1:23" x14ac:dyDescent="0.25">
      <c r="A2260">
        <v>2259</v>
      </c>
      <c r="B2260" s="1" t="s">
        <v>8909</v>
      </c>
      <c r="C2260" s="1" t="s">
        <v>8910</v>
      </c>
      <c r="D2260" s="1" t="s">
        <v>46</v>
      </c>
      <c r="E2260" s="1" t="s">
        <v>298</v>
      </c>
      <c r="F2260" s="1" t="s">
        <v>135</v>
      </c>
      <c r="G2260" s="1" t="s">
        <v>234</v>
      </c>
      <c r="H2260" s="1" t="s">
        <v>8911</v>
      </c>
      <c r="I2260" s="1" t="s">
        <v>30</v>
      </c>
      <c r="J2260">
        <v>8.4</v>
      </c>
      <c r="M2260">
        <v>1.06</v>
      </c>
      <c r="N2260">
        <v>0.49</v>
      </c>
      <c r="O2260">
        <v>0.39</v>
      </c>
      <c r="Q2260">
        <v>0.17</v>
      </c>
      <c r="R2260">
        <v>2007</v>
      </c>
      <c r="S2260" s="1" t="s">
        <v>30</v>
      </c>
      <c r="T2260" s="1" t="s">
        <v>8912</v>
      </c>
      <c r="U2260">
        <v>1</v>
      </c>
      <c r="W2260" s="1" t="s">
        <v>8913</v>
      </c>
    </row>
    <row r="2261" spans="1:23" x14ac:dyDescent="0.25">
      <c r="A2261">
        <v>2260</v>
      </c>
      <c r="B2261" s="1" t="s">
        <v>2102</v>
      </c>
      <c r="C2261" s="1" t="s">
        <v>2103</v>
      </c>
      <c r="D2261" s="1" t="s">
        <v>5</v>
      </c>
      <c r="E2261" s="1" t="s">
        <v>26</v>
      </c>
      <c r="F2261" s="1" t="s">
        <v>187</v>
      </c>
      <c r="G2261" s="1" t="s">
        <v>207</v>
      </c>
      <c r="H2261" s="1" t="s">
        <v>1721</v>
      </c>
      <c r="I2261" s="1" t="s">
        <v>30</v>
      </c>
      <c r="J2261">
        <v>7</v>
      </c>
      <c r="M2261">
        <v>1.06</v>
      </c>
      <c r="N2261">
        <v>0.76</v>
      </c>
      <c r="O2261">
        <v>0.28000000000000003</v>
      </c>
      <c r="Q2261">
        <v>0.02</v>
      </c>
      <c r="R2261">
        <v>2004</v>
      </c>
      <c r="S2261" s="1" t="s">
        <v>30</v>
      </c>
      <c r="T2261" s="1" t="s">
        <v>8914</v>
      </c>
      <c r="U2261">
        <v>1</v>
      </c>
      <c r="W2261" s="1" t="s">
        <v>8915</v>
      </c>
    </row>
    <row r="2262" spans="1:23" x14ac:dyDescent="0.25">
      <c r="A2262">
        <v>2261</v>
      </c>
      <c r="B2262" s="1" t="s">
        <v>8916</v>
      </c>
      <c r="C2262" s="1" t="s">
        <v>8917</v>
      </c>
      <c r="D2262" s="1" t="s">
        <v>40</v>
      </c>
      <c r="E2262" s="1" t="s">
        <v>298</v>
      </c>
      <c r="F2262" s="1" t="s">
        <v>171</v>
      </c>
      <c r="G2262" s="1" t="s">
        <v>7452</v>
      </c>
      <c r="H2262" s="1" t="s">
        <v>8918</v>
      </c>
      <c r="I2262" s="1" t="s">
        <v>30</v>
      </c>
      <c r="J2262">
        <v>5.6</v>
      </c>
      <c r="M2262">
        <v>1.06</v>
      </c>
      <c r="N2262">
        <v>0.52</v>
      </c>
      <c r="O2262">
        <v>0.4</v>
      </c>
      <c r="Q2262">
        <v>0.14000000000000001</v>
      </c>
      <c r="R2262">
        <v>2002</v>
      </c>
      <c r="S2262" s="1" t="s">
        <v>30</v>
      </c>
      <c r="T2262" s="1" t="s">
        <v>8919</v>
      </c>
      <c r="U2262">
        <v>1</v>
      </c>
      <c r="W2262" s="1" t="s">
        <v>8920</v>
      </c>
    </row>
    <row r="2263" spans="1:23" x14ac:dyDescent="0.25">
      <c r="A2263">
        <v>2262</v>
      </c>
      <c r="B2263" s="1" t="s">
        <v>8921</v>
      </c>
      <c r="C2263" s="1" t="s">
        <v>8922</v>
      </c>
      <c r="D2263" s="1" t="s">
        <v>133</v>
      </c>
      <c r="E2263" s="1" t="s">
        <v>134</v>
      </c>
      <c r="F2263" s="1" t="s">
        <v>98</v>
      </c>
      <c r="G2263" s="1" t="s">
        <v>1962</v>
      </c>
      <c r="H2263" s="1" t="s">
        <v>8923</v>
      </c>
      <c r="I2263" s="1" t="s">
        <v>30</v>
      </c>
      <c r="J2263">
        <v>7.8</v>
      </c>
      <c r="M2263">
        <v>1.06</v>
      </c>
      <c r="N2263">
        <v>0.67</v>
      </c>
      <c r="O2263">
        <v>0.28000000000000003</v>
      </c>
      <c r="P2263">
        <v>0.01</v>
      </c>
      <c r="Q2263">
        <v>0.1</v>
      </c>
      <c r="R2263">
        <v>2010</v>
      </c>
      <c r="S2263" s="1" t="s">
        <v>30</v>
      </c>
      <c r="T2263" s="1" t="s">
        <v>8924</v>
      </c>
      <c r="U2263">
        <v>1</v>
      </c>
      <c r="V2263">
        <v>8.1999999999999993</v>
      </c>
      <c r="W2263" s="1" t="s">
        <v>8925</v>
      </c>
    </row>
    <row r="2264" spans="1:23" x14ac:dyDescent="0.25">
      <c r="A2264">
        <v>2263</v>
      </c>
      <c r="B2264" s="1" t="s">
        <v>7483</v>
      </c>
      <c r="C2264" s="1" t="s">
        <v>7484</v>
      </c>
      <c r="D2264" s="1" t="s">
        <v>80</v>
      </c>
      <c r="E2264" s="1" t="s">
        <v>30</v>
      </c>
      <c r="F2264" s="1" t="s">
        <v>135</v>
      </c>
      <c r="G2264" s="1" t="s">
        <v>1016</v>
      </c>
      <c r="H2264" s="1" t="s">
        <v>151</v>
      </c>
      <c r="I2264" s="1" t="s">
        <v>30</v>
      </c>
      <c r="M2264">
        <v>1.06</v>
      </c>
      <c r="N2264">
        <v>0.37</v>
      </c>
      <c r="O2264">
        <v>0.52</v>
      </c>
      <c r="Q2264">
        <v>0.16</v>
      </c>
      <c r="R2264">
        <v>2012</v>
      </c>
      <c r="S2264" s="1" t="s">
        <v>30</v>
      </c>
      <c r="T2264" s="1" t="s">
        <v>8926</v>
      </c>
      <c r="U2264">
        <v>1</v>
      </c>
      <c r="W2264" s="1" t="s">
        <v>8927</v>
      </c>
    </row>
    <row r="2265" spans="1:23" x14ac:dyDescent="0.25">
      <c r="A2265">
        <v>2264</v>
      </c>
      <c r="B2265" s="1" t="s">
        <v>8928</v>
      </c>
      <c r="C2265" s="1" t="s">
        <v>8929</v>
      </c>
      <c r="D2265" s="1" t="s">
        <v>46</v>
      </c>
      <c r="E2265" s="1" t="s">
        <v>298</v>
      </c>
      <c r="F2265" s="1" t="s">
        <v>98</v>
      </c>
      <c r="G2265" s="1" t="s">
        <v>406</v>
      </c>
      <c r="H2265" s="1" t="s">
        <v>1921</v>
      </c>
      <c r="I2265" s="1" t="s">
        <v>30</v>
      </c>
      <c r="J2265">
        <v>7.1</v>
      </c>
      <c r="M2265">
        <v>1.06</v>
      </c>
      <c r="N2265">
        <v>0.65</v>
      </c>
      <c r="O2265">
        <v>0.3</v>
      </c>
      <c r="P2265">
        <v>0.01</v>
      </c>
      <c r="Q2265">
        <v>0.1</v>
      </c>
      <c r="R2265">
        <v>2008</v>
      </c>
      <c r="S2265" s="1" t="s">
        <v>30</v>
      </c>
      <c r="T2265" s="1" t="s">
        <v>8930</v>
      </c>
      <c r="U2265">
        <v>1</v>
      </c>
      <c r="W2265" s="1" t="s">
        <v>8931</v>
      </c>
    </row>
    <row r="2266" spans="1:23" x14ac:dyDescent="0.25">
      <c r="A2266">
        <v>2265</v>
      </c>
      <c r="B2266" s="1" t="s">
        <v>8932</v>
      </c>
      <c r="C2266" s="1" t="s">
        <v>8933</v>
      </c>
      <c r="D2266" s="1" t="s">
        <v>649</v>
      </c>
      <c r="E2266" s="1" t="s">
        <v>298</v>
      </c>
      <c r="F2266" s="1" t="s">
        <v>47</v>
      </c>
      <c r="G2266" s="1" t="s">
        <v>4214</v>
      </c>
      <c r="H2266" s="1" t="s">
        <v>8934</v>
      </c>
      <c r="I2266" s="1" t="s">
        <v>30</v>
      </c>
      <c r="L2266">
        <v>1.06</v>
      </c>
      <c r="R2266">
        <v>2013</v>
      </c>
      <c r="S2266" s="1" t="s">
        <v>8935</v>
      </c>
      <c r="T2266" s="1" t="s">
        <v>8936</v>
      </c>
      <c r="U2266">
        <v>1</v>
      </c>
      <c r="W2266" s="1" t="s">
        <v>8937</v>
      </c>
    </row>
    <row r="2267" spans="1:23" x14ac:dyDescent="0.25">
      <c r="A2267">
        <v>2266</v>
      </c>
      <c r="B2267" s="1" t="s">
        <v>2627</v>
      </c>
      <c r="C2267" s="1" t="s">
        <v>2628</v>
      </c>
      <c r="D2267" s="1" t="s">
        <v>25</v>
      </c>
      <c r="E2267" s="1" t="s">
        <v>280</v>
      </c>
      <c r="F2267" s="1" t="s">
        <v>27</v>
      </c>
      <c r="G2267" s="1" t="s">
        <v>228</v>
      </c>
      <c r="H2267" s="1" t="s">
        <v>2629</v>
      </c>
      <c r="I2267" s="1" t="s">
        <v>30</v>
      </c>
      <c r="J2267">
        <v>7</v>
      </c>
      <c r="M2267">
        <v>1.06</v>
      </c>
      <c r="N2267">
        <v>0.28000000000000003</v>
      </c>
      <c r="O2267">
        <v>0.65</v>
      </c>
      <c r="Q2267">
        <v>0.13</v>
      </c>
      <c r="R2267">
        <v>2008</v>
      </c>
      <c r="S2267" s="1" t="s">
        <v>30</v>
      </c>
      <c r="T2267" s="1" t="s">
        <v>8938</v>
      </c>
      <c r="U2267">
        <v>1</v>
      </c>
      <c r="W2267" s="1" t="s">
        <v>8939</v>
      </c>
    </row>
    <row r="2268" spans="1:23" x14ac:dyDescent="0.25">
      <c r="A2268">
        <v>2267</v>
      </c>
      <c r="B2268" s="1" t="s">
        <v>490</v>
      </c>
      <c r="C2268" s="1" t="s">
        <v>491</v>
      </c>
      <c r="D2268" s="1" t="s">
        <v>46</v>
      </c>
      <c r="E2268" s="1" t="s">
        <v>298</v>
      </c>
      <c r="F2268" s="1" t="s">
        <v>65</v>
      </c>
      <c r="G2268" s="1" t="s">
        <v>207</v>
      </c>
      <c r="H2268" s="1" t="s">
        <v>2170</v>
      </c>
      <c r="I2268" s="1" t="s">
        <v>30</v>
      </c>
      <c r="J2268">
        <v>7.3</v>
      </c>
      <c r="M2268">
        <v>1.05</v>
      </c>
      <c r="N2268">
        <v>0.95</v>
      </c>
      <c r="O2268">
        <v>0.02</v>
      </c>
      <c r="P2268">
        <v>0.01</v>
      </c>
      <c r="Q2268">
        <v>0.08</v>
      </c>
      <c r="R2268">
        <v>2007</v>
      </c>
      <c r="S2268" s="1" t="s">
        <v>30</v>
      </c>
      <c r="T2268" s="1" t="s">
        <v>8940</v>
      </c>
      <c r="U2268">
        <v>1</v>
      </c>
      <c r="W2268" s="1" t="s">
        <v>8941</v>
      </c>
    </row>
    <row r="2269" spans="1:23" x14ac:dyDescent="0.25">
      <c r="A2269">
        <v>2268</v>
      </c>
      <c r="B2269" s="1" t="s">
        <v>8942</v>
      </c>
      <c r="C2269" s="1" t="s">
        <v>8943</v>
      </c>
      <c r="D2269" s="1" t="s">
        <v>40</v>
      </c>
      <c r="E2269" s="1" t="s">
        <v>26</v>
      </c>
      <c r="F2269" s="1" t="s">
        <v>135</v>
      </c>
      <c r="G2269" s="1" t="s">
        <v>2670</v>
      </c>
      <c r="H2269" s="1" t="s">
        <v>2670</v>
      </c>
      <c r="I2269" s="1" t="s">
        <v>30</v>
      </c>
      <c r="J2269">
        <v>8.3000000000000007</v>
      </c>
      <c r="M2269">
        <v>1.05</v>
      </c>
      <c r="N2269">
        <v>0.16</v>
      </c>
      <c r="O2269">
        <v>0.66</v>
      </c>
      <c r="Q2269">
        <v>0.23</v>
      </c>
      <c r="R2269">
        <v>2007</v>
      </c>
      <c r="S2269" s="1" t="s">
        <v>30</v>
      </c>
      <c r="T2269" s="1" t="s">
        <v>8944</v>
      </c>
      <c r="U2269">
        <v>1</v>
      </c>
      <c r="V2269">
        <v>8</v>
      </c>
      <c r="W2269" s="1" t="s">
        <v>8945</v>
      </c>
    </row>
    <row r="2270" spans="1:23" x14ac:dyDescent="0.25">
      <c r="A2270">
        <v>2269</v>
      </c>
      <c r="B2270" s="1" t="s">
        <v>8946</v>
      </c>
      <c r="C2270" s="1" t="s">
        <v>8947</v>
      </c>
      <c r="D2270" s="1" t="s">
        <v>46</v>
      </c>
      <c r="E2270" s="1" t="s">
        <v>134</v>
      </c>
      <c r="F2270" s="1" t="s">
        <v>27</v>
      </c>
      <c r="G2270" s="1" t="s">
        <v>833</v>
      </c>
      <c r="H2270" s="1" t="s">
        <v>8948</v>
      </c>
      <c r="I2270" s="1" t="s">
        <v>30</v>
      </c>
      <c r="J2270">
        <v>7.2</v>
      </c>
      <c r="M2270">
        <v>1.05</v>
      </c>
      <c r="N2270">
        <v>0.46</v>
      </c>
      <c r="O2270">
        <v>0.31</v>
      </c>
      <c r="P2270">
        <v>0.2</v>
      </c>
      <c r="Q2270">
        <v>0.09</v>
      </c>
      <c r="R2270">
        <v>2009</v>
      </c>
      <c r="S2270" s="1" t="s">
        <v>30</v>
      </c>
      <c r="T2270" s="1" t="s">
        <v>8949</v>
      </c>
      <c r="U2270">
        <v>1</v>
      </c>
      <c r="W2270" s="1" t="s">
        <v>8950</v>
      </c>
    </row>
    <row r="2271" spans="1:23" x14ac:dyDescent="0.25">
      <c r="A2271">
        <v>2270</v>
      </c>
      <c r="B2271" s="1" t="s">
        <v>8951</v>
      </c>
      <c r="C2271" s="1" t="s">
        <v>8952</v>
      </c>
      <c r="D2271" s="1" t="s">
        <v>80</v>
      </c>
      <c r="E2271" s="1" t="s">
        <v>30</v>
      </c>
      <c r="F2271" s="1" t="s">
        <v>47</v>
      </c>
      <c r="G2271" s="1" t="s">
        <v>2716</v>
      </c>
      <c r="H2271" s="1" t="s">
        <v>151</v>
      </c>
      <c r="I2271" s="1" t="s">
        <v>30</v>
      </c>
      <c r="L2271">
        <v>1.05</v>
      </c>
      <c r="R2271">
        <v>2014</v>
      </c>
      <c r="S2271" s="1" t="s">
        <v>30</v>
      </c>
      <c r="T2271" s="1" t="s">
        <v>8953</v>
      </c>
      <c r="U2271">
        <v>1</v>
      </c>
      <c r="W2271" s="1" t="s">
        <v>8954</v>
      </c>
    </row>
    <row r="2272" spans="1:23" x14ac:dyDescent="0.25">
      <c r="A2272">
        <v>2271</v>
      </c>
      <c r="B2272" s="1" t="s">
        <v>8955</v>
      </c>
      <c r="C2272" s="1" t="s">
        <v>8956</v>
      </c>
      <c r="D2272" s="1" t="s">
        <v>5</v>
      </c>
      <c r="E2272" s="1" t="s">
        <v>26</v>
      </c>
      <c r="F2272" s="1" t="s">
        <v>65</v>
      </c>
      <c r="G2272" s="1" t="s">
        <v>4152</v>
      </c>
      <c r="H2272" s="1" t="s">
        <v>7156</v>
      </c>
      <c r="I2272" s="1" t="s">
        <v>30</v>
      </c>
      <c r="M2272">
        <v>1.05</v>
      </c>
      <c r="N2272">
        <v>0.97</v>
      </c>
      <c r="O2272">
        <v>0.01</v>
      </c>
      <c r="Q2272">
        <v>0.08</v>
      </c>
      <c r="R2272">
        <v>2007</v>
      </c>
      <c r="S2272" s="1" t="s">
        <v>30</v>
      </c>
      <c r="T2272" s="1" t="s">
        <v>8957</v>
      </c>
      <c r="U2272">
        <v>1</v>
      </c>
      <c r="W2272" s="1" t="s">
        <v>8958</v>
      </c>
    </row>
    <row r="2273" spans="1:23" x14ac:dyDescent="0.25">
      <c r="A2273">
        <v>2272</v>
      </c>
      <c r="B2273" s="1" t="s">
        <v>8959</v>
      </c>
      <c r="C2273" s="1" t="s">
        <v>8960</v>
      </c>
      <c r="D2273" s="1" t="s">
        <v>46</v>
      </c>
      <c r="E2273" s="1" t="s">
        <v>30</v>
      </c>
      <c r="F2273" s="1" t="s">
        <v>640</v>
      </c>
      <c r="G2273" s="1" t="s">
        <v>3932</v>
      </c>
      <c r="H2273" s="1" t="s">
        <v>3932</v>
      </c>
      <c r="I2273" s="1" t="s">
        <v>30</v>
      </c>
      <c r="M2273">
        <v>1.05</v>
      </c>
      <c r="N2273">
        <v>0.99</v>
      </c>
      <c r="O2273">
        <v>0.05</v>
      </c>
      <c r="Q2273">
        <v>0.01</v>
      </c>
      <c r="R2273">
        <v>1982</v>
      </c>
      <c r="S2273" s="1" t="s">
        <v>30</v>
      </c>
      <c r="T2273" s="1" t="s">
        <v>8961</v>
      </c>
      <c r="U2273">
        <v>1</v>
      </c>
      <c r="W2273" s="1" t="s">
        <v>8962</v>
      </c>
    </row>
    <row r="2274" spans="1:23" x14ac:dyDescent="0.25">
      <c r="A2274">
        <v>2273</v>
      </c>
      <c r="B2274" s="1" t="s">
        <v>8963</v>
      </c>
      <c r="C2274" s="1" t="s">
        <v>8964</v>
      </c>
      <c r="D2274" s="1" t="s">
        <v>46</v>
      </c>
      <c r="E2274" s="1" t="s">
        <v>298</v>
      </c>
      <c r="F2274" s="1" t="s">
        <v>634</v>
      </c>
      <c r="G2274" s="1" t="s">
        <v>234</v>
      </c>
      <c r="H2274" s="1" t="s">
        <v>1889</v>
      </c>
      <c r="I2274" s="1" t="s">
        <v>30</v>
      </c>
      <c r="J2274">
        <v>8.1999999999999993</v>
      </c>
      <c r="M2274">
        <v>1.05</v>
      </c>
      <c r="N2274">
        <v>0.81</v>
      </c>
      <c r="O2274">
        <v>0.11</v>
      </c>
      <c r="Q2274">
        <v>0.13</v>
      </c>
      <c r="R2274">
        <v>2006</v>
      </c>
      <c r="S2274" s="1" t="s">
        <v>30</v>
      </c>
      <c r="T2274" s="1" t="s">
        <v>8965</v>
      </c>
      <c r="U2274">
        <v>1</v>
      </c>
      <c r="W2274" s="1" t="s">
        <v>8966</v>
      </c>
    </row>
    <row r="2275" spans="1:23" x14ac:dyDescent="0.25">
      <c r="A2275">
        <v>2274</v>
      </c>
      <c r="B2275" s="1" t="s">
        <v>5357</v>
      </c>
      <c r="C2275" s="1" t="s">
        <v>5358</v>
      </c>
      <c r="D2275" s="1" t="s">
        <v>80</v>
      </c>
      <c r="E2275" s="1" t="s">
        <v>30</v>
      </c>
      <c r="F2275" s="1" t="s">
        <v>135</v>
      </c>
      <c r="G2275" s="1" t="s">
        <v>2326</v>
      </c>
      <c r="H2275" s="1" t="s">
        <v>151</v>
      </c>
      <c r="I2275" s="1" t="s">
        <v>30</v>
      </c>
      <c r="M2275">
        <v>1.05</v>
      </c>
      <c r="N2275">
        <v>0.53</v>
      </c>
      <c r="O2275">
        <v>0.34</v>
      </c>
      <c r="Q2275">
        <v>0.18</v>
      </c>
      <c r="R2275">
        <v>2013</v>
      </c>
      <c r="S2275" s="1" t="s">
        <v>30</v>
      </c>
      <c r="T2275" s="1" t="s">
        <v>8967</v>
      </c>
      <c r="U2275">
        <v>1</v>
      </c>
      <c r="W2275" s="1" t="s">
        <v>8968</v>
      </c>
    </row>
    <row r="2276" spans="1:23" x14ac:dyDescent="0.25">
      <c r="A2276">
        <v>2275</v>
      </c>
      <c r="B2276" s="1" t="s">
        <v>8969</v>
      </c>
      <c r="C2276" s="1" t="s">
        <v>8970</v>
      </c>
      <c r="D2276" s="1" t="s">
        <v>297</v>
      </c>
      <c r="E2276" s="1" t="s">
        <v>30</v>
      </c>
      <c r="F2276" s="1" t="s">
        <v>135</v>
      </c>
      <c r="G2276" s="1" t="s">
        <v>1962</v>
      </c>
      <c r="H2276" s="1" t="s">
        <v>8971</v>
      </c>
      <c r="I2276" s="1" t="s">
        <v>30</v>
      </c>
      <c r="M2276">
        <v>1.05</v>
      </c>
      <c r="N2276">
        <v>0.55000000000000004</v>
      </c>
      <c r="O2276">
        <v>0.33</v>
      </c>
      <c r="P2276">
        <v>0.03</v>
      </c>
      <c r="Q2276">
        <v>0.14000000000000001</v>
      </c>
      <c r="R2276">
        <v>2012</v>
      </c>
      <c r="S2276" s="1" t="s">
        <v>30</v>
      </c>
      <c r="T2276" s="1" t="s">
        <v>8972</v>
      </c>
      <c r="U2276">
        <v>1</v>
      </c>
      <c r="W2276" s="1" t="s">
        <v>8973</v>
      </c>
    </row>
    <row r="2277" spans="1:23" x14ac:dyDescent="0.25">
      <c r="A2277">
        <v>2276</v>
      </c>
      <c r="B2277" s="1" t="s">
        <v>8974</v>
      </c>
      <c r="C2277" s="1" t="s">
        <v>8975</v>
      </c>
      <c r="D2277" s="1" t="s">
        <v>46</v>
      </c>
      <c r="E2277" s="1" t="s">
        <v>30</v>
      </c>
      <c r="F2277" s="1" t="s">
        <v>640</v>
      </c>
      <c r="G2277" s="1" t="s">
        <v>452</v>
      </c>
      <c r="H2277" s="1" t="s">
        <v>452</v>
      </c>
      <c r="I2277" s="1" t="s">
        <v>30</v>
      </c>
      <c r="M2277">
        <v>1.05</v>
      </c>
      <c r="N2277">
        <v>0.99</v>
      </c>
      <c r="O2277">
        <v>0.05</v>
      </c>
      <c r="Q2277">
        <v>0.01</v>
      </c>
      <c r="R2277">
        <v>1981</v>
      </c>
      <c r="S2277" s="1" t="s">
        <v>30</v>
      </c>
      <c r="T2277" s="1" t="s">
        <v>8976</v>
      </c>
      <c r="U2277">
        <v>1</v>
      </c>
      <c r="W2277" s="1" t="s">
        <v>8977</v>
      </c>
    </row>
    <row r="2278" spans="1:23" x14ac:dyDescent="0.25">
      <c r="A2278">
        <v>2277</v>
      </c>
      <c r="B2278" s="1" t="s">
        <v>8802</v>
      </c>
      <c r="C2278" s="1" t="s">
        <v>8803</v>
      </c>
      <c r="D2278" s="1" t="s">
        <v>649</v>
      </c>
      <c r="E2278" s="1" t="s">
        <v>26</v>
      </c>
      <c r="F2278" s="1" t="s">
        <v>27</v>
      </c>
      <c r="G2278" s="1" t="s">
        <v>406</v>
      </c>
      <c r="H2278" s="1" t="s">
        <v>629</v>
      </c>
      <c r="I2278" s="1" t="s">
        <v>30</v>
      </c>
      <c r="J2278">
        <v>7.5</v>
      </c>
      <c r="M2278">
        <v>1.05</v>
      </c>
      <c r="N2278">
        <v>0.63</v>
      </c>
      <c r="O2278">
        <v>0.32</v>
      </c>
      <c r="P2278">
        <v>0</v>
      </c>
      <c r="Q2278">
        <v>0.1</v>
      </c>
      <c r="R2278">
        <v>2009</v>
      </c>
      <c r="S2278" s="1" t="s">
        <v>30</v>
      </c>
      <c r="T2278" s="1" t="s">
        <v>8978</v>
      </c>
      <c r="U2278">
        <v>1</v>
      </c>
      <c r="V2278">
        <v>7.4</v>
      </c>
      <c r="W2278" s="1" t="s">
        <v>8979</v>
      </c>
    </row>
    <row r="2279" spans="1:23" x14ac:dyDescent="0.25">
      <c r="A2279">
        <v>2278</v>
      </c>
      <c r="B2279" s="1" t="s">
        <v>8980</v>
      </c>
      <c r="C2279" s="1" t="s">
        <v>8981</v>
      </c>
      <c r="D2279" s="1" t="s">
        <v>133</v>
      </c>
      <c r="E2279" s="1" t="s">
        <v>280</v>
      </c>
      <c r="F2279" s="1" t="s">
        <v>161</v>
      </c>
      <c r="G2279" s="1" t="s">
        <v>1016</v>
      </c>
      <c r="H2279" s="1" t="s">
        <v>4491</v>
      </c>
      <c r="I2279" s="1" t="s">
        <v>30</v>
      </c>
      <c r="M2279">
        <v>1.05</v>
      </c>
      <c r="N2279">
        <v>0.42</v>
      </c>
      <c r="O2279">
        <v>0.5</v>
      </c>
      <c r="P2279">
        <v>0.04</v>
      </c>
      <c r="Q2279">
        <v>0.08</v>
      </c>
      <c r="R2279">
        <v>2013</v>
      </c>
      <c r="S2279" s="1" t="s">
        <v>658</v>
      </c>
      <c r="T2279" s="1" t="s">
        <v>8982</v>
      </c>
      <c r="U2279">
        <v>1</v>
      </c>
      <c r="W2279" s="1" t="s">
        <v>8983</v>
      </c>
    </row>
    <row r="2280" spans="1:23" x14ac:dyDescent="0.25">
      <c r="A2280">
        <v>2279</v>
      </c>
      <c r="B2280" s="1" t="s">
        <v>8984</v>
      </c>
      <c r="C2280" s="1" t="s">
        <v>8985</v>
      </c>
      <c r="D2280" s="1" t="s">
        <v>5</v>
      </c>
      <c r="E2280" s="1" t="s">
        <v>30</v>
      </c>
      <c r="F2280" s="1" t="s">
        <v>35</v>
      </c>
      <c r="G2280" s="1" t="s">
        <v>510</v>
      </c>
      <c r="H2280" s="1" t="s">
        <v>8986</v>
      </c>
      <c r="I2280" s="1" t="s">
        <v>30</v>
      </c>
      <c r="M2280">
        <v>1.05</v>
      </c>
      <c r="P2280">
        <v>1.05</v>
      </c>
      <c r="Q2280">
        <v>0</v>
      </c>
      <c r="R2280">
        <v>1988</v>
      </c>
      <c r="S2280" s="1" t="s">
        <v>30</v>
      </c>
      <c r="T2280" s="1" t="s">
        <v>8987</v>
      </c>
      <c r="U2280">
        <v>1</v>
      </c>
      <c r="W2280" s="1" t="s">
        <v>8988</v>
      </c>
    </row>
    <row r="2281" spans="1:23" x14ac:dyDescent="0.25">
      <c r="A2281">
        <v>2280</v>
      </c>
      <c r="B2281" s="1" t="s">
        <v>8989</v>
      </c>
      <c r="C2281" s="1" t="s">
        <v>8990</v>
      </c>
      <c r="D2281" s="1" t="s">
        <v>58</v>
      </c>
      <c r="E2281" s="1" t="s">
        <v>30</v>
      </c>
      <c r="F2281" s="1" t="s">
        <v>413</v>
      </c>
      <c r="G2281" s="1" t="s">
        <v>234</v>
      </c>
      <c r="H2281" s="1" t="s">
        <v>8991</v>
      </c>
      <c r="I2281" s="1" t="s">
        <v>30</v>
      </c>
      <c r="M2281">
        <v>1.05</v>
      </c>
      <c r="P2281">
        <v>0.92</v>
      </c>
      <c r="Q2281">
        <v>0.13</v>
      </c>
      <c r="R2281">
        <v>1996</v>
      </c>
      <c r="S2281" s="1" t="s">
        <v>30</v>
      </c>
      <c r="T2281" s="1" t="s">
        <v>8992</v>
      </c>
      <c r="U2281">
        <v>1</v>
      </c>
      <c r="W2281" s="1" t="s">
        <v>8993</v>
      </c>
    </row>
    <row r="2282" spans="1:23" x14ac:dyDescent="0.25">
      <c r="A2282">
        <v>2281</v>
      </c>
      <c r="B2282" s="1" t="s">
        <v>6815</v>
      </c>
      <c r="C2282" s="1" t="s">
        <v>6816</v>
      </c>
      <c r="D2282" s="1" t="s">
        <v>70</v>
      </c>
      <c r="E2282" s="1" t="s">
        <v>26</v>
      </c>
      <c r="F2282" s="1" t="s">
        <v>214</v>
      </c>
      <c r="G2282" s="1" t="s">
        <v>28</v>
      </c>
      <c r="H2282" s="1" t="s">
        <v>215</v>
      </c>
      <c r="I2282" s="1" t="s">
        <v>30</v>
      </c>
      <c r="J2282">
        <v>8.1</v>
      </c>
      <c r="L2282">
        <v>1.05</v>
      </c>
      <c r="R2282">
        <v>2018</v>
      </c>
      <c r="S2282" s="1" t="s">
        <v>1936</v>
      </c>
      <c r="T2282" s="1" t="s">
        <v>8994</v>
      </c>
      <c r="U2282">
        <v>1</v>
      </c>
      <c r="W2282" s="1" t="s">
        <v>8995</v>
      </c>
    </row>
    <row r="2283" spans="1:23" x14ac:dyDescent="0.25">
      <c r="A2283">
        <v>2282</v>
      </c>
      <c r="B2283" s="1" t="s">
        <v>8996</v>
      </c>
      <c r="C2283" s="1" t="s">
        <v>8997</v>
      </c>
      <c r="D2283" s="1" t="s">
        <v>25</v>
      </c>
      <c r="E2283" s="1" t="s">
        <v>30</v>
      </c>
      <c r="F2283" s="1" t="s">
        <v>127</v>
      </c>
      <c r="G2283" s="1" t="s">
        <v>3998</v>
      </c>
      <c r="H2283" s="1" t="s">
        <v>3998</v>
      </c>
      <c r="I2283" s="1" t="s">
        <v>30</v>
      </c>
      <c r="M2283">
        <v>1.05</v>
      </c>
      <c r="P2283">
        <v>1.04</v>
      </c>
      <c r="Q2283">
        <v>0.01</v>
      </c>
      <c r="R2283">
        <v>1996</v>
      </c>
      <c r="S2283" s="1" t="s">
        <v>30</v>
      </c>
      <c r="T2283" s="1" t="s">
        <v>8998</v>
      </c>
      <c r="U2283">
        <v>1</v>
      </c>
      <c r="W2283" s="1" t="s">
        <v>8999</v>
      </c>
    </row>
    <row r="2284" spans="1:23" x14ac:dyDescent="0.25">
      <c r="A2284">
        <v>2283</v>
      </c>
      <c r="B2284" s="1" t="s">
        <v>9000</v>
      </c>
      <c r="C2284" s="1" t="s">
        <v>9001</v>
      </c>
      <c r="D2284" s="1" t="s">
        <v>40</v>
      </c>
      <c r="E2284" s="1" t="s">
        <v>26</v>
      </c>
      <c r="F2284" s="1" t="s">
        <v>187</v>
      </c>
      <c r="G2284" s="1" t="s">
        <v>28</v>
      </c>
      <c r="H2284" s="1" t="s">
        <v>500</v>
      </c>
      <c r="I2284" s="1" t="s">
        <v>30</v>
      </c>
      <c r="J2284">
        <v>8.6999999999999993</v>
      </c>
      <c r="L2284">
        <v>1.05</v>
      </c>
      <c r="R2284">
        <v>2001</v>
      </c>
      <c r="S2284" s="1" t="s">
        <v>30</v>
      </c>
      <c r="T2284" s="1" t="s">
        <v>9002</v>
      </c>
      <c r="U2284">
        <v>1</v>
      </c>
      <c r="W2284" s="1" t="s">
        <v>9003</v>
      </c>
    </row>
    <row r="2285" spans="1:23" x14ac:dyDescent="0.25">
      <c r="A2285">
        <v>2284</v>
      </c>
      <c r="B2285" s="1" t="s">
        <v>9004</v>
      </c>
      <c r="C2285" s="1" t="s">
        <v>9005</v>
      </c>
      <c r="D2285" s="1" t="s">
        <v>25</v>
      </c>
      <c r="E2285" s="1" t="s">
        <v>26</v>
      </c>
      <c r="F2285" s="1" t="s">
        <v>675</v>
      </c>
      <c r="G2285" s="1" t="s">
        <v>28</v>
      </c>
      <c r="H2285" s="1" t="s">
        <v>9006</v>
      </c>
      <c r="I2285" s="1" t="s">
        <v>30</v>
      </c>
      <c r="J2285">
        <v>7.2</v>
      </c>
      <c r="L2285">
        <v>1.05</v>
      </c>
      <c r="R2285">
        <v>2005</v>
      </c>
      <c r="S2285" s="1" t="s">
        <v>30</v>
      </c>
      <c r="T2285" s="1" t="s">
        <v>9007</v>
      </c>
      <c r="U2285">
        <v>1</v>
      </c>
      <c r="W2285" s="1" t="s">
        <v>9008</v>
      </c>
    </row>
    <row r="2286" spans="1:23" x14ac:dyDescent="0.25">
      <c r="A2286">
        <v>2285</v>
      </c>
      <c r="B2286" s="1" t="s">
        <v>9009</v>
      </c>
      <c r="C2286" s="1" t="s">
        <v>9010</v>
      </c>
      <c r="D2286" s="1" t="s">
        <v>297</v>
      </c>
      <c r="E2286" s="1" t="s">
        <v>30</v>
      </c>
      <c r="F2286" s="1" t="s">
        <v>35</v>
      </c>
      <c r="G2286" s="1" t="s">
        <v>2391</v>
      </c>
      <c r="H2286" s="1" t="s">
        <v>2391</v>
      </c>
      <c r="I2286" s="1" t="s">
        <v>30</v>
      </c>
      <c r="M2286">
        <v>1.05</v>
      </c>
      <c r="P2286">
        <v>1.05</v>
      </c>
      <c r="Q2286">
        <v>0</v>
      </c>
      <c r="R2286">
        <v>1986</v>
      </c>
      <c r="S2286" s="1" t="s">
        <v>30</v>
      </c>
      <c r="T2286" s="1" t="s">
        <v>9011</v>
      </c>
      <c r="U2286">
        <v>1</v>
      </c>
      <c r="W2286" s="1" t="s">
        <v>9012</v>
      </c>
    </row>
    <row r="2287" spans="1:23" x14ac:dyDescent="0.25">
      <c r="A2287">
        <v>2286</v>
      </c>
      <c r="B2287" s="1" t="s">
        <v>9013</v>
      </c>
      <c r="C2287" s="1" t="s">
        <v>9014</v>
      </c>
      <c r="D2287" s="1" t="s">
        <v>25</v>
      </c>
      <c r="E2287" s="1" t="s">
        <v>26</v>
      </c>
      <c r="F2287" s="1" t="s">
        <v>135</v>
      </c>
      <c r="G2287" s="1" t="s">
        <v>228</v>
      </c>
      <c r="H2287" s="1" t="s">
        <v>8029</v>
      </c>
      <c r="I2287" s="1" t="s">
        <v>30</v>
      </c>
      <c r="M2287">
        <v>1.05</v>
      </c>
      <c r="N2287">
        <v>0.23</v>
      </c>
      <c r="O2287">
        <v>0.57999999999999996</v>
      </c>
      <c r="P2287">
        <v>0.03</v>
      </c>
      <c r="Q2287">
        <v>0.21</v>
      </c>
      <c r="R2287">
        <v>2007</v>
      </c>
      <c r="S2287" s="1" t="s">
        <v>30</v>
      </c>
      <c r="T2287" s="1" t="s">
        <v>9015</v>
      </c>
      <c r="U2287">
        <v>1</v>
      </c>
      <c r="W2287" s="1" t="s">
        <v>9016</v>
      </c>
    </row>
    <row r="2288" spans="1:23" x14ac:dyDescent="0.25">
      <c r="A2288">
        <v>2287</v>
      </c>
      <c r="B2288" s="1" t="s">
        <v>9017</v>
      </c>
      <c r="C2288" s="1" t="s">
        <v>9018</v>
      </c>
      <c r="D2288" s="1" t="s">
        <v>25</v>
      </c>
      <c r="E2288" s="1" t="s">
        <v>26</v>
      </c>
      <c r="F2288" s="1" t="s">
        <v>171</v>
      </c>
      <c r="G2288" s="1" t="s">
        <v>228</v>
      </c>
      <c r="H2288" s="1" t="s">
        <v>1727</v>
      </c>
      <c r="I2288" s="1" t="s">
        <v>30</v>
      </c>
      <c r="M2288">
        <v>1.05</v>
      </c>
      <c r="N2288">
        <v>0.51</v>
      </c>
      <c r="O2288">
        <v>0.4</v>
      </c>
      <c r="Q2288">
        <v>0.13</v>
      </c>
      <c r="R2288">
        <v>2002</v>
      </c>
      <c r="S2288" s="1" t="s">
        <v>30</v>
      </c>
      <c r="T2288" s="1" t="s">
        <v>9019</v>
      </c>
      <c r="U2288">
        <v>1</v>
      </c>
      <c r="W2288" s="1" t="s">
        <v>9020</v>
      </c>
    </row>
    <row r="2289" spans="1:23" x14ac:dyDescent="0.25">
      <c r="A2289">
        <v>2288</v>
      </c>
      <c r="B2289" s="1" t="s">
        <v>9021</v>
      </c>
      <c r="C2289" s="1" t="s">
        <v>9022</v>
      </c>
      <c r="D2289" s="1" t="s">
        <v>133</v>
      </c>
      <c r="E2289" s="1" t="s">
        <v>134</v>
      </c>
      <c r="F2289" s="1" t="s">
        <v>140</v>
      </c>
      <c r="G2289" s="1" t="s">
        <v>540</v>
      </c>
      <c r="H2289" s="1" t="s">
        <v>4647</v>
      </c>
      <c r="I2289" s="1" t="s">
        <v>30</v>
      </c>
      <c r="M2289">
        <v>1.05</v>
      </c>
      <c r="N2289">
        <v>0.31</v>
      </c>
      <c r="O2289">
        <v>0.49</v>
      </c>
      <c r="P2289">
        <v>0.09</v>
      </c>
      <c r="Q2289">
        <v>0.15</v>
      </c>
      <c r="R2289">
        <v>2017</v>
      </c>
      <c r="S2289" s="1" t="s">
        <v>2717</v>
      </c>
      <c r="T2289" s="1" t="s">
        <v>9023</v>
      </c>
      <c r="U2289">
        <v>1</v>
      </c>
      <c r="W2289" s="1" t="s">
        <v>9024</v>
      </c>
    </row>
    <row r="2290" spans="1:23" x14ac:dyDescent="0.25">
      <c r="A2290">
        <v>2289</v>
      </c>
      <c r="B2290" s="1" t="s">
        <v>1929</v>
      </c>
      <c r="C2290" s="1" t="s">
        <v>1930</v>
      </c>
      <c r="D2290" s="1" t="s">
        <v>40</v>
      </c>
      <c r="E2290" s="1" t="s">
        <v>298</v>
      </c>
      <c r="F2290" s="1" t="s">
        <v>624</v>
      </c>
      <c r="G2290" s="1" t="s">
        <v>406</v>
      </c>
      <c r="H2290" s="1" t="s">
        <v>1303</v>
      </c>
      <c r="I2290" s="1" t="s">
        <v>30</v>
      </c>
      <c r="M2290">
        <v>1.05</v>
      </c>
      <c r="N2290">
        <v>0.78</v>
      </c>
      <c r="O2290">
        <v>0.26</v>
      </c>
      <c r="Q2290">
        <v>0.01</v>
      </c>
      <c r="R2290">
        <v>2001</v>
      </c>
      <c r="S2290" s="1" t="s">
        <v>30</v>
      </c>
      <c r="T2290" s="1" t="s">
        <v>9025</v>
      </c>
      <c r="U2290">
        <v>1</v>
      </c>
      <c r="W2290" s="1" t="s">
        <v>9026</v>
      </c>
    </row>
    <row r="2291" spans="1:23" x14ac:dyDescent="0.25">
      <c r="A2291">
        <v>2290</v>
      </c>
      <c r="B2291" s="1" t="s">
        <v>9027</v>
      </c>
      <c r="C2291" s="1" t="s">
        <v>9028</v>
      </c>
      <c r="D2291" s="1" t="s">
        <v>25</v>
      </c>
      <c r="E2291" s="1" t="s">
        <v>26</v>
      </c>
      <c r="F2291" s="1" t="s">
        <v>413</v>
      </c>
      <c r="G2291" s="1" t="s">
        <v>2148</v>
      </c>
      <c r="H2291" s="1" t="s">
        <v>6672</v>
      </c>
      <c r="I2291" s="1" t="s">
        <v>30</v>
      </c>
      <c r="J2291">
        <v>7.4</v>
      </c>
      <c r="M2291">
        <v>1.05</v>
      </c>
      <c r="N2291">
        <v>0.91</v>
      </c>
      <c r="O2291">
        <v>0.11</v>
      </c>
      <c r="Q2291">
        <v>0.03</v>
      </c>
      <c r="R2291">
        <v>2000</v>
      </c>
      <c r="S2291" s="1" t="s">
        <v>30</v>
      </c>
      <c r="T2291" s="1" t="s">
        <v>9029</v>
      </c>
      <c r="U2291">
        <v>1</v>
      </c>
      <c r="W2291" s="1" t="s">
        <v>9030</v>
      </c>
    </row>
    <row r="2292" spans="1:23" x14ac:dyDescent="0.25">
      <c r="A2292">
        <v>2291</v>
      </c>
      <c r="B2292" s="1" t="s">
        <v>9031</v>
      </c>
      <c r="C2292" s="1" t="s">
        <v>9032</v>
      </c>
      <c r="D2292" s="1" t="s">
        <v>451</v>
      </c>
      <c r="E2292" s="1" t="s">
        <v>280</v>
      </c>
      <c r="F2292" s="1" t="s">
        <v>47</v>
      </c>
      <c r="G2292" s="1" t="s">
        <v>802</v>
      </c>
      <c r="H2292" s="1" t="s">
        <v>9033</v>
      </c>
      <c r="I2292" s="1" t="s">
        <v>30</v>
      </c>
      <c r="J2292">
        <v>7.5</v>
      </c>
      <c r="L2292">
        <v>1.05</v>
      </c>
      <c r="R2292">
        <v>2010</v>
      </c>
      <c r="S2292" s="1" t="s">
        <v>30</v>
      </c>
      <c r="T2292" s="1" t="s">
        <v>9034</v>
      </c>
      <c r="U2292">
        <v>1</v>
      </c>
      <c r="W2292" s="1" t="s">
        <v>9035</v>
      </c>
    </row>
    <row r="2293" spans="1:23" x14ac:dyDescent="0.25">
      <c r="A2293">
        <v>2292</v>
      </c>
      <c r="B2293" s="1" t="s">
        <v>9036</v>
      </c>
      <c r="C2293" s="1" t="s">
        <v>9037</v>
      </c>
      <c r="D2293" s="1" t="s">
        <v>40</v>
      </c>
      <c r="E2293" s="1" t="s">
        <v>26</v>
      </c>
      <c r="F2293" s="1" t="s">
        <v>624</v>
      </c>
      <c r="G2293" s="1" t="s">
        <v>99</v>
      </c>
      <c r="H2293" s="1" t="s">
        <v>994</v>
      </c>
      <c r="I2293" s="1" t="s">
        <v>30</v>
      </c>
      <c r="J2293">
        <v>9.1999999999999993</v>
      </c>
      <c r="M2293">
        <v>1.05</v>
      </c>
      <c r="N2293">
        <v>0.52</v>
      </c>
      <c r="O2293">
        <v>0.51</v>
      </c>
      <c r="Q2293">
        <v>0.02</v>
      </c>
      <c r="R2293">
        <v>2005</v>
      </c>
      <c r="S2293" s="1" t="s">
        <v>30</v>
      </c>
      <c r="T2293" s="1" t="s">
        <v>9038</v>
      </c>
      <c r="U2293">
        <v>1</v>
      </c>
      <c r="W2293" s="1" t="s">
        <v>9039</v>
      </c>
    </row>
    <row r="2294" spans="1:23" x14ac:dyDescent="0.25">
      <c r="A2294">
        <v>2293</v>
      </c>
      <c r="B2294" s="1" t="s">
        <v>9040</v>
      </c>
      <c r="C2294" s="1" t="s">
        <v>9041</v>
      </c>
      <c r="D2294" s="1" t="s">
        <v>133</v>
      </c>
      <c r="E2294" s="1" t="s">
        <v>280</v>
      </c>
      <c r="F2294" s="1" t="s">
        <v>27</v>
      </c>
      <c r="G2294" s="1" t="s">
        <v>2326</v>
      </c>
      <c r="H2294" s="1" t="s">
        <v>2326</v>
      </c>
      <c r="I2294" s="1" t="s">
        <v>30</v>
      </c>
      <c r="M2294">
        <v>1.05</v>
      </c>
      <c r="N2294">
        <v>0.66</v>
      </c>
      <c r="O2294">
        <v>0.28000000000000003</v>
      </c>
      <c r="Q2294">
        <v>0.1</v>
      </c>
      <c r="R2294">
        <v>2011</v>
      </c>
      <c r="S2294" s="1" t="s">
        <v>30</v>
      </c>
      <c r="T2294" s="1" t="s">
        <v>9042</v>
      </c>
      <c r="U2294">
        <v>1</v>
      </c>
      <c r="W2294" s="1" t="s">
        <v>9043</v>
      </c>
    </row>
    <row r="2295" spans="1:23" x14ac:dyDescent="0.25">
      <c r="A2295">
        <v>2294</v>
      </c>
      <c r="B2295" s="1" t="s">
        <v>9044</v>
      </c>
      <c r="C2295" s="1" t="s">
        <v>9045</v>
      </c>
      <c r="D2295" s="1" t="s">
        <v>728</v>
      </c>
      <c r="E2295" s="1" t="s">
        <v>298</v>
      </c>
      <c r="F2295" s="1" t="s">
        <v>135</v>
      </c>
      <c r="G2295" s="1" t="s">
        <v>431</v>
      </c>
      <c r="H2295" s="1" t="s">
        <v>6437</v>
      </c>
      <c r="I2295" s="1" t="s">
        <v>30</v>
      </c>
      <c r="J2295">
        <v>9.1</v>
      </c>
      <c r="M2295">
        <v>1.05</v>
      </c>
      <c r="N2295">
        <v>0.56000000000000005</v>
      </c>
      <c r="O2295">
        <v>0.26</v>
      </c>
      <c r="P2295">
        <v>0.05</v>
      </c>
      <c r="Q2295">
        <v>0.17</v>
      </c>
      <c r="R2295">
        <v>2013</v>
      </c>
      <c r="S2295" s="1" t="s">
        <v>1777</v>
      </c>
      <c r="T2295" s="1" t="s">
        <v>9046</v>
      </c>
      <c r="U2295">
        <v>1</v>
      </c>
      <c r="W2295" s="1" t="s">
        <v>9047</v>
      </c>
    </row>
    <row r="2296" spans="1:23" x14ac:dyDescent="0.25">
      <c r="A2296">
        <v>2295</v>
      </c>
      <c r="B2296" s="1" t="s">
        <v>9048</v>
      </c>
      <c r="C2296" s="1" t="s">
        <v>9049</v>
      </c>
      <c r="D2296" s="1" t="s">
        <v>106</v>
      </c>
      <c r="E2296" s="1" t="s">
        <v>26</v>
      </c>
      <c r="F2296" s="1" t="s">
        <v>65</v>
      </c>
      <c r="G2296" s="1" t="s">
        <v>431</v>
      </c>
      <c r="H2296" s="1" t="s">
        <v>2771</v>
      </c>
      <c r="I2296" s="1" t="s">
        <v>30</v>
      </c>
      <c r="M2296">
        <v>1.05</v>
      </c>
      <c r="N2296">
        <v>0.45</v>
      </c>
      <c r="O2296">
        <v>0.48</v>
      </c>
      <c r="Q2296">
        <v>0.11</v>
      </c>
      <c r="R2296">
        <v>2007</v>
      </c>
      <c r="S2296" s="1" t="s">
        <v>2772</v>
      </c>
      <c r="T2296" s="1" t="s">
        <v>9050</v>
      </c>
      <c r="U2296">
        <v>1</v>
      </c>
      <c r="W2296" s="1" t="s">
        <v>9051</v>
      </c>
    </row>
    <row r="2297" spans="1:23" x14ac:dyDescent="0.25">
      <c r="A2297">
        <v>2296</v>
      </c>
      <c r="B2297" s="1" t="s">
        <v>6356</v>
      </c>
      <c r="C2297" s="1" t="s">
        <v>6357</v>
      </c>
      <c r="D2297" s="1" t="s">
        <v>40</v>
      </c>
      <c r="E2297" s="1" t="s">
        <v>26</v>
      </c>
      <c r="F2297" s="1" t="s">
        <v>65</v>
      </c>
      <c r="G2297" s="1" t="s">
        <v>228</v>
      </c>
      <c r="H2297" s="1" t="s">
        <v>2629</v>
      </c>
      <c r="I2297" s="1" t="s">
        <v>30</v>
      </c>
      <c r="J2297">
        <v>8.3000000000000007</v>
      </c>
      <c r="M2297">
        <v>1.05</v>
      </c>
      <c r="N2297">
        <v>0.43</v>
      </c>
      <c r="O2297">
        <v>0.51</v>
      </c>
      <c r="Q2297">
        <v>0.11</v>
      </c>
      <c r="R2297">
        <v>2010</v>
      </c>
      <c r="S2297" s="1" t="s">
        <v>30</v>
      </c>
      <c r="T2297" s="1" t="s">
        <v>9052</v>
      </c>
      <c r="U2297">
        <v>1</v>
      </c>
      <c r="W2297" s="1" t="s">
        <v>9053</v>
      </c>
    </row>
    <row r="2298" spans="1:23" x14ac:dyDescent="0.25">
      <c r="A2298">
        <v>2297</v>
      </c>
      <c r="B2298" s="1" t="s">
        <v>9054</v>
      </c>
      <c r="C2298" s="1" t="s">
        <v>9055</v>
      </c>
      <c r="D2298" s="1" t="s">
        <v>133</v>
      </c>
      <c r="E2298" s="1" t="s">
        <v>30</v>
      </c>
      <c r="F2298" s="1" t="s">
        <v>47</v>
      </c>
      <c r="G2298" s="1" t="s">
        <v>151</v>
      </c>
      <c r="H2298" s="1" t="s">
        <v>9056</v>
      </c>
      <c r="I2298" s="1" t="s">
        <v>30</v>
      </c>
      <c r="L2298">
        <v>1.05</v>
      </c>
      <c r="R2298">
        <v>2010</v>
      </c>
      <c r="S2298" s="1" t="s">
        <v>9057</v>
      </c>
      <c r="T2298" s="1" t="s">
        <v>9058</v>
      </c>
      <c r="U2298">
        <v>1</v>
      </c>
      <c r="W2298" s="1" t="s">
        <v>9059</v>
      </c>
    </row>
    <row r="2299" spans="1:23" x14ac:dyDescent="0.25">
      <c r="A2299">
        <v>2298</v>
      </c>
      <c r="B2299" s="1" t="s">
        <v>9060</v>
      </c>
      <c r="C2299" s="1" t="s">
        <v>9061</v>
      </c>
      <c r="D2299" s="1" t="s">
        <v>25</v>
      </c>
      <c r="E2299" s="1" t="s">
        <v>26</v>
      </c>
      <c r="F2299" s="1" t="s">
        <v>171</v>
      </c>
      <c r="G2299" s="1" t="s">
        <v>369</v>
      </c>
      <c r="H2299" s="1" t="s">
        <v>369</v>
      </c>
      <c r="I2299" s="1" t="s">
        <v>30</v>
      </c>
      <c r="M2299">
        <v>1.04</v>
      </c>
      <c r="N2299">
        <v>0.51</v>
      </c>
      <c r="O2299">
        <v>0.4</v>
      </c>
      <c r="Q2299">
        <v>0.13</v>
      </c>
      <c r="R2299">
        <v>2003</v>
      </c>
      <c r="S2299" s="1" t="s">
        <v>30</v>
      </c>
      <c r="T2299" s="1" t="s">
        <v>9062</v>
      </c>
      <c r="U2299">
        <v>1</v>
      </c>
      <c r="W2299" s="1" t="s">
        <v>9063</v>
      </c>
    </row>
    <row r="2300" spans="1:23" x14ac:dyDescent="0.25">
      <c r="A2300">
        <v>2299</v>
      </c>
      <c r="B2300" s="1" t="s">
        <v>9064</v>
      </c>
      <c r="C2300" s="1" t="s">
        <v>9065</v>
      </c>
      <c r="D2300" s="1" t="s">
        <v>649</v>
      </c>
      <c r="E2300" s="1" t="s">
        <v>134</v>
      </c>
      <c r="F2300" s="1" t="s">
        <v>413</v>
      </c>
      <c r="G2300" s="1" t="s">
        <v>1085</v>
      </c>
      <c r="H2300" s="1" t="s">
        <v>1011</v>
      </c>
      <c r="I2300" s="1" t="s">
        <v>30</v>
      </c>
      <c r="J2300">
        <v>8.9</v>
      </c>
      <c r="M2300">
        <v>1.04</v>
      </c>
      <c r="N2300">
        <v>0.57999999999999996</v>
      </c>
      <c r="O2300">
        <v>0.4</v>
      </c>
      <c r="Q2300">
        <v>7.0000000000000007E-2</v>
      </c>
      <c r="R2300">
        <v>1999</v>
      </c>
      <c r="S2300" s="1" t="s">
        <v>30</v>
      </c>
      <c r="T2300" s="1" t="s">
        <v>9066</v>
      </c>
      <c r="U2300">
        <v>1</v>
      </c>
      <c r="W2300" s="1" t="s">
        <v>9067</v>
      </c>
    </row>
    <row r="2301" spans="1:23" x14ac:dyDescent="0.25">
      <c r="A2301">
        <v>2300</v>
      </c>
      <c r="B2301" s="1" t="s">
        <v>7952</v>
      </c>
      <c r="C2301" s="1" t="s">
        <v>7953</v>
      </c>
      <c r="D2301" s="1" t="s">
        <v>297</v>
      </c>
      <c r="E2301" s="1" t="s">
        <v>298</v>
      </c>
      <c r="F2301" s="1" t="s">
        <v>98</v>
      </c>
      <c r="G2301" s="1" t="s">
        <v>1962</v>
      </c>
      <c r="H2301" s="1" t="s">
        <v>7954</v>
      </c>
      <c r="I2301" s="1" t="s">
        <v>30</v>
      </c>
      <c r="J2301">
        <v>8.1999999999999993</v>
      </c>
      <c r="M2301">
        <v>1.04</v>
      </c>
      <c r="N2301">
        <v>0.56000000000000005</v>
      </c>
      <c r="O2301">
        <v>0.37</v>
      </c>
      <c r="P2301">
        <v>0.01</v>
      </c>
      <c r="Q2301">
        <v>0.1</v>
      </c>
      <c r="R2301">
        <v>2009</v>
      </c>
      <c r="S2301" s="1" t="s">
        <v>30</v>
      </c>
      <c r="T2301" s="1" t="s">
        <v>9068</v>
      </c>
      <c r="U2301">
        <v>1</v>
      </c>
      <c r="W2301" s="1" t="s">
        <v>9069</v>
      </c>
    </row>
    <row r="2302" spans="1:23" x14ac:dyDescent="0.25">
      <c r="A2302">
        <v>2301</v>
      </c>
      <c r="B2302" s="1" t="s">
        <v>3469</v>
      </c>
      <c r="C2302" s="1" t="s">
        <v>3470</v>
      </c>
      <c r="D2302" s="1" t="s">
        <v>267</v>
      </c>
      <c r="E2302" s="1" t="s">
        <v>134</v>
      </c>
      <c r="F2302" s="1" t="s">
        <v>135</v>
      </c>
      <c r="G2302" s="1" t="s">
        <v>802</v>
      </c>
      <c r="H2302" s="1" t="s">
        <v>3471</v>
      </c>
      <c r="I2302" s="1" t="s">
        <v>30</v>
      </c>
      <c r="J2302">
        <v>8.1</v>
      </c>
      <c r="M2302">
        <v>1.04</v>
      </c>
      <c r="N2302">
        <v>0.31</v>
      </c>
      <c r="O2302">
        <v>0.5</v>
      </c>
      <c r="P2302">
        <v>0.05</v>
      </c>
      <c r="Q2302">
        <v>0.17</v>
      </c>
      <c r="R2302">
        <v>2012</v>
      </c>
      <c r="S2302" s="1" t="s">
        <v>3472</v>
      </c>
      <c r="T2302" s="1" t="s">
        <v>9070</v>
      </c>
      <c r="U2302">
        <v>1</v>
      </c>
      <c r="W2302" s="1" t="s">
        <v>9071</v>
      </c>
    </row>
    <row r="2303" spans="1:23" x14ac:dyDescent="0.25">
      <c r="A2303">
        <v>2302</v>
      </c>
      <c r="B2303" s="1" t="s">
        <v>9072</v>
      </c>
      <c r="C2303" s="1" t="s">
        <v>9073</v>
      </c>
      <c r="D2303" s="1" t="s">
        <v>58</v>
      </c>
      <c r="E2303" s="1" t="s">
        <v>298</v>
      </c>
      <c r="F2303" s="1" t="s">
        <v>413</v>
      </c>
      <c r="G2303" s="1" t="s">
        <v>594</v>
      </c>
      <c r="H2303" s="1" t="s">
        <v>9074</v>
      </c>
      <c r="I2303" s="1" t="s">
        <v>30</v>
      </c>
      <c r="J2303">
        <v>6.2</v>
      </c>
      <c r="M2303">
        <v>1.04</v>
      </c>
      <c r="N2303">
        <v>0.09</v>
      </c>
      <c r="O2303">
        <v>0.06</v>
      </c>
      <c r="P2303">
        <v>0.83</v>
      </c>
      <c r="Q2303">
        <v>7.0000000000000007E-2</v>
      </c>
      <c r="R2303">
        <v>1998</v>
      </c>
      <c r="S2303" s="1" t="s">
        <v>30</v>
      </c>
      <c r="T2303" s="1" t="s">
        <v>9075</v>
      </c>
      <c r="U2303">
        <v>1</v>
      </c>
      <c r="W2303" s="1" t="s">
        <v>9076</v>
      </c>
    </row>
    <row r="2304" spans="1:23" x14ac:dyDescent="0.25">
      <c r="A2304">
        <v>2303</v>
      </c>
      <c r="B2304" s="1" t="s">
        <v>9077</v>
      </c>
      <c r="C2304" s="1" t="s">
        <v>9078</v>
      </c>
      <c r="D2304" s="1" t="s">
        <v>58</v>
      </c>
      <c r="E2304" s="1" t="s">
        <v>298</v>
      </c>
      <c r="F2304" s="1" t="s">
        <v>47</v>
      </c>
      <c r="G2304" s="1" t="s">
        <v>1962</v>
      </c>
      <c r="H2304" s="1" t="s">
        <v>9079</v>
      </c>
      <c r="I2304" s="1" t="s">
        <v>30</v>
      </c>
      <c r="J2304">
        <v>7.6</v>
      </c>
      <c r="L2304">
        <v>1.04</v>
      </c>
      <c r="R2304">
        <v>2006</v>
      </c>
      <c r="S2304" s="1" t="s">
        <v>30</v>
      </c>
      <c r="T2304" s="1" t="s">
        <v>9080</v>
      </c>
      <c r="U2304">
        <v>1</v>
      </c>
      <c r="W2304" s="1" t="s">
        <v>9081</v>
      </c>
    </row>
    <row r="2305" spans="1:23" x14ac:dyDescent="0.25">
      <c r="A2305">
        <v>2304</v>
      </c>
      <c r="B2305" s="1" t="s">
        <v>7538</v>
      </c>
      <c r="C2305" s="1" t="s">
        <v>7539</v>
      </c>
      <c r="D2305" s="1" t="s">
        <v>46</v>
      </c>
      <c r="E2305" s="1" t="s">
        <v>134</v>
      </c>
      <c r="F2305" s="1" t="s">
        <v>135</v>
      </c>
      <c r="G2305" s="1" t="s">
        <v>228</v>
      </c>
      <c r="H2305" s="1" t="s">
        <v>5052</v>
      </c>
      <c r="I2305" s="1" t="s">
        <v>30</v>
      </c>
      <c r="J2305">
        <v>6.1</v>
      </c>
      <c r="M2305">
        <v>1.04</v>
      </c>
      <c r="N2305">
        <v>0.41</v>
      </c>
      <c r="O2305">
        <v>0.46</v>
      </c>
      <c r="Q2305">
        <v>0.18</v>
      </c>
      <c r="R2305">
        <v>2010</v>
      </c>
      <c r="S2305" s="1" t="s">
        <v>30</v>
      </c>
      <c r="T2305" s="1" t="s">
        <v>9082</v>
      </c>
      <c r="U2305">
        <v>1</v>
      </c>
      <c r="V2305">
        <v>7.2</v>
      </c>
      <c r="W2305" s="1" t="s">
        <v>9083</v>
      </c>
    </row>
    <row r="2306" spans="1:23" x14ac:dyDescent="0.25">
      <c r="A2306">
        <v>2305</v>
      </c>
      <c r="B2306" s="1" t="s">
        <v>9084</v>
      </c>
      <c r="C2306" s="1" t="s">
        <v>9085</v>
      </c>
      <c r="D2306" s="1" t="s">
        <v>46</v>
      </c>
      <c r="E2306" s="1" t="s">
        <v>134</v>
      </c>
      <c r="F2306" s="1" t="s">
        <v>140</v>
      </c>
      <c r="G2306" s="1" t="s">
        <v>540</v>
      </c>
      <c r="H2306" s="1" t="s">
        <v>4345</v>
      </c>
      <c r="I2306" s="1" t="s">
        <v>30</v>
      </c>
      <c r="M2306">
        <v>1.04</v>
      </c>
      <c r="N2306">
        <v>0.25</v>
      </c>
      <c r="O2306">
        <v>0.62</v>
      </c>
      <c r="P2306">
        <v>0.02</v>
      </c>
      <c r="Q2306">
        <v>0.16</v>
      </c>
      <c r="R2306">
        <v>2017</v>
      </c>
      <c r="S2306" s="1" t="s">
        <v>9086</v>
      </c>
      <c r="T2306" s="1" t="s">
        <v>9087</v>
      </c>
      <c r="U2306">
        <v>1</v>
      </c>
      <c r="W2306" s="1" t="s">
        <v>9088</v>
      </c>
    </row>
    <row r="2307" spans="1:23" x14ac:dyDescent="0.25">
      <c r="A2307">
        <v>2306</v>
      </c>
      <c r="B2307" s="1" t="s">
        <v>9089</v>
      </c>
      <c r="C2307" s="1" t="s">
        <v>9090</v>
      </c>
      <c r="D2307" s="1" t="s">
        <v>40</v>
      </c>
      <c r="E2307" s="1" t="s">
        <v>26</v>
      </c>
      <c r="F2307" s="1" t="s">
        <v>413</v>
      </c>
      <c r="G2307" s="1" t="s">
        <v>2148</v>
      </c>
      <c r="H2307" s="1" t="s">
        <v>4844</v>
      </c>
      <c r="I2307" s="1" t="s">
        <v>30</v>
      </c>
      <c r="M2307">
        <v>1.04</v>
      </c>
      <c r="N2307">
        <v>0.57999999999999996</v>
      </c>
      <c r="O2307">
        <v>0.39</v>
      </c>
      <c r="Q2307">
        <v>7.0000000000000007E-2</v>
      </c>
      <c r="R2307">
        <v>2000</v>
      </c>
      <c r="S2307" s="1" t="s">
        <v>30</v>
      </c>
      <c r="T2307" s="1" t="s">
        <v>9091</v>
      </c>
      <c r="U2307">
        <v>1</v>
      </c>
      <c r="W2307" s="1" t="s">
        <v>9092</v>
      </c>
    </row>
    <row r="2308" spans="1:23" x14ac:dyDescent="0.25">
      <c r="A2308">
        <v>2307</v>
      </c>
      <c r="B2308" s="1" t="s">
        <v>9093</v>
      </c>
      <c r="C2308" s="1" t="s">
        <v>9094</v>
      </c>
      <c r="D2308" s="1" t="s">
        <v>5</v>
      </c>
      <c r="E2308" s="1" t="s">
        <v>26</v>
      </c>
      <c r="F2308" s="1" t="s">
        <v>413</v>
      </c>
      <c r="G2308" s="1" t="s">
        <v>833</v>
      </c>
      <c r="H2308" s="1" t="s">
        <v>833</v>
      </c>
      <c r="I2308" s="1" t="s">
        <v>30</v>
      </c>
      <c r="M2308">
        <v>1.04</v>
      </c>
      <c r="N2308">
        <v>0.45</v>
      </c>
      <c r="O2308">
        <v>0.3</v>
      </c>
      <c r="P2308">
        <v>0.22</v>
      </c>
      <c r="Q2308">
        <v>7.0000000000000007E-2</v>
      </c>
      <c r="R2308">
        <v>1997</v>
      </c>
      <c r="S2308" s="1" t="s">
        <v>30</v>
      </c>
      <c r="T2308" s="1" t="s">
        <v>9095</v>
      </c>
      <c r="U2308">
        <v>1</v>
      </c>
      <c r="W2308" s="1" t="s">
        <v>9096</v>
      </c>
    </row>
    <row r="2309" spans="1:23" x14ac:dyDescent="0.25">
      <c r="A2309">
        <v>2308</v>
      </c>
      <c r="B2309" s="1" t="s">
        <v>9097</v>
      </c>
      <c r="C2309" s="1" t="s">
        <v>9098</v>
      </c>
      <c r="D2309" s="1" t="s">
        <v>297</v>
      </c>
      <c r="E2309" s="1" t="s">
        <v>298</v>
      </c>
      <c r="F2309" s="1" t="s">
        <v>675</v>
      </c>
      <c r="G2309" s="1" t="s">
        <v>5191</v>
      </c>
      <c r="H2309" s="1" t="s">
        <v>2131</v>
      </c>
      <c r="I2309" s="1" t="s">
        <v>30</v>
      </c>
      <c r="J2309">
        <v>7.4</v>
      </c>
      <c r="M2309">
        <v>1.04</v>
      </c>
      <c r="N2309">
        <v>0.44</v>
      </c>
      <c r="O2309">
        <v>0.12</v>
      </c>
      <c r="P2309">
        <v>0.45</v>
      </c>
      <c r="Q2309">
        <v>0.03</v>
      </c>
      <c r="R2309">
        <v>2006</v>
      </c>
      <c r="S2309" s="1" t="s">
        <v>30</v>
      </c>
      <c r="T2309" s="1" t="s">
        <v>9099</v>
      </c>
      <c r="U2309">
        <v>1</v>
      </c>
      <c r="W2309" s="1" t="s">
        <v>9100</v>
      </c>
    </row>
    <row r="2310" spans="1:23" x14ac:dyDescent="0.25">
      <c r="A2310">
        <v>2309</v>
      </c>
      <c r="B2310" s="1" t="s">
        <v>9101</v>
      </c>
      <c r="C2310" s="1" t="s">
        <v>9102</v>
      </c>
      <c r="D2310" s="1" t="s">
        <v>106</v>
      </c>
      <c r="E2310" s="1" t="s">
        <v>280</v>
      </c>
      <c r="F2310" s="1" t="s">
        <v>171</v>
      </c>
      <c r="G2310" s="1" t="s">
        <v>864</v>
      </c>
      <c r="H2310" s="1" t="s">
        <v>1451</v>
      </c>
      <c r="I2310" s="1" t="s">
        <v>30</v>
      </c>
      <c r="M2310">
        <v>1.04</v>
      </c>
      <c r="N2310">
        <v>0.87</v>
      </c>
      <c r="O2310">
        <v>0.03</v>
      </c>
      <c r="Q2310">
        <v>0.14000000000000001</v>
      </c>
      <c r="R2310">
        <v>2006</v>
      </c>
      <c r="S2310" s="1" t="s">
        <v>30</v>
      </c>
      <c r="T2310" s="1" t="s">
        <v>9103</v>
      </c>
      <c r="U2310">
        <v>1</v>
      </c>
      <c r="W2310" s="1" t="s">
        <v>9104</v>
      </c>
    </row>
    <row r="2311" spans="1:23" x14ac:dyDescent="0.25">
      <c r="A2311">
        <v>2310</v>
      </c>
      <c r="B2311" s="1" t="s">
        <v>9105</v>
      </c>
      <c r="C2311" s="1" t="s">
        <v>9106</v>
      </c>
      <c r="D2311" s="1" t="s">
        <v>70</v>
      </c>
      <c r="E2311" s="1" t="s">
        <v>26</v>
      </c>
      <c r="F2311" s="1" t="s">
        <v>364</v>
      </c>
      <c r="G2311" s="1" t="s">
        <v>510</v>
      </c>
      <c r="H2311" s="1" t="s">
        <v>510</v>
      </c>
      <c r="I2311" s="1" t="s">
        <v>30</v>
      </c>
      <c r="J2311">
        <v>6.1</v>
      </c>
      <c r="M2311">
        <v>1.04</v>
      </c>
      <c r="N2311">
        <v>0.5</v>
      </c>
      <c r="O2311">
        <v>0.2</v>
      </c>
      <c r="P2311">
        <v>0.31</v>
      </c>
      <c r="Q2311">
        <v>0.03</v>
      </c>
      <c r="R2311">
        <v>1997</v>
      </c>
      <c r="S2311" s="1" t="s">
        <v>30</v>
      </c>
      <c r="T2311" s="1" t="s">
        <v>9107</v>
      </c>
      <c r="U2311">
        <v>1</v>
      </c>
      <c r="W2311" s="1" t="s">
        <v>9108</v>
      </c>
    </row>
    <row r="2312" spans="1:23" x14ac:dyDescent="0.25">
      <c r="A2312">
        <v>2311</v>
      </c>
      <c r="B2312" s="1" t="s">
        <v>9109</v>
      </c>
      <c r="C2312" s="1" t="s">
        <v>9110</v>
      </c>
      <c r="D2312" s="1" t="s">
        <v>40</v>
      </c>
      <c r="E2312" s="1" t="s">
        <v>26</v>
      </c>
      <c r="F2312" s="1" t="s">
        <v>413</v>
      </c>
      <c r="G2312" s="1" t="s">
        <v>2148</v>
      </c>
      <c r="H2312" s="1" t="s">
        <v>2148</v>
      </c>
      <c r="I2312" s="1" t="s">
        <v>30</v>
      </c>
      <c r="M2312">
        <v>1.04</v>
      </c>
      <c r="N2312">
        <v>0.91</v>
      </c>
      <c r="O2312">
        <v>0.1</v>
      </c>
      <c r="Q2312">
        <v>0.03</v>
      </c>
      <c r="R2312">
        <v>1998</v>
      </c>
      <c r="S2312" s="1" t="s">
        <v>30</v>
      </c>
      <c r="T2312" s="1" t="s">
        <v>9111</v>
      </c>
      <c r="U2312">
        <v>1</v>
      </c>
      <c r="W2312" s="1" t="s">
        <v>9112</v>
      </c>
    </row>
    <row r="2313" spans="1:23" x14ac:dyDescent="0.25">
      <c r="A2313">
        <v>2312</v>
      </c>
      <c r="B2313" s="1" t="s">
        <v>9113</v>
      </c>
      <c r="C2313" s="1" t="s">
        <v>9114</v>
      </c>
      <c r="D2313" s="1" t="s">
        <v>106</v>
      </c>
      <c r="E2313" s="1" t="s">
        <v>26</v>
      </c>
      <c r="F2313" s="1" t="s">
        <v>413</v>
      </c>
      <c r="G2313" s="1" t="s">
        <v>4161</v>
      </c>
      <c r="H2313" s="1" t="s">
        <v>4161</v>
      </c>
      <c r="I2313" s="1" t="s">
        <v>30</v>
      </c>
      <c r="L2313">
        <v>1.04</v>
      </c>
      <c r="R2313">
        <v>1997</v>
      </c>
      <c r="S2313" s="1" t="s">
        <v>30</v>
      </c>
      <c r="T2313" s="1" t="s">
        <v>9115</v>
      </c>
      <c r="U2313">
        <v>1</v>
      </c>
      <c r="W2313" s="1" t="s">
        <v>9116</v>
      </c>
    </row>
    <row r="2314" spans="1:23" x14ac:dyDescent="0.25">
      <c r="A2314">
        <v>2313</v>
      </c>
      <c r="B2314" s="1" t="s">
        <v>9117</v>
      </c>
      <c r="C2314" s="1" t="s">
        <v>9118</v>
      </c>
      <c r="D2314" s="1" t="s">
        <v>80</v>
      </c>
      <c r="E2314" s="1" t="s">
        <v>280</v>
      </c>
      <c r="F2314" s="1" t="s">
        <v>27</v>
      </c>
      <c r="G2314" s="1" t="s">
        <v>431</v>
      </c>
      <c r="H2314" s="1" t="s">
        <v>9119</v>
      </c>
      <c r="I2314" s="1" t="s">
        <v>30</v>
      </c>
      <c r="M2314">
        <v>1.04</v>
      </c>
      <c r="N2314">
        <v>0.27</v>
      </c>
      <c r="O2314">
        <v>0.65</v>
      </c>
      <c r="Q2314">
        <v>0.12</v>
      </c>
      <c r="R2314">
        <v>2010</v>
      </c>
      <c r="S2314" s="1" t="s">
        <v>30</v>
      </c>
      <c r="T2314" s="1" t="s">
        <v>9120</v>
      </c>
      <c r="U2314">
        <v>1</v>
      </c>
      <c r="W2314" s="1" t="s">
        <v>9121</v>
      </c>
    </row>
    <row r="2315" spans="1:23" x14ac:dyDescent="0.25">
      <c r="A2315">
        <v>2314</v>
      </c>
      <c r="B2315" s="1" t="s">
        <v>9122</v>
      </c>
      <c r="C2315" s="1" t="s">
        <v>9123</v>
      </c>
      <c r="D2315" s="1" t="s">
        <v>40</v>
      </c>
      <c r="E2315" s="1" t="s">
        <v>26</v>
      </c>
      <c r="F2315" s="1" t="s">
        <v>634</v>
      </c>
      <c r="G2315" s="1" t="s">
        <v>234</v>
      </c>
      <c r="H2315" s="1" t="s">
        <v>9124</v>
      </c>
      <c r="I2315" s="1" t="s">
        <v>30</v>
      </c>
      <c r="J2315">
        <v>9.1</v>
      </c>
      <c r="M2315">
        <v>1.04</v>
      </c>
      <c r="N2315">
        <v>0.47</v>
      </c>
      <c r="O2315">
        <v>0.34</v>
      </c>
      <c r="Q2315">
        <v>0.23</v>
      </c>
      <c r="R2315">
        <v>2005</v>
      </c>
      <c r="S2315" s="1" t="s">
        <v>5481</v>
      </c>
      <c r="T2315" s="1" t="s">
        <v>9125</v>
      </c>
      <c r="U2315">
        <v>1</v>
      </c>
      <c r="W2315" s="1" t="s">
        <v>9126</v>
      </c>
    </row>
    <row r="2316" spans="1:23" x14ac:dyDescent="0.25">
      <c r="A2316">
        <v>2315</v>
      </c>
      <c r="B2316" s="1" t="s">
        <v>5686</v>
      </c>
      <c r="C2316" s="1" t="s">
        <v>5687</v>
      </c>
      <c r="D2316" s="1" t="s">
        <v>133</v>
      </c>
      <c r="E2316" s="1" t="s">
        <v>280</v>
      </c>
      <c r="F2316" s="1" t="s">
        <v>98</v>
      </c>
      <c r="G2316" s="1" t="s">
        <v>2326</v>
      </c>
      <c r="H2316" s="1" t="s">
        <v>954</v>
      </c>
      <c r="I2316" s="1" t="s">
        <v>30</v>
      </c>
      <c r="J2316">
        <v>7.2</v>
      </c>
      <c r="M2316">
        <v>1.04</v>
      </c>
      <c r="N2316">
        <v>0.54</v>
      </c>
      <c r="O2316">
        <v>0.4</v>
      </c>
      <c r="Q2316">
        <v>0.1</v>
      </c>
      <c r="R2316">
        <v>2011</v>
      </c>
      <c r="S2316" s="1" t="s">
        <v>30</v>
      </c>
      <c r="T2316" s="1" t="s">
        <v>9127</v>
      </c>
      <c r="U2316">
        <v>1</v>
      </c>
      <c r="W2316" s="1" t="s">
        <v>9128</v>
      </c>
    </row>
    <row r="2317" spans="1:23" x14ac:dyDescent="0.25">
      <c r="A2317">
        <v>2316</v>
      </c>
      <c r="B2317" s="1" t="s">
        <v>1469</v>
      </c>
      <c r="C2317" s="1" t="s">
        <v>1470</v>
      </c>
      <c r="D2317" s="1" t="s">
        <v>40</v>
      </c>
      <c r="E2317" s="1" t="s">
        <v>298</v>
      </c>
      <c r="F2317" s="1" t="s">
        <v>624</v>
      </c>
      <c r="G2317" s="1" t="s">
        <v>406</v>
      </c>
      <c r="H2317" s="1" t="s">
        <v>407</v>
      </c>
      <c r="I2317" s="1" t="s">
        <v>30</v>
      </c>
      <c r="M2317">
        <v>1.04</v>
      </c>
      <c r="N2317">
        <v>0.53</v>
      </c>
      <c r="O2317">
        <v>0.46</v>
      </c>
      <c r="Q2317">
        <v>0.05</v>
      </c>
      <c r="R2317">
        <v>2005</v>
      </c>
      <c r="S2317" s="1" t="s">
        <v>30</v>
      </c>
      <c r="T2317" s="1" t="s">
        <v>9129</v>
      </c>
      <c r="U2317">
        <v>1</v>
      </c>
      <c r="W2317" s="1" t="s">
        <v>9130</v>
      </c>
    </row>
    <row r="2318" spans="1:23" x14ac:dyDescent="0.25">
      <c r="A2318">
        <v>2317</v>
      </c>
      <c r="B2318" s="1" t="s">
        <v>9131</v>
      </c>
      <c r="C2318" s="1" t="s">
        <v>9132</v>
      </c>
      <c r="D2318" s="1" t="s">
        <v>46</v>
      </c>
      <c r="E2318" s="1" t="s">
        <v>134</v>
      </c>
      <c r="F2318" s="1" t="s">
        <v>47</v>
      </c>
      <c r="G2318" s="1" t="s">
        <v>3069</v>
      </c>
      <c r="H2318" s="1" t="s">
        <v>3070</v>
      </c>
      <c r="I2318" s="1" t="s">
        <v>30</v>
      </c>
      <c r="J2318">
        <v>8.3000000000000007</v>
      </c>
      <c r="L2318">
        <v>1.04</v>
      </c>
      <c r="R2318">
        <v>2015</v>
      </c>
      <c r="S2318" s="1" t="s">
        <v>9133</v>
      </c>
      <c r="T2318" s="1" t="s">
        <v>9134</v>
      </c>
      <c r="U2318">
        <v>1</v>
      </c>
      <c r="V2318">
        <v>6.5</v>
      </c>
      <c r="W2318" s="1" t="s">
        <v>9135</v>
      </c>
    </row>
    <row r="2319" spans="1:23" x14ac:dyDescent="0.25">
      <c r="A2319">
        <v>2318</v>
      </c>
      <c r="B2319" s="1" t="s">
        <v>2753</v>
      </c>
      <c r="C2319" s="1" t="s">
        <v>2754</v>
      </c>
      <c r="D2319" s="1" t="s">
        <v>58</v>
      </c>
      <c r="E2319" s="1" t="s">
        <v>134</v>
      </c>
      <c r="F2319" s="1" t="s">
        <v>553</v>
      </c>
      <c r="G2319" s="1" t="s">
        <v>351</v>
      </c>
      <c r="H2319" s="1" t="s">
        <v>351</v>
      </c>
      <c r="I2319" s="1" t="s">
        <v>30</v>
      </c>
      <c r="M2319">
        <v>1.04</v>
      </c>
      <c r="N2319">
        <v>0.62</v>
      </c>
      <c r="O2319">
        <v>0.32</v>
      </c>
      <c r="Q2319">
        <v>0.09</v>
      </c>
      <c r="R2319">
        <v>2014</v>
      </c>
      <c r="S2319" s="1" t="s">
        <v>2755</v>
      </c>
      <c r="T2319" s="1" t="s">
        <v>9136</v>
      </c>
      <c r="U2319">
        <v>1</v>
      </c>
      <c r="W2319" s="1" t="s">
        <v>9137</v>
      </c>
    </row>
    <row r="2320" spans="1:23" x14ac:dyDescent="0.25">
      <c r="A2320">
        <v>2319</v>
      </c>
      <c r="B2320" s="1" t="s">
        <v>9138</v>
      </c>
      <c r="C2320" s="1" t="s">
        <v>9139</v>
      </c>
      <c r="D2320" s="1" t="s">
        <v>40</v>
      </c>
      <c r="E2320" s="1" t="s">
        <v>298</v>
      </c>
      <c r="F2320" s="1" t="s">
        <v>634</v>
      </c>
      <c r="G2320" s="1" t="s">
        <v>234</v>
      </c>
      <c r="H2320" s="1" t="s">
        <v>9140</v>
      </c>
      <c r="I2320" s="1" t="s">
        <v>30</v>
      </c>
      <c r="J2320">
        <v>7.7</v>
      </c>
      <c r="M2320">
        <v>1.04</v>
      </c>
      <c r="N2320">
        <v>0.16</v>
      </c>
      <c r="O2320">
        <v>0.57999999999999996</v>
      </c>
      <c r="P2320">
        <v>0</v>
      </c>
      <c r="Q2320">
        <v>0.3</v>
      </c>
      <c r="R2320">
        <v>2009</v>
      </c>
      <c r="S2320" s="1" t="s">
        <v>30</v>
      </c>
      <c r="T2320" s="1" t="s">
        <v>9141</v>
      </c>
      <c r="U2320">
        <v>1</v>
      </c>
      <c r="V2320">
        <v>8</v>
      </c>
      <c r="W2320" s="1" t="s">
        <v>9142</v>
      </c>
    </row>
    <row r="2321" spans="1:23" x14ac:dyDescent="0.25">
      <c r="A2321">
        <v>2320</v>
      </c>
      <c r="B2321" s="1" t="s">
        <v>9143</v>
      </c>
      <c r="C2321" s="1" t="s">
        <v>9144</v>
      </c>
      <c r="D2321" s="1" t="s">
        <v>46</v>
      </c>
      <c r="E2321" s="1" t="s">
        <v>298</v>
      </c>
      <c r="F2321" s="1" t="s">
        <v>98</v>
      </c>
      <c r="G2321" s="1" t="s">
        <v>540</v>
      </c>
      <c r="H2321" s="1" t="s">
        <v>9145</v>
      </c>
      <c r="I2321" s="1" t="s">
        <v>30</v>
      </c>
      <c r="J2321">
        <v>6.8</v>
      </c>
      <c r="M2321">
        <v>1.04</v>
      </c>
      <c r="N2321">
        <v>0.59</v>
      </c>
      <c r="O2321">
        <v>0.35</v>
      </c>
      <c r="P2321">
        <v>0.01</v>
      </c>
      <c r="Q2321">
        <v>0.09</v>
      </c>
      <c r="R2321">
        <v>2011</v>
      </c>
      <c r="S2321" s="1" t="s">
        <v>30</v>
      </c>
      <c r="T2321" s="1" t="s">
        <v>9146</v>
      </c>
      <c r="U2321">
        <v>1</v>
      </c>
      <c r="W2321" s="1" t="s">
        <v>9147</v>
      </c>
    </row>
    <row r="2322" spans="1:23" x14ac:dyDescent="0.25">
      <c r="A2322">
        <v>2321</v>
      </c>
      <c r="B2322" s="1" t="s">
        <v>8397</v>
      </c>
      <c r="C2322" s="1" t="s">
        <v>8398</v>
      </c>
      <c r="D2322" s="1" t="s">
        <v>267</v>
      </c>
      <c r="E2322" s="1" t="s">
        <v>280</v>
      </c>
      <c r="F2322" s="1" t="s">
        <v>135</v>
      </c>
      <c r="G2322" s="1" t="s">
        <v>2326</v>
      </c>
      <c r="H2322" s="1" t="s">
        <v>2002</v>
      </c>
      <c r="I2322" s="1" t="s">
        <v>30</v>
      </c>
      <c r="M2322">
        <v>1.04</v>
      </c>
      <c r="N2322">
        <v>0.52</v>
      </c>
      <c r="O2322">
        <v>0.34</v>
      </c>
      <c r="Q2322">
        <v>0.18</v>
      </c>
      <c r="R2322">
        <v>2014</v>
      </c>
      <c r="S2322" s="1" t="s">
        <v>7250</v>
      </c>
      <c r="T2322" s="1" t="s">
        <v>9148</v>
      </c>
      <c r="U2322">
        <v>1</v>
      </c>
      <c r="W2322" s="1" t="s">
        <v>9149</v>
      </c>
    </row>
    <row r="2323" spans="1:23" x14ac:dyDescent="0.25">
      <c r="A2323">
        <v>2322</v>
      </c>
      <c r="B2323" s="1" t="s">
        <v>9150</v>
      </c>
      <c r="C2323" s="1" t="s">
        <v>9151</v>
      </c>
      <c r="D2323" s="1" t="s">
        <v>106</v>
      </c>
      <c r="E2323" s="1" t="s">
        <v>26</v>
      </c>
      <c r="F2323" s="1" t="s">
        <v>65</v>
      </c>
      <c r="G2323" s="1" t="s">
        <v>207</v>
      </c>
      <c r="H2323" s="1" t="s">
        <v>7156</v>
      </c>
      <c r="I2323" s="1" t="s">
        <v>30</v>
      </c>
      <c r="M2323">
        <v>1.04</v>
      </c>
      <c r="N2323">
        <v>0.68</v>
      </c>
      <c r="O2323">
        <v>0.27</v>
      </c>
      <c r="Q2323">
        <v>0.09</v>
      </c>
      <c r="R2323">
        <v>2010</v>
      </c>
      <c r="S2323" s="1" t="s">
        <v>30</v>
      </c>
      <c r="T2323" s="1" t="s">
        <v>9152</v>
      </c>
      <c r="U2323">
        <v>1</v>
      </c>
      <c r="W2323" s="1" t="s">
        <v>9153</v>
      </c>
    </row>
    <row r="2324" spans="1:23" x14ac:dyDescent="0.25">
      <c r="A2324">
        <v>2323</v>
      </c>
      <c r="B2324" s="1" t="s">
        <v>5986</v>
      </c>
      <c r="C2324" s="1" t="s">
        <v>5987</v>
      </c>
      <c r="D2324" s="1" t="s">
        <v>5</v>
      </c>
      <c r="E2324" s="1" t="s">
        <v>298</v>
      </c>
      <c r="F2324" s="1" t="s">
        <v>98</v>
      </c>
      <c r="G2324" s="1" t="s">
        <v>406</v>
      </c>
      <c r="H2324" s="1" t="s">
        <v>629</v>
      </c>
      <c r="I2324" s="1" t="s">
        <v>30</v>
      </c>
      <c r="J2324">
        <v>6.9</v>
      </c>
      <c r="M2324">
        <v>1.04</v>
      </c>
      <c r="N2324">
        <v>0.54</v>
      </c>
      <c r="O2324">
        <v>0.39</v>
      </c>
      <c r="Q2324">
        <v>0.11</v>
      </c>
      <c r="R2324">
        <v>2007</v>
      </c>
      <c r="S2324" s="1" t="s">
        <v>30</v>
      </c>
      <c r="T2324" s="1" t="s">
        <v>9154</v>
      </c>
      <c r="U2324">
        <v>1</v>
      </c>
      <c r="W2324" s="1" t="s">
        <v>9155</v>
      </c>
    </row>
    <row r="2325" spans="1:23" x14ac:dyDescent="0.25">
      <c r="A2325">
        <v>2324</v>
      </c>
      <c r="B2325" s="1" t="s">
        <v>1806</v>
      </c>
      <c r="C2325" s="1" t="s">
        <v>1807</v>
      </c>
      <c r="D2325" s="1" t="s">
        <v>133</v>
      </c>
      <c r="E2325" s="1" t="s">
        <v>134</v>
      </c>
      <c r="F2325" s="1" t="s">
        <v>553</v>
      </c>
      <c r="G2325" s="1" t="s">
        <v>833</v>
      </c>
      <c r="H2325" s="1" t="s">
        <v>833</v>
      </c>
      <c r="I2325" s="1" t="s">
        <v>30</v>
      </c>
      <c r="J2325">
        <v>7.9</v>
      </c>
      <c r="L2325">
        <v>1.04</v>
      </c>
      <c r="R2325">
        <v>2017</v>
      </c>
      <c r="S2325" s="1" t="s">
        <v>441</v>
      </c>
      <c r="T2325" s="1" t="s">
        <v>9156</v>
      </c>
      <c r="U2325">
        <v>1</v>
      </c>
      <c r="W2325" s="1" t="s">
        <v>9157</v>
      </c>
    </row>
    <row r="2326" spans="1:23" x14ac:dyDescent="0.25">
      <c r="A2326">
        <v>2325</v>
      </c>
      <c r="B2326" s="1" t="s">
        <v>1821</v>
      </c>
      <c r="C2326" s="1" t="s">
        <v>1822</v>
      </c>
      <c r="D2326" s="1" t="s">
        <v>649</v>
      </c>
      <c r="E2326" s="1" t="s">
        <v>280</v>
      </c>
      <c r="F2326" s="1" t="s">
        <v>135</v>
      </c>
      <c r="G2326" s="1" t="s">
        <v>953</v>
      </c>
      <c r="H2326" s="1" t="s">
        <v>954</v>
      </c>
      <c r="I2326" s="1" t="s">
        <v>30</v>
      </c>
      <c r="J2326">
        <v>7.7</v>
      </c>
      <c r="M2326">
        <v>1.03</v>
      </c>
      <c r="N2326">
        <v>0.44</v>
      </c>
      <c r="O2326">
        <v>0.43</v>
      </c>
      <c r="Q2326">
        <v>0.17</v>
      </c>
      <c r="R2326">
        <v>2008</v>
      </c>
      <c r="S2326" s="1" t="s">
        <v>30</v>
      </c>
      <c r="T2326" s="1" t="s">
        <v>9158</v>
      </c>
      <c r="U2326">
        <v>1</v>
      </c>
      <c r="W2326" s="1" t="s">
        <v>9159</v>
      </c>
    </row>
    <row r="2327" spans="1:23" x14ac:dyDescent="0.25">
      <c r="A2327">
        <v>2326</v>
      </c>
      <c r="B2327" s="1" t="s">
        <v>9160</v>
      </c>
      <c r="C2327" s="1" t="s">
        <v>9161</v>
      </c>
      <c r="D2327" s="1" t="s">
        <v>133</v>
      </c>
      <c r="E2327" s="1" t="s">
        <v>134</v>
      </c>
      <c r="F2327" s="1" t="s">
        <v>140</v>
      </c>
      <c r="G2327" s="1" t="s">
        <v>439</v>
      </c>
      <c r="H2327" s="1" t="s">
        <v>4162</v>
      </c>
      <c r="I2327" s="1" t="s">
        <v>30</v>
      </c>
      <c r="M2327">
        <v>1.03</v>
      </c>
      <c r="N2327">
        <v>0.34</v>
      </c>
      <c r="O2327">
        <v>0.36</v>
      </c>
      <c r="P2327">
        <v>0.2</v>
      </c>
      <c r="Q2327">
        <v>0.14000000000000001</v>
      </c>
      <c r="R2327">
        <v>2017</v>
      </c>
      <c r="S2327" s="1" t="s">
        <v>268</v>
      </c>
      <c r="T2327" s="1" t="s">
        <v>9162</v>
      </c>
      <c r="U2327">
        <v>1</v>
      </c>
      <c r="W2327" s="1" t="s">
        <v>9163</v>
      </c>
    </row>
    <row r="2328" spans="1:23" x14ac:dyDescent="0.25">
      <c r="A2328">
        <v>2327</v>
      </c>
      <c r="B2328" s="1" t="s">
        <v>9164</v>
      </c>
      <c r="C2328" s="1" t="s">
        <v>9165</v>
      </c>
      <c r="D2328" s="1" t="s">
        <v>40</v>
      </c>
      <c r="E2328" s="1" t="s">
        <v>26</v>
      </c>
      <c r="F2328" s="1" t="s">
        <v>171</v>
      </c>
      <c r="G2328" s="1" t="s">
        <v>1962</v>
      </c>
      <c r="H2328" s="1" t="s">
        <v>3340</v>
      </c>
      <c r="I2328" s="1" t="s">
        <v>30</v>
      </c>
      <c r="M2328">
        <v>1.03</v>
      </c>
      <c r="N2328">
        <v>0.86</v>
      </c>
      <c r="O2328">
        <v>0.03</v>
      </c>
      <c r="Q2328">
        <v>0.14000000000000001</v>
      </c>
      <c r="R2328">
        <v>2005</v>
      </c>
      <c r="S2328" s="1" t="s">
        <v>30</v>
      </c>
      <c r="T2328" s="1" t="s">
        <v>9166</v>
      </c>
      <c r="U2328">
        <v>1</v>
      </c>
      <c r="W2328" s="1" t="s">
        <v>9167</v>
      </c>
    </row>
    <row r="2329" spans="1:23" x14ac:dyDescent="0.25">
      <c r="A2329">
        <v>2328</v>
      </c>
      <c r="B2329" s="1" t="s">
        <v>9168</v>
      </c>
      <c r="C2329" s="1" t="s">
        <v>9169</v>
      </c>
      <c r="D2329" s="1" t="s">
        <v>46</v>
      </c>
      <c r="E2329" s="1" t="s">
        <v>298</v>
      </c>
      <c r="F2329" s="1" t="s">
        <v>135</v>
      </c>
      <c r="G2329" s="1" t="s">
        <v>431</v>
      </c>
      <c r="H2329" s="1" t="s">
        <v>9170</v>
      </c>
      <c r="I2329" s="1" t="s">
        <v>30</v>
      </c>
      <c r="M2329">
        <v>1.03</v>
      </c>
      <c r="N2329">
        <v>0.34</v>
      </c>
      <c r="O2329">
        <v>0.48</v>
      </c>
      <c r="P2329">
        <v>0.02</v>
      </c>
      <c r="Q2329">
        <v>0.19</v>
      </c>
      <c r="R2329">
        <v>2007</v>
      </c>
      <c r="S2329" s="1" t="s">
        <v>30</v>
      </c>
      <c r="T2329" s="1" t="s">
        <v>9171</v>
      </c>
      <c r="U2329">
        <v>1</v>
      </c>
      <c r="W2329" s="1" t="s">
        <v>9172</v>
      </c>
    </row>
    <row r="2330" spans="1:23" x14ac:dyDescent="0.25">
      <c r="A2330">
        <v>2329</v>
      </c>
      <c r="B2330" s="1" t="s">
        <v>9173</v>
      </c>
      <c r="C2330" s="1" t="s">
        <v>9174</v>
      </c>
      <c r="D2330" s="1" t="s">
        <v>649</v>
      </c>
      <c r="E2330" s="1" t="s">
        <v>26</v>
      </c>
      <c r="F2330" s="1" t="s">
        <v>65</v>
      </c>
      <c r="G2330" s="1" t="s">
        <v>2326</v>
      </c>
      <c r="H2330" s="1" t="s">
        <v>5886</v>
      </c>
      <c r="I2330" s="1" t="s">
        <v>30</v>
      </c>
      <c r="M2330">
        <v>1.03</v>
      </c>
      <c r="N2330">
        <v>0.56999999999999995</v>
      </c>
      <c r="O2330">
        <v>0.35</v>
      </c>
      <c r="P2330">
        <v>0.02</v>
      </c>
      <c r="Q2330">
        <v>0.1</v>
      </c>
      <c r="R2330">
        <v>2009</v>
      </c>
      <c r="S2330" s="1" t="s">
        <v>30</v>
      </c>
      <c r="T2330" s="1" t="s">
        <v>9175</v>
      </c>
      <c r="U2330">
        <v>1</v>
      </c>
      <c r="W2330" s="1" t="s">
        <v>9176</v>
      </c>
    </row>
    <row r="2331" spans="1:23" x14ac:dyDescent="0.25">
      <c r="A2331">
        <v>2330</v>
      </c>
      <c r="B2331" s="1" t="s">
        <v>2330</v>
      </c>
      <c r="C2331" s="1" t="s">
        <v>2331</v>
      </c>
      <c r="D2331" s="1" t="s">
        <v>25</v>
      </c>
      <c r="E2331" s="1" t="s">
        <v>26</v>
      </c>
      <c r="F2331" s="1" t="s">
        <v>27</v>
      </c>
      <c r="G2331" s="1" t="s">
        <v>369</v>
      </c>
      <c r="H2331" s="1" t="s">
        <v>407</v>
      </c>
      <c r="I2331" s="1" t="s">
        <v>30</v>
      </c>
      <c r="M2331">
        <v>1.03</v>
      </c>
      <c r="N2331">
        <v>0.32</v>
      </c>
      <c r="O2331">
        <v>0.59</v>
      </c>
      <c r="P2331">
        <v>0.01</v>
      </c>
      <c r="Q2331">
        <v>0.12</v>
      </c>
      <c r="R2331">
        <v>2007</v>
      </c>
      <c r="S2331" s="1" t="s">
        <v>30</v>
      </c>
      <c r="T2331" s="1" t="s">
        <v>9177</v>
      </c>
      <c r="U2331">
        <v>1</v>
      </c>
      <c r="W2331" s="1" t="s">
        <v>9178</v>
      </c>
    </row>
    <row r="2332" spans="1:23" x14ac:dyDescent="0.25">
      <c r="A2332">
        <v>2331</v>
      </c>
      <c r="B2332" s="1" t="s">
        <v>9179</v>
      </c>
      <c r="C2332" s="1" t="s">
        <v>9180</v>
      </c>
      <c r="D2332" s="1" t="s">
        <v>133</v>
      </c>
      <c r="E2332" s="1" t="s">
        <v>280</v>
      </c>
      <c r="F2332" s="1" t="s">
        <v>27</v>
      </c>
      <c r="G2332" s="1" t="s">
        <v>988</v>
      </c>
      <c r="H2332" s="1" t="s">
        <v>954</v>
      </c>
      <c r="I2332" s="1" t="s">
        <v>30</v>
      </c>
      <c r="M2332">
        <v>1.03</v>
      </c>
      <c r="N2332">
        <v>0.46</v>
      </c>
      <c r="O2332">
        <v>0.47</v>
      </c>
      <c r="Q2332">
        <v>0.11</v>
      </c>
      <c r="R2332">
        <v>2008</v>
      </c>
      <c r="S2332" s="1" t="s">
        <v>30</v>
      </c>
      <c r="T2332" s="1" t="s">
        <v>9181</v>
      </c>
      <c r="U2332">
        <v>1</v>
      </c>
      <c r="W2332" s="1" t="s">
        <v>9182</v>
      </c>
    </row>
    <row r="2333" spans="1:23" x14ac:dyDescent="0.25">
      <c r="A2333">
        <v>2332</v>
      </c>
      <c r="B2333" s="1" t="s">
        <v>1642</v>
      </c>
      <c r="C2333" s="1" t="s">
        <v>1643</v>
      </c>
      <c r="D2333" s="1" t="s">
        <v>133</v>
      </c>
      <c r="E2333" s="1" t="s">
        <v>134</v>
      </c>
      <c r="F2333" s="1" t="s">
        <v>47</v>
      </c>
      <c r="G2333" s="1" t="s">
        <v>431</v>
      </c>
      <c r="H2333" s="1" t="s">
        <v>786</v>
      </c>
      <c r="I2333" s="1" t="s">
        <v>30</v>
      </c>
      <c r="L2333">
        <v>1.03</v>
      </c>
      <c r="R2333">
        <v>2017</v>
      </c>
      <c r="S2333" s="1" t="s">
        <v>1644</v>
      </c>
      <c r="T2333" s="1" t="s">
        <v>9183</v>
      </c>
      <c r="U2333">
        <v>1</v>
      </c>
      <c r="W2333" s="1" t="s">
        <v>9184</v>
      </c>
    </row>
    <row r="2334" spans="1:23" x14ac:dyDescent="0.25">
      <c r="A2334">
        <v>2333</v>
      </c>
      <c r="B2334" s="1" t="s">
        <v>9185</v>
      </c>
      <c r="C2334" s="1" t="s">
        <v>9186</v>
      </c>
      <c r="D2334" s="1" t="s">
        <v>25</v>
      </c>
      <c r="E2334" s="1" t="s">
        <v>26</v>
      </c>
      <c r="F2334" s="1" t="s">
        <v>171</v>
      </c>
      <c r="G2334" s="1" t="s">
        <v>369</v>
      </c>
      <c r="H2334" s="1" t="s">
        <v>2822</v>
      </c>
      <c r="I2334" s="1" t="s">
        <v>30</v>
      </c>
      <c r="M2334">
        <v>1.03</v>
      </c>
      <c r="N2334">
        <v>0.5</v>
      </c>
      <c r="O2334">
        <v>0.39</v>
      </c>
      <c r="Q2334">
        <v>0.13</v>
      </c>
      <c r="R2334">
        <v>2003</v>
      </c>
      <c r="S2334" s="1" t="s">
        <v>30</v>
      </c>
      <c r="T2334" s="1" t="s">
        <v>9187</v>
      </c>
      <c r="U2334">
        <v>1</v>
      </c>
      <c r="W2334" s="1" t="s">
        <v>9188</v>
      </c>
    </row>
    <row r="2335" spans="1:23" x14ac:dyDescent="0.25">
      <c r="A2335">
        <v>2334</v>
      </c>
      <c r="B2335" s="1" t="s">
        <v>9189</v>
      </c>
      <c r="C2335" s="1" t="s">
        <v>9190</v>
      </c>
      <c r="D2335" s="1" t="s">
        <v>80</v>
      </c>
      <c r="E2335" s="1" t="s">
        <v>26</v>
      </c>
      <c r="F2335" s="1" t="s">
        <v>65</v>
      </c>
      <c r="G2335" s="1" t="s">
        <v>1438</v>
      </c>
      <c r="H2335" s="1" t="s">
        <v>9191</v>
      </c>
      <c r="I2335" s="1" t="s">
        <v>30</v>
      </c>
      <c r="M2335">
        <v>1.03</v>
      </c>
      <c r="N2335">
        <v>0.23</v>
      </c>
      <c r="O2335">
        <v>0.71</v>
      </c>
      <c r="Q2335">
        <v>0.09</v>
      </c>
      <c r="R2335">
        <v>2009</v>
      </c>
      <c r="S2335" s="1" t="s">
        <v>30</v>
      </c>
      <c r="T2335" s="1" t="s">
        <v>9192</v>
      </c>
      <c r="U2335">
        <v>1</v>
      </c>
      <c r="W2335" s="1" t="s">
        <v>9193</v>
      </c>
    </row>
    <row r="2336" spans="1:23" x14ac:dyDescent="0.25">
      <c r="A2336">
        <v>2335</v>
      </c>
      <c r="B2336" s="1" t="s">
        <v>9194</v>
      </c>
      <c r="C2336" s="1" t="s">
        <v>9195</v>
      </c>
      <c r="D2336" s="1" t="s">
        <v>70</v>
      </c>
      <c r="E2336" s="1" t="s">
        <v>30</v>
      </c>
      <c r="F2336" s="1" t="s">
        <v>35</v>
      </c>
      <c r="G2336" s="1" t="s">
        <v>510</v>
      </c>
      <c r="H2336" s="1" t="s">
        <v>510</v>
      </c>
      <c r="I2336" s="1" t="s">
        <v>30</v>
      </c>
      <c r="M2336">
        <v>1.03</v>
      </c>
      <c r="N2336">
        <v>0.18</v>
      </c>
      <c r="P2336">
        <v>0.85</v>
      </c>
      <c r="R2336">
        <v>1989</v>
      </c>
      <c r="S2336" s="1" t="s">
        <v>30</v>
      </c>
      <c r="T2336" s="1" t="s">
        <v>9196</v>
      </c>
      <c r="U2336">
        <v>1</v>
      </c>
      <c r="W2336" s="1" t="s">
        <v>9197</v>
      </c>
    </row>
    <row r="2337" spans="1:23" x14ac:dyDescent="0.25">
      <c r="A2337">
        <v>2336</v>
      </c>
      <c r="B2337" s="1" t="s">
        <v>9198</v>
      </c>
      <c r="C2337" s="1" t="s">
        <v>9199</v>
      </c>
      <c r="D2337" s="1" t="s">
        <v>5</v>
      </c>
      <c r="E2337" s="1" t="s">
        <v>26</v>
      </c>
      <c r="F2337" s="1" t="s">
        <v>59</v>
      </c>
      <c r="G2337" s="1" t="s">
        <v>28</v>
      </c>
      <c r="H2337" s="1" t="s">
        <v>515</v>
      </c>
      <c r="I2337" s="1" t="s">
        <v>30</v>
      </c>
      <c r="L2337">
        <v>1.03</v>
      </c>
      <c r="R2337">
        <v>1997</v>
      </c>
      <c r="S2337" s="1" t="s">
        <v>30</v>
      </c>
      <c r="T2337" s="1" t="s">
        <v>9200</v>
      </c>
      <c r="U2337">
        <v>1</v>
      </c>
      <c r="W2337" s="1" t="s">
        <v>9201</v>
      </c>
    </row>
    <row r="2338" spans="1:23" x14ac:dyDescent="0.25">
      <c r="A2338">
        <v>2337</v>
      </c>
      <c r="B2338" s="1" t="s">
        <v>9202</v>
      </c>
      <c r="C2338" s="1" t="s">
        <v>9203</v>
      </c>
      <c r="D2338" s="1" t="s">
        <v>133</v>
      </c>
      <c r="E2338" s="1" t="s">
        <v>30</v>
      </c>
      <c r="F2338" s="1" t="s">
        <v>127</v>
      </c>
      <c r="G2338" s="1" t="s">
        <v>833</v>
      </c>
      <c r="H2338" s="1" t="s">
        <v>833</v>
      </c>
      <c r="I2338" s="1" t="s">
        <v>30</v>
      </c>
      <c r="L2338">
        <v>1.03</v>
      </c>
      <c r="R2338">
        <v>1993</v>
      </c>
      <c r="S2338" s="1" t="s">
        <v>30</v>
      </c>
      <c r="T2338" s="1" t="s">
        <v>9204</v>
      </c>
      <c r="U2338">
        <v>1</v>
      </c>
      <c r="W2338" s="1" t="s">
        <v>9205</v>
      </c>
    </row>
    <row r="2339" spans="1:23" x14ac:dyDescent="0.25">
      <c r="A2339">
        <v>2338</v>
      </c>
      <c r="B2339" s="1" t="s">
        <v>9206</v>
      </c>
      <c r="C2339" s="1" t="s">
        <v>9207</v>
      </c>
      <c r="D2339" s="1" t="s">
        <v>58</v>
      </c>
      <c r="E2339" s="1" t="s">
        <v>26</v>
      </c>
      <c r="F2339" s="1" t="s">
        <v>161</v>
      </c>
      <c r="G2339" s="1" t="s">
        <v>28</v>
      </c>
      <c r="H2339" s="1" t="s">
        <v>215</v>
      </c>
      <c r="I2339" s="1" t="s">
        <v>30</v>
      </c>
      <c r="J2339">
        <v>6.6</v>
      </c>
      <c r="L2339">
        <v>1.03</v>
      </c>
      <c r="R2339">
        <v>2017</v>
      </c>
      <c r="S2339" s="1" t="s">
        <v>1936</v>
      </c>
      <c r="T2339" s="1" t="s">
        <v>9208</v>
      </c>
      <c r="U2339">
        <v>1</v>
      </c>
      <c r="W2339" s="1" t="s">
        <v>9209</v>
      </c>
    </row>
    <row r="2340" spans="1:23" x14ac:dyDescent="0.25">
      <c r="A2340">
        <v>2339</v>
      </c>
      <c r="B2340" s="1" t="s">
        <v>1327</v>
      </c>
      <c r="C2340" s="1" t="s">
        <v>1328</v>
      </c>
      <c r="D2340" s="1" t="s">
        <v>133</v>
      </c>
      <c r="E2340" s="1" t="s">
        <v>298</v>
      </c>
      <c r="F2340" s="1" t="s">
        <v>47</v>
      </c>
      <c r="G2340" s="1" t="s">
        <v>1085</v>
      </c>
      <c r="H2340" s="1" t="s">
        <v>1086</v>
      </c>
      <c r="I2340" s="1" t="s">
        <v>30</v>
      </c>
      <c r="J2340">
        <v>8.6999999999999993</v>
      </c>
      <c r="M2340">
        <v>1.03</v>
      </c>
      <c r="N2340">
        <v>0.96</v>
      </c>
      <c r="O2340">
        <v>7.0000000000000007E-2</v>
      </c>
      <c r="R2340">
        <v>1996</v>
      </c>
      <c r="S2340" s="1" t="s">
        <v>30</v>
      </c>
      <c r="T2340" s="1" t="s">
        <v>9210</v>
      </c>
      <c r="U2340">
        <v>1</v>
      </c>
      <c r="W2340" s="1" t="s">
        <v>9211</v>
      </c>
    </row>
    <row r="2341" spans="1:23" x14ac:dyDescent="0.25">
      <c r="A2341">
        <v>2340</v>
      </c>
      <c r="B2341" s="1" t="s">
        <v>1775</v>
      </c>
      <c r="C2341" s="1" t="s">
        <v>1776</v>
      </c>
      <c r="D2341" s="1" t="s">
        <v>728</v>
      </c>
      <c r="E2341" s="1" t="s">
        <v>280</v>
      </c>
      <c r="F2341" s="1" t="s">
        <v>98</v>
      </c>
      <c r="G2341" s="1" t="s">
        <v>431</v>
      </c>
      <c r="H2341" s="1" t="s">
        <v>432</v>
      </c>
      <c r="I2341" s="1" t="s">
        <v>30</v>
      </c>
      <c r="J2341">
        <v>7.6</v>
      </c>
      <c r="M2341">
        <v>1.03</v>
      </c>
      <c r="N2341">
        <v>0.75</v>
      </c>
      <c r="O2341">
        <v>0.18</v>
      </c>
      <c r="Q2341">
        <v>0.1</v>
      </c>
      <c r="R2341">
        <v>2013</v>
      </c>
      <c r="S2341" s="1" t="s">
        <v>1777</v>
      </c>
      <c r="T2341" s="1" t="s">
        <v>9212</v>
      </c>
      <c r="U2341">
        <v>1</v>
      </c>
      <c r="W2341" s="1" t="s">
        <v>9213</v>
      </c>
    </row>
    <row r="2342" spans="1:23" x14ac:dyDescent="0.25">
      <c r="A2342">
        <v>2341</v>
      </c>
      <c r="B2342" s="1" t="s">
        <v>5608</v>
      </c>
      <c r="C2342" s="1" t="s">
        <v>5609</v>
      </c>
      <c r="D2342" s="1" t="s">
        <v>5</v>
      </c>
      <c r="E2342" s="1" t="s">
        <v>280</v>
      </c>
      <c r="F2342" s="1" t="s">
        <v>135</v>
      </c>
      <c r="G2342" s="1" t="s">
        <v>228</v>
      </c>
      <c r="H2342" s="1" t="s">
        <v>229</v>
      </c>
      <c r="I2342" s="1" t="s">
        <v>30</v>
      </c>
      <c r="J2342">
        <v>5.3</v>
      </c>
      <c r="M2342">
        <v>1.03</v>
      </c>
      <c r="N2342">
        <v>0.56000000000000005</v>
      </c>
      <c r="O2342">
        <v>0.32</v>
      </c>
      <c r="P2342">
        <v>0.01</v>
      </c>
      <c r="Q2342">
        <v>0.14000000000000001</v>
      </c>
      <c r="R2342">
        <v>2008</v>
      </c>
      <c r="S2342" s="1" t="s">
        <v>30</v>
      </c>
      <c r="T2342" s="1" t="s">
        <v>9214</v>
      </c>
      <c r="U2342">
        <v>1</v>
      </c>
      <c r="W2342" s="1" t="s">
        <v>9215</v>
      </c>
    </row>
    <row r="2343" spans="1:23" x14ac:dyDescent="0.25">
      <c r="A2343">
        <v>2342</v>
      </c>
      <c r="B2343" s="1" t="s">
        <v>9216</v>
      </c>
      <c r="C2343" s="1" t="s">
        <v>9217</v>
      </c>
      <c r="D2343" s="1" t="s">
        <v>58</v>
      </c>
      <c r="E2343" s="1" t="s">
        <v>298</v>
      </c>
      <c r="F2343" s="1" t="s">
        <v>624</v>
      </c>
      <c r="G2343" s="1" t="s">
        <v>540</v>
      </c>
      <c r="H2343" s="1" t="s">
        <v>540</v>
      </c>
      <c r="I2343" s="1" t="s">
        <v>30</v>
      </c>
      <c r="J2343">
        <v>8.3000000000000007</v>
      </c>
      <c r="M2343">
        <v>1.03</v>
      </c>
      <c r="N2343">
        <v>0.77</v>
      </c>
      <c r="O2343">
        <v>0.22</v>
      </c>
      <c r="Q2343">
        <v>0.04</v>
      </c>
      <c r="R2343">
        <v>2003</v>
      </c>
      <c r="S2343" s="1" t="s">
        <v>30</v>
      </c>
      <c r="T2343" s="1" t="s">
        <v>9218</v>
      </c>
      <c r="U2343">
        <v>1</v>
      </c>
      <c r="W2343" s="1" t="s">
        <v>9219</v>
      </c>
    </row>
    <row r="2344" spans="1:23" x14ac:dyDescent="0.25">
      <c r="A2344">
        <v>2343</v>
      </c>
      <c r="B2344" s="1" t="s">
        <v>7730</v>
      </c>
      <c r="C2344" s="1" t="s">
        <v>7731</v>
      </c>
      <c r="D2344" s="1" t="s">
        <v>297</v>
      </c>
      <c r="E2344" s="1" t="s">
        <v>298</v>
      </c>
      <c r="F2344" s="1" t="s">
        <v>27</v>
      </c>
      <c r="G2344" s="1" t="s">
        <v>452</v>
      </c>
      <c r="H2344" s="1" t="s">
        <v>7732</v>
      </c>
      <c r="I2344" s="1" t="s">
        <v>30</v>
      </c>
      <c r="J2344">
        <v>7.5</v>
      </c>
      <c r="K2344">
        <v>8.6</v>
      </c>
      <c r="M2344">
        <v>1.03</v>
      </c>
      <c r="N2344">
        <v>0.32</v>
      </c>
      <c r="O2344">
        <v>0.36</v>
      </c>
      <c r="P2344">
        <v>0.26</v>
      </c>
      <c r="Q2344">
        <v>0.08</v>
      </c>
      <c r="R2344">
        <v>2007</v>
      </c>
      <c r="S2344" s="1" t="s">
        <v>30</v>
      </c>
      <c r="T2344" s="1" t="s">
        <v>9220</v>
      </c>
      <c r="U2344">
        <v>1</v>
      </c>
      <c r="W2344" s="1" t="s">
        <v>9221</v>
      </c>
    </row>
    <row r="2345" spans="1:23" x14ac:dyDescent="0.25">
      <c r="A2345">
        <v>2344</v>
      </c>
      <c r="B2345" s="1" t="s">
        <v>9222</v>
      </c>
      <c r="C2345" s="1" t="s">
        <v>9223</v>
      </c>
      <c r="D2345" s="1" t="s">
        <v>46</v>
      </c>
      <c r="E2345" s="1" t="s">
        <v>134</v>
      </c>
      <c r="F2345" s="1" t="s">
        <v>47</v>
      </c>
      <c r="G2345" s="1" t="s">
        <v>3069</v>
      </c>
      <c r="H2345" s="1" t="s">
        <v>4192</v>
      </c>
      <c r="I2345" s="1" t="s">
        <v>30</v>
      </c>
      <c r="J2345">
        <v>6.9</v>
      </c>
      <c r="L2345">
        <v>1.03</v>
      </c>
      <c r="R2345">
        <v>2009</v>
      </c>
      <c r="S2345" s="1" t="s">
        <v>30</v>
      </c>
      <c r="T2345" s="1" t="s">
        <v>9224</v>
      </c>
      <c r="U2345">
        <v>1</v>
      </c>
      <c r="W2345" s="1" t="s">
        <v>9225</v>
      </c>
    </row>
    <row r="2346" spans="1:23" x14ac:dyDescent="0.25">
      <c r="A2346">
        <v>2345</v>
      </c>
      <c r="B2346" s="1" t="s">
        <v>9226</v>
      </c>
      <c r="C2346" s="1" t="s">
        <v>9227</v>
      </c>
      <c r="D2346" s="1" t="s">
        <v>25</v>
      </c>
      <c r="E2346" s="1" t="s">
        <v>26</v>
      </c>
      <c r="F2346" s="1" t="s">
        <v>27</v>
      </c>
      <c r="G2346" s="1" t="s">
        <v>406</v>
      </c>
      <c r="H2346" s="1" t="s">
        <v>8631</v>
      </c>
      <c r="I2346" s="1" t="s">
        <v>30</v>
      </c>
      <c r="J2346">
        <v>7.4</v>
      </c>
      <c r="M2346">
        <v>1.02</v>
      </c>
      <c r="N2346">
        <v>0.93</v>
      </c>
      <c r="O2346">
        <v>0.01</v>
      </c>
      <c r="Q2346">
        <v>0.08</v>
      </c>
      <c r="R2346">
        <v>2007</v>
      </c>
      <c r="S2346" s="1" t="s">
        <v>30</v>
      </c>
      <c r="T2346" s="1" t="s">
        <v>9228</v>
      </c>
      <c r="U2346">
        <v>1</v>
      </c>
      <c r="W2346" s="1" t="s">
        <v>9229</v>
      </c>
    </row>
    <row r="2347" spans="1:23" x14ac:dyDescent="0.25">
      <c r="A2347">
        <v>2346</v>
      </c>
      <c r="B2347" s="1" t="s">
        <v>6522</v>
      </c>
      <c r="C2347" s="1" t="s">
        <v>6523</v>
      </c>
      <c r="D2347" s="1" t="s">
        <v>649</v>
      </c>
      <c r="E2347" s="1" t="s">
        <v>280</v>
      </c>
      <c r="F2347" s="1" t="s">
        <v>98</v>
      </c>
      <c r="G2347" s="1" t="s">
        <v>953</v>
      </c>
      <c r="H2347" s="1" t="s">
        <v>954</v>
      </c>
      <c r="I2347" s="1" t="s">
        <v>30</v>
      </c>
      <c r="M2347">
        <v>1.02</v>
      </c>
      <c r="N2347">
        <v>0.62</v>
      </c>
      <c r="O2347">
        <v>0.31</v>
      </c>
      <c r="Q2347">
        <v>0.09</v>
      </c>
      <c r="R2347">
        <v>2009</v>
      </c>
      <c r="S2347" s="1" t="s">
        <v>30</v>
      </c>
      <c r="T2347" s="1" t="s">
        <v>9230</v>
      </c>
      <c r="U2347">
        <v>1</v>
      </c>
      <c r="W2347" s="1" t="s">
        <v>9231</v>
      </c>
    </row>
    <row r="2348" spans="1:23" x14ac:dyDescent="0.25">
      <c r="A2348">
        <v>2347</v>
      </c>
      <c r="B2348" s="1" t="s">
        <v>9232</v>
      </c>
      <c r="C2348" s="1" t="s">
        <v>9233</v>
      </c>
      <c r="D2348" s="1" t="s">
        <v>58</v>
      </c>
      <c r="E2348" s="1" t="s">
        <v>26</v>
      </c>
      <c r="F2348" s="1" t="s">
        <v>65</v>
      </c>
      <c r="G2348" s="1" t="s">
        <v>28</v>
      </c>
      <c r="H2348" s="1" t="s">
        <v>9234</v>
      </c>
      <c r="I2348" s="1" t="s">
        <v>30</v>
      </c>
      <c r="M2348">
        <v>1.02</v>
      </c>
      <c r="N2348">
        <v>0.56000000000000005</v>
      </c>
      <c r="O2348">
        <v>0.05</v>
      </c>
      <c r="P2348">
        <v>0.37</v>
      </c>
      <c r="Q2348">
        <v>0.05</v>
      </c>
      <c r="R2348">
        <v>2012</v>
      </c>
      <c r="S2348" s="1" t="s">
        <v>9235</v>
      </c>
      <c r="T2348" s="1" t="s">
        <v>9236</v>
      </c>
      <c r="U2348">
        <v>1</v>
      </c>
      <c r="W2348" s="1" t="s">
        <v>9237</v>
      </c>
    </row>
    <row r="2349" spans="1:23" x14ac:dyDescent="0.25">
      <c r="A2349">
        <v>2348</v>
      </c>
      <c r="B2349" s="1" t="s">
        <v>9238</v>
      </c>
      <c r="C2349" s="1" t="s">
        <v>9239</v>
      </c>
      <c r="D2349" s="1" t="s">
        <v>46</v>
      </c>
      <c r="E2349" s="1" t="s">
        <v>30</v>
      </c>
      <c r="F2349" s="1" t="s">
        <v>135</v>
      </c>
      <c r="G2349" s="1" t="s">
        <v>406</v>
      </c>
      <c r="H2349" s="1" t="s">
        <v>5944</v>
      </c>
      <c r="I2349" s="1" t="s">
        <v>30</v>
      </c>
      <c r="M2349">
        <v>1.02</v>
      </c>
      <c r="N2349">
        <v>0.45</v>
      </c>
      <c r="O2349">
        <v>0.4</v>
      </c>
      <c r="Q2349">
        <v>0.17</v>
      </c>
      <c r="R2349">
        <v>2013</v>
      </c>
      <c r="S2349" s="1" t="s">
        <v>30</v>
      </c>
      <c r="T2349" s="1" t="s">
        <v>9240</v>
      </c>
      <c r="U2349">
        <v>1</v>
      </c>
      <c r="W2349" s="1" t="s">
        <v>9241</v>
      </c>
    </row>
    <row r="2350" spans="1:23" x14ac:dyDescent="0.25">
      <c r="A2350">
        <v>2349</v>
      </c>
      <c r="B2350" s="1" t="s">
        <v>7913</v>
      </c>
      <c r="C2350" s="1" t="s">
        <v>7914</v>
      </c>
      <c r="D2350" s="1" t="s">
        <v>133</v>
      </c>
      <c r="E2350" s="1" t="s">
        <v>280</v>
      </c>
      <c r="F2350" s="1" t="s">
        <v>135</v>
      </c>
      <c r="G2350" s="1" t="s">
        <v>1016</v>
      </c>
      <c r="H2350" s="1" t="s">
        <v>954</v>
      </c>
      <c r="I2350" s="1" t="s">
        <v>30</v>
      </c>
      <c r="M2350">
        <v>1.02</v>
      </c>
      <c r="N2350">
        <v>0.36</v>
      </c>
      <c r="O2350">
        <v>0.49</v>
      </c>
      <c r="Q2350">
        <v>0.17</v>
      </c>
      <c r="R2350">
        <v>2015</v>
      </c>
      <c r="S2350" s="1" t="s">
        <v>335</v>
      </c>
      <c r="T2350" s="1" t="s">
        <v>9242</v>
      </c>
      <c r="U2350">
        <v>1</v>
      </c>
      <c r="W2350" s="1" t="s">
        <v>9243</v>
      </c>
    </row>
    <row r="2351" spans="1:23" x14ac:dyDescent="0.25">
      <c r="A2351">
        <v>2350</v>
      </c>
      <c r="B2351" s="1" t="s">
        <v>4627</v>
      </c>
      <c r="C2351" s="1" t="s">
        <v>4628</v>
      </c>
      <c r="D2351" s="1" t="s">
        <v>5</v>
      </c>
      <c r="E2351" s="1" t="s">
        <v>26</v>
      </c>
      <c r="F2351" s="1" t="s">
        <v>675</v>
      </c>
      <c r="G2351" s="1" t="s">
        <v>207</v>
      </c>
      <c r="H2351" s="1" t="s">
        <v>4629</v>
      </c>
      <c r="I2351" s="1" t="s">
        <v>30</v>
      </c>
      <c r="J2351">
        <v>6.9</v>
      </c>
      <c r="M2351">
        <v>1.02</v>
      </c>
      <c r="N2351">
        <v>0.73</v>
      </c>
      <c r="O2351">
        <v>0.26</v>
      </c>
      <c r="P2351">
        <v>0.01</v>
      </c>
      <c r="Q2351">
        <v>0.03</v>
      </c>
      <c r="R2351">
        <v>2004</v>
      </c>
      <c r="S2351" s="1" t="s">
        <v>30</v>
      </c>
      <c r="T2351" s="1" t="s">
        <v>9244</v>
      </c>
      <c r="U2351">
        <v>1</v>
      </c>
      <c r="W2351" s="1" t="s">
        <v>9245</v>
      </c>
    </row>
    <row r="2352" spans="1:23" x14ac:dyDescent="0.25">
      <c r="A2352">
        <v>2351</v>
      </c>
      <c r="B2352" s="1" t="s">
        <v>9246</v>
      </c>
      <c r="C2352" s="1" t="s">
        <v>9247</v>
      </c>
      <c r="D2352" s="1" t="s">
        <v>106</v>
      </c>
      <c r="E2352" s="1" t="s">
        <v>26</v>
      </c>
      <c r="F2352" s="1" t="s">
        <v>65</v>
      </c>
      <c r="G2352" s="1" t="s">
        <v>431</v>
      </c>
      <c r="H2352" s="1" t="s">
        <v>3510</v>
      </c>
      <c r="I2352" s="1" t="s">
        <v>30</v>
      </c>
      <c r="M2352">
        <v>1.02</v>
      </c>
      <c r="N2352">
        <v>0.51</v>
      </c>
      <c r="O2352">
        <v>0.4</v>
      </c>
      <c r="Q2352">
        <v>0.11</v>
      </c>
      <c r="R2352">
        <v>2007</v>
      </c>
      <c r="S2352" s="1" t="s">
        <v>30</v>
      </c>
      <c r="T2352" s="1" t="s">
        <v>9248</v>
      </c>
      <c r="U2352">
        <v>1</v>
      </c>
      <c r="W2352" s="1" t="s">
        <v>9249</v>
      </c>
    </row>
    <row r="2353" spans="1:23" x14ac:dyDescent="0.25">
      <c r="A2353">
        <v>2352</v>
      </c>
      <c r="B2353" s="1" t="s">
        <v>9250</v>
      </c>
      <c r="C2353" s="1" t="s">
        <v>9251</v>
      </c>
      <c r="D2353" s="1" t="s">
        <v>46</v>
      </c>
      <c r="E2353" s="1" t="s">
        <v>134</v>
      </c>
      <c r="F2353" s="1" t="s">
        <v>98</v>
      </c>
      <c r="G2353" s="1" t="s">
        <v>406</v>
      </c>
      <c r="H2353" s="1" t="s">
        <v>9252</v>
      </c>
      <c r="I2353" s="1" t="s">
        <v>30</v>
      </c>
      <c r="J2353">
        <v>8.5</v>
      </c>
      <c r="M2353">
        <v>1.02</v>
      </c>
      <c r="N2353">
        <v>0.61</v>
      </c>
      <c r="O2353">
        <v>0.32</v>
      </c>
      <c r="P2353">
        <v>0.01</v>
      </c>
      <c r="Q2353">
        <v>0.08</v>
      </c>
      <c r="R2353">
        <v>2011</v>
      </c>
      <c r="S2353" s="1" t="s">
        <v>30</v>
      </c>
      <c r="T2353" s="1" t="s">
        <v>9253</v>
      </c>
      <c r="U2353">
        <v>1</v>
      </c>
      <c r="W2353" s="1" t="s">
        <v>9254</v>
      </c>
    </row>
    <row r="2354" spans="1:23" x14ac:dyDescent="0.25">
      <c r="A2354">
        <v>2353</v>
      </c>
      <c r="B2354" s="1" t="s">
        <v>9255</v>
      </c>
      <c r="C2354" s="1" t="s">
        <v>9256</v>
      </c>
      <c r="D2354" s="1" t="s">
        <v>133</v>
      </c>
      <c r="E2354" s="1" t="s">
        <v>298</v>
      </c>
      <c r="F2354" s="1" t="s">
        <v>413</v>
      </c>
      <c r="G2354" s="1" t="s">
        <v>406</v>
      </c>
      <c r="H2354" s="1" t="s">
        <v>2960</v>
      </c>
      <c r="I2354" s="1" t="s">
        <v>30</v>
      </c>
      <c r="M2354">
        <v>1.02</v>
      </c>
      <c r="N2354">
        <v>0.56999999999999995</v>
      </c>
      <c r="O2354">
        <v>0.39</v>
      </c>
      <c r="Q2354">
        <v>7.0000000000000007E-2</v>
      </c>
      <c r="R2354">
        <v>1997</v>
      </c>
      <c r="S2354" s="1" t="s">
        <v>30</v>
      </c>
      <c r="T2354" s="1" t="s">
        <v>9257</v>
      </c>
      <c r="U2354">
        <v>1</v>
      </c>
      <c r="W2354" s="1" t="s">
        <v>9258</v>
      </c>
    </row>
    <row r="2355" spans="1:23" x14ac:dyDescent="0.25">
      <c r="A2355">
        <v>2354</v>
      </c>
      <c r="B2355" s="1" t="s">
        <v>7126</v>
      </c>
      <c r="C2355" s="1" t="s">
        <v>7127</v>
      </c>
      <c r="D2355" s="1" t="s">
        <v>133</v>
      </c>
      <c r="E2355" s="1" t="s">
        <v>134</v>
      </c>
      <c r="F2355" s="1" t="s">
        <v>98</v>
      </c>
      <c r="G2355" s="1" t="s">
        <v>431</v>
      </c>
      <c r="H2355" s="1" t="s">
        <v>7128</v>
      </c>
      <c r="I2355" s="1" t="s">
        <v>30</v>
      </c>
      <c r="M2355">
        <v>1.02</v>
      </c>
      <c r="N2355">
        <v>0.59</v>
      </c>
      <c r="O2355">
        <v>0.34</v>
      </c>
      <c r="Q2355">
        <v>0.09</v>
      </c>
      <c r="R2355">
        <v>2014</v>
      </c>
      <c r="S2355" s="1" t="s">
        <v>209</v>
      </c>
      <c r="T2355" s="1" t="s">
        <v>9259</v>
      </c>
      <c r="U2355">
        <v>1</v>
      </c>
      <c r="W2355" s="1" t="s">
        <v>9260</v>
      </c>
    </row>
    <row r="2356" spans="1:23" x14ac:dyDescent="0.25">
      <c r="A2356">
        <v>2355</v>
      </c>
      <c r="B2356" s="1" t="s">
        <v>1424</v>
      </c>
      <c r="C2356" s="1" t="s">
        <v>1425</v>
      </c>
      <c r="D2356" s="1" t="s">
        <v>25</v>
      </c>
      <c r="E2356" s="1" t="s">
        <v>26</v>
      </c>
      <c r="F2356" s="1" t="s">
        <v>624</v>
      </c>
      <c r="G2356" s="1" t="s">
        <v>369</v>
      </c>
      <c r="H2356" s="1" t="s">
        <v>1091</v>
      </c>
      <c r="I2356" s="1" t="s">
        <v>30</v>
      </c>
      <c r="J2356">
        <v>8.4</v>
      </c>
      <c r="M2356">
        <v>1.02</v>
      </c>
      <c r="N2356">
        <v>0.97</v>
      </c>
      <c r="O2356">
        <v>0.03</v>
      </c>
      <c r="Q2356">
        <v>0.03</v>
      </c>
      <c r="R2356">
        <v>2006</v>
      </c>
      <c r="S2356" s="1" t="s">
        <v>30</v>
      </c>
      <c r="T2356" s="1" t="s">
        <v>9261</v>
      </c>
      <c r="U2356">
        <v>1</v>
      </c>
      <c r="W2356" s="1" t="s">
        <v>9262</v>
      </c>
    </row>
    <row r="2357" spans="1:23" x14ac:dyDescent="0.25">
      <c r="A2357">
        <v>2356</v>
      </c>
      <c r="B2357" s="1" t="s">
        <v>6278</v>
      </c>
      <c r="C2357" s="1" t="s">
        <v>6279</v>
      </c>
      <c r="D2357" s="1" t="s">
        <v>5</v>
      </c>
      <c r="E2357" s="1" t="s">
        <v>26</v>
      </c>
      <c r="F2357" s="1" t="s">
        <v>27</v>
      </c>
      <c r="G2357" s="1" t="s">
        <v>1962</v>
      </c>
      <c r="H2357" s="1" t="s">
        <v>3447</v>
      </c>
      <c r="I2357" s="1" t="s">
        <v>30</v>
      </c>
      <c r="M2357">
        <v>1.02</v>
      </c>
      <c r="N2357">
        <v>0.51</v>
      </c>
      <c r="O2357">
        <v>0.4</v>
      </c>
      <c r="Q2357">
        <v>0.11</v>
      </c>
      <c r="R2357">
        <v>2008</v>
      </c>
      <c r="S2357" s="1" t="s">
        <v>30</v>
      </c>
      <c r="T2357" s="1" t="s">
        <v>9263</v>
      </c>
      <c r="U2357">
        <v>1</v>
      </c>
      <c r="W2357" s="1" t="s">
        <v>9264</v>
      </c>
    </row>
    <row r="2358" spans="1:23" x14ac:dyDescent="0.25">
      <c r="A2358">
        <v>2357</v>
      </c>
      <c r="B2358" s="1" t="s">
        <v>3752</v>
      </c>
      <c r="C2358" s="1" t="s">
        <v>3753</v>
      </c>
      <c r="D2358" s="1" t="s">
        <v>80</v>
      </c>
      <c r="E2358" s="1" t="s">
        <v>298</v>
      </c>
      <c r="F2358" s="1" t="s">
        <v>27</v>
      </c>
      <c r="G2358" s="1" t="s">
        <v>3169</v>
      </c>
      <c r="H2358" s="1" t="s">
        <v>1145</v>
      </c>
      <c r="I2358" s="1" t="s">
        <v>30</v>
      </c>
      <c r="J2358">
        <v>9</v>
      </c>
      <c r="M2358">
        <v>1.02</v>
      </c>
      <c r="N2358">
        <v>0.93</v>
      </c>
      <c r="O2358">
        <v>0.01</v>
      </c>
      <c r="Q2358">
        <v>0.08</v>
      </c>
      <c r="R2358">
        <v>2008</v>
      </c>
      <c r="S2358" s="1" t="s">
        <v>30</v>
      </c>
      <c r="T2358" s="1" t="s">
        <v>9265</v>
      </c>
      <c r="U2358">
        <v>1</v>
      </c>
      <c r="V2358">
        <v>9.3000000000000007</v>
      </c>
      <c r="W2358" s="1" t="s">
        <v>9266</v>
      </c>
    </row>
    <row r="2359" spans="1:23" x14ac:dyDescent="0.25">
      <c r="A2359">
        <v>2358</v>
      </c>
      <c r="B2359" s="1" t="s">
        <v>9267</v>
      </c>
      <c r="C2359" s="1" t="s">
        <v>9268</v>
      </c>
      <c r="D2359" s="1" t="s">
        <v>649</v>
      </c>
      <c r="E2359" s="1" t="s">
        <v>26</v>
      </c>
      <c r="F2359" s="1" t="s">
        <v>171</v>
      </c>
      <c r="G2359" s="1" t="s">
        <v>406</v>
      </c>
      <c r="H2359" s="1" t="s">
        <v>406</v>
      </c>
      <c r="I2359" s="1" t="s">
        <v>30</v>
      </c>
      <c r="M2359">
        <v>1.02</v>
      </c>
      <c r="N2359">
        <v>0.5</v>
      </c>
      <c r="O2359">
        <v>0.39</v>
      </c>
      <c r="Q2359">
        <v>0.13</v>
      </c>
      <c r="R2359">
        <v>2004</v>
      </c>
      <c r="S2359" s="1" t="s">
        <v>30</v>
      </c>
      <c r="T2359" s="1" t="s">
        <v>9269</v>
      </c>
      <c r="U2359">
        <v>1</v>
      </c>
      <c r="W2359" s="1" t="s">
        <v>9270</v>
      </c>
    </row>
    <row r="2360" spans="1:23" x14ac:dyDescent="0.25">
      <c r="A2360">
        <v>2359</v>
      </c>
      <c r="B2360" s="1" t="s">
        <v>9271</v>
      </c>
      <c r="C2360" s="1" t="s">
        <v>9272</v>
      </c>
      <c r="D2360" s="1" t="s">
        <v>297</v>
      </c>
      <c r="E2360" s="1" t="s">
        <v>298</v>
      </c>
      <c r="F2360" s="1" t="s">
        <v>27</v>
      </c>
      <c r="G2360" s="1" t="s">
        <v>9273</v>
      </c>
      <c r="H2360" s="1" t="s">
        <v>9274</v>
      </c>
      <c r="I2360" s="1" t="s">
        <v>30</v>
      </c>
      <c r="M2360">
        <v>1.02</v>
      </c>
      <c r="N2360">
        <v>0.44</v>
      </c>
      <c r="O2360">
        <v>0.46</v>
      </c>
      <c r="Q2360">
        <v>0.11</v>
      </c>
      <c r="R2360">
        <v>2007</v>
      </c>
      <c r="S2360" s="1" t="s">
        <v>30</v>
      </c>
      <c r="T2360" s="1" t="s">
        <v>9275</v>
      </c>
      <c r="U2360">
        <v>1</v>
      </c>
      <c r="W2360" s="1" t="s">
        <v>9276</v>
      </c>
    </row>
    <row r="2361" spans="1:23" x14ac:dyDescent="0.25">
      <c r="A2361">
        <v>2360</v>
      </c>
      <c r="B2361" s="1" t="s">
        <v>9277</v>
      </c>
      <c r="C2361" s="1" t="s">
        <v>9278</v>
      </c>
      <c r="D2361" s="1" t="s">
        <v>1308</v>
      </c>
      <c r="E2361" s="1" t="s">
        <v>134</v>
      </c>
      <c r="F2361" s="1" t="s">
        <v>47</v>
      </c>
      <c r="G2361" s="1" t="s">
        <v>540</v>
      </c>
      <c r="H2361" s="1" t="s">
        <v>4120</v>
      </c>
      <c r="I2361" s="1" t="s">
        <v>30</v>
      </c>
      <c r="M2361">
        <v>1.02</v>
      </c>
      <c r="N2361">
        <v>0.35</v>
      </c>
      <c r="O2361">
        <v>0.59</v>
      </c>
      <c r="Q2361">
        <v>0.08</v>
      </c>
      <c r="R2361">
        <v>2014</v>
      </c>
      <c r="S2361" s="1" t="s">
        <v>767</v>
      </c>
      <c r="T2361" s="1" t="s">
        <v>9279</v>
      </c>
      <c r="U2361">
        <v>1</v>
      </c>
      <c r="W2361" s="1" t="s">
        <v>9280</v>
      </c>
    </row>
    <row r="2362" spans="1:23" x14ac:dyDescent="0.25">
      <c r="A2362">
        <v>2361</v>
      </c>
      <c r="B2362" s="1" t="s">
        <v>9281</v>
      </c>
      <c r="C2362" s="1" t="s">
        <v>9282</v>
      </c>
      <c r="D2362" s="1" t="s">
        <v>70</v>
      </c>
      <c r="E2362" s="1" t="s">
        <v>26</v>
      </c>
      <c r="F2362" s="1" t="s">
        <v>413</v>
      </c>
      <c r="G2362" s="1" t="s">
        <v>1587</v>
      </c>
      <c r="H2362" s="1" t="s">
        <v>9283</v>
      </c>
      <c r="I2362" s="1" t="s">
        <v>30</v>
      </c>
      <c r="M2362">
        <v>1.01</v>
      </c>
      <c r="N2362">
        <v>0.56000000000000005</v>
      </c>
      <c r="O2362">
        <v>0.38</v>
      </c>
      <c r="Q2362">
        <v>7.0000000000000007E-2</v>
      </c>
      <c r="R2362">
        <v>1999</v>
      </c>
      <c r="S2362" s="1" t="s">
        <v>30</v>
      </c>
      <c r="T2362" s="1" t="s">
        <v>9284</v>
      </c>
      <c r="U2362">
        <v>1</v>
      </c>
      <c r="W2362" s="1" t="s">
        <v>9285</v>
      </c>
    </row>
    <row r="2363" spans="1:23" x14ac:dyDescent="0.25">
      <c r="A2363">
        <v>2362</v>
      </c>
      <c r="B2363" s="1" t="s">
        <v>1724</v>
      </c>
      <c r="C2363" s="1" t="s">
        <v>1725</v>
      </c>
      <c r="D2363" s="1" t="s">
        <v>25</v>
      </c>
      <c r="E2363" s="1" t="s">
        <v>280</v>
      </c>
      <c r="F2363" s="1" t="s">
        <v>98</v>
      </c>
      <c r="G2363" s="1" t="s">
        <v>1726</v>
      </c>
      <c r="H2363" s="1" t="s">
        <v>1727</v>
      </c>
      <c r="I2363" s="1" t="s">
        <v>30</v>
      </c>
      <c r="M2363">
        <v>1.01</v>
      </c>
      <c r="N2363">
        <v>0.86</v>
      </c>
      <c r="O2363">
        <v>0.05</v>
      </c>
      <c r="Q2363">
        <v>0.11</v>
      </c>
      <c r="R2363">
        <v>2015</v>
      </c>
      <c r="S2363" s="1" t="s">
        <v>408</v>
      </c>
      <c r="T2363" s="1" t="s">
        <v>9286</v>
      </c>
      <c r="U2363">
        <v>1</v>
      </c>
      <c r="W2363" s="1" t="s">
        <v>9287</v>
      </c>
    </row>
    <row r="2364" spans="1:23" x14ac:dyDescent="0.25">
      <c r="A2364">
        <v>2363</v>
      </c>
      <c r="B2364" s="1" t="s">
        <v>9288</v>
      </c>
      <c r="C2364" s="1" t="s">
        <v>9289</v>
      </c>
      <c r="D2364" s="1" t="s">
        <v>25</v>
      </c>
      <c r="E2364" s="1" t="s">
        <v>26</v>
      </c>
      <c r="F2364" s="1" t="s">
        <v>140</v>
      </c>
      <c r="G2364" s="1" t="s">
        <v>234</v>
      </c>
      <c r="H2364" s="1" t="s">
        <v>1786</v>
      </c>
      <c r="I2364" s="1" t="s">
        <v>30</v>
      </c>
      <c r="M2364">
        <v>1.01</v>
      </c>
      <c r="N2364">
        <v>0.75</v>
      </c>
      <c r="O2364">
        <v>0.08</v>
      </c>
      <c r="Q2364">
        <v>0.19</v>
      </c>
      <c r="R2364">
        <v>2015</v>
      </c>
      <c r="S2364" s="1" t="s">
        <v>9290</v>
      </c>
      <c r="T2364" s="1" t="s">
        <v>9291</v>
      </c>
      <c r="U2364">
        <v>1</v>
      </c>
      <c r="W2364" s="1" t="s">
        <v>9292</v>
      </c>
    </row>
    <row r="2365" spans="1:23" x14ac:dyDescent="0.25">
      <c r="A2365">
        <v>2364</v>
      </c>
      <c r="B2365" s="1" t="s">
        <v>5986</v>
      </c>
      <c r="C2365" s="1" t="s">
        <v>5987</v>
      </c>
      <c r="D2365" s="1" t="s">
        <v>5</v>
      </c>
      <c r="E2365" s="1" t="s">
        <v>298</v>
      </c>
      <c r="F2365" s="1" t="s">
        <v>27</v>
      </c>
      <c r="G2365" s="1" t="s">
        <v>406</v>
      </c>
      <c r="H2365" s="1" t="s">
        <v>629</v>
      </c>
      <c r="I2365" s="1" t="s">
        <v>30</v>
      </c>
      <c r="M2365">
        <v>1.01</v>
      </c>
      <c r="N2365">
        <v>0.45</v>
      </c>
      <c r="O2365">
        <v>0.46</v>
      </c>
      <c r="Q2365">
        <v>0.11</v>
      </c>
      <c r="R2365">
        <v>2007</v>
      </c>
      <c r="S2365" s="1" t="s">
        <v>30</v>
      </c>
      <c r="T2365" s="1" t="s">
        <v>9293</v>
      </c>
      <c r="U2365">
        <v>1</v>
      </c>
      <c r="W2365" s="1" t="s">
        <v>9294</v>
      </c>
    </row>
    <row r="2366" spans="1:23" x14ac:dyDescent="0.25">
      <c r="A2366">
        <v>2365</v>
      </c>
      <c r="B2366" s="1" t="s">
        <v>9295</v>
      </c>
      <c r="C2366" s="1" t="s">
        <v>9296</v>
      </c>
      <c r="D2366" s="1" t="s">
        <v>25</v>
      </c>
      <c r="E2366" s="1" t="s">
        <v>30</v>
      </c>
      <c r="F2366" s="1" t="s">
        <v>140</v>
      </c>
      <c r="G2366" s="1" t="s">
        <v>431</v>
      </c>
      <c r="H2366" s="1" t="s">
        <v>9297</v>
      </c>
      <c r="I2366" s="1" t="s">
        <v>30</v>
      </c>
      <c r="M2366">
        <v>1.01</v>
      </c>
      <c r="N2366">
        <v>0.23</v>
      </c>
      <c r="O2366">
        <v>0.6</v>
      </c>
      <c r="P2366">
        <v>0.02</v>
      </c>
      <c r="Q2366">
        <v>0.15</v>
      </c>
      <c r="R2366">
        <v>2016</v>
      </c>
      <c r="S2366" s="1" t="s">
        <v>30</v>
      </c>
      <c r="T2366" s="1" t="s">
        <v>9298</v>
      </c>
      <c r="U2366">
        <v>1</v>
      </c>
      <c r="W2366" s="1" t="s">
        <v>9299</v>
      </c>
    </row>
    <row r="2367" spans="1:23" x14ac:dyDescent="0.25">
      <c r="A2367">
        <v>2366</v>
      </c>
      <c r="B2367" s="1" t="s">
        <v>9300</v>
      </c>
      <c r="C2367" s="1" t="s">
        <v>9301</v>
      </c>
      <c r="D2367" s="1" t="s">
        <v>5</v>
      </c>
      <c r="E2367" s="1" t="s">
        <v>280</v>
      </c>
      <c r="F2367" s="1" t="s">
        <v>47</v>
      </c>
      <c r="G2367" s="1" t="s">
        <v>9302</v>
      </c>
      <c r="H2367" s="1" t="s">
        <v>9303</v>
      </c>
      <c r="I2367" s="1" t="s">
        <v>30</v>
      </c>
      <c r="J2367">
        <v>8.8000000000000007</v>
      </c>
      <c r="L2367">
        <v>1.01</v>
      </c>
      <c r="R2367">
        <v>2009</v>
      </c>
      <c r="S2367" s="1" t="s">
        <v>30</v>
      </c>
      <c r="T2367" s="1" t="s">
        <v>9304</v>
      </c>
      <c r="U2367">
        <v>1</v>
      </c>
      <c r="V2367">
        <v>8.6999999999999993</v>
      </c>
      <c r="W2367" s="1" t="s">
        <v>9305</v>
      </c>
    </row>
    <row r="2368" spans="1:23" x14ac:dyDescent="0.25">
      <c r="A2368">
        <v>2367</v>
      </c>
      <c r="B2368" s="1" t="s">
        <v>4309</v>
      </c>
      <c r="C2368" s="1" t="s">
        <v>4310</v>
      </c>
      <c r="D2368" s="1" t="s">
        <v>267</v>
      </c>
      <c r="E2368" s="1" t="s">
        <v>134</v>
      </c>
      <c r="F2368" s="1" t="s">
        <v>553</v>
      </c>
      <c r="G2368" s="1" t="s">
        <v>802</v>
      </c>
      <c r="H2368" s="1" t="s">
        <v>1578</v>
      </c>
      <c r="I2368" s="1" t="s">
        <v>30</v>
      </c>
      <c r="J2368">
        <v>7</v>
      </c>
      <c r="M2368">
        <v>1.01</v>
      </c>
      <c r="N2368">
        <v>0.52</v>
      </c>
      <c r="O2368">
        <v>0.41</v>
      </c>
      <c r="Q2368">
        <v>0.09</v>
      </c>
      <c r="R2368">
        <v>2015</v>
      </c>
      <c r="S2368" s="1" t="s">
        <v>3395</v>
      </c>
      <c r="T2368" s="1" t="s">
        <v>9306</v>
      </c>
      <c r="U2368">
        <v>1</v>
      </c>
      <c r="W2368" s="1" t="s">
        <v>9307</v>
      </c>
    </row>
    <row r="2369" spans="1:23" x14ac:dyDescent="0.25">
      <c r="A2369">
        <v>2368</v>
      </c>
      <c r="B2369" s="1" t="s">
        <v>9308</v>
      </c>
      <c r="C2369" s="1" t="s">
        <v>9309</v>
      </c>
      <c r="D2369" s="1" t="s">
        <v>40</v>
      </c>
      <c r="E2369" s="1" t="s">
        <v>26</v>
      </c>
      <c r="F2369" s="1" t="s">
        <v>135</v>
      </c>
      <c r="G2369" s="1" t="s">
        <v>2670</v>
      </c>
      <c r="H2369" s="1" t="s">
        <v>6858</v>
      </c>
      <c r="I2369" s="1" t="s">
        <v>30</v>
      </c>
      <c r="J2369">
        <v>7.9</v>
      </c>
      <c r="M2369">
        <v>1.01</v>
      </c>
      <c r="N2369">
        <v>0.12</v>
      </c>
      <c r="O2369">
        <v>0.65</v>
      </c>
      <c r="P2369">
        <v>0.05</v>
      </c>
      <c r="Q2369">
        <v>0.18</v>
      </c>
      <c r="R2369">
        <v>2012</v>
      </c>
      <c r="S2369" s="1" t="s">
        <v>1777</v>
      </c>
      <c r="T2369" s="1" t="s">
        <v>9310</v>
      </c>
      <c r="U2369">
        <v>1</v>
      </c>
      <c r="W2369" s="1" t="s">
        <v>9311</v>
      </c>
    </row>
    <row r="2370" spans="1:23" x14ac:dyDescent="0.25">
      <c r="A2370">
        <v>2369</v>
      </c>
      <c r="B2370" s="1" t="s">
        <v>9312</v>
      </c>
      <c r="C2370" s="1" t="s">
        <v>9313</v>
      </c>
      <c r="D2370" s="1" t="s">
        <v>106</v>
      </c>
      <c r="E2370" s="1" t="s">
        <v>26</v>
      </c>
      <c r="F2370" s="1" t="s">
        <v>135</v>
      </c>
      <c r="G2370" s="1" t="s">
        <v>234</v>
      </c>
      <c r="H2370" s="1" t="s">
        <v>1690</v>
      </c>
      <c r="I2370" s="1" t="s">
        <v>30</v>
      </c>
      <c r="J2370">
        <v>6.9</v>
      </c>
      <c r="M2370">
        <v>1.01</v>
      </c>
      <c r="N2370">
        <v>0.37</v>
      </c>
      <c r="O2370">
        <v>0.52</v>
      </c>
      <c r="P2370">
        <v>0.04</v>
      </c>
      <c r="Q2370">
        <v>0.09</v>
      </c>
      <c r="R2370">
        <v>2010</v>
      </c>
      <c r="S2370" s="1" t="s">
        <v>30</v>
      </c>
      <c r="T2370" s="1" t="s">
        <v>9314</v>
      </c>
      <c r="U2370">
        <v>1</v>
      </c>
      <c r="W2370" s="1" t="s">
        <v>9315</v>
      </c>
    </row>
    <row r="2371" spans="1:23" x14ac:dyDescent="0.25">
      <c r="A2371">
        <v>2370</v>
      </c>
      <c r="B2371" s="1" t="s">
        <v>9316</v>
      </c>
      <c r="C2371" s="1" t="s">
        <v>9317</v>
      </c>
      <c r="D2371" s="1" t="s">
        <v>649</v>
      </c>
      <c r="E2371" s="1" t="s">
        <v>30</v>
      </c>
      <c r="F2371" s="1" t="s">
        <v>47</v>
      </c>
      <c r="G2371" s="1" t="s">
        <v>151</v>
      </c>
      <c r="H2371" s="1" t="s">
        <v>2716</v>
      </c>
      <c r="I2371" s="1" t="s">
        <v>30</v>
      </c>
      <c r="L2371">
        <v>1.01</v>
      </c>
      <c r="R2371">
        <v>2010</v>
      </c>
      <c r="S2371" s="1" t="s">
        <v>9057</v>
      </c>
      <c r="T2371" s="1" t="s">
        <v>9318</v>
      </c>
      <c r="U2371">
        <v>1</v>
      </c>
      <c r="W2371" s="1" t="s">
        <v>9319</v>
      </c>
    </row>
    <row r="2372" spans="1:23" x14ac:dyDescent="0.25">
      <c r="A2372">
        <v>2371</v>
      </c>
      <c r="B2372" s="1" t="s">
        <v>2199</v>
      </c>
      <c r="C2372" s="1" t="s">
        <v>2200</v>
      </c>
      <c r="D2372" s="1" t="s">
        <v>25</v>
      </c>
      <c r="E2372" s="1" t="s">
        <v>26</v>
      </c>
      <c r="F2372" s="1" t="s">
        <v>98</v>
      </c>
      <c r="G2372" s="1" t="s">
        <v>369</v>
      </c>
      <c r="H2372" s="1" t="s">
        <v>1091</v>
      </c>
      <c r="I2372" s="1" t="s">
        <v>30</v>
      </c>
      <c r="J2372">
        <v>8</v>
      </c>
      <c r="M2372">
        <v>1.01</v>
      </c>
      <c r="N2372">
        <v>0.88</v>
      </c>
      <c r="O2372">
        <v>0.02</v>
      </c>
      <c r="Q2372">
        <v>0.11</v>
      </c>
      <c r="R2372">
        <v>2015</v>
      </c>
      <c r="S2372" s="1" t="s">
        <v>2201</v>
      </c>
      <c r="T2372" s="1" t="s">
        <v>9320</v>
      </c>
      <c r="U2372">
        <v>1</v>
      </c>
      <c r="W2372" s="1" t="s">
        <v>9321</v>
      </c>
    </row>
    <row r="2373" spans="1:23" x14ac:dyDescent="0.25">
      <c r="A2373">
        <v>2372</v>
      </c>
      <c r="B2373" s="1" t="s">
        <v>9322</v>
      </c>
      <c r="C2373" s="1" t="s">
        <v>9323</v>
      </c>
      <c r="D2373" s="1" t="s">
        <v>133</v>
      </c>
      <c r="E2373" s="1" t="s">
        <v>280</v>
      </c>
      <c r="F2373" s="1" t="s">
        <v>140</v>
      </c>
      <c r="G2373" s="1" t="s">
        <v>1016</v>
      </c>
      <c r="H2373" s="1" t="s">
        <v>954</v>
      </c>
      <c r="I2373" s="1" t="s">
        <v>30</v>
      </c>
      <c r="M2373">
        <v>1.01</v>
      </c>
      <c r="N2373">
        <v>0.31</v>
      </c>
      <c r="O2373">
        <v>0.53</v>
      </c>
      <c r="P2373">
        <v>0.01</v>
      </c>
      <c r="Q2373">
        <v>0.16</v>
      </c>
      <c r="R2373">
        <v>2016</v>
      </c>
      <c r="S2373" s="1" t="s">
        <v>335</v>
      </c>
      <c r="T2373" s="1" t="s">
        <v>9324</v>
      </c>
      <c r="U2373">
        <v>1</v>
      </c>
      <c r="W2373" s="1" t="s">
        <v>9325</v>
      </c>
    </row>
    <row r="2374" spans="1:23" x14ac:dyDescent="0.25">
      <c r="A2374">
        <v>2373</v>
      </c>
      <c r="B2374" s="1" t="s">
        <v>9326</v>
      </c>
      <c r="C2374" s="1" t="s">
        <v>9327</v>
      </c>
      <c r="D2374" s="1" t="s">
        <v>25</v>
      </c>
      <c r="E2374" s="1" t="s">
        <v>30</v>
      </c>
      <c r="F2374" s="1" t="s">
        <v>47</v>
      </c>
      <c r="G2374" s="1" t="s">
        <v>1085</v>
      </c>
      <c r="H2374" s="1" t="s">
        <v>7353</v>
      </c>
      <c r="I2374" s="1" t="s">
        <v>30</v>
      </c>
      <c r="M2374">
        <v>1.01</v>
      </c>
      <c r="O2374">
        <v>0.93</v>
      </c>
      <c r="Q2374">
        <v>0.08</v>
      </c>
      <c r="R2374">
        <v>2003</v>
      </c>
      <c r="S2374" s="1" t="s">
        <v>30</v>
      </c>
      <c r="T2374" s="1" t="s">
        <v>9328</v>
      </c>
      <c r="U2374">
        <v>1</v>
      </c>
      <c r="W2374" s="1" t="s">
        <v>9329</v>
      </c>
    </row>
    <row r="2375" spans="1:23" x14ac:dyDescent="0.25">
      <c r="A2375">
        <v>2374</v>
      </c>
      <c r="B2375" s="1" t="s">
        <v>2213</v>
      </c>
      <c r="C2375" s="1" t="s">
        <v>2214</v>
      </c>
      <c r="D2375" s="1" t="s">
        <v>58</v>
      </c>
      <c r="E2375" s="1" t="s">
        <v>134</v>
      </c>
      <c r="F2375" s="1" t="s">
        <v>553</v>
      </c>
      <c r="G2375" s="1" t="s">
        <v>2215</v>
      </c>
      <c r="H2375" s="1" t="s">
        <v>2216</v>
      </c>
      <c r="I2375" s="1" t="s">
        <v>30</v>
      </c>
      <c r="L2375">
        <v>1.01</v>
      </c>
      <c r="R2375">
        <v>2016</v>
      </c>
      <c r="S2375" s="1" t="s">
        <v>9330</v>
      </c>
      <c r="T2375" s="1" t="s">
        <v>9331</v>
      </c>
      <c r="U2375">
        <v>1</v>
      </c>
      <c r="W2375" s="1" t="s">
        <v>9332</v>
      </c>
    </row>
    <row r="2376" spans="1:23" x14ac:dyDescent="0.25">
      <c r="A2376">
        <v>2375</v>
      </c>
      <c r="B2376" s="1" t="s">
        <v>9333</v>
      </c>
      <c r="C2376" s="1" t="s">
        <v>9334</v>
      </c>
      <c r="D2376" s="1" t="s">
        <v>58</v>
      </c>
      <c r="E2376" s="1" t="s">
        <v>26</v>
      </c>
      <c r="F2376" s="1" t="s">
        <v>161</v>
      </c>
      <c r="G2376" s="1" t="s">
        <v>28</v>
      </c>
      <c r="H2376" s="1" t="s">
        <v>1359</v>
      </c>
      <c r="I2376" s="1" t="s">
        <v>30</v>
      </c>
      <c r="J2376">
        <v>7.4</v>
      </c>
      <c r="L2376">
        <v>1.01</v>
      </c>
      <c r="R2376">
        <v>2016</v>
      </c>
      <c r="S2376" s="1" t="s">
        <v>1957</v>
      </c>
      <c r="T2376" s="1" t="s">
        <v>9335</v>
      </c>
      <c r="U2376">
        <v>1</v>
      </c>
      <c r="W2376" s="1" t="s">
        <v>9336</v>
      </c>
    </row>
    <row r="2377" spans="1:23" x14ac:dyDescent="0.25">
      <c r="A2377">
        <v>2376</v>
      </c>
      <c r="B2377" s="1" t="s">
        <v>9337</v>
      </c>
      <c r="C2377" s="1" t="s">
        <v>9338</v>
      </c>
      <c r="D2377" s="1" t="s">
        <v>297</v>
      </c>
      <c r="E2377" s="1" t="s">
        <v>298</v>
      </c>
      <c r="F2377" s="1" t="s">
        <v>135</v>
      </c>
      <c r="G2377" s="1" t="s">
        <v>2130</v>
      </c>
      <c r="H2377" s="1" t="s">
        <v>5001</v>
      </c>
      <c r="I2377" s="1" t="s">
        <v>30</v>
      </c>
      <c r="J2377">
        <v>7.3</v>
      </c>
      <c r="L2377">
        <v>1.01</v>
      </c>
      <c r="R2377">
        <v>2010</v>
      </c>
      <c r="S2377" s="1" t="s">
        <v>30</v>
      </c>
      <c r="T2377" s="1" t="s">
        <v>9339</v>
      </c>
      <c r="U2377">
        <v>1</v>
      </c>
      <c r="W2377" s="1" t="s">
        <v>9340</v>
      </c>
    </row>
    <row r="2378" spans="1:23" x14ac:dyDescent="0.25">
      <c r="A2378">
        <v>2377</v>
      </c>
      <c r="B2378" s="1" t="s">
        <v>8430</v>
      </c>
      <c r="C2378" s="1" t="s">
        <v>8431</v>
      </c>
      <c r="D2378" s="1" t="s">
        <v>25</v>
      </c>
      <c r="E2378" s="1" t="s">
        <v>26</v>
      </c>
      <c r="F2378" s="1" t="s">
        <v>127</v>
      </c>
      <c r="G2378" s="1" t="s">
        <v>2148</v>
      </c>
      <c r="H2378" s="1" t="s">
        <v>2149</v>
      </c>
      <c r="I2378" s="1" t="s">
        <v>30</v>
      </c>
      <c r="M2378">
        <v>1.01</v>
      </c>
      <c r="N2378">
        <v>0.87</v>
      </c>
      <c r="O2378">
        <v>0.12</v>
      </c>
      <c r="Q2378">
        <v>0.02</v>
      </c>
      <c r="R2378">
        <v>1995</v>
      </c>
      <c r="S2378" s="1" t="s">
        <v>30</v>
      </c>
      <c r="T2378" s="1" t="s">
        <v>9341</v>
      </c>
      <c r="U2378">
        <v>1</v>
      </c>
      <c r="W2378" s="1" t="s">
        <v>9342</v>
      </c>
    </row>
    <row r="2379" spans="1:23" x14ac:dyDescent="0.25">
      <c r="A2379">
        <v>2378</v>
      </c>
      <c r="B2379" s="1" t="s">
        <v>9343</v>
      </c>
      <c r="C2379" s="1" t="s">
        <v>9344</v>
      </c>
      <c r="D2379" s="1" t="s">
        <v>80</v>
      </c>
      <c r="E2379" s="1" t="s">
        <v>30</v>
      </c>
      <c r="F2379" s="1" t="s">
        <v>65</v>
      </c>
      <c r="G2379" s="1" t="s">
        <v>28</v>
      </c>
      <c r="H2379" s="1" t="s">
        <v>28</v>
      </c>
      <c r="I2379" s="1" t="s">
        <v>30</v>
      </c>
      <c r="L2379">
        <v>1.01</v>
      </c>
      <c r="R2379">
        <v>2008</v>
      </c>
      <c r="S2379" s="1" t="s">
        <v>30</v>
      </c>
      <c r="T2379" s="1" t="s">
        <v>9345</v>
      </c>
      <c r="U2379">
        <v>1</v>
      </c>
      <c r="W2379" s="1" t="s">
        <v>9346</v>
      </c>
    </row>
    <row r="2380" spans="1:23" x14ac:dyDescent="0.25">
      <c r="A2380">
        <v>2379</v>
      </c>
      <c r="B2380" s="1" t="s">
        <v>8780</v>
      </c>
      <c r="C2380" s="1" t="s">
        <v>8781</v>
      </c>
      <c r="D2380" s="1" t="s">
        <v>649</v>
      </c>
      <c r="E2380" s="1" t="s">
        <v>298</v>
      </c>
      <c r="F2380" s="1" t="s">
        <v>98</v>
      </c>
      <c r="G2380" s="1" t="s">
        <v>431</v>
      </c>
      <c r="H2380" s="1" t="s">
        <v>786</v>
      </c>
      <c r="I2380" s="1" t="s">
        <v>30</v>
      </c>
      <c r="J2380">
        <v>8.1999999999999993</v>
      </c>
      <c r="K2380">
        <v>6</v>
      </c>
      <c r="M2380">
        <v>1.01</v>
      </c>
      <c r="N2380">
        <v>0.54</v>
      </c>
      <c r="O2380">
        <v>0.34</v>
      </c>
      <c r="P2380">
        <v>0.02</v>
      </c>
      <c r="Q2380">
        <v>0.1</v>
      </c>
      <c r="R2380">
        <v>2008</v>
      </c>
      <c r="S2380" s="1" t="s">
        <v>30</v>
      </c>
      <c r="T2380" s="1" t="s">
        <v>9347</v>
      </c>
      <c r="U2380">
        <v>1</v>
      </c>
      <c r="V2380">
        <v>8.4</v>
      </c>
      <c r="W2380" s="1" t="s">
        <v>9348</v>
      </c>
    </row>
    <row r="2381" spans="1:23" x14ac:dyDescent="0.25">
      <c r="A2381">
        <v>2380</v>
      </c>
      <c r="B2381" s="1" t="s">
        <v>7913</v>
      </c>
      <c r="C2381" s="1" t="s">
        <v>7914</v>
      </c>
      <c r="D2381" s="1" t="s">
        <v>133</v>
      </c>
      <c r="E2381" s="1" t="s">
        <v>280</v>
      </c>
      <c r="F2381" s="1" t="s">
        <v>98</v>
      </c>
      <c r="G2381" s="1" t="s">
        <v>1016</v>
      </c>
      <c r="H2381" s="1" t="s">
        <v>954</v>
      </c>
      <c r="I2381" s="1" t="s">
        <v>30</v>
      </c>
      <c r="M2381">
        <v>1.01</v>
      </c>
      <c r="N2381">
        <v>0.51</v>
      </c>
      <c r="O2381">
        <v>0.41</v>
      </c>
      <c r="Q2381">
        <v>0.09</v>
      </c>
      <c r="R2381">
        <v>2015</v>
      </c>
      <c r="S2381" s="1" t="s">
        <v>335</v>
      </c>
      <c r="T2381" s="1" t="s">
        <v>9349</v>
      </c>
      <c r="U2381">
        <v>1</v>
      </c>
      <c r="W2381" s="1" t="s">
        <v>9350</v>
      </c>
    </row>
    <row r="2382" spans="1:23" x14ac:dyDescent="0.25">
      <c r="A2382">
        <v>2381</v>
      </c>
      <c r="B2382" s="1" t="s">
        <v>7338</v>
      </c>
      <c r="C2382" s="1" t="s">
        <v>7339</v>
      </c>
      <c r="D2382" s="1" t="s">
        <v>133</v>
      </c>
      <c r="E2382" s="1" t="s">
        <v>280</v>
      </c>
      <c r="F2382" s="1" t="s">
        <v>98</v>
      </c>
      <c r="G2382" s="1" t="s">
        <v>988</v>
      </c>
      <c r="H2382" s="1" t="s">
        <v>954</v>
      </c>
      <c r="I2382" s="1" t="s">
        <v>30</v>
      </c>
      <c r="M2382">
        <v>1.01</v>
      </c>
      <c r="N2382">
        <v>0.51</v>
      </c>
      <c r="O2382">
        <v>0.41</v>
      </c>
      <c r="Q2382">
        <v>0.09</v>
      </c>
      <c r="R2382">
        <v>2011</v>
      </c>
      <c r="S2382" s="1" t="s">
        <v>30</v>
      </c>
      <c r="T2382" s="1" t="s">
        <v>9351</v>
      </c>
      <c r="U2382">
        <v>1</v>
      </c>
      <c r="W2382" s="1" t="s">
        <v>9352</v>
      </c>
    </row>
    <row r="2383" spans="1:23" x14ac:dyDescent="0.25">
      <c r="A2383">
        <v>2382</v>
      </c>
      <c r="B2383" s="1" t="s">
        <v>9353</v>
      </c>
      <c r="C2383" s="1" t="s">
        <v>9354</v>
      </c>
      <c r="D2383" s="1" t="s">
        <v>25</v>
      </c>
      <c r="E2383" s="1" t="s">
        <v>26</v>
      </c>
      <c r="F2383" s="1" t="s">
        <v>98</v>
      </c>
      <c r="G2383" s="1" t="s">
        <v>1726</v>
      </c>
      <c r="H2383" s="1" t="s">
        <v>1727</v>
      </c>
      <c r="I2383" s="1" t="s">
        <v>30</v>
      </c>
      <c r="J2383">
        <v>8.4</v>
      </c>
      <c r="M2383">
        <v>1.01</v>
      </c>
      <c r="N2383">
        <v>0.91</v>
      </c>
      <c r="O2383">
        <v>0.02</v>
      </c>
      <c r="P2383">
        <v>0</v>
      </c>
      <c r="Q2383">
        <v>0.08</v>
      </c>
      <c r="R2383">
        <v>2009</v>
      </c>
      <c r="S2383" s="1" t="s">
        <v>30</v>
      </c>
      <c r="T2383" s="1" t="s">
        <v>9355</v>
      </c>
      <c r="U2383">
        <v>1</v>
      </c>
      <c r="W2383" s="1" t="s">
        <v>9356</v>
      </c>
    </row>
    <row r="2384" spans="1:23" x14ac:dyDescent="0.25">
      <c r="A2384">
        <v>2383</v>
      </c>
      <c r="B2384" s="1" t="s">
        <v>9357</v>
      </c>
      <c r="C2384" s="1" t="s">
        <v>9358</v>
      </c>
      <c r="D2384" s="1" t="s">
        <v>46</v>
      </c>
      <c r="E2384" s="1" t="s">
        <v>134</v>
      </c>
      <c r="F2384" s="1" t="s">
        <v>140</v>
      </c>
      <c r="G2384" s="1" t="s">
        <v>1353</v>
      </c>
      <c r="H2384" s="1" t="s">
        <v>9359</v>
      </c>
      <c r="I2384" s="1" t="s">
        <v>30</v>
      </c>
      <c r="M2384">
        <v>1.01</v>
      </c>
      <c r="N2384">
        <v>0.38</v>
      </c>
      <c r="O2384">
        <v>0.41</v>
      </c>
      <c r="P2384">
        <v>0.05</v>
      </c>
      <c r="Q2384">
        <v>0.16</v>
      </c>
      <c r="R2384">
        <v>2015</v>
      </c>
      <c r="S2384" s="1" t="s">
        <v>2717</v>
      </c>
      <c r="T2384" s="1" t="s">
        <v>9360</v>
      </c>
      <c r="U2384">
        <v>1</v>
      </c>
      <c r="W2384" s="1" t="s">
        <v>9361</v>
      </c>
    </row>
    <row r="2385" spans="1:23" x14ac:dyDescent="0.25">
      <c r="A2385">
        <v>2384</v>
      </c>
      <c r="B2385" s="1" t="s">
        <v>1150</v>
      </c>
      <c r="C2385" s="1" t="s">
        <v>1151</v>
      </c>
      <c r="D2385" s="1" t="s">
        <v>133</v>
      </c>
      <c r="E2385" s="1" t="s">
        <v>134</v>
      </c>
      <c r="F2385" s="1" t="s">
        <v>47</v>
      </c>
      <c r="G2385" s="1" t="s">
        <v>833</v>
      </c>
      <c r="H2385" s="1" t="s">
        <v>833</v>
      </c>
      <c r="I2385" s="1" t="s">
        <v>30</v>
      </c>
      <c r="J2385">
        <v>8.9</v>
      </c>
      <c r="L2385">
        <v>1.01</v>
      </c>
      <c r="R2385">
        <v>2009</v>
      </c>
      <c r="S2385" s="1" t="s">
        <v>30</v>
      </c>
      <c r="T2385" s="1" t="s">
        <v>9362</v>
      </c>
      <c r="U2385">
        <v>1</v>
      </c>
      <c r="W2385" s="1" t="s">
        <v>9363</v>
      </c>
    </row>
    <row r="2386" spans="1:23" x14ac:dyDescent="0.25">
      <c r="A2386">
        <v>2385</v>
      </c>
      <c r="B2386" s="1" t="s">
        <v>2877</v>
      </c>
      <c r="C2386" s="1" t="s">
        <v>2878</v>
      </c>
      <c r="D2386" s="1" t="s">
        <v>267</v>
      </c>
      <c r="E2386" s="1" t="s">
        <v>134</v>
      </c>
      <c r="F2386" s="1" t="s">
        <v>553</v>
      </c>
      <c r="G2386" s="1" t="s">
        <v>431</v>
      </c>
      <c r="H2386" s="1" t="s">
        <v>786</v>
      </c>
      <c r="I2386" s="1" t="s">
        <v>30</v>
      </c>
      <c r="J2386">
        <v>7.8</v>
      </c>
      <c r="M2386">
        <v>1</v>
      </c>
      <c r="N2386">
        <v>0.51</v>
      </c>
      <c r="O2386">
        <v>0.41</v>
      </c>
      <c r="Q2386">
        <v>0.09</v>
      </c>
      <c r="R2386">
        <v>2016</v>
      </c>
      <c r="S2386" s="1" t="s">
        <v>2879</v>
      </c>
      <c r="T2386" s="1" t="s">
        <v>9364</v>
      </c>
      <c r="U2386">
        <v>1</v>
      </c>
      <c r="W2386" s="1" t="s">
        <v>9365</v>
      </c>
    </row>
    <row r="2387" spans="1:23" x14ac:dyDescent="0.25">
      <c r="A2387">
        <v>2386</v>
      </c>
      <c r="B2387" s="1" t="s">
        <v>9366</v>
      </c>
      <c r="C2387" s="1" t="s">
        <v>9367</v>
      </c>
      <c r="D2387" s="1" t="s">
        <v>40</v>
      </c>
      <c r="E2387" s="1" t="s">
        <v>26</v>
      </c>
      <c r="F2387" s="1" t="s">
        <v>171</v>
      </c>
      <c r="G2387" s="1" t="s">
        <v>4057</v>
      </c>
      <c r="H2387" s="1" t="s">
        <v>9368</v>
      </c>
      <c r="I2387" s="1" t="s">
        <v>30</v>
      </c>
      <c r="M2387">
        <v>1</v>
      </c>
      <c r="N2387">
        <v>0.49</v>
      </c>
      <c r="O2387">
        <v>0.38</v>
      </c>
      <c r="Q2387">
        <v>0.13</v>
      </c>
      <c r="R2387">
        <v>2003</v>
      </c>
      <c r="S2387" s="1" t="s">
        <v>30</v>
      </c>
      <c r="T2387" s="1" t="s">
        <v>9369</v>
      </c>
      <c r="U2387">
        <v>1</v>
      </c>
      <c r="W2387" s="1" t="s">
        <v>9370</v>
      </c>
    </row>
    <row r="2388" spans="1:23" x14ac:dyDescent="0.25">
      <c r="A2388">
        <v>2387</v>
      </c>
      <c r="B2388" s="1" t="s">
        <v>9371</v>
      </c>
      <c r="C2388" s="1" t="s">
        <v>9372</v>
      </c>
      <c r="D2388" s="1" t="s">
        <v>58</v>
      </c>
      <c r="E2388" s="1" t="s">
        <v>298</v>
      </c>
      <c r="F2388" s="1" t="s">
        <v>413</v>
      </c>
      <c r="G2388" s="1" t="s">
        <v>833</v>
      </c>
      <c r="H2388" s="1" t="s">
        <v>833</v>
      </c>
      <c r="I2388" s="1" t="s">
        <v>30</v>
      </c>
      <c r="J2388">
        <v>7.6</v>
      </c>
      <c r="M2388">
        <v>1</v>
      </c>
      <c r="N2388">
        <v>0.28999999999999998</v>
      </c>
      <c r="O2388">
        <v>0.19</v>
      </c>
      <c r="P2388">
        <v>0.46</v>
      </c>
      <c r="Q2388">
        <v>7.0000000000000007E-2</v>
      </c>
      <c r="R2388">
        <v>1998</v>
      </c>
      <c r="S2388" s="1" t="s">
        <v>30</v>
      </c>
      <c r="T2388" s="1" t="s">
        <v>9373</v>
      </c>
      <c r="U2388">
        <v>1</v>
      </c>
      <c r="W2388" s="1" t="s">
        <v>9374</v>
      </c>
    </row>
    <row r="2389" spans="1:23" x14ac:dyDescent="0.25">
      <c r="A2389">
        <v>2388</v>
      </c>
      <c r="B2389" s="1" t="s">
        <v>9375</v>
      </c>
      <c r="C2389" s="1" t="s">
        <v>9376</v>
      </c>
      <c r="D2389" s="1" t="s">
        <v>46</v>
      </c>
      <c r="E2389" s="1" t="s">
        <v>280</v>
      </c>
      <c r="F2389" s="1" t="s">
        <v>27</v>
      </c>
      <c r="G2389" s="1" t="s">
        <v>406</v>
      </c>
      <c r="H2389" s="1" t="s">
        <v>8631</v>
      </c>
      <c r="I2389" s="1" t="s">
        <v>30</v>
      </c>
      <c r="J2389">
        <v>7.5</v>
      </c>
      <c r="M2389">
        <v>1</v>
      </c>
      <c r="N2389">
        <v>0.93</v>
      </c>
      <c r="Q2389">
        <v>7.0000000000000007E-2</v>
      </c>
      <c r="R2389">
        <v>2009</v>
      </c>
      <c r="S2389" s="1" t="s">
        <v>30</v>
      </c>
      <c r="T2389" s="1" t="s">
        <v>9377</v>
      </c>
      <c r="U2389">
        <v>1</v>
      </c>
      <c r="V2389">
        <v>5</v>
      </c>
      <c r="W2389" s="1" t="s">
        <v>9378</v>
      </c>
    </row>
    <row r="2390" spans="1:23" x14ac:dyDescent="0.25">
      <c r="A2390">
        <v>2389</v>
      </c>
      <c r="B2390" s="1" t="s">
        <v>9379</v>
      </c>
      <c r="C2390" s="1" t="s">
        <v>9380</v>
      </c>
      <c r="D2390" s="1" t="s">
        <v>5</v>
      </c>
      <c r="E2390" s="1" t="s">
        <v>280</v>
      </c>
      <c r="F2390" s="1" t="s">
        <v>135</v>
      </c>
      <c r="G2390" s="1" t="s">
        <v>431</v>
      </c>
      <c r="H2390" s="1" t="s">
        <v>431</v>
      </c>
      <c r="I2390" s="1" t="s">
        <v>30</v>
      </c>
      <c r="J2390">
        <v>8.5</v>
      </c>
      <c r="M2390">
        <v>1</v>
      </c>
      <c r="N2390">
        <v>0.33</v>
      </c>
      <c r="O2390">
        <v>0.5</v>
      </c>
      <c r="P2390">
        <v>0.01</v>
      </c>
      <c r="Q2390">
        <v>0.16</v>
      </c>
      <c r="R2390">
        <v>2011</v>
      </c>
      <c r="S2390" s="1" t="s">
        <v>30</v>
      </c>
      <c r="T2390" s="1" t="s">
        <v>9381</v>
      </c>
      <c r="U2390">
        <v>1</v>
      </c>
      <c r="W2390" s="1" t="s">
        <v>9382</v>
      </c>
    </row>
    <row r="2391" spans="1:23" x14ac:dyDescent="0.25">
      <c r="A2391">
        <v>2390</v>
      </c>
      <c r="B2391" s="1" t="s">
        <v>3154</v>
      </c>
      <c r="C2391" s="1" t="s">
        <v>3155</v>
      </c>
      <c r="D2391" s="1" t="s">
        <v>25</v>
      </c>
      <c r="E2391" s="1" t="s">
        <v>26</v>
      </c>
      <c r="F2391" s="1" t="s">
        <v>98</v>
      </c>
      <c r="G2391" s="1" t="s">
        <v>864</v>
      </c>
      <c r="H2391" s="1" t="s">
        <v>864</v>
      </c>
      <c r="I2391" s="1" t="s">
        <v>30</v>
      </c>
      <c r="M2391">
        <v>1</v>
      </c>
      <c r="N2391">
        <v>0.13</v>
      </c>
      <c r="O2391">
        <v>0.76</v>
      </c>
      <c r="P2391">
        <v>0.03</v>
      </c>
      <c r="Q2391">
        <v>0.09</v>
      </c>
      <c r="R2391">
        <v>2008</v>
      </c>
      <c r="S2391" s="1" t="s">
        <v>30</v>
      </c>
      <c r="T2391" s="1" t="s">
        <v>9383</v>
      </c>
      <c r="U2391">
        <v>1</v>
      </c>
      <c r="W2391" s="1" t="s">
        <v>9384</v>
      </c>
    </row>
    <row r="2392" spans="1:23" x14ac:dyDescent="0.25">
      <c r="A2392">
        <v>2391</v>
      </c>
      <c r="B2392" s="1" t="s">
        <v>9385</v>
      </c>
      <c r="C2392" s="1" t="s">
        <v>9386</v>
      </c>
      <c r="D2392" s="1" t="s">
        <v>297</v>
      </c>
      <c r="E2392" s="1" t="s">
        <v>30</v>
      </c>
      <c r="F2392" s="1" t="s">
        <v>171</v>
      </c>
      <c r="G2392" s="1" t="s">
        <v>4161</v>
      </c>
      <c r="H2392" s="1" t="s">
        <v>4162</v>
      </c>
      <c r="I2392" s="1" t="s">
        <v>30</v>
      </c>
      <c r="M2392">
        <v>1</v>
      </c>
      <c r="N2392">
        <v>0.3</v>
      </c>
      <c r="O2392">
        <v>0.24</v>
      </c>
      <c r="P2392">
        <v>0.38</v>
      </c>
      <c r="Q2392">
        <v>0.08</v>
      </c>
      <c r="R2392">
        <v>2000</v>
      </c>
      <c r="S2392" s="1" t="s">
        <v>30</v>
      </c>
      <c r="T2392" s="1" t="s">
        <v>9387</v>
      </c>
      <c r="U2392">
        <v>1</v>
      </c>
      <c r="W2392" s="1" t="s">
        <v>9388</v>
      </c>
    </row>
    <row r="2393" spans="1:23" x14ac:dyDescent="0.25">
      <c r="A2393">
        <v>2392</v>
      </c>
      <c r="B2393" s="1" t="s">
        <v>8969</v>
      </c>
      <c r="C2393" s="1" t="s">
        <v>8970</v>
      </c>
      <c r="D2393" s="1" t="s">
        <v>297</v>
      </c>
      <c r="E2393" s="1" t="s">
        <v>30</v>
      </c>
      <c r="F2393" s="1" t="s">
        <v>98</v>
      </c>
      <c r="G2393" s="1" t="s">
        <v>1962</v>
      </c>
      <c r="H2393" s="1" t="s">
        <v>8971</v>
      </c>
      <c r="I2393" s="1" t="s">
        <v>30</v>
      </c>
      <c r="M2393">
        <v>1</v>
      </c>
      <c r="N2393">
        <v>0.72</v>
      </c>
      <c r="O2393">
        <v>0.2</v>
      </c>
      <c r="P2393">
        <v>0</v>
      </c>
      <c r="Q2393">
        <v>0.08</v>
      </c>
      <c r="R2393">
        <v>2012</v>
      </c>
      <c r="S2393" s="1" t="s">
        <v>30</v>
      </c>
      <c r="T2393" s="1" t="s">
        <v>9389</v>
      </c>
      <c r="U2393">
        <v>1</v>
      </c>
      <c r="W2393" s="1" t="s">
        <v>9390</v>
      </c>
    </row>
    <row r="2394" spans="1:23" x14ac:dyDescent="0.25">
      <c r="A2394">
        <v>2393</v>
      </c>
      <c r="B2394" s="1" t="s">
        <v>9391</v>
      </c>
      <c r="C2394" s="1" t="s">
        <v>9392</v>
      </c>
      <c r="D2394" s="1" t="s">
        <v>106</v>
      </c>
      <c r="E2394" s="1" t="s">
        <v>30</v>
      </c>
      <c r="F2394" s="1" t="s">
        <v>47</v>
      </c>
      <c r="G2394" s="1" t="s">
        <v>406</v>
      </c>
      <c r="H2394" s="1" t="s">
        <v>9393</v>
      </c>
      <c r="I2394" s="1" t="s">
        <v>30</v>
      </c>
      <c r="L2394">
        <v>1</v>
      </c>
      <c r="R2394">
        <v>2003</v>
      </c>
      <c r="S2394" s="1" t="s">
        <v>30</v>
      </c>
      <c r="T2394" s="1" t="s">
        <v>9394</v>
      </c>
      <c r="U2394">
        <v>1</v>
      </c>
      <c r="W2394" s="1" t="s">
        <v>9395</v>
      </c>
    </row>
    <row r="2395" spans="1:23" x14ac:dyDescent="0.25">
      <c r="A2395">
        <v>2394</v>
      </c>
      <c r="B2395" s="1" t="s">
        <v>9396</v>
      </c>
      <c r="C2395" s="1" t="s">
        <v>9397</v>
      </c>
      <c r="D2395" s="1" t="s">
        <v>106</v>
      </c>
      <c r="E2395" s="1" t="s">
        <v>280</v>
      </c>
      <c r="F2395" s="1" t="s">
        <v>47</v>
      </c>
      <c r="G2395" s="1" t="s">
        <v>9398</v>
      </c>
      <c r="H2395" s="1" t="s">
        <v>9399</v>
      </c>
      <c r="I2395" s="1" t="s">
        <v>30</v>
      </c>
      <c r="J2395">
        <v>7.7</v>
      </c>
      <c r="L2395">
        <v>1</v>
      </c>
      <c r="R2395">
        <v>2006</v>
      </c>
      <c r="S2395" s="1" t="s">
        <v>30</v>
      </c>
      <c r="T2395" s="1" t="s">
        <v>9400</v>
      </c>
      <c r="U2395">
        <v>1</v>
      </c>
      <c r="W2395" s="1" t="s">
        <v>9401</v>
      </c>
    </row>
    <row r="2396" spans="1:23" x14ac:dyDescent="0.25">
      <c r="A2396">
        <v>2395</v>
      </c>
      <c r="B2396" s="1" t="s">
        <v>9402</v>
      </c>
      <c r="C2396" s="1" t="s">
        <v>9402</v>
      </c>
      <c r="D2396" s="1" t="s">
        <v>46</v>
      </c>
      <c r="E2396" s="1" t="s">
        <v>30</v>
      </c>
      <c r="F2396" s="1" t="s">
        <v>35</v>
      </c>
      <c r="G2396" s="1" t="s">
        <v>833</v>
      </c>
      <c r="H2396" s="1" t="s">
        <v>833</v>
      </c>
      <c r="I2396" s="1" t="s">
        <v>30</v>
      </c>
      <c r="M2396">
        <v>1</v>
      </c>
      <c r="N2396">
        <v>0.65</v>
      </c>
      <c r="O2396">
        <v>0.14000000000000001</v>
      </c>
      <c r="P2396">
        <v>0.21</v>
      </c>
      <c r="R2396">
        <v>1986</v>
      </c>
      <c r="S2396" s="1" t="s">
        <v>30</v>
      </c>
      <c r="T2396" s="1" t="s">
        <v>9403</v>
      </c>
      <c r="U2396">
        <v>1</v>
      </c>
      <c r="W2396" s="1" t="s">
        <v>9404</v>
      </c>
    </row>
    <row r="2397" spans="1:23" x14ac:dyDescent="0.25">
      <c r="A2397">
        <v>2396</v>
      </c>
      <c r="B2397" s="1" t="s">
        <v>1396</v>
      </c>
      <c r="C2397" s="1" t="s">
        <v>1397</v>
      </c>
      <c r="D2397" s="1" t="s">
        <v>133</v>
      </c>
      <c r="E2397" s="1" t="s">
        <v>298</v>
      </c>
      <c r="F2397" s="1" t="s">
        <v>140</v>
      </c>
      <c r="G2397" s="1" t="s">
        <v>1398</v>
      </c>
      <c r="H2397" s="1" t="s">
        <v>1398</v>
      </c>
      <c r="I2397" s="1" t="s">
        <v>30</v>
      </c>
      <c r="L2397">
        <v>1</v>
      </c>
      <c r="R2397">
        <v>2017</v>
      </c>
      <c r="S2397" s="1" t="s">
        <v>209</v>
      </c>
      <c r="T2397" s="1" t="s">
        <v>9405</v>
      </c>
      <c r="U2397">
        <v>1</v>
      </c>
      <c r="W2397" s="1" t="s">
        <v>9406</v>
      </c>
    </row>
    <row r="2398" spans="1:23" x14ac:dyDescent="0.25">
      <c r="A2398">
        <v>2397</v>
      </c>
      <c r="B2398" s="1" t="s">
        <v>9407</v>
      </c>
      <c r="C2398" s="1" t="s">
        <v>9408</v>
      </c>
      <c r="D2398" s="1" t="s">
        <v>106</v>
      </c>
      <c r="E2398" s="1" t="s">
        <v>30</v>
      </c>
      <c r="F2398" s="1" t="s">
        <v>413</v>
      </c>
      <c r="G2398" s="1" t="s">
        <v>9409</v>
      </c>
      <c r="H2398" s="1" t="s">
        <v>6766</v>
      </c>
      <c r="I2398" s="1" t="s">
        <v>30</v>
      </c>
      <c r="L2398">
        <v>1</v>
      </c>
      <c r="R2398">
        <v>1997</v>
      </c>
      <c r="S2398" s="1" t="s">
        <v>30</v>
      </c>
      <c r="T2398" s="1" t="s">
        <v>9410</v>
      </c>
      <c r="U2398">
        <v>1</v>
      </c>
      <c r="W2398" s="1" t="s">
        <v>9411</v>
      </c>
    </row>
    <row r="2399" spans="1:23" x14ac:dyDescent="0.25">
      <c r="A2399">
        <v>2398</v>
      </c>
      <c r="B2399" s="1" t="s">
        <v>9412</v>
      </c>
      <c r="C2399" s="1" t="s">
        <v>9413</v>
      </c>
      <c r="D2399" s="1" t="s">
        <v>133</v>
      </c>
      <c r="E2399" s="1" t="s">
        <v>134</v>
      </c>
      <c r="F2399" s="1" t="s">
        <v>171</v>
      </c>
      <c r="G2399" s="1" t="s">
        <v>833</v>
      </c>
      <c r="H2399" s="1" t="s">
        <v>833</v>
      </c>
      <c r="I2399" s="1" t="s">
        <v>30</v>
      </c>
      <c r="J2399">
        <v>8.8000000000000007</v>
      </c>
      <c r="K2399">
        <v>8.6</v>
      </c>
      <c r="L2399">
        <v>1</v>
      </c>
      <c r="R2399">
        <v>2006</v>
      </c>
      <c r="S2399" s="1" t="s">
        <v>30</v>
      </c>
      <c r="T2399" s="1" t="s">
        <v>9414</v>
      </c>
      <c r="U2399">
        <v>1</v>
      </c>
      <c r="W2399" s="1" t="s">
        <v>9415</v>
      </c>
    </row>
    <row r="2400" spans="1:23" x14ac:dyDescent="0.25">
      <c r="A2400">
        <v>2399</v>
      </c>
      <c r="B2400" s="1" t="s">
        <v>6863</v>
      </c>
      <c r="C2400" s="1" t="s">
        <v>6864</v>
      </c>
      <c r="D2400" s="1" t="s">
        <v>46</v>
      </c>
      <c r="E2400" s="1" t="s">
        <v>134</v>
      </c>
      <c r="F2400" s="1" t="s">
        <v>47</v>
      </c>
      <c r="G2400" s="1" t="s">
        <v>207</v>
      </c>
      <c r="H2400" s="1" t="s">
        <v>1926</v>
      </c>
      <c r="I2400" s="1" t="s">
        <v>30</v>
      </c>
      <c r="J2400">
        <v>7</v>
      </c>
      <c r="L2400">
        <v>1</v>
      </c>
      <c r="R2400">
        <v>2004</v>
      </c>
      <c r="S2400" s="1" t="s">
        <v>30</v>
      </c>
      <c r="T2400" s="1" t="s">
        <v>9416</v>
      </c>
      <c r="U2400">
        <v>1</v>
      </c>
      <c r="W2400" s="1" t="s">
        <v>9417</v>
      </c>
    </row>
    <row r="2401" spans="1:23" x14ac:dyDescent="0.25">
      <c r="A2401">
        <v>2400</v>
      </c>
      <c r="B2401" s="1" t="s">
        <v>9418</v>
      </c>
      <c r="C2401" s="1" t="s">
        <v>9419</v>
      </c>
      <c r="D2401" s="1" t="s">
        <v>451</v>
      </c>
      <c r="E2401" s="1" t="s">
        <v>298</v>
      </c>
      <c r="F2401" s="1" t="s">
        <v>47</v>
      </c>
      <c r="G2401" s="1" t="s">
        <v>1610</v>
      </c>
      <c r="H2401" s="1" t="s">
        <v>9420</v>
      </c>
      <c r="I2401" s="1" t="s">
        <v>30</v>
      </c>
      <c r="J2401">
        <v>8</v>
      </c>
      <c r="L2401">
        <v>1</v>
      </c>
      <c r="R2401">
        <v>2001</v>
      </c>
      <c r="S2401" s="1" t="s">
        <v>30</v>
      </c>
      <c r="T2401" s="1" t="s">
        <v>9421</v>
      </c>
      <c r="U2401">
        <v>1</v>
      </c>
      <c r="W2401" s="1" t="s">
        <v>9422</v>
      </c>
    </row>
    <row r="2402" spans="1:23" x14ac:dyDescent="0.25">
      <c r="A2402">
        <v>2401</v>
      </c>
      <c r="B2402" s="1" t="s">
        <v>8146</v>
      </c>
      <c r="C2402" s="1" t="s">
        <v>8147</v>
      </c>
      <c r="D2402" s="1" t="s">
        <v>133</v>
      </c>
      <c r="E2402" s="1" t="s">
        <v>30</v>
      </c>
      <c r="F2402" s="1" t="s">
        <v>214</v>
      </c>
      <c r="G2402" s="1" t="s">
        <v>3069</v>
      </c>
      <c r="H2402" s="1" t="s">
        <v>8148</v>
      </c>
      <c r="I2402" s="1" t="s">
        <v>30</v>
      </c>
      <c r="K2402">
        <v>8.4</v>
      </c>
      <c r="L2402">
        <v>1</v>
      </c>
      <c r="R2402">
        <v>2017</v>
      </c>
      <c r="S2402" s="1" t="s">
        <v>9423</v>
      </c>
      <c r="T2402" s="1" t="s">
        <v>9424</v>
      </c>
      <c r="U2402">
        <v>1</v>
      </c>
      <c r="W2402" s="1" t="s">
        <v>9425</v>
      </c>
    </row>
    <row r="2403" spans="1:23" x14ac:dyDescent="0.25">
      <c r="A2403">
        <v>2402</v>
      </c>
      <c r="B2403" s="1" t="s">
        <v>9426</v>
      </c>
      <c r="C2403" s="1" t="s">
        <v>9427</v>
      </c>
      <c r="D2403" s="1" t="s">
        <v>40</v>
      </c>
      <c r="E2403" s="1" t="s">
        <v>26</v>
      </c>
      <c r="F2403" s="1" t="s">
        <v>364</v>
      </c>
      <c r="G2403" s="1" t="s">
        <v>28</v>
      </c>
      <c r="H2403" s="1" t="s">
        <v>7844</v>
      </c>
      <c r="I2403" s="1" t="s">
        <v>30</v>
      </c>
      <c r="J2403">
        <v>8.9</v>
      </c>
      <c r="M2403">
        <v>1</v>
      </c>
      <c r="N2403">
        <v>0.65</v>
      </c>
      <c r="O2403">
        <v>0.15</v>
      </c>
      <c r="P2403">
        <v>0.19</v>
      </c>
      <c r="Q2403">
        <v>0.01</v>
      </c>
      <c r="R2403">
        <v>2000</v>
      </c>
      <c r="S2403" s="1" t="s">
        <v>30</v>
      </c>
      <c r="T2403" s="1" t="s">
        <v>9428</v>
      </c>
      <c r="U2403">
        <v>1</v>
      </c>
      <c r="W2403" s="1" t="s">
        <v>9429</v>
      </c>
    </row>
    <row r="2404" spans="1:23" x14ac:dyDescent="0.25">
      <c r="A2404">
        <v>2403</v>
      </c>
      <c r="B2404" s="1" t="s">
        <v>9430</v>
      </c>
      <c r="C2404" s="1" t="s">
        <v>9431</v>
      </c>
      <c r="D2404" s="1" t="s">
        <v>58</v>
      </c>
      <c r="E2404" s="1" t="s">
        <v>298</v>
      </c>
      <c r="F2404" s="1" t="s">
        <v>634</v>
      </c>
      <c r="G2404" s="1" t="s">
        <v>802</v>
      </c>
      <c r="H2404" s="1" t="s">
        <v>802</v>
      </c>
      <c r="I2404" s="1" t="s">
        <v>30</v>
      </c>
      <c r="J2404">
        <v>8.9</v>
      </c>
      <c r="L2404">
        <v>1</v>
      </c>
      <c r="R2404">
        <v>2007</v>
      </c>
      <c r="S2404" s="1" t="s">
        <v>30</v>
      </c>
      <c r="T2404" s="1" t="s">
        <v>9432</v>
      </c>
      <c r="U2404">
        <v>1</v>
      </c>
      <c r="V2404">
        <v>8.6999999999999993</v>
      </c>
      <c r="W2404" s="1" t="s">
        <v>9433</v>
      </c>
    </row>
    <row r="2405" spans="1:23" x14ac:dyDescent="0.25">
      <c r="A2405">
        <v>2404</v>
      </c>
      <c r="B2405" s="1" t="s">
        <v>9434</v>
      </c>
      <c r="C2405" s="1" t="s">
        <v>9435</v>
      </c>
      <c r="D2405" s="1" t="s">
        <v>58</v>
      </c>
      <c r="E2405" s="1" t="s">
        <v>134</v>
      </c>
      <c r="F2405" s="1" t="s">
        <v>140</v>
      </c>
      <c r="G2405" s="1" t="s">
        <v>802</v>
      </c>
      <c r="H2405" s="1" t="s">
        <v>802</v>
      </c>
      <c r="I2405" s="1" t="s">
        <v>30</v>
      </c>
      <c r="L2405">
        <v>1</v>
      </c>
      <c r="R2405">
        <v>2015</v>
      </c>
      <c r="S2405" s="1" t="s">
        <v>2717</v>
      </c>
      <c r="T2405" s="1" t="s">
        <v>9436</v>
      </c>
      <c r="U2405">
        <v>1</v>
      </c>
      <c r="W2405" s="1" t="s">
        <v>9437</v>
      </c>
    </row>
    <row r="2406" spans="1:23" x14ac:dyDescent="0.25">
      <c r="A2406">
        <v>2405</v>
      </c>
      <c r="B2406" s="1" t="s">
        <v>9438</v>
      </c>
      <c r="C2406" s="1" t="s">
        <v>9439</v>
      </c>
      <c r="D2406" s="1" t="s">
        <v>58</v>
      </c>
      <c r="E2406" s="1" t="s">
        <v>280</v>
      </c>
      <c r="F2406" s="1" t="s">
        <v>65</v>
      </c>
      <c r="G2406" s="1" t="s">
        <v>802</v>
      </c>
      <c r="H2406" s="1" t="s">
        <v>9440</v>
      </c>
      <c r="I2406" s="1" t="s">
        <v>30</v>
      </c>
      <c r="J2406">
        <v>8.1999999999999993</v>
      </c>
      <c r="L2406">
        <v>1</v>
      </c>
      <c r="R2406">
        <v>2007</v>
      </c>
      <c r="S2406" s="1" t="s">
        <v>30</v>
      </c>
      <c r="T2406" s="1" t="s">
        <v>9441</v>
      </c>
      <c r="U2406">
        <v>1</v>
      </c>
      <c r="V2406">
        <v>8.6</v>
      </c>
      <c r="W2406" s="1" t="s">
        <v>9442</v>
      </c>
    </row>
    <row r="2407" spans="1:23" x14ac:dyDescent="0.25">
      <c r="A2407">
        <v>2406</v>
      </c>
      <c r="B2407" s="1" t="s">
        <v>9443</v>
      </c>
      <c r="C2407" s="1" t="s">
        <v>9444</v>
      </c>
      <c r="D2407" s="1" t="s">
        <v>58</v>
      </c>
      <c r="E2407" s="1" t="s">
        <v>298</v>
      </c>
      <c r="F2407" s="1" t="s">
        <v>140</v>
      </c>
      <c r="G2407" s="1" t="s">
        <v>802</v>
      </c>
      <c r="H2407" s="1" t="s">
        <v>802</v>
      </c>
      <c r="I2407" s="1" t="s">
        <v>30</v>
      </c>
      <c r="L2407">
        <v>1</v>
      </c>
      <c r="R2407">
        <v>2017</v>
      </c>
      <c r="S2407" s="1" t="s">
        <v>1399</v>
      </c>
      <c r="T2407" s="1" t="s">
        <v>9445</v>
      </c>
      <c r="U2407">
        <v>1</v>
      </c>
      <c r="W2407" s="1" t="s">
        <v>9446</v>
      </c>
    </row>
    <row r="2408" spans="1:23" x14ac:dyDescent="0.25">
      <c r="A2408">
        <v>2407</v>
      </c>
      <c r="B2408" s="1" t="s">
        <v>9447</v>
      </c>
      <c r="C2408" s="1" t="s">
        <v>9448</v>
      </c>
      <c r="D2408" s="1" t="s">
        <v>40</v>
      </c>
      <c r="E2408" s="1" t="s">
        <v>26</v>
      </c>
      <c r="F2408" s="1" t="s">
        <v>553</v>
      </c>
      <c r="G2408" s="1" t="s">
        <v>317</v>
      </c>
      <c r="H2408" s="1" t="s">
        <v>994</v>
      </c>
      <c r="I2408" s="1" t="s">
        <v>30</v>
      </c>
      <c r="L2408">
        <v>1</v>
      </c>
      <c r="R2408">
        <v>2015</v>
      </c>
      <c r="S2408" s="1" t="s">
        <v>929</v>
      </c>
      <c r="T2408" s="1" t="s">
        <v>9449</v>
      </c>
      <c r="U2408">
        <v>1</v>
      </c>
      <c r="W2408" s="1" t="s">
        <v>9450</v>
      </c>
    </row>
    <row r="2409" spans="1:23" x14ac:dyDescent="0.25">
      <c r="A2409">
        <v>2408</v>
      </c>
      <c r="B2409" s="1" t="s">
        <v>9451</v>
      </c>
      <c r="C2409" s="1" t="s">
        <v>9452</v>
      </c>
      <c r="D2409" s="1" t="s">
        <v>80</v>
      </c>
      <c r="E2409" s="1" t="s">
        <v>26</v>
      </c>
      <c r="F2409" s="1" t="s">
        <v>59</v>
      </c>
      <c r="G2409" s="1" t="s">
        <v>28</v>
      </c>
      <c r="H2409" s="1" t="s">
        <v>28</v>
      </c>
      <c r="I2409" s="1" t="s">
        <v>30</v>
      </c>
      <c r="L2409">
        <v>1</v>
      </c>
      <c r="R2409">
        <v>1997</v>
      </c>
      <c r="S2409" s="1" t="s">
        <v>30</v>
      </c>
      <c r="T2409" s="1" t="s">
        <v>9453</v>
      </c>
      <c r="U2409">
        <v>1</v>
      </c>
      <c r="W2409" s="1" t="s">
        <v>9454</v>
      </c>
    </row>
    <row r="2410" spans="1:23" x14ac:dyDescent="0.25">
      <c r="A2410">
        <v>2409</v>
      </c>
      <c r="B2410" s="1" t="s">
        <v>9455</v>
      </c>
      <c r="C2410" s="1" t="s">
        <v>9456</v>
      </c>
      <c r="D2410" s="1" t="s">
        <v>267</v>
      </c>
      <c r="E2410" s="1" t="s">
        <v>298</v>
      </c>
      <c r="F2410" s="1" t="s">
        <v>140</v>
      </c>
      <c r="G2410" s="1" t="s">
        <v>234</v>
      </c>
      <c r="H2410" s="1" t="s">
        <v>4774</v>
      </c>
      <c r="I2410" s="1" t="s">
        <v>30</v>
      </c>
      <c r="L2410">
        <v>1</v>
      </c>
      <c r="R2410">
        <v>2014</v>
      </c>
      <c r="S2410" s="1" t="s">
        <v>268</v>
      </c>
      <c r="T2410" s="1" t="s">
        <v>9457</v>
      </c>
      <c r="U2410">
        <v>1</v>
      </c>
      <c r="W2410" s="1" t="s">
        <v>9458</v>
      </c>
    </row>
    <row r="2411" spans="1:23" x14ac:dyDescent="0.25">
      <c r="A2411">
        <v>2410</v>
      </c>
      <c r="B2411" s="1" t="s">
        <v>9459</v>
      </c>
      <c r="C2411" s="1" t="s">
        <v>9460</v>
      </c>
      <c r="D2411" s="1" t="s">
        <v>80</v>
      </c>
      <c r="E2411" s="1" t="s">
        <v>30</v>
      </c>
      <c r="F2411" s="1" t="s">
        <v>171</v>
      </c>
      <c r="G2411" s="1" t="s">
        <v>9461</v>
      </c>
      <c r="H2411" s="1" t="s">
        <v>8106</v>
      </c>
      <c r="I2411" s="1" t="s">
        <v>30</v>
      </c>
      <c r="L2411">
        <v>1</v>
      </c>
      <c r="R2411">
        <v>2004</v>
      </c>
      <c r="S2411" s="1" t="s">
        <v>30</v>
      </c>
      <c r="T2411" s="1" t="s">
        <v>9462</v>
      </c>
      <c r="U2411">
        <v>1</v>
      </c>
      <c r="W2411" s="1" t="s">
        <v>9463</v>
      </c>
    </row>
    <row r="2412" spans="1:23" x14ac:dyDescent="0.25">
      <c r="A2412">
        <v>2411</v>
      </c>
      <c r="B2412" s="1" t="s">
        <v>9464</v>
      </c>
      <c r="C2412" s="1" t="s">
        <v>9465</v>
      </c>
      <c r="D2412" s="1" t="s">
        <v>58</v>
      </c>
      <c r="E2412" s="1" t="s">
        <v>280</v>
      </c>
      <c r="F2412" s="1" t="s">
        <v>140</v>
      </c>
      <c r="G2412" s="1" t="s">
        <v>802</v>
      </c>
      <c r="H2412" s="1" t="s">
        <v>9466</v>
      </c>
      <c r="I2412" s="1" t="s">
        <v>30</v>
      </c>
      <c r="J2412">
        <v>7.6</v>
      </c>
      <c r="L2412">
        <v>1</v>
      </c>
      <c r="R2412">
        <v>2017</v>
      </c>
      <c r="S2412" s="1" t="s">
        <v>935</v>
      </c>
      <c r="T2412" s="1" t="s">
        <v>9467</v>
      </c>
      <c r="U2412">
        <v>1</v>
      </c>
      <c r="W2412" s="1" t="s">
        <v>9468</v>
      </c>
    </row>
    <row r="2413" spans="1:23" x14ac:dyDescent="0.25">
      <c r="A2413">
        <v>2412</v>
      </c>
      <c r="B2413" s="1" t="s">
        <v>9469</v>
      </c>
      <c r="C2413" s="1" t="s">
        <v>9470</v>
      </c>
      <c r="D2413" s="1" t="s">
        <v>5</v>
      </c>
      <c r="E2413" s="1" t="s">
        <v>280</v>
      </c>
      <c r="F2413" s="1" t="s">
        <v>140</v>
      </c>
      <c r="G2413" s="1" t="s">
        <v>234</v>
      </c>
      <c r="H2413" s="1" t="s">
        <v>5480</v>
      </c>
      <c r="I2413" s="1" t="s">
        <v>30</v>
      </c>
      <c r="J2413">
        <v>8.4</v>
      </c>
      <c r="L2413">
        <v>1</v>
      </c>
      <c r="R2413">
        <v>2013</v>
      </c>
      <c r="S2413" s="1" t="s">
        <v>2772</v>
      </c>
      <c r="T2413" s="1" t="s">
        <v>9471</v>
      </c>
      <c r="U2413">
        <v>1</v>
      </c>
      <c r="W2413" s="1" t="s">
        <v>9472</v>
      </c>
    </row>
    <row r="2414" spans="1:23" x14ac:dyDescent="0.25">
      <c r="A2414">
        <v>2413</v>
      </c>
      <c r="B2414" s="1" t="s">
        <v>9473</v>
      </c>
      <c r="C2414" s="1" t="s">
        <v>9474</v>
      </c>
      <c r="D2414" s="1" t="s">
        <v>58</v>
      </c>
      <c r="E2414" s="1" t="s">
        <v>298</v>
      </c>
      <c r="F2414" s="1" t="s">
        <v>413</v>
      </c>
      <c r="G2414" s="1" t="s">
        <v>569</v>
      </c>
      <c r="H2414" s="1" t="s">
        <v>473</v>
      </c>
      <c r="I2414" s="1" t="s">
        <v>30</v>
      </c>
      <c r="J2414">
        <v>7.8</v>
      </c>
      <c r="L2414">
        <v>1</v>
      </c>
      <c r="R2414">
        <v>2000</v>
      </c>
      <c r="S2414" s="1" t="s">
        <v>30</v>
      </c>
      <c r="T2414" s="1" t="s">
        <v>9475</v>
      </c>
      <c r="U2414">
        <v>1</v>
      </c>
      <c r="W2414" s="1" t="s">
        <v>9476</v>
      </c>
    </row>
    <row r="2415" spans="1:23" x14ac:dyDescent="0.25">
      <c r="A2415">
        <v>2414</v>
      </c>
      <c r="B2415" s="1" t="s">
        <v>9477</v>
      </c>
      <c r="C2415" s="1" t="s">
        <v>9478</v>
      </c>
      <c r="D2415" s="1" t="s">
        <v>106</v>
      </c>
      <c r="E2415" s="1" t="s">
        <v>26</v>
      </c>
      <c r="F2415" s="1" t="s">
        <v>413</v>
      </c>
      <c r="G2415" s="1" t="s">
        <v>4161</v>
      </c>
      <c r="H2415" s="1" t="s">
        <v>4161</v>
      </c>
      <c r="I2415" s="1" t="s">
        <v>30</v>
      </c>
      <c r="L2415">
        <v>1</v>
      </c>
      <c r="R2415">
        <v>1999</v>
      </c>
      <c r="S2415" s="1" t="s">
        <v>30</v>
      </c>
      <c r="T2415" s="1" t="s">
        <v>9479</v>
      </c>
      <c r="U2415">
        <v>1</v>
      </c>
      <c r="W2415" s="1" t="s">
        <v>9480</v>
      </c>
    </row>
    <row r="2416" spans="1:23" x14ac:dyDescent="0.25">
      <c r="A2416">
        <v>2415</v>
      </c>
      <c r="B2416" s="1" t="s">
        <v>9481</v>
      </c>
      <c r="C2416" s="1" t="s">
        <v>9482</v>
      </c>
      <c r="D2416" s="1" t="s">
        <v>133</v>
      </c>
      <c r="E2416" s="1" t="s">
        <v>30</v>
      </c>
      <c r="F2416" s="1" t="s">
        <v>161</v>
      </c>
      <c r="G2416" s="1" t="s">
        <v>9483</v>
      </c>
      <c r="H2416" s="1" t="s">
        <v>9483</v>
      </c>
      <c r="I2416" s="1" t="s">
        <v>30</v>
      </c>
      <c r="L2416">
        <v>1</v>
      </c>
      <c r="R2416">
        <v>2015</v>
      </c>
      <c r="S2416" s="1" t="s">
        <v>1957</v>
      </c>
      <c r="T2416" s="1" t="s">
        <v>9484</v>
      </c>
      <c r="U2416">
        <v>1</v>
      </c>
      <c r="W2416" s="1" t="s">
        <v>9485</v>
      </c>
    </row>
    <row r="2417" spans="1:23" x14ac:dyDescent="0.25">
      <c r="A2417">
        <v>2416</v>
      </c>
      <c r="B2417" s="1" t="s">
        <v>9486</v>
      </c>
      <c r="C2417" s="1" t="s">
        <v>9487</v>
      </c>
      <c r="D2417" s="1" t="s">
        <v>40</v>
      </c>
      <c r="E2417" s="1" t="s">
        <v>298</v>
      </c>
      <c r="F2417" s="1" t="s">
        <v>135</v>
      </c>
      <c r="G2417" s="1" t="s">
        <v>234</v>
      </c>
      <c r="H2417" s="1" t="s">
        <v>1791</v>
      </c>
      <c r="I2417" s="1" t="s">
        <v>30</v>
      </c>
      <c r="J2417">
        <v>8</v>
      </c>
      <c r="K2417">
        <v>8.6999999999999993</v>
      </c>
      <c r="L2417">
        <v>1</v>
      </c>
      <c r="R2417">
        <v>2008</v>
      </c>
      <c r="S2417" s="1" t="s">
        <v>30</v>
      </c>
      <c r="T2417" s="1" t="s">
        <v>9488</v>
      </c>
      <c r="U2417">
        <v>1</v>
      </c>
      <c r="V2417">
        <v>8.6999999999999993</v>
      </c>
      <c r="W2417" s="1" t="s">
        <v>9489</v>
      </c>
    </row>
    <row r="2418" spans="1:23" x14ac:dyDescent="0.25">
      <c r="A2418">
        <v>2417</v>
      </c>
      <c r="B2418" s="1" t="s">
        <v>9490</v>
      </c>
      <c r="C2418" s="1" t="s">
        <v>9491</v>
      </c>
      <c r="D2418" s="1" t="s">
        <v>25</v>
      </c>
      <c r="E2418" s="1" t="s">
        <v>30</v>
      </c>
      <c r="F2418" s="1" t="s">
        <v>35</v>
      </c>
      <c r="G2418" s="1" t="s">
        <v>28</v>
      </c>
      <c r="H2418" s="1" t="s">
        <v>176</v>
      </c>
      <c r="I2418" s="1" t="s">
        <v>30</v>
      </c>
      <c r="L2418">
        <v>1</v>
      </c>
      <c r="R2418">
        <v>1991</v>
      </c>
      <c r="S2418" s="1" t="s">
        <v>30</v>
      </c>
      <c r="T2418" s="1" t="s">
        <v>9492</v>
      </c>
      <c r="U2418">
        <v>1</v>
      </c>
      <c r="W2418" s="1" t="s">
        <v>9493</v>
      </c>
    </row>
    <row r="2419" spans="1:23" x14ac:dyDescent="0.25">
      <c r="A2419">
        <v>2418</v>
      </c>
      <c r="B2419" s="1" t="s">
        <v>9494</v>
      </c>
      <c r="C2419" s="1" t="s">
        <v>9495</v>
      </c>
      <c r="D2419" s="1" t="s">
        <v>297</v>
      </c>
      <c r="E2419" s="1" t="s">
        <v>280</v>
      </c>
      <c r="F2419" s="1" t="s">
        <v>588</v>
      </c>
      <c r="G2419" s="1" t="s">
        <v>28</v>
      </c>
      <c r="H2419" s="1" t="s">
        <v>2215</v>
      </c>
      <c r="I2419" s="1" t="s">
        <v>30</v>
      </c>
      <c r="J2419">
        <v>7.6</v>
      </c>
      <c r="L2419">
        <v>1</v>
      </c>
      <c r="R2419">
        <v>2016</v>
      </c>
      <c r="S2419" s="1" t="s">
        <v>2433</v>
      </c>
      <c r="T2419" s="1" t="s">
        <v>9496</v>
      </c>
      <c r="U2419">
        <v>1</v>
      </c>
      <c r="W2419" s="1" t="s">
        <v>9497</v>
      </c>
    </row>
    <row r="2420" spans="1:23" x14ac:dyDescent="0.25">
      <c r="A2420">
        <v>2419</v>
      </c>
      <c r="B2420" s="1" t="s">
        <v>9498</v>
      </c>
      <c r="C2420" s="1" t="s">
        <v>9499</v>
      </c>
      <c r="D2420" s="1" t="s">
        <v>46</v>
      </c>
      <c r="E2420" s="1" t="s">
        <v>30</v>
      </c>
      <c r="F2420" s="1" t="s">
        <v>47</v>
      </c>
      <c r="G2420" s="1" t="s">
        <v>207</v>
      </c>
      <c r="H2420" s="1" t="s">
        <v>9500</v>
      </c>
      <c r="I2420" s="1" t="s">
        <v>30</v>
      </c>
      <c r="L2420">
        <v>1</v>
      </c>
      <c r="R2420">
        <v>2001</v>
      </c>
      <c r="S2420" s="1" t="s">
        <v>30</v>
      </c>
      <c r="T2420" s="1" t="s">
        <v>9501</v>
      </c>
      <c r="U2420">
        <v>1</v>
      </c>
      <c r="W2420" s="1" t="s">
        <v>9502</v>
      </c>
    </row>
    <row r="2421" spans="1:23" x14ac:dyDescent="0.25">
      <c r="A2421">
        <v>2420</v>
      </c>
      <c r="B2421" s="1" t="s">
        <v>3202</v>
      </c>
      <c r="C2421" s="1" t="s">
        <v>3203</v>
      </c>
      <c r="D2421" s="1" t="s">
        <v>649</v>
      </c>
      <c r="E2421" s="1" t="s">
        <v>298</v>
      </c>
      <c r="F2421" s="1" t="s">
        <v>553</v>
      </c>
      <c r="G2421" s="1" t="s">
        <v>802</v>
      </c>
      <c r="H2421" s="1" t="s">
        <v>1011</v>
      </c>
      <c r="I2421" s="1" t="s">
        <v>30</v>
      </c>
      <c r="L2421">
        <v>1</v>
      </c>
      <c r="R2421">
        <v>2015</v>
      </c>
      <c r="S2421" s="1" t="s">
        <v>41</v>
      </c>
      <c r="T2421" s="1" t="s">
        <v>9503</v>
      </c>
      <c r="U2421">
        <v>1</v>
      </c>
      <c r="W2421" s="1" t="s">
        <v>9504</v>
      </c>
    </row>
    <row r="2422" spans="1:23" x14ac:dyDescent="0.25">
      <c r="A2422">
        <v>2421</v>
      </c>
      <c r="B2422" s="1" t="s">
        <v>9505</v>
      </c>
      <c r="C2422" s="1" t="s">
        <v>9506</v>
      </c>
      <c r="D2422" s="1" t="s">
        <v>5</v>
      </c>
      <c r="E2422" s="1" t="s">
        <v>26</v>
      </c>
      <c r="F2422" s="1" t="s">
        <v>675</v>
      </c>
      <c r="G2422" s="1" t="s">
        <v>228</v>
      </c>
      <c r="H2422" s="1" t="s">
        <v>229</v>
      </c>
      <c r="I2422" s="1" t="s">
        <v>30</v>
      </c>
      <c r="J2422">
        <v>6.8</v>
      </c>
      <c r="L2422">
        <v>1</v>
      </c>
      <c r="R2422">
        <v>2002</v>
      </c>
      <c r="S2422" s="1" t="s">
        <v>30</v>
      </c>
      <c r="T2422" s="1" t="s">
        <v>9507</v>
      </c>
      <c r="U2422">
        <v>1</v>
      </c>
      <c r="W2422" s="1" t="s">
        <v>9508</v>
      </c>
    </row>
    <row r="2423" spans="1:23" x14ac:dyDescent="0.25">
      <c r="A2423">
        <v>2422</v>
      </c>
      <c r="B2423" s="1" t="s">
        <v>9509</v>
      </c>
      <c r="C2423" s="1" t="s">
        <v>9510</v>
      </c>
      <c r="D2423" s="1" t="s">
        <v>451</v>
      </c>
      <c r="E2423" s="1" t="s">
        <v>298</v>
      </c>
      <c r="F2423" s="1" t="s">
        <v>47</v>
      </c>
      <c r="G2423" s="1" t="s">
        <v>351</v>
      </c>
      <c r="H2423" s="1" t="s">
        <v>351</v>
      </c>
      <c r="I2423" s="1" t="s">
        <v>30</v>
      </c>
      <c r="L2423">
        <v>1</v>
      </c>
      <c r="R2423">
        <v>2015</v>
      </c>
      <c r="S2423" s="1" t="s">
        <v>1564</v>
      </c>
      <c r="T2423" s="1" t="s">
        <v>9511</v>
      </c>
      <c r="U2423">
        <v>1</v>
      </c>
      <c r="W2423" s="1" t="s">
        <v>9512</v>
      </c>
    </row>
    <row r="2424" spans="1:23" x14ac:dyDescent="0.25">
      <c r="A2424">
        <v>2423</v>
      </c>
      <c r="B2424" s="1" t="s">
        <v>9513</v>
      </c>
      <c r="C2424" s="1" t="s">
        <v>9514</v>
      </c>
      <c r="D2424" s="1" t="s">
        <v>297</v>
      </c>
      <c r="E2424" s="1" t="s">
        <v>298</v>
      </c>
      <c r="F2424" s="1" t="s">
        <v>413</v>
      </c>
      <c r="G2424" s="1" t="s">
        <v>833</v>
      </c>
      <c r="H2424" s="1" t="s">
        <v>833</v>
      </c>
      <c r="I2424" s="1" t="s">
        <v>30</v>
      </c>
      <c r="J2424">
        <v>8.4</v>
      </c>
      <c r="L2424">
        <v>1</v>
      </c>
      <c r="R2424">
        <v>1999</v>
      </c>
      <c r="S2424" s="1" t="s">
        <v>30</v>
      </c>
      <c r="T2424" s="1" t="s">
        <v>9515</v>
      </c>
      <c r="U2424">
        <v>1</v>
      </c>
      <c r="W2424" s="1" t="s">
        <v>9516</v>
      </c>
    </row>
    <row r="2425" spans="1:23" x14ac:dyDescent="0.25">
      <c r="A2425">
        <v>2424</v>
      </c>
      <c r="B2425" s="1" t="s">
        <v>9517</v>
      </c>
      <c r="C2425" s="1" t="s">
        <v>9518</v>
      </c>
      <c r="D2425" s="1" t="s">
        <v>267</v>
      </c>
      <c r="E2425" s="1" t="s">
        <v>134</v>
      </c>
      <c r="F2425" s="1" t="s">
        <v>140</v>
      </c>
      <c r="G2425" s="1" t="s">
        <v>234</v>
      </c>
      <c r="H2425" s="1" t="s">
        <v>558</v>
      </c>
      <c r="I2425" s="1" t="s">
        <v>30</v>
      </c>
      <c r="J2425">
        <v>9.5</v>
      </c>
      <c r="L2425">
        <v>1</v>
      </c>
      <c r="R2425">
        <v>2014</v>
      </c>
      <c r="S2425" s="1" t="s">
        <v>709</v>
      </c>
      <c r="T2425" s="1" t="s">
        <v>9519</v>
      </c>
      <c r="U2425">
        <v>1</v>
      </c>
      <c r="W2425" s="1" t="s">
        <v>9520</v>
      </c>
    </row>
    <row r="2426" spans="1:23" x14ac:dyDescent="0.25">
      <c r="A2426">
        <v>2425</v>
      </c>
      <c r="B2426" s="1" t="s">
        <v>9168</v>
      </c>
      <c r="C2426" s="1" t="s">
        <v>9169</v>
      </c>
      <c r="D2426" s="1" t="s">
        <v>46</v>
      </c>
      <c r="E2426" s="1" t="s">
        <v>298</v>
      </c>
      <c r="F2426" s="1" t="s">
        <v>98</v>
      </c>
      <c r="G2426" s="1" t="s">
        <v>431</v>
      </c>
      <c r="H2426" s="1" t="s">
        <v>9170</v>
      </c>
      <c r="I2426" s="1" t="s">
        <v>30</v>
      </c>
      <c r="J2426">
        <v>8.6999999999999993</v>
      </c>
      <c r="L2426">
        <v>1</v>
      </c>
      <c r="R2426">
        <v>2007</v>
      </c>
      <c r="S2426" s="1" t="s">
        <v>30</v>
      </c>
      <c r="T2426" s="1" t="s">
        <v>9521</v>
      </c>
      <c r="U2426">
        <v>1</v>
      </c>
      <c r="W2426" s="1" t="s">
        <v>9522</v>
      </c>
    </row>
    <row r="2427" spans="1:23" x14ac:dyDescent="0.25">
      <c r="A2427">
        <v>2426</v>
      </c>
      <c r="B2427" s="1" t="s">
        <v>9523</v>
      </c>
      <c r="C2427" s="1" t="s">
        <v>9524</v>
      </c>
      <c r="D2427" s="1" t="s">
        <v>58</v>
      </c>
      <c r="E2427" s="1" t="s">
        <v>298</v>
      </c>
      <c r="F2427" s="1" t="s">
        <v>135</v>
      </c>
      <c r="G2427" s="1" t="s">
        <v>228</v>
      </c>
      <c r="H2427" s="1" t="s">
        <v>9525</v>
      </c>
      <c r="I2427" s="1" t="s">
        <v>30</v>
      </c>
      <c r="J2427">
        <v>8.4</v>
      </c>
      <c r="K2427">
        <v>9.8000000000000007</v>
      </c>
      <c r="L2427">
        <v>1</v>
      </c>
      <c r="R2427">
        <v>2008</v>
      </c>
      <c r="S2427" s="1" t="s">
        <v>30</v>
      </c>
      <c r="T2427" s="1" t="s">
        <v>9526</v>
      </c>
      <c r="U2427">
        <v>1</v>
      </c>
      <c r="V2427">
        <v>9.4</v>
      </c>
      <c r="W2427" s="1" t="s">
        <v>9527</v>
      </c>
    </row>
    <row r="2428" spans="1:23" x14ac:dyDescent="0.25">
      <c r="A2428">
        <v>2427</v>
      </c>
      <c r="B2428" s="1" t="s">
        <v>9528</v>
      </c>
      <c r="C2428" s="1" t="s">
        <v>9529</v>
      </c>
      <c r="D2428" s="1" t="s">
        <v>106</v>
      </c>
      <c r="E2428" s="1" t="s">
        <v>26</v>
      </c>
      <c r="F2428" s="1" t="s">
        <v>98</v>
      </c>
      <c r="G2428" s="1" t="s">
        <v>99</v>
      </c>
      <c r="H2428" s="1" t="s">
        <v>515</v>
      </c>
      <c r="I2428" s="1" t="s">
        <v>30</v>
      </c>
      <c r="J2428">
        <v>8.4</v>
      </c>
      <c r="L2428">
        <v>1</v>
      </c>
      <c r="R2428">
        <v>2006</v>
      </c>
      <c r="S2428" s="1" t="s">
        <v>30</v>
      </c>
      <c r="T2428" s="1" t="s">
        <v>9530</v>
      </c>
      <c r="U2428">
        <v>1</v>
      </c>
      <c r="V2428">
        <v>8.1999999999999993</v>
      </c>
      <c r="W2428" s="1" t="s">
        <v>9531</v>
      </c>
    </row>
    <row r="2429" spans="1:23" x14ac:dyDescent="0.25">
      <c r="A2429">
        <v>2428</v>
      </c>
      <c r="B2429" s="1" t="s">
        <v>9532</v>
      </c>
      <c r="C2429" s="1" t="s">
        <v>9533</v>
      </c>
      <c r="D2429" s="1" t="s">
        <v>133</v>
      </c>
      <c r="E2429" s="1" t="s">
        <v>30</v>
      </c>
      <c r="F2429" s="1" t="s">
        <v>47</v>
      </c>
      <c r="G2429" s="1" t="s">
        <v>9534</v>
      </c>
      <c r="H2429" s="1" t="s">
        <v>9535</v>
      </c>
      <c r="I2429" s="1" t="s">
        <v>30</v>
      </c>
      <c r="L2429">
        <v>1</v>
      </c>
      <c r="R2429">
        <v>1988</v>
      </c>
      <c r="S2429" s="1" t="s">
        <v>30</v>
      </c>
      <c r="T2429" s="1" t="s">
        <v>9536</v>
      </c>
      <c r="U2429">
        <v>1</v>
      </c>
      <c r="W2429" s="1" t="s">
        <v>9537</v>
      </c>
    </row>
    <row r="2430" spans="1:23" x14ac:dyDescent="0.25">
      <c r="A2430">
        <v>2429</v>
      </c>
      <c r="B2430" s="1" t="s">
        <v>6005</v>
      </c>
      <c r="C2430" s="1" t="s">
        <v>6006</v>
      </c>
      <c r="D2430" s="1" t="s">
        <v>297</v>
      </c>
      <c r="E2430" s="1" t="s">
        <v>298</v>
      </c>
      <c r="F2430" s="1" t="s">
        <v>624</v>
      </c>
      <c r="G2430" s="1" t="s">
        <v>594</v>
      </c>
      <c r="H2430" s="1" t="s">
        <v>594</v>
      </c>
      <c r="I2430" s="1" t="s">
        <v>30</v>
      </c>
      <c r="M2430">
        <v>1</v>
      </c>
      <c r="N2430">
        <v>0.78</v>
      </c>
      <c r="O2430">
        <v>0.18</v>
      </c>
      <c r="P2430">
        <v>0.03</v>
      </c>
      <c r="Q2430">
        <v>0</v>
      </c>
      <c r="R2430">
        <v>2003</v>
      </c>
      <c r="S2430" s="1" t="s">
        <v>30</v>
      </c>
      <c r="T2430" s="1" t="s">
        <v>9538</v>
      </c>
      <c r="U2430">
        <v>1</v>
      </c>
      <c r="W2430" s="1" t="s">
        <v>9539</v>
      </c>
    </row>
    <row r="2431" spans="1:23" x14ac:dyDescent="0.25">
      <c r="A2431">
        <v>2430</v>
      </c>
      <c r="B2431" s="1" t="s">
        <v>9540</v>
      </c>
      <c r="C2431" s="1" t="s">
        <v>9541</v>
      </c>
      <c r="D2431" s="1" t="s">
        <v>267</v>
      </c>
      <c r="E2431" s="1" t="s">
        <v>6558</v>
      </c>
      <c r="F2431" s="1" t="s">
        <v>47</v>
      </c>
      <c r="G2431" s="1" t="s">
        <v>9542</v>
      </c>
      <c r="H2431" s="1" t="s">
        <v>9542</v>
      </c>
      <c r="I2431" s="1" t="s">
        <v>30</v>
      </c>
      <c r="L2431">
        <v>1</v>
      </c>
      <c r="R2431">
        <v>2017</v>
      </c>
      <c r="S2431" s="1" t="s">
        <v>5429</v>
      </c>
      <c r="T2431" s="1" t="s">
        <v>9543</v>
      </c>
      <c r="U2431">
        <v>1</v>
      </c>
      <c r="W2431" s="1" t="s">
        <v>9544</v>
      </c>
    </row>
    <row r="2432" spans="1:23" x14ac:dyDescent="0.25">
      <c r="A2432">
        <v>2431</v>
      </c>
      <c r="B2432" s="1" t="s">
        <v>9238</v>
      </c>
      <c r="C2432" s="1" t="s">
        <v>9239</v>
      </c>
      <c r="D2432" s="1" t="s">
        <v>46</v>
      </c>
      <c r="E2432" s="1" t="s">
        <v>134</v>
      </c>
      <c r="F2432" s="1" t="s">
        <v>98</v>
      </c>
      <c r="G2432" s="1" t="s">
        <v>406</v>
      </c>
      <c r="H2432" s="1" t="s">
        <v>5944</v>
      </c>
      <c r="I2432" s="1" t="s">
        <v>30</v>
      </c>
      <c r="M2432">
        <v>1</v>
      </c>
      <c r="N2432">
        <v>0.64</v>
      </c>
      <c r="O2432">
        <v>0.27</v>
      </c>
      <c r="Q2432">
        <v>0.09</v>
      </c>
      <c r="R2432">
        <v>2013</v>
      </c>
      <c r="S2432" s="1" t="s">
        <v>5047</v>
      </c>
      <c r="T2432" s="1" t="s">
        <v>9545</v>
      </c>
      <c r="U2432">
        <v>1</v>
      </c>
      <c r="W2432" s="1" t="s">
        <v>9546</v>
      </c>
    </row>
    <row r="2433" spans="1:23" x14ac:dyDescent="0.25">
      <c r="A2433">
        <v>2432</v>
      </c>
      <c r="B2433" s="1" t="s">
        <v>9547</v>
      </c>
      <c r="C2433" s="1" t="s">
        <v>9548</v>
      </c>
      <c r="D2433" s="1" t="s">
        <v>25</v>
      </c>
      <c r="E2433" s="1" t="s">
        <v>26</v>
      </c>
      <c r="F2433" s="1" t="s">
        <v>98</v>
      </c>
      <c r="G2433" s="1" t="s">
        <v>864</v>
      </c>
      <c r="H2433" s="1" t="s">
        <v>1451</v>
      </c>
      <c r="I2433" s="1" t="s">
        <v>30</v>
      </c>
      <c r="M2433">
        <v>1</v>
      </c>
      <c r="N2433">
        <v>0.08</v>
      </c>
      <c r="O2433">
        <v>0.9</v>
      </c>
      <c r="P2433">
        <v>0.02</v>
      </c>
      <c r="R2433">
        <v>2007</v>
      </c>
      <c r="S2433" s="1" t="s">
        <v>30</v>
      </c>
      <c r="T2433" s="1" t="s">
        <v>9549</v>
      </c>
      <c r="U2433">
        <v>1</v>
      </c>
      <c r="W2433" s="1" t="s">
        <v>9550</v>
      </c>
    </row>
    <row r="2434" spans="1:23" x14ac:dyDescent="0.25">
      <c r="A2434">
        <v>2433</v>
      </c>
      <c r="B2434" s="1" t="s">
        <v>9551</v>
      </c>
      <c r="C2434" s="1" t="s">
        <v>9552</v>
      </c>
      <c r="D2434" s="1" t="s">
        <v>40</v>
      </c>
      <c r="E2434" s="1" t="s">
        <v>26</v>
      </c>
      <c r="F2434" s="1" t="s">
        <v>413</v>
      </c>
      <c r="G2434" s="1" t="s">
        <v>406</v>
      </c>
      <c r="H2434" s="1" t="s">
        <v>407</v>
      </c>
      <c r="I2434" s="1" t="s">
        <v>30</v>
      </c>
      <c r="M2434">
        <v>1</v>
      </c>
      <c r="N2434">
        <v>0.56000000000000005</v>
      </c>
      <c r="O2434">
        <v>0.38</v>
      </c>
      <c r="Q2434">
        <v>7.0000000000000007E-2</v>
      </c>
      <c r="R2434">
        <v>1996</v>
      </c>
      <c r="S2434" s="1" t="s">
        <v>30</v>
      </c>
      <c r="T2434" s="1" t="s">
        <v>9553</v>
      </c>
      <c r="U2434">
        <v>1</v>
      </c>
      <c r="W2434" s="1" t="s">
        <v>9554</v>
      </c>
    </row>
    <row r="2435" spans="1:23" x14ac:dyDescent="0.25">
      <c r="A2435">
        <v>2434</v>
      </c>
      <c r="B2435" s="1" t="s">
        <v>9555</v>
      </c>
      <c r="C2435" s="1" t="s">
        <v>9556</v>
      </c>
      <c r="D2435" s="1" t="s">
        <v>25</v>
      </c>
      <c r="E2435" s="1" t="s">
        <v>26</v>
      </c>
      <c r="F2435" s="1" t="s">
        <v>413</v>
      </c>
      <c r="G2435" s="1" t="s">
        <v>234</v>
      </c>
      <c r="H2435" s="1" t="s">
        <v>9557</v>
      </c>
      <c r="I2435" s="1" t="s">
        <v>30</v>
      </c>
      <c r="M2435">
        <v>1</v>
      </c>
      <c r="N2435">
        <v>0.56000000000000005</v>
      </c>
      <c r="O2435">
        <v>0.38</v>
      </c>
      <c r="Q2435">
        <v>7.0000000000000007E-2</v>
      </c>
      <c r="R2435">
        <v>2000</v>
      </c>
      <c r="S2435" s="1" t="s">
        <v>30</v>
      </c>
      <c r="T2435" s="1" t="s">
        <v>9558</v>
      </c>
      <c r="U2435">
        <v>1</v>
      </c>
      <c r="W2435" s="1" t="s">
        <v>9559</v>
      </c>
    </row>
    <row r="2436" spans="1:23" x14ac:dyDescent="0.25">
      <c r="A2436">
        <v>2435</v>
      </c>
      <c r="B2436" s="1" t="s">
        <v>9560</v>
      </c>
      <c r="C2436" s="1" t="s">
        <v>9561</v>
      </c>
      <c r="D2436" s="1" t="s">
        <v>267</v>
      </c>
      <c r="E2436" s="1" t="s">
        <v>134</v>
      </c>
      <c r="F2436" s="1" t="s">
        <v>98</v>
      </c>
      <c r="G2436" s="1" t="s">
        <v>431</v>
      </c>
      <c r="H2436" s="1" t="s">
        <v>9562</v>
      </c>
      <c r="I2436" s="1" t="s">
        <v>30</v>
      </c>
      <c r="J2436">
        <v>8.4</v>
      </c>
      <c r="M2436">
        <v>1</v>
      </c>
      <c r="N2436">
        <v>0.56999999999999995</v>
      </c>
      <c r="O2436">
        <v>0.33</v>
      </c>
      <c r="P2436">
        <v>0.01</v>
      </c>
      <c r="Q2436">
        <v>0.09</v>
      </c>
      <c r="R2436">
        <v>2013</v>
      </c>
      <c r="S2436" s="1" t="s">
        <v>1777</v>
      </c>
      <c r="T2436" s="1" t="s">
        <v>9563</v>
      </c>
      <c r="U2436">
        <v>1</v>
      </c>
      <c r="W2436" s="1" t="s">
        <v>9564</v>
      </c>
    </row>
    <row r="2437" spans="1:23" x14ac:dyDescent="0.25">
      <c r="A2437">
        <v>2436</v>
      </c>
      <c r="B2437" s="1" t="s">
        <v>9565</v>
      </c>
      <c r="C2437" s="1" t="s">
        <v>9566</v>
      </c>
      <c r="D2437" s="1" t="s">
        <v>25</v>
      </c>
      <c r="E2437" s="1" t="s">
        <v>26</v>
      </c>
      <c r="F2437" s="1" t="s">
        <v>413</v>
      </c>
      <c r="G2437" s="1" t="s">
        <v>369</v>
      </c>
      <c r="H2437" s="1" t="s">
        <v>406</v>
      </c>
      <c r="I2437" s="1" t="s">
        <v>30</v>
      </c>
      <c r="M2437">
        <v>1</v>
      </c>
      <c r="N2437">
        <v>0.55000000000000004</v>
      </c>
      <c r="O2437">
        <v>0.38</v>
      </c>
      <c r="Q2437">
        <v>7.0000000000000007E-2</v>
      </c>
      <c r="R2437">
        <v>1996</v>
      </c>
      <c r="S2437" s="1" t="s">
        <v>30</v>
      </c>
      <c r="T2437" s="1" t="s">
        <v>9567</v>
      </c>
      <c r="U2437">
        <v>1</v>
      </c>
      <c r="W2437" s="1" t="s">
        <v>9568</v>
      </c>
    </row>
    <row r="2438" spans="1:23" x14ac:dyDescent="0.25">
      <c r="A2438">
        <v>2437</v>
      </c>
      <c r="B2438" s="1" t="s">
        <v>9569</v>
      </c>
      <c r="C2438" s="1" t="s">
        <v>9570</v>
      </c>
      <c r="D2438" s="1" t="s">
        <v>133</v>
      </c>
      <c r="E2438" s="1" t="s">
        <v>298</v>
      </c>
      <c r="F2438" s="1" t="s">
        <v>171</v>
      </c>
      <c r="G2438" s="1" t="s">
        <v>3670</v>
      </c>
      <c r="H2438" s="1" t="s">
        <v>3671</v>
      </c>
      <c r="I2438" s="1" t="s">
        <v>30</v>
      </c>
      <c r="M2438">
        <v>1</v>
      </c>
      <c r="N2438">
        <v>0.13</v>
      </c>
      <c r="O2438">
        <v>0.1</v>
      </c>
      <c r="P2438">
        <v>0.74</v>
      </c>
      <c r="Q2438">
        <v>0.03</v>
      </c>
      <c r="R2438">
        <v>2003</v>
      </c>
      <c r="S2438" s="1" t="s">
        <v>30</v>
      </c>
      <c r="T2438" s="1" t="s">
        <v>9571</v>
      </c>
      <c r="U2438">
        <v>1</v>
      </c>
      <c r="W2438" s="1" t="s">
        <v>9572</v>
      </c>
    </row>
    <row r="2439" spans="1:23" x14ac:dyDescent="0.25">
      <c r="A2439">
        <v>2438</v>
      </c>
      <c r="B2439" s="1" t="s">
        <v>9573</v>
      </c>
      <c r="C2439" s="1" t="s">
        <v>9574</v>
      </c>
      <c r="D2439" s="1" t="s">
        <v>728</v>
      </c>
      <c r="E2439" s="1" t="s">
        <v>280</v>
      </c>
      <c r="F2439" s="1" t="s">
        <v>27</v>
      </c>
      <c r="G2439" s="1" t="s">
        <v>431</v>
      </c>
      <c r="H2439" s="1" t="s">
        <v>432</v>
      </c>
      <c r="I2439" s="1" t="s">
        <v>30</v>
      </c>
      <c r="M2439">
        <v>1</v>
      </c>
      <c r="N2439">
        <v>0.4</v>
      </c>
      <c r="O2439">
        <v>0.51</v>
      </c>
      <c r="Q2439">
        <v>0.08</v>
      </c>
      <c r="R2439">
        <v>2016</v>
      </c>
      <c r="S2439" s="1" t="s">
        <v>335</v>
      </c>
      <c r="T2439" s="1" t="s">
        <v>9575</v>
      </c>
      <c r="U2439">
        <v>1</v>
      </c>
      <c r="W2439" s="1" t="s">
        <v>9576</v>
      </c>
    </row>
    <row r="2440" spans="1:23" x14ac:dyDescent="0.25">
      <c r="A2440">
        <v>2439</v>
      </c>
      <c r="B2440" s="1" t="s">
        <v>7257</v>
      </c>
      <c r="C2440" s="1" t="s">
        <v>7258</v>
      </c>
      <c r="D2440" s="1" t="s">
        <v>80</v>
      </c>
      <c r="E2440" s="1" t="s">
        <v>298</v>
      </c>
      <c r="F2440" s="1" t="s">
        <v>135</v>
      </c>
      <c r="G2440" s="1" t="s">
        <v>207</v>
      </c>
      <c r="H2440" s="1" t="s">
        <v>1376</v>
      </c>
      <c r="I2440" s="1" t="s">
        <v>30</v>
      </c>
      <c r="M2440">
        <v>1</v>
      </c>
      <c r="N2440">
        <v>0.73</v>
      </c>
      <c r="O2440">
        <v>0.15</v>
      </c>
      <c r="P2440">
        <v>0</v>
      </c>
      <c r="Q2440">
        <v>0.11</v>
      </c>
      <c r="R2440">
        <v>2008</v>
      </c>
      <c r="S2440" s="1" t="s">
        <v>30</v>
      </c>
      <c r="T2440" s="1" t="s">
        <v>9577</v>
      </c>
      <c r="U2440">
        <v>1</v>
      </c>
      <c r="W2440" s="1" t="s">
        <v>9578</v>
      </c>
    </row>
    <row r="2441" spans="1:23" x14ac:dyDescent="0.25">
      <c r="A2441">
        <v>2440</v>
      </c>
      <c r="B2441" s="1" t="s">
        <v>9579</v>
      </c>
      <c r="C2441" s="1" t="s">
        <v>9580</v>
      </c>
      <c r="D2441" s="1" t="s">
        <v>80</v>
      </c>
      <c r="E2441" s="1" t="s">
        <v>298</v>
      </c>
      <c r="F2441" s="1" t="s">
        <v>413</v>
      </c>
      <c r="G2441" s="1" t="s">
        <v>234</v>
      </c>
      <c r="H2441" s="1" t="s">
        <v>838</v>
      </c>
      <c r="I2441" s="1" t="s">
        <v>30</v>
      </c>
      <c r="M2441">
        <v>1</v>
      </c>
      <c r="N2441">
        <v>0.55000000000000004</v>
      </c>
      <c r="O2441">
        <v>0.38</v>
      </c>
      <c r="Q2441">
        <v>7.0000000000000007E-2</v>
      </c>
      <c r="R2441">
        <v>2000</v>
      </c>
      <c r="S2441" s="1" t="s">
        <v>30</v>
      </c>
      <c r="T2441" s="1" t="s">
        <v>9581</v>
      </c>
      <c r="U2441">
        <v>1</v>
      </c>
      <c r="W2441" s="1" t="s">
        <v>9582</v>
      </c>
    </row>
    <row r="2442" spans="1:23" x14ac:dyDescent="0.25">
      <c r="A2442">
        <v>2441</v>
      </c>
      <c r="B2442" s="1" t="s">
        <v>9583</v>
      </c>
      <c r="C2442" s="1" t="s">
        <v>9584</v>
      </c>
      <c r="D2442" s="1" t="s">
        <v>25</v>
      </c>
      <c r="E2442" s="1" t="s">
        <v>26</v>
      </c>
      <c r="F2442" s="1" t="s">
        <v>98</v>
      </c>
      <c r="G2442" s="1" t="s">
        <v>369</v>
      </c>
      <c r="H2442" s="1" t="s">
        <v>1091</v>
      </c>
      <c r="I2442" s="1" t="s">
        <v>30</v>
      </c>
      <c r="J2442">
        <v>7.8</v>
      </c>
      <c r="M2442">
        <v>1</v>
      </c>
      <c r="N2442">
        <v>0.94</v>
      </c>
      <c r="Q2442">
        <v>0.06</v>
      </c>
      <c r="R2442">
        <v>2011</v>
      </c>
      <c r="S2442" s="1" t="s">
        <v>30</v>
      </c>
      <c r="T2442" s="1" t="s">
        <v>9585</v>
      </c>
      <c r="U2442">
        <v>1</v>
      </c>
      <c r="W2442" s="1" t="s">
        <v>9586</v>
      </c>
    </row>
    <row r="2443" spans="1:23" x14ac:dyDescent="0.25">
      <c r="A2443">
        <v>2442</v>
      </c>
      <c r="B2443" s="1" t="s">
        <v>9587</v>
      </c>
      <c r="C2443" s="1" t="s">
        <v>9588</v>
      </c>
      <c r="D2443" s="1" t="s">
        <v>106</v>
      </c>
      <c r="E2443" s="1" t="s">
        <v>298</v>
      </c>
      <c r="F2443" s="1" t="s">
        <v>634</v>
      </c>
      <c r="G2443" s="1" t="s">
        <v>2130</v>
      </c>
      <c r="H2443" s="1" t="s">
        <v>345</v>
      </c>
      <c r="I2443" s="1" t="s">
        <v>30</v>
      </c>
      <c r="J2443">
        <v>7.6</v>
      </c>
      <c r="M2443">
        <v>1</v>
      </c>
      <c r="N2443">
        <v>0.37</v>
      </c>
      <c r="O2443">
        <v>0.31</v>
      </c>
      <c r="P2443">
        <v>0.12</v>
      </c>
      <c r="Q2443">
        <v>0.19</v>
      </c>
      <c r="R2443">
        <v>2006</v>
      </c>
      <c r="S2443" s="1" t="s">
        <v>30</v>
      </c>
      <c r="T2443" s="1" t="s">
        <v>9589</v>
      </c>
      <c r="U2443">
        <v>1</v>
      </c>
      <c r="W2443" s="1" t="s">
        <v>9590</v>
      </c>
    </row>
    <row r="2444" spans="1:23" x14ac:dyDescent="0.25">
      <c r="A2444">
        <v>2443</v>
      </c>
      <c r="B2444" s="1" t="s">
        <v>9591</v>
      </c>
      <c r="C2444" s="1" t="s">
        <v>9592</v>
      </c>
      <c r="D2444" s="1" t="s">
        <v>25</v>
      </c>
      <c r="E2444" s="1" t="s">
        <v>26</v>
      </c>
      <c r="F2444" s="1" t="s">
        <v>624</v>
      </c>
      <c r="G2444" s="1" t="s">
        <v>1139</v>
      </c>
      <c r="H2444" s="1" t="s">
        <v>1139</v>
      </c>
      <c r="I2444" s="1" t="s">
        <v>30</v>
      </c>
      <c r="M2444">
        <v>0.99</v>
      </c>
      <c r="N2444">
        <v>0.74</v>
      </c>
      <c r="O2444">
        <v>0.21</v>
      </c>
      <c r="Q2444">
        <v>0.04</v>
      </c>
      <c r="R2444">
        <v>2001</v>
      </c>
      <c r="S2444" s="1" t="s">
        <v>2484</v>
      </c>
      <c r="T2444" s="1" t="s">
        <v>9593</v>
      </c>
      <c r="U2444">
        <v>1</v>
      </c>
      <c r="W2444" s="1" t="s">
        <v>9594</v>
      </c>
    </row>
    <row r="2445" spans="1:23" x14ac:dyDescent="0.25">
      <c r="A2445">
        <v>2444</v>
      </c>
      <c r="B2445" s="1" t="s">
        <v>9595</v>
      </c>
      <c r="C2445" s="1" t="s">
        <v>9596</v>
      </c>
      <c r="D2445" s="1" t="s">
        <v>46</v>
      </c>
      <c r="E2445" s="1" t="s">
        <v>134</v>
      </c>
      <c r="F2445" s="1" t="s">
        <v>135</v>
      </c>
      <c r="G2445" s="1" t="s">
        <v>431</v>
      </c>
      <c r="H2445" s="1" t="s">
        <v>9597</v>
      </c>
      <c r="I2445" s="1" t="s">
        <v>30</v>
      </c>
      <c r="J2445">
        <v>5.6</v>
      </c>
      <c r="M2445">
        <v>0.99</v>
      </c>
      <c r="N2445">
        <v>0.49</v>
      </c>
      <c r="O2445">
        <v>0.33</v>
      </c>
      <c r="P2445">
        <v>0.02</v>
      </c>
      <c r="Q2445">
        <v>0.15</v>
      </c>
      <c r="R2445">
        <v>2008</v>
      </c>
      <c r="S2445" s="1" t="s">
        <v>30</v>
      </c>
      <c r="T2445" s="1" t="s">
        <v>9598</v>
      </c>
      <c r="U2445">
        <v>1</v>
      </c>
      <c r="W2445" s="1" t="s">
        <v>9599</v>
      </c>
    </row>
    <row r="2446" spans="1:23" x14ac:dyDescent="0.25">
      <c r="A2446">
        <v>2445</v>
      </c>
      <c r="B2446" s="1" t="s">
        <v>1301</v>
      </c>
      <c r="C2446" s="1" t="s">
        <v>1302</v>
      </c>
      <c r="D2446" s="1" t="s">
        <v>40</v>
      </c>
      <c r="E2446" s="1" t="s">
        <v>298</v>
      </c>
      <c r="F2446" s="1" t="s">
        <v>675</v>
      </c>
      <c r="G2446" s="1" t="s">
        <v>221</v>
      </c>
      <c r="H2446" s="1" t="s">
        <v>1303</v>
      </c>
      <c r="I2446" s="1" t="s">
        <v>30</v>
      </c>
      <c r="J2446">
        <v>8.1999999999999993</v>
      </c>
      <c r="M2446">
        <v>0.99</v>
      </c>
      <c r="N2446">
        <v>0.77</v>
      </c>
      <c r="O2446">
        <v>0.2</v>
      </c>
      <c r="Q2446">
        <v>0.03</v>
      </c>
      <c r="R2446">
        <v>2003</v>
      </c>
      <c r="S2446" s="1" t="s">
        <v>30</v>
      </c>
      <c r="T2446" s="1" t="s">
        <v>9600</v>
      </c>
      <c r="U2446">
        <v>1</v>
      </c>
      <c r="W2446" s="1" t="s">
        <v>9601</v>
      </c>
    </row>
    <row r="2447" spans="1:23" x14ac:dyDescent="0.25">
      <c r="A2447">
        <v>2446</v>
      </c>
      <c r="B2447" s="1" t="s">
        <v>9602</v>
      </c>
      <c r="C2447" s="1" t="s">
        <v>9603</v>
      </c>
      <c r="D2447" s="1" t="s">
        <v>5</v>
      </c>
      <c r="E2447" s="1" t="s">
        <v>298</v>
      </c>
      <c r="F2447" s="1" t="s">
        <v>413</v>
      </c>
      <c r="G2447" s="1" t="s">
        <v>843</v>
      </c>
      <c r="H2447" s="1" t="s">
        <v>9604</v>
      </c>
      <c r="I2447" s="1" t="s">
        <v>30</v>
      </c>
      <c r="J2447">
        <v>8.6</v>
      </c>
      <c r="M2447">
        <v>0.99</v>
      </c>
      <c r="N2447">
        <v>0.55000000000000004</v>
      </c>
      <c r="O2447">
        <v>0.38</v>
      </c>
      <c r="Q2447">
        <v>0.06</v>
      </c>
      <c r="R2447">
        <v>1998</v>
      </c>
      <c r="S2447" s="1" t="s">
        <v>30</v>
      </c>
      <c r="T2447" s="1" t="s">
        <v>9605</v>
      </c>
      <c r="U2447">
        <v>1</v>
      </c>
      <c r="W2447" s="1" t="s">
        <v>9606</v>
      </c>
    </row>
    <row r="2448" spans="1:23" x14ac:dyDescent="0.25">
      <c r="A2448">
        <v>2447</v>
      </c>
      <c r="B2448" s="1" t="s">
        <v>9607</v>
      </c>
      <c r="C2448" s="1" t="s">
        <v>9608</v>
      </c>
      <c r="D2448" s="1" t="s">
        <v>58</v>
      </c>
      <c r="E2448" s="1" t="s">
        <v>298</v>
      </c>
      <c r="F2448" s="1" t="s">
        <v>135</v>
      </c>
      <c r="G2448" s="1" t="s">
        <v>2130</v>
      </c>
      <c r="H2448" s="1" t="s">
        <v>6918</v>
      </c>
      <c r="I2448" s="1" t="s">
        <v>30</v>
      </c>
      <c r="K2448">
        <v>8</v>
      </c>
      <c r="M2448">
        <v>0.99</v>
      </c>
      <c r="N2448">
        <v>0.28000000000000003</v>
      </c>
      <c r="O2448">
        <v>0.19</v>
      </c>
      <c r="P2448">
        <v>0.45</v>
      </c>
      <c r="Q2448">
        <v>7.0000000000000007E-2</v>
      </c>
      <c r="R2448">
        <v>2012</v>
      </c>
      <c r="S2448" s="1" t="s">
        <v>30</v>
      </c>
      <c r="T2448" s="1" t="s">
        <v>9609</v>
      </c>
      <c r="U2448">
        <v>1</v>
      </c>
      <c r="W2448" s="1" t="s">
        <v>9610</v>
      </c>
    </row>
    <row r="2449" spans="1:23" x14ac:dyDescent="0.25">
      <c r="A2449">
        <v>2448</v>
      </c>
      <c r="B2449" s="1" t="s">
        <v>9611</v>
      </c>
      <c r="C2449" s="1" t="s">
        <v>9612</v>
      </c>
      <c r="D2449" s="1" t="s">
        <v>40</v>
      </c>
      <c r="E2449" s="1" t="s">
        <v>298</v>
      </c>
      <c r="F2449" s="1" t="s">
        <v>135</v>
      </c>
      <c r="G2449" s="1" t="s">
        <v>2670</v>
      </c>
      <c r="H2449" s="1" t="s">
        <v>2670</v>
      </c>
      <c r="I2449" s="1" t="s">
        <v>30</v>
      </c>
      <c r="J2449">
        <v>8.8000000000000007</v>
      </c>
      <c r="M2449">
        <v>0.99</v>
      </c>
      <c r="N2449">
        <v>0.27</v>
      </c>
      <c r="O2449">
        <v>0.53</v>
      </c>
      <c r="P2449">
        <v>0</v>
      </c>
      <c r="Q2449">
        <v>0.19</v>
      </c>
      <c r="R2449">
        <v>2009</v>
      </c>
      <c r="S2449" s="1" t="s">
        <v>30</v>
      </c>
      <c r="T2449" s="1" t="s">
        <v>9613</v>
      </c>
      <c r="U2449">
        <v>1</v>
      </c>
      <c r="V2449">
        <v>8.5</v>
      </c>
      <c r="W2449" s="1" t="s">
        <v>9614</v>
      </c>
    </row>
    <row r="2450" spans="1:23" x14ac:dyDescent="0.25">
      <c r="A2450">
        <v>2449</v>
      </c>
      <c r="B2450" s="1" t="s">
        <v>3504</v>
      </c>
      <c r="C2450" s="1" t="s">
        <v>3505</v>
      </c>
      <c r="D2450" s="1" t="s">
        <v>133</v>
      </c>
      <c r="E2450" s="1" t="s">
        <v>280</v>
      </c>
      <c r="F2450" s="1" t="s">
        <v>47</v>
      </c>
      <c r="G2450" s="1" t="s">
        <v>1016</v>
      </c>
      <c r="H2450" s="1" t="s">
        <v>954</v>
      </c>
      <c r="I2450" s="1" t="s">
        <v>30</v>
      </c>
      <c r="L2450">
        <v>0.99</v>
      </c>
      <c r="R2450">
        <v>2013</v>
      </c>
      <c r="S2450" s="1" t="s">
        <v>704</v>
      </c>
      <c r="T2450" s="1" t="s">
        <v>9615</v>
      </c>
      <c r="U2450">
        <v>1</v>
      </c>
      <c r="W2450" s="1" t="s">
        <v>9616</v>
      </c>
    </row>
    <row r="2451" spans="1:23" x14ac:dyDescent="0.25">
      <c r="A2451">
        <v>2450</v>
      </c>
      <c r="B2451" s="1" t="s">
        <v>9617</v>
      </c>
      <c r="C2451" s="1" t="s">
        <v>9618</v>
      </c>
      <c r="D2451" s="1" t="s">
        <v>133</v>
      </c>
      <c r="E2451" s="1" t="s">
        <v>298</v>
      </c>
      <c r="F2451" s="1" t="s">
        <v>171</v>
      </c>
      <c r="G2451" s="1" t="s">
        <v>569</v>
      </c>
      <c r="H2451" s="1" t="s">
        <v>473</v>
      </c>
      <c r="I2451" s="1" t="s">
        <v>30</v>
      </c>
      <c r="M2451">
        <v>0.99</v>
      </c>
      <c r="N2451">
        <v>0.3</v>
      </c>
      <c r="O2451">
        <v>0.23</v>
      </c>
      <c r="P2451">
        <v>0.38</v>
      </c>
      <c r="Q2451">
        <v>0.08</v>
      </c>
      <c r="R2451">
        <v>2001</v>
      </c>
      <c r="S2451" s="1" t="s">
        <v>30</v>
      </c>
      <c r="T2451" s="1" t="s">
        <v>9619</v>
      </c>
      <c r="U2451">
        <v>1</v>
      </c>
      <c r="W2451" s="1" t="s">
        <v>9620</v>
      </c>
    </row>
    <row r="2452" spans="1:23" x14ac:dyDescent="0.25">
      <c r="A2452">
        <v>2451</v>
      </c>
      <c r="B2452" s="1" t="s">
        <v>9621</v>
      </c>
      <c r="C2452" s="1" t="s">
        <v>9622</v>
      </c>
      <c r="D2452" s="1" t="s">
        <v>649</v>
      </c>
      <c r="E2452" s="1" t="s">
        <v>298</v>
      </c>
      <c r="F2452" s="1" t="s">
        <v>65</v>
      </c>
      <c r="G2452" s="1" t="s">
        <v>833</v>
      </c>
      <c r="H2452" s="1" t="s">
        <v>833</v>
      </c>
      <c r="I2452" s="1" t="s">
        <v>30</v>
      </c>
      <c r="J2452">
        <v>8</v>
      </c>
      <c r="M2452">
        <v>0.99</v>
      </c>
      <c r="N2452">
        <v>0.28000000000000003</v>
      </c>
      <c r="O2452">
        <v>0.05</v>
      </c>
      <c r="P2452">
        <v>0.64</v>
      </c>
      <c r="Q2452">
        <v>0.03</v>
      </c>
      <c r="R2452">
        <v>2008</v>
      </c>
      <c r="S2452" s="1" t="s">
        <v>30</v>
      </c>
      <c r="T2452" s="1" t="s">
        <v>9623</v>
      </c>
      <c r="U2452">
        <v>1</v>
      </c>
      <c r="V2452">
        <v>7.9</v>
      </c>
      <c r="W2452" s="1" t="s">
        <v>9624</v>
      </c>
    </row>
    <row r="2453" spans="1:23" x14ac:dyDescent="0.25">
      <c r="A2453">
        <v>2452</v>
      </c>
      <c r="B2453" s="1" t="s">
        <v>9044</v>
      </c>
      <c r="C2453" s="1" t="s">
        <v>9045</v>
      </c>
      <c r="D2453" s="1" t="s">
        <v>728</v>
      </c>
      <c r="E2453" s="1" t="s">
        <v>298</v>
      </c>
      <c r="F2453" s="1" t="s">
        <v>98</v>
      </c>
      <c r="G2453" s="1" t="s">
        <v>431</v>
      </c>
      <c r="H2453" s="1" t="s">
        <v>6437</v>
      </c>
      <c r="I2453" s="1" t="s">
        <v>30</v>
      </c>
      <c r="J2453">
        <v>8.4</v>
      </c>
      <c r="M2453">
        <v>0.99</v>
      </c>
      <c r="N2453">
        <v>0.73</v>
      </c>
      <c r="O2453">
        <v>0.16</v>
      </c>
      <c r="P2453">
        <v>0</v>
      </c>
      <c r="Q2453">
        <v>0.1</v>
      </c>
      <c r="R2453">
        <v>2013</v>
      </c>
      <c r="S2453" s="1" t="s">
        <v>1777</v>
      </c>
      <c r="T2453" s="1" t="s">
        <v>9625</v>
      </c>
      <c r="U2453">
        <v>1</v>
      </c>
      <c r="W2453" s="1" t="s">
        <v>9626</v>
      </c>
    </row>
    <row r="2454" spans="1:23" x14ac:dyDescent="0.25">
      <c r="A2454">
        <v>2453</v>
      </c>
      <c r="B2454" s="1" t="s">
        <v>9627</v>
      </c>
      <c r="C2454" s="1" t="s">
        <v>9628</v>
      </c>
      <c r="D2454" s="1" t="s">
        <v>40</v>
      </c>
      <c r="E2454" s="1" t="s">
        <v>298</v>
      </c>
      <c r="F2454" s="1" t="s">
        <v>634</v>
      </c>
      <c r="G2454" s="1" t="s">
        <v>136</v>
      </c>
      <c r="H2454" s="1" t="s">
        <v>9629</v>
      </c>
      <c r="I2454" s="1" t="s">
        <v>30</v>
      </c>
      <c r="J2454">
        <v>7.7</v>
      </c>
      <c r="M2454">
        <v>0.99</v>
      </c>
      <c r="N2454">
        <v>0.52</v>
      </c>
      <c r="O2454">
        <v>0.28000000000000003</v>
      </c>
      <c r="Q2454">
        <v>0.19</v>
      </c>
      <c r="R2454">
        <v>2008</v>
      </c>
      <c r="S2454" s="1" t="s">
        <v>30</v>
      </c>
      <c r="T2454" s="1" t="s">
        <v>9630</v>
      </c>
      <c r="U2454">
        <v>1</v>
      </c>
      <c r="W2454" s="1" t="s">
        <v>9631</v>
      </c>
    </row>
    <row r="2455" spans="1:23" x14ac:dyDescent="0.25">
      <c r="A2455">
        <v>2454</v>
      </c>
      <c r="B2455" s="1" t="s">
        <v>6829</v>
      </c>
      <c r="C2455" s="1" t="s">
        <v>6830</v>
      </c>
      <c r="D2455" s="1" t="s">
        <v>5</v>
      </c>
      <c r="E2455" s="1" t="s">
        <v>280</v>
      </c>
      <c r="F2455" s="1" t="s">
        <v>675</v>
      </c>
      <c r="G2455" s="1" t="s">
        <v>228</v>
      </c>
      <c r="H2455" s="1" t="s">
        <v>229</v>
      </c>
      <c r="I2455" s="1" t="s">
        <v>30</v>
      </c>
      <c r="J2455">
        <v>4.9000000000000004</v>
      </c>
      <c r="M2455">
        <v>0.99</v>
      </c>
      <c r="N2455">
        <v>0.76</v>
      </c>
      <c r="O2455">
        <v>0.2</v>
      </c>
      <c r="Q2455">
        <v>0.03</v>
      </c>
      <c r="R2455">
        <v>2005</v>
      </c>
      <c r="S2455" s="1" t="s">
        <v>30</v>
      </c>
      <c r="T2455" s="1" t="s">
        <v>9632</v>
      </c>
      <c r="U2455">
        <v>1</v>
      </c>
      <c r="W2455" s="1" t="s">
        <v>9633</v>
      </c>
    </row>
    <row r="2456" spans="1:23" x14ac:dyDescent="0.25">
      <c r="A2456">
        <v>2455</v>
      </c>
      <c r="B2456" s="1" t="s">
        <v>3513</v>
      </c>
      <c r="C2456" s="1" t="s">
        <v>3514</v>
      </c>
      <c r="D2456" s="1" t="s">
        <v>58</v>
      </c>
      <c r="E2456" s="1" t="s">
        <v>134</v>
      </c>
      <c r="F2456" s="1" t="s">
        <v>553</v>
      </c>
      <c r="G2456" s="1" t="s">
        <v>406</v>
      </c>
      <c r="H2456" s="1" t="s">
        <v>2382</v>
      </c>
      <c r="I2456" s="1" t="s">
        <v>30</v>
      </c>
      <c r="M2456">
        <v>0.99</v>
      </c>
      <c r="N2456">
        <v>0.63</v>
      </c>
      <c r="O2456">
        <v>0.27</v>
      </c>
      <c r="P2456">
        <v>0</v>
      </c>
      <c r="Q2456">
        <v>0.09</v>
      </c>
      <c r="R2456">
        <v>2014</v>
      </c>
      <c r="S2456" s="1" t="s">
        <v>3515</v>
      </c>
      <c r="T2456" s="1" t="s">
        <v>9634</v>
      </c>
      <c r="U2456">
        <v>1</v>
      </c>
      <c r="W2456" s="1" t="s">
        <v>9635</v>
      </c>
    </row>
    <row r="2457" spans="1:23" x14ac:dyDescent="0.25">
      <c r="A2457">
        <v>2456</v>
      </c>
      <c r="B2457" s="1" t="s">
        <v>9636</v>
      </c>
      <c r="C2457" s="1" t="s">
        <v>9637</v>
      </c>
      <c r="D2457" s="1" t="s">
        <v>70</v>
      </c>
      <c r="E2457" s="1" t="s">
        <v>26</v>
      </c>
      <c r="F2457" s="1" t="s">
        <v>65</v>
      </c>
      <c r="G2457" s="1" t="s">
        <v>9638</v>
      </c>
      <c r="H2457" s="1" t="s">
        <v>9639</v>
      </c>
      <c r="I2457" s="1" t="s">
        <v>30</v>
      </c>
      <c r="M2457">
        <v>0.99</v>
      </c>
      <c r="N2457">
        <v>0.16</v>
      </c>
      <c r="O2457">
        <v>0.78</v>
      </c>
      <c r="Q2457">
        <v>0.04</v>
      </c>
      <c r="R2457">
        <v>2008</v>
      </c>
      <c r="S2457" s="1" t="s">
        <v>30</v>
      </c>
      <c r="T2457" s="1" t="s">
        <v>9640</v>
      </c>
      <c r="U2457">
        <v>1</v>
      </c>
      <c r="W2457" s="1" t="s">
        <v>9641</v>
      </c>
    </row>
    <row r="2458" spans="1:23" x14ac:dyDescent="0.25">
      <c r="A2458">
        <v>2457</v>
      </c>
      <c r="B2458" s="1" t="s">
        <v>9642</v>
      </c>
      <c r="C2458" s="1" t="s">
        <v>9643</v>
      </c>
      <c r="D2458" s="1" t="s">
        <v>133</v>
      </c>
      <c r="E2458" s="1" t="s">
        <v>134</v>
      </c>
      <c r="F2458" s="1" t="s">
        <v>47</v>
      </c>
      <c r="G2458" s="1" t="s">
        <v>833</v>
      </c>
      <c r="H2458" s="1" t="s">
        <v>9644</v>
      </c>
      <c r="I2458" s="1" t="s">
        <v>30</v>
      </c>
      <c r="L2458">
        <v>0.99</v>
      </c>
      <c r="R2458">
        <v>2013</v>
      </c>
      <c r="S2458" s="1" t="s">
        <v>9290</v>
      </c>
      <c r="T2458" s="1" t="s">
        <v>9645</v>
      </c>
      <c r="U2458">
        <v>1</v>
      </c>
      <c r="W2458" s="1" t="s">
        <v>9646</v>
      </c>
    </row>
    <row r="2459" spans="1:23" x14ac:dyDescent="0.25">
      <c r="A2459">
        <v>2458</v>
      </c>
      <c r="B2459" s="1" t="s">
        <v>9647</v>
      </c>
      <c r="C2459" s="1" t="s">
        <v>9648</v>
      </c>
      <c r="D2459" s="1" t="s">
        <v>40</v>
      </c>
      <c r="E2459" s="1" t="s">
        <v>26</v>
      </c>
      <c r="F2459" s="1" t="s">
        <v>27</v>
      </c>
      <c r="G2459" s="1" t="s">
        <v>1962</v>
      </c>
      <c r="H2459" s="1" t="s">
        <v>3340</v>
      </c>
      <c r="I2459" s="1" t="s">
        <v>30</v>
      </c>
      <c r="M2459">
        <v>0.99</v>
      </c>
      <c r="N2459">
        <v>0.61</v>
      </c>
      <c r="O2459">
        <v>0.28999999999999998</v>
      </c>
      <c r="Q2459">
        <v>0.09</v>
      </c>
      <c r="R2459">
        <v>2009</v>
      </c>
      <c r="S2459" s="1" t="s">
        <v>30</v>
      </c>
      <c r="T2459" s="1" t="s">
        <v>9649</v>
      </c>
      <c r="U2459">
        <v>1</v>
      </c>
      <c r="W2459" s="1" t="s">
        <v>9650</v>
      </c>
    </row>
    <row r="2460" spans="1:23" x14ac:dyDescent="0.25">
      <c r="A2460">
        <v>2459</v>
      </c>
      <c r="B2460" s="1" t="s">
        <v>9651</v>
      </c>
      <c r="C2460" s="1" t="s">
        <v>9652</v>
      </c>
      <c r="D2460" s="1" t="s">
        <v>46</v>
      </c>
      <c r="E2460" s="1" t="s">
        <v>134</v>
      </c>
      <c r="F2460" s="1" t="s">
        <v>98</v>
      </c>
      <c r="G2460" s="1" t="s">
        <v>406</v>
      </c>
      <c r="H2460" s="1" t="s">
        <v>5428</v>
      </c>
      <c r="I2460" s="1" t="s">
        <v>30</v>
      </c>
      <c r="J2460">
        <v>7.1</v>
      </c>
      <c r="M2460">
        <v>0.99</v>
      </c>
      <c r="N2460">
        <v>0.65</v>
      </c>
      <c r="O2460">
        <v>0.24</v>
      </c>
      <c r="P2460">
        <v>0</v>
      </c>
      <c r="Q2460">
        <v>0.09</v>
      </c>
      <c r="R2460">
        <v>2010</v>
      </c>
      <c r="S2460" s="1" t="s">
        <v>30</v>
      </c>
      <c r="T2460" s="1" t="s">
        <v>9653</v>
      </c>
      <c r="U2460">
        <v>1</v>
      </c>
      <c r="W2460" s="1" t="s">
        <v>9654</v>
      </c>
    </row>
    <row r="2461" spans="1:23" x14ac:dyDescent="0.25">
      <c r="A2461">
        <v>2460</v>
      </c>
      <c r="B2461" s="1" t="s">
        <v>9655</v>
      </c>
      <c r="C2461" s="1" t="s">
        <v>9656</v>
      </c>
      <c r="D2461" s="1" t="s">
        <v>297</v>
      </c>
      <c r="E2461" s="1" t="s">
        <v>298</v>
      </c>
      <c r="F2461" s="1" t="s">
        <v>135</v>
      </c>
      <c r="G2461" s="1" t="s">
        <v>234</v>
      </c>
      <c r="H2461" s="1" t="s">
        <v>9657</v>
      </c>
      <c r="I2461" s="1" t="s">
        <v>30</v>
      </c>
      <c r="M2461">
        <v>0.99</v>
      </c>
      <c r="N2461">
        <v>0.5</v>
      </c>
      <c r="O2461">
        <v>0.28000000000000003</v>
      </c>
      <c r="P2461">
        <v>0.04</v>
      </c>
      <c r="Q2461">
        <v>0.16</v>
      </c>
      <c r="R2461">
        <v>2012</v>
      </c>
      <c r="S2461" s="1" t="s">
        <v>929</v>
      </c>
      <c r="T2461" s="1" t="s">
        <v>9658</v>
      </c>
      <c r="U2461">
        <v>1</v>
      </c>
      <c r="W2461" s="1" t="s">
        <v>9659</v>
      </c>
    </row>
    <row r="2462" spans="1:23" x14ac:dyDescent="0.25">
      <c r="A2462">
        <v>2461</v>
      </c>
      <c r="B2462" s="1" t="s">
        <v>6250</v>
      </c>
      <c r="C2462" s="1" t="s">
        <v>6251</v>
      </c>
      <c r="D2462" s="1" t="s">
        <v>133</v>
      </c>
      <c r="E2462" s="1" t="s">
        <v>134</v>
      </c>
      <c r="F2462" s="1" t="s">
        <v>47</v>
      </c>
      <c r="G2462" s="1" t="s">
        <v>2478</v>
      </c>
      <c r="H2462" s="1" t="s">
        <v>2478</v>
      </c>
      <c r="I2462" s="1" t="s">
        <v>30</v>
      </c>
      <c r="L2462">
        <v>0.98</v>
      </c>
      <c r="R2462">
        <v>2014</v>
      </c>
      <c r="S2462" s="1" t="s">
        <v>4883</v>
      </c>
      <c r="T2462" s="1" t="s">
        <v>9660</v>
      </c>
      <c r="U2462">
        <v>1</v>
      </c>
      <c r="W2462" s="1" t="s">
        <v>9661</v>
      </c>
    </row>
    <row r="2463" spans="1:23" x14ac:dyDescent="0.25">
      <c r="A2463">
        <v>2462</v>
      </c>
      <c r="B2463" s="1" t="s">
        <v>9662</v>
      </c>
      <c r="C2463" s="1" t="s">
        <v>9663</v>
      </c>
      <c r="D2463" s="1" t="s">
        <v>106</v>
      </c>
      <c r="E2463" s="1" t="s">
        <v>26</v>
      </c>
      <c r="F2463" s="1" t="s">
        <v>65</v>
      </c>
      <c r="G2463" s="1" t="s">
        <v>406</v>
      </c>
      <c r="H2463" s="1" t="s">
        <v>8631</v>
      </c>
      <c r="I2463" s="1" t="s">
        <v>30</v>
      </c>
      <c r="M2463">
        <v>0.98</v>
      </c>
      <c r="N2463">
        <v>0.57999999999999996</v>
      </c>
      <c r="O2463">
        <v>0.31</v>
      </c>
      <c r="Q2463">
        <v>0.1</v>
      </c>
      <c r="R2463">
        <v>2008</v>
      </c>
      <c r="S2463" s="1" t="s">
        <v>30</v>
      </c>
      <c r="T2463" s="1" t="s">
        <v>9664</v>
      </c>
      <c r="U2463">
        <v>1</v>
      </c>
      <c r="W2463" s="1" t="s">
        <v>9665</v>
      </c>
    </row>
    <row r="2464" spans="1:23" x14ac:dyDescent="0.25">
      <c r="A2464">
        <v>2463</v>
      </c>
      <c r="B2464" s="1" t="s">
        <v>9560</v>
      </c>
      <c r="C2464" s="1" t="s">
        <v>9561</v>
      </c>
      <c r="D2464" s="1" t="s">
        <v>267</v>
      </c>
      <c r="E2464" s="1" t="s">
        <v>134</v>
      </c>
      <c r="F2464" s="1" t="s">
        <v>135</v>
      </c>
      <c r="G2464" s="1" t="s">
        <v>431</v>
      </c>
      <c r="H2464" s="1" t="s">
        <v>9562</v>
      </c>
      <c r="I2464" s="1" t="s">
        <v>30</v>
      </c>
      <c r="J2464">
        <v>8.3000000000000007</v>
      </c>
      <c r="M2464">
        <v>0.98</v>
      </c>
      <c r="N2464">
        <v>0.34</v>
      </c>
      <c r="O2464">
        <v>0.44</v>
      </c>
      <c r="P2464">
        <v>0.06</v>
      </c>
      <c r="Q2464">
        <v>0.15</v>
      </c>
      <c r="R2464">
        <v>2013</v>
      </c>
      <c r="S2464" s="1" t="s">
        <v>1777</v>
      </c>
      <c r="T2464" s="1" t="s">
        <v>9666</v>
      </c>
      <c r="U2464">
        <v>1</v>
      </c>
      <c r="W2464" s="1" t="s">
        <v>9667</v>
      </c>
    </row>
    <row r="2465" spans="1:23" x14ac:dyDescent="0.25">
      <c r="A2465">
        <v>2464</v>
      </c>
      <c r="B2465" s="1" t="s">
        <v>7000</v>
      </c>
      <c r="C2465" s="1" t="s">
        <v>7001</v>
      </c>
      <c r="D2465" s="1" t="s">
        <v>267</v>
      </c>
      <c r="E2465" s="1" t="s">
        <v>280</v>
      </c>
      <c r="F2465" s="1" t="s">
        <v>135</v>
      </c>
      <c r="G2465" s="1" t="s">
        <v>1016</v>
      </c>
      <c r="H2465" s="1" t="s">
        <v>4491</v>
      </c>
      <c r="I2465" s="1" t="s">
        <v>30</v>
      </c>
      <c r="M2465">
        <v>0.98</v>
      </c>
      <c r="N2465">
        <v>0.33</v>
      </c>
      <c r="O2465">
        <v>0.47</v>
      </c>
      <c r="P2465">
        <v>0.03</v>
      </c>
      <c r="Q2465">
        <v>0.16</v>
      </c>
      <c r="R2465">
        <v>2014</v>
      </c>
      <c r="S2465" s="1" t="s">
        <v>924</v>
      </c>
      <c r="T2465" s="1" t="s">
        <v>9668</v>
      </c>
      <c r="U2465">
        <v>1</v>
      </c>
      <c r="W2465" s="1" t="s">
        <v>6477</v>
      </c>
    </row>
    <row r="2466" spans="1:23" x14ac:dyDescent="0.25">
      <c r="A2466">
        <v>2465</v>
      </c>
      <c r="B2466" s="1" t="s">
        <v>9669</v>
      </c>
      <c r="C2466" s="1" t="s">
        <v>9670</v>
      </c>
      <c r="D2466" s="1" t="s">
        <v>297</v>
      </c>
      <c r="E2466" s="1" t="s">
        <v>30</v>
      </c>
      <c r="F2466" s="1" t="s">
        <v>140</v>
      </c>
      <c r="G2466" s="1" t="s">
        <v>1726</v>
      </c>
      <c r="H2466" s="1" t="s">
        <v>1727</v>
      </c>
      <c r="I2466" s="1" t="s">
        <v>30</v>
      </c>
      <c r="M2466">
        <v>0.98</v>
      </c>
      <c r="N2466">
        <v>0.36</v>
      </c>
      <c r="O2466">
        <v>0.46</v>
      </c>
      <c r="Q2466">
        <v>0.16</v>
      </c>
      <c r="R2466">
        <v>2018</v>
      </c>
      <c r="S2466" s="1" t="s">
        <v>9671</v>
      </c>
      <c r="T2466" s="1" t="s">
        <v>9672</v>
      </c>
      <c r="U2466">
        <v>1</v>
      </c>
      <c r="W2466" s="1" t="s">
        <v>9673</v>
      </c>
    </row>
    <row r="2467" spans="1:23" x14ac:dyDescent="0.25">
      <c r="A2467">
        <v>2466</v>
      </c>
      <c r="B2467" s="1" t="s">
        <v>1906</v>
      </c>
      <c r="C2467" s="1" t="s">
        <v>1907</v>
      </c>
      <c r="D2467" s="1" t="s">
        <v>25</v>
      </c>
      <c r="E2467" s="1" t="s">
        <v>26</v>
      </c>
      <c r="F2467" s="1" t="s">
        <v>27</v>
      </c>
      <c r="G2467" s="1" t="s">
        <v>369</v>
      </c>
      <c r="H2467" s="1" t="s">
        <v>407</v>
      </c>
      <c r="I2467" s="1" t="s">
        <v>30</v>
      </c>
      <c r="J2467">
        <v>8.3000000000000007</v>
      </c>
      <c r="M2467">
        <v>0.98</v>
      </c>
      <c r="N2467">
        <v>0.23</v>
      </c>
      <c r="O2467">
        <v>0.64</v>
      </c>
      <c r="Q2467">
        <v>0.11</v>
      </c>
      <c r="R2467">
        <v>2009</v>
      </c>
      <c r="S2467" s="1" t="s">
        <v>30</v>
      </c>
      <c r="T2467" s="1" t="s">
        <v>9674</v>
      </c>
      <c r="U2467">
        <v>1</v>
      </c>
      <c r="W2467" s="1" t="s">
        <v>9675</v>
      </c>
    </row>
    <row r="2468" spans="1:23" x14ac:dyDescent="0.25">
      <c r="A2468">
        <v>2467</v>
      </c>
      <c r="B2468" s="1" t="s">
        <v>1902</v>
      </c>
      <c r="C2468" s="1" t="s">
        <v>1903</v>
      </c>
      <c r="D2468" s="1" t="s">
        <v>25</v>
      </c>
      <c r="E2468" s="1" t="s">
        <v>26</v>
      </c>
      <c r="F2468" s="1" t="s">
        <v>634</v>
      </c>
      <c r="G2468" s="1" t="s">
        <v>864</v>
      </c>
      <c r="H2468" s="1" t="s">
        <v>864</v>
      </c>
      <c r="I2468" s="1" t="s">
        <v>30</v>
      </c>
      <c r="J2468">
        <v>7.8</v>
      </c>
      <c r="M2468">
        <v>0.98</v>
      </c>
      <c r="N2468">
        <v>0.02</v>
      </c>
      <c r="O2468">
        <v>0.53</v>
      </c>
      <c r="P2468">
        <v>0.19</v>
      </c>
      <c r="Q2468">
        <v>0.25</v>
      </c>
      <c r="R2468">
        <v>2008</v>
      </c>
      <c r="S2468" s="1" t="s">
        <v>30</v>
      </c>
      <c r="T2468" s="1" t="s">
        <v>9676</v>
      </c>
      <c r="U2468">
        <v>1</v>
      </c>
      <c r="W2468" s="1" t="s">
        <v>9677</v>
      </c>
    </row>
    <row r="2469" spans="1:23" x14ac:dyDescent="0.25">
      <c r="A2469">
        <v>2468</v>
      </c>
      <c r="B2469" s="1" t="s">
        <v>9678</v>
      </c>
      <c r="C2469" s="1" t="s">
        <v>9679</v>
      </c>
      <c r="D2469" s="1" t="s">
        <v>5</v>
      </c>
      <c r="E2469" s="1" t="s">
        <v>26</v>
      </c>
      <c r="F2469" s="1" t="s">
        <v>27</v>
      </c>
      <c r="G2469" s="1" t="s">
        <v>2326</v>
      </c>
      <c r="H2469" s="1" t="s">
        <v>2469</v>
      </c>
      <c r="I2469" s="1" t="s">
        <v>30</v>
      </c>
      <c r="M2469">
        <v>0.98</v>
      </c>
      <c r="N2469">
        <v>0.67</v>
      </c>
      <c r="O2469">
        <v>0.22</v>
      </c>
      <c r="Q2469">
        <v>0.09</v>
      </c>
      <c r="R2469">
        <v>2012</v>
      </c>
      <c r="S2469" s="1" t="s">
        <v>3979</v>
      </c>
      <c r="T2469" s="1" t="s">
        <v>9680</v>
      </c>
      <c r="U2469">
        <v>1</v>
      </c>
      <c r="W2469" s="1" t="s">
        <v>9681</v>
      </c>
    </row>
    <row r="2470" spans="1:23" x14ac:dyDescent="0.25">
      <c r="A2470">
        <v>2469</v>
      </c>
      <c r="B2470" s="1" t="s">
        <v>9682</v>
      </c>
      <c r="C2470" s="1" t="s">
        <v>9683</v>
      </c>
      <c r="D2470" s="1" t="s">
        <v>46</v>
      </c>
      <c r="E2470" s="1" t="s">
        <v>134</v>
      </c>
      <c r="F2470" s="1" t="s">
        <v>135</v>
      </c>
      <c r="G2470" s="1" t="s">
        <v>4214</v>
      </c>
      <c r="H2470" s="1" t="s">
        <v>5052</v>
      </c>
      <c r="I2470" s="1" t="s">
        <v>30</v>
      </c>
      <c r="J2470">
        <v>7.4</v>
      </c>
      <c r="M2470">
        <v>0.98</v>
      </c>
      <c r="N2470">
        <v>0.38</v>
      </c>
      <c r="O2470">
        <v>0.4</v>
      </c>
      <c r="P2470">
        <v>0.06</v>
      </c>
      <c r="Q2470">
        <v>0.15</v>
      </c>
      <c r="R2470">
        <v>2012</v>
      </c>
      <c r="S2470" s="1" t="s">
        <v>4648</v>
      </c>
      <c r="T2470" s="1" t="s">
        <v>9684</v>
      </c>
      <c r="U2470">
        <v>1</v>
      </c>
      <c r="W2470" s="1" t="s">
        <v>9685</v>
      </c>
    </row>
    <row r="2471" spans="1:23" x14ac:dyDescent="0.25">
      <c r="A2471">
        <v>2470</v>
      </c>
      <c r="B2471" s="1" t="s">
        <v>9686</v>
      </c>
      <c r="C2471" s="1" t="s">
        <v>9687</v>
      </c>
      <c r="D2471" s="1" t="s">
        <v>451</v>
      </c>
      <c r="E2471" s="1" t="s">
        <v>26</v>
      </c>
      <c r="F2471" s="1" t="s">
        <v>65</v>
      </c>
      <c r="G2471" s="1" t="s">
        <v>1962</v>
      </c>
      <c r="H2471" s="1" t="s">
        <v>9688</v>
      </c>
      <c r="I2471" s="1" t="s">
        <v>30</v>
      </c>
      <c r="J2471">
        <v>4.5999999999999996</v>
      </c>
      <c r="M2471">
        <v>0.98</v>
      </c>
      <c r="N2471">
        <v>0.86</v>
      </c>
      <c r="O2471">
        <v>0.03</v>
      </c>
      <c r="P2471">
        <v>0.01</v>
      </c>
      <c r="Q2471">
        <v>7.0000000000000007E-2</v>
      </c>
      <c r="R2471">
        <v>2005</v>
      </c>
      <c r="S2471" s="1" t="s">
        <v>30</v>
      </c>
      <c r="T2471" s="1" t="s">
        <v>9689</v>
      </c>
      <c r="U2471">
        <v>1</v>
      </c>
      <c r="W2471" s="1" t="s">
        <v>9690</v>
      </c>
    </row>
    <row r="2472" spans="1:23" x14ac:dyDescent="0.25">
      <c r="A2472">
        <v>2471</v>
      </c>
      <c r="B2472" s="1" t="s">
        <v>9691</v>
      </c>
      <c r="C2472" s="1" t="s">
        <v>9692</v>
      </c>
      <c r="D2472" s="1" t="s">
        <v>80</v>
      </c>
      <c r="E2472" s="1" t="s">
        <v>26</v>
      </c>
      <c r="F2472" s="1" t="s">
        <v>187</v>
      </c>
      <c r="G2472" s="1" t="s">
        <v>28</v>
      </c>
      <c r="H2472" s="1" t="s">
        <v>510</v>
      </c>
      <c r="I2472" s="1" t="s">
        <v>30</v>
      </c>
      <c r="M2472">
        <v>0.98</v>
      </c>
      <c r="N2472">
        <v>0.5</v>
      </c>
      <c r="O2472">
        <v>0.19</v>
      </c>
      <c r="P2472">
        <v>0.28000000000000003</v>
      </c>
      <c r="Q2472">
        <v>0.02</v>
      </c>
      <c r="R2472">
        <v>2005</v>
      </c>
      <c r="S2472" s="1" t="s">
        <v>30</v>
      </c>
      <c r="T2472" s="1" t="s">
        <v>9693</v>
      </c>
      <c r="U2472">
        <v>1</v>
      </c>
      <c r="W2472" s="1" t="s">
        <v>9694</v>
      </c>
    </row>
    <row r="2473" spans="1:23" x14ac:dyDescent="0.25">
      <c r="A2473">
        <v>2472</v>
      </c>
      <c r="B2473" s="1" t="s">
        <v>9695</v>
      </c>
      <c r="C2473" s="1" t="s">
        <v>9696</v>
      </c>
      <c r="D2473" s="1" t="s">
        <v>133</v>
      </c>
      <c r="E2473" s="1" t="s">
        <v>26</v>
      </c>
      <c r="F2473" s="1" t="s">
        <v>65</v>
      </c>
      <c r="G2473" s="1" t="s">
        <v>2326</v>
      </c>
      <c r="H2473" s="1" t="s">
        <v>2326</v>
      </c>
      <c r="I2473" s="1" t="s">
        <v>30</v>
      </c>
      <c r="M2473">
        <v>0.98</v>
      </c>
      <c r="N2473">
        <v>0.53</v>
      </c>
      <c r="O2473">
        <v>0.37</v>
      </c>
      <c r="Q2473">
        <v>0.09</v>
      </c>
      <c r="R2473">
        <v>2010</v>
      </c>
      <c r="S2473" s="1" t="s">
        <v>30</v>
      </c>
      <c r="T2473" s="1" t="s">
        <v>9697</v>
      </c>
      <c r="U2473">
        <v>1</v>
      </c>
      <c r="W2473" s="1" t="s">
        <v>9698</v>
      </c>
    </row>
    <row r="2474" spans="1:23" x14ac:dyDescent="0.25">
      <c r="A2474">
        <v>2473</v>
      </c>
      <c r="B2474" s="1" t="s">
        <v>7502</v>
      </c>
      <c r="C2474" s="1" t="s">
        <v>7503</v>
      </c>
      <c r="D2474" s="1" t="s">
        <v>70</v>
      </c>
      <c r="E2474" s="1" t="s">
        <v>30</v>
      </c>
      <c r="F2474" s="1" t="s">
        <v>35</v>
      </c>
      <c r="G2474" s="1" t="s">
        <v>28</v>
      </c>
      <c r="H2474" s="1" t="s">
        <v>28</v>
      </c>
      <c r="I2474" s="1" t="s">
        <v>30</v>
      </c>
      <c r="M2474">
        <v>0.98</v>
      </c>
      <c r="N2474">
        <v>0.62</v>
      </c>
      <c r="O2474">
        <v>0.13</v>
      </c>
      <c r="P2474">
        <v>0.21</v>
      </c>
      <c r="Q2474">
        <v>0.02</v>
      </c>
      <c r="R2474">
        <v>1993</v>
      </c>
      <c r="S2474" s="1" t="s">
        <v>30</v>
      </c>
      <c r="T2474" s="1" t="s">
        <v>9699</v>
      </c>
      <c r="U2474">
        <v>1</v>
      </c>
      <c r="W2474" s="1" t="s">
        <v>9700</v>
      </c>
    </row>
    <row r="2475" spans="1:23" x14ac:dyDescent="0.25">
      <c r="A2475">
        <v>2474</v>
      </c>
      <c r="B2475" s="1" t="s">
        <v>3508</v>
      </c>
      <c r="C2475" s="1" t="s">
        <v>3509</v>
      </c>
      <c r="D2475" s="1" t="s">
        <v>297</v>
      </c>
      <c r="E2475" s="1" t="s">
        <v>298</v>
      </c>
      <c r="F2475" s="1" t="s">
        <v>27</v>
      </c>
      <c r="G2475" s="1" t="s">
        <v>1962</v>
      </c>
      <c r="H2475" s="1" t="s">
        <v>3510</v>
      </c>
      <c r="I2475" s="1" t="s">
        <v>30</v>
      </c>
      <c r="M2475">
        <v>0.98</v>
      </c>
      <c r="N2475">
        <v>0.38</v>
      </c>
      <c r="O2475">
        <v>0.5</v>
      </c>
      <c r="Q2475">
        <v>0.11</v>
      </c>
      <c r="R2475">
        <v>2007</v>
      </c>
      <c r="S2475" s="1" t="s">
        <v>30</v>
      </c>
      <c r="T2475" s="1" t="s">
        <v>9701</v>
      </c>
      <c r="U2475">
        <v>1</v>
      </c>
      <c r="W2475" s="1" t="s">
        <v>9702</v>
      </c>
    </row>
    <row r="2476" spans="1:23" x14ac:dyDescent="0.25">
      <c r="A2476">
        <v>2475</v>
      </c>
      <c r="B2476" s="1" t="s">
        <v>5921</v>
      </c>
      <c r="C2476" s="1" t="s">
        <v>5922</v>
      </c>
      <c r="D2476" s="1" t="s">
        <v>40</v>
      </c>
      <c r="E2476" s="1" t="s">
        <v>26</v>
      </c>
      <c r="F2476" s="1" t="s">
        <v>364</v>
      </c>
      <c r="G2476" s="1" t="s">
        <v>369</v>
      </c>
      <c r="H2476" s="1" t="s">
        <v>1324</v>
      </c>
      <c r="I2476" s="1" t="s">
        <v>30</v>
      </c>
      <c r="M2476">
        <v>0.98</v>
      </c>
      <c r="N2476">
        <v>0.94</v>
      </c>
      <c r="O2476">
        <v>0.04</v>
      </c>
      <c r="Q2476">
        <v>0.01</v>
      </c>
      <c r="R2476">
        <v>1998</v>
      </c>
      <c r="S2476" s="1" t="s">
        <v>30</v>
      </c>
      <c r="T2476" s="1" t="s">
        <v>9703</v>
      </c>
      <c r="U2476">
        <v>1</v>
      </c>
      <c r="W2476" s="1" t="s">
        <v>9704</v>
      </c>
    </row>
    <row r="2477" spans="1:23" x14ac:dyDescent="0.25">
      <c r="A2477">
        <v>2476</v>
      </c>
      <c r="B2477" s="1" t="s">
        <v>9705</v>
      </c>
      <c r="C2477" s="1" t="s">
        <v>9706</v>
      </c>
      <c r="D2477" s="1" t="s">
        <v>46</v>
      </c>
      <c r="E2477" s="1" t="s">
        <v>30</v>
      </c>
      <c r="F2477" s="1" t="s">
        <v>640</v>
      </c>
      <c r="G2477" s="1" t="s">
        <v>452</v>
      </c>
      <c r="H2477" s="1" t="s">
        <v>452</v>
      </c>
      <c r="I2477" s="1" t="s">
        <v>30</v>
      </c>
      <c r="M2477">
        <v>0.98</v>
      </c>
      <c r="N2477">
        <v>0.91</v>
      </c>
      <c r="O2477">
        <v>0.06</v>
      </c>
      <c r="Q2477">
        <v>0.01</v>
      </c>
      <c r="R2477">
        <v>1977</v>
      </c>
      <c r="S2477" s="1" t="s">
        <v>30</v>
      </c>
      <c r="T2477" s="1" t="s">
        <v>9707</v>
      </c>
      <c r="U2477">
        <v>1</v>
      </c>
      <c r="W2477" s="1" t="s">
        <v>9708</v>
      </c>
    </row>
    <row r="2478" spans="1:23" x14ac:dyDescent="0.25">
      <c r="A2478">
        <v>2477</v>
      </c>
      <c r="B2478" s="1" t="s">
        <v>7360</v>
      </c>
      <c r="C2478" s="1" t="s">
        <v>7361</v>
      </c>
      <c r="D2478" s="1" t="s">
        <v>80</v>
      </c>
      <c r="E2478" s="1" t="s">
        <v>26</v>
      </c>
      <c r="F2478" s="1" t="s">
        <v>27</v>
      </c>
      <c r="G2478" s="1" t="s">
        <v>1962</v>
      </c>
      <c r="H2478" s="1" t="s">
        <v>752</v>
      </c>
      <c r="I2478" s="1" t="s">
        <v>30</v>
      </c>
      <c r="M2478">
        <v>0.98</v>
      </c>
      <c r="N2478">
        <v>0.86</v>
      </c>
      <c r="O2478">
        <v>0.04</v>
      </c>
      <c r="Q2478">
        <v>7.0000000000000007E-2</v>
      </c>
      <c r="R2478">
        <v>2010</v>
      </c>
      <c r="S2478" s="1" t="s">
        <v>30</v>
      </c>
      <c r="T2478" s="1" t="s">
        <v>9709</v>
      </c>
      <c r="U2478">
        <v>1</v>
      </c>
      <c r="W2478" s="1" t="s">
        <v>9710</v>
      </c>
    </row>
    <row r="2479" spans="1:23" x14ac:dyDescent="0.25">
      <c r="A2479">
        <v>2478</v>
      </c>
      <c r="B2479" s="1" t="s">
        <v>9711</v>
      </c>
      <c r="C2479" s="1" t="s">
        <v>9712</v>
      </c>
      <c r="D2479" s="1" t="s">
        <v>58</v>
      </c>
      <c r="E2479" s="1" t="s">
        <v>298</v>
      </c>
      <c r="F2479" s="1" t="s">
        <v>171</v>
      </c>
      <c r="G2479" s="1" t="s">
        <v>864</v>
      </c>
      <c r="H2479" s="1" t="s">
        <v>5625</v>
      </c>
      <c r="I2479" s="1" t="s">
        <v>30</v>
      </c>
      <c r="J2479">
        <v>8.6</v>
      </c>
      <c r="M2479">
        <v>0.98</v>
      </c>
      <c r="N2479">
        <v>0.28999999999999998</v>
      </c>
      <c r="O2479">
        <v>0.23</v>
      </c>
      <c r="P2479">
        <v>0.38</v>
      </c>
      <c r="Q2479">
        <v>0.08</v>
      </c>
      <c r="R2479">
        <v>2002</v>
      </c>
      <c r="S2479" s="1" t="s">
        <v>30</v>
      </c>
      <c r="T2479" s="1" t="s">
        <v>9713</v>
      </c>
      <c r="U2479">
        <v>1</v>
      </c>
      <c r="W2479" s="1" t="s">
        <v>9714</v>
      </c>
    </row>
    <row r="2480" spans="1:23" x14ac:dyDescent="0.25">
      <c r="A2480">
        <v>2479</v>
      </c>
      <c r="B2480" s="1" t="s">
        <v>2728</v>
      </c>
      <c r="C2480" s="1" t="s">
        <v>2729</v>
      </c>
      <c r="D2480" s="1" t="s">
        <v>25</v>
      </c>
      <c r="E2480" s="1" t="s">
        <v>26</v>
      </c>
      <c r="F2480" s="1" t="s">
        <v>171</v>
      </c>
      <c r="G2480" s="1" t="s">
        <v>369</v>
      </c>
      <c r="H2480" s="1" t="s">
        <v>1091</v>
      </c>
      <c r="I2480" s="1" t="s">
        <v>30</v>
      </c>
      <c r="M2480">
        <v>0.98</v>
      </c>
      <c r="N2480">
        <v>0.88</v>
      </c>
      <c r="O2480">
        <v>0</v>
      </c>
      <c r="Q2480">
        <v>0.1</v>
      </c>
      <c r="R2480">
        <v>2009</v>
      </c>
      <c r="S2480" s="1" t="s">
        <v>30</v>
      </c>
      <c r="T2480" s="1" t="s">
        <v>9715</v>
      </c>
      <c r="U2480">
        <v>1</v>
      </c>
      <c r="W2480" s="1" t="s">
        <v>9716</v>
      </c>
    </row>
    <row r="2481" spans="1:23" x14ac:dyDescent="0.25">
      <c r="A2481">
        <v>2480</v>
      </c>
      <c r="B2481" s="1" t="s">
        <v>9717</v>
      </c>
      <c r="C2481" s="1" t="s">
        <v>9718</v>
      </c>
      <c r="D2481" s="1" t="s">
        <v>297</v>
      </c>
      <c r="E2481" s="1" t="s">
        <v>298</v>
      </c>
      <c r="F2481" s="1" t="s">
        <v>140</v>
      </c>
      <c r="G2481" s="1" t="s">
        <v>1016</v>
      </c>
      <c r="H2481" s="1" t="s">
        <v>2050</v>
      </c>
      <c r="I2481" s="1" t="s">
        <v>30</v>
      </c>
      <c r="M2481">
        <v>0.98</v>
      </c>
      <c r="N2481">
        <v>0.46</v>
      </c>
      <c r="O2481">
        <v>0.35</v>
      </c>
      <c r="Q2481">
        <v>0.17</v>
      </c>
      <c r="R2481">
        <v>2013</v>
      </c>
      <c r="S2481" s="1" t="s">
        <v>1309</v>
      </c>
      <c r="T2481" s="1" t="s">
        <v>9719</v>
      </c>
      <c r="U2481">
        <v>1</v>
      </c>
      <c r="W2481" s="1" t="s">
        <v>9720</v>
      </c>
    </row>
    <row r="2482" spans="1:23" x14ac:dyDescent="0.25">
      <c r="A2482">
        <v>2481</v>
      </c>
      <c r="B2482" s="1" t="s">
        <v>1235</v>
      </c>
      <c r="C2482" s="1" t="s">
        <v>1236</v>
      </c>
      <c r="D2482" s="1" t="s">
        <v>58</v>
      </c>
      <c r="E2482" s="1" t="s">
        <v>134</v>
      </c>
      <c r="F2482" s="1" t="s">
        <v>47</v>
      </c>
      <c r="G2482" s="1" t="s">
        <v>540</v>
      </c>
      <c r="H2482" s="1" t="s">
        <v>541</v>
      </c>
      <c r="I2482" s="1" t="s">
        <v>30</v>
      </c>
      <c r="J2482">
        <v>9</v>
      </c>
      <c r="M2482">
        <v>0.98</v>
      </c>
      <c r="N2482">
        <v>0.02</v>
      </c>
      <c r="O2482">
        <v>0.88</v>
      </c>
      <c r="Q2482">
        <v>7.0000000000000007E-2</v>
      </c>
      <c r="R2482">
        <v>2008</v>
      </c>
      <c r="S2482" s="1" t="s">
        <v>30</v>
      </c>
      <c r="T2482" s="1" t="s">
        <v>9721</v>
      </c>
      <c r="U2482">
        <v>1</v>
      </c>
      <c r="V2482">
        <v>8.3000000000000007</v>
      </c>
      <c r="W2482" s="1" t="s">
        <v>9722</v>
      </c>
    </row>
    <row r="2483" spans="1:23" x14ac:dyDescent="0.25">
      <c r="A2483">
        <v>2482</v>
      </c>
      <c r="B2483" s="1" t="s">
        <v>9723</v>
      </c>
      <c r="C2483" s="1" t="s">
        <v>9724</v>
      </c>
      <c r="D2483" s="1" t="s">
        <v>58</v>
      </c>
      <c r="E2483" s="1" t="s">
        <v>134</v>
      </c>
      <c r="F2483" s="1" t="s">
        <v>47</v>
      </c>
      <c r="G2483" s="1" t="s">
        <v>452</v>
      </c>
      <c r="H2483" s="1" t="s">
        <v>1017</v>
      </c>
      <c r="I2483" s="1" t="s">
        <v>30</v>
      </c>
      <c r="J2483">
        <v>8.8000000000000007</v>
      </c>
      <c r="M2483">
        <v>0.98</v>
      </c>
      <c r="N2483">
        <v>0.27</v>
      </c>
      <c r="O2483">
        <v>0.56000000000000005</v>
      </c>
      <c r="Q2483">
        <v>0.14000000000000001</v>
      </c>
      <c r="R2483">
        <v>2011</v>
      </c>
      <c r="S2483" s="1" t="s">
        <v>30</v>
      </c>
      <c r="T2483" s="1" t="s">
        <v>9725</v>
      </c>
      <c r="U2483">
        <v>1</v>
      </c>
      <c r="W2483" s="1" t="s">
        <v>9726</v>
      </c>
    </row>
    <row r="2484" spans="1:23" x14ac:dyDescent="0.25">
      <c r="A2484">
        <v>2483</v>
      </c>
      <c r="B2484" s="1" t="s">
        <v>9727</v>
      </c>
      <c r="C2484" s="1" t="s">
        <v>9728</v>
      </c>
      <c r="D2484" s="1" t="s">
        <v>1308</v>
      </c>
      <c r="E2484" s="1" t="s">
        <v>30</v>
      </c>
      <c r="F2484" s="1" t="s">
        <v>27</v>
      </c>
      <c r="G2484" s="1" t="s">
        <v>151</v>
      </c>
      <c r="H2484" s="1" t="s">
        <v>802</v>
      </c>
      <c r="I2484" s="1" t="s">
        <v>30</v>
      </c>
      <c r="M2484">
        <v>0.97</v>
      </c>
      <c r="P2484">
        <v>0.97</v>
      </c>
      <c r="R2484">
        <v>2011</v>
      </c>
      <c r="S2484" s="1" t="s">
        <v>1309</v>
      </c>
      <c r="T2484" s="1" t="s">
        <v>9729</v>
      </c>
      <c r="U2484">
        <v>1</v>
      </c>
      <c r="W2484" s="1" t="s">
        <v>9730</v>
      </c>
    </row>
    <row r="2485" spans="1:23" x14ac:dyDescent="0.25">
      <c r="A2485">
        <v>2484</v>
      </c>
      <c r="B2485" s="1" t="s">
        <v>3096</v>
      </c>
      <c r="C2485" s="1" t="s">
        <v>3097</v>
      </c>
      <c r="D2485" s="1" t="s">
        <v>25</v>
      </c>
      <c r="E2485" s="1" t="s">
        <v>26</v>
      </c>
      <c r="F2485" s="1" t="s">
        <v>135</v>
      </c>
      <c r="G2485" s="1" t="s">
        <v>369</v>
      </c>
      <c r="H2485" s="1" t="s">
        <v>1091</v>
      </c>
      <c r="I2485" s="1" t="s">
        <v>30</v>
      </c>
      <c r="M2485">
        <v>0.97</v>
      </c>
      <c r="N2485">
        <v>0.89</v>
      </c>
      <c r="O2485">
        <v>0.01</v>
      </c>
      <c r="Q2485">
        <v>0.08</v>
      </c>
      <c r="R2485">
        <v>2007</v>
      </c>
      <c r="S2485" s="1" t="s">
        <v>30</v>
      </c>
      <c r="T2485" s="1" t="s">
        <v>9731</v>
      </c>
      <c r="U2485">
        <v>1</v>
      </c>
      <c r="W2485" s="1" t="s">
        <v>9732</v>
      </c>
    </row>
    <row r="2486" spans="1:23" x14ac:dyDescent="0.25">
      <c r="A2486">
        <v>2485</v>
      </c>
      <c r="B2486" s="1" t="s">
        <v>4692</v>
      </c>
      <c r="C2486" s="1" t="s">
        <v>4693</v>
      </c>
      <c r="D2486" s="1" t="s">
        <v>25</v>
      </c>
      <c r="E2486" s="1" t="s">
        <v>26</v>
      </c>
      <c r="F2486" s="1" t="s">
        <v>624</v>
      </c>
      <c r="G2486" s="1" t="s">
        <v>369</v>
      </c>
      <c r="H2486" s="1" t="s">
        <v>1091</v>
      </c>
      <c r="I2486" s="1" t="s">
        <v>30</v>
      </c>
      <c r="M2486">
        <v>0.97</v>
      </c>
      <c r="N2486">
        <v>0.73</v>
      </c>
      <c r="O2486">
        <v>0.21</v>
      </c>
      <c r="Q2486">
        <v>0.03</v>
      </c>
      <c r="R2486">
        <v>2005</v>
      </c>
      <c r="S2486" s="1" t="s">
        <v>30</v>
      </c>
      <c r="T2486" s="1" t="s">
        <v>9733</v>
      </c>
      <c r="U2486">
        <v>1</v>
      </c>
      <c r="W2486" s="1" t="s">
        <v>9734</v>
      </c>
    </row>
    <row r="2487" spans="1:23" x14ac:dyDescent="0.25">
      <c r="A2487">
        <v>2486</v>
      </c>
      <c r="B2487" s="1" t="s">
        <v>9735</v>
      </c>
      <c r="C2487" s="1" t="s">
        <v>9736</v>
      </c>
      <c r="D2487" s="1" t="s">
        <v>451</v>
      </c>
      <c r="E2487" s="1" t="s">
        <v>26</v>
      </c>
      <c r="F2487" s="1" t="s">
        <v>187</v>
      </c>
      <c r="G2487" s="1" t="s">
        <v>28</v>
      </c>
      <c r="H2487" s="1" t="s">
        <v>894</v>
      </c>
      <c r="I2487" s="1" t="s">
        <v>30</v>
      </c>
      <c r="J2487">
        <v>8.8000000000000007</v>
      </c>
      <c r="M2487">
        <v>0.97</v>
      </c>
      <c r="N2487">
        <v>0.49</v>
      </c>
      <c r="O2487">
        <v>0.18</v>
      </c>
      <c r="P2487">
        <v>0.28999999999999998</v>
      </c>
      <c r="Q2487">
        <v>0.01</v>
      </c>
      <c r="R2487">
        <v>2003</v>
      </c>
      <c r="S2487" s="1" t="s">
        <v>30</v>
      </c>
      <c r="T2487" s="1" t="s">
        <v>9737</v>
      </c>
      <c r="U2487">
        <v>1</v>
      </c>
      <c r="W2487" s="1" t="s">
        <v>9738</v>
      </c>
    </row>
    <row r="2488" spans="1:23" x14ac:dyDescent="0.25">
      <c r="A2488">
        <v>2487</v>
      </c>
      <c r="B2488" s="1" t="s">
        <v>6043</v>
      </c>
      <c r="C2488" s="1" t="s">
        <v>6044</v>
      </c>
      <c r="D2488" s="1" t="s">
        <v>46</v>
      </c>
      <c r="E2488" s="1" t="s">
        <v>298</v>
      </c>
      <c r="F2488" s="1" t="s">
        <v>171</v>
      </c>
      <c r="G2488" s="1" t="s">
        <v>802</v>
      </c>
      <c r="H2488" s="1" t="s">
        <v>802</v>
      </c>
      <c r="I2488" s="1" t="s">
        <v>30</v>
      </c>
      <c r="J2488">
        <v>5.8</v>
      </c>
      <c r="M2488">
        <v>0.97</v>
      </c>
      <c r="N2488">
        <v>0.46</v>
      </c>
      <c r="P2488">
        <v>0.51</v>
      </c>
      <c r="R2488">
        <v>2006</v>
      </c>
      <c r="S2488" s="1" t="s">
        <v>30</v>
      </c>
      <c r="T2488" s="1" t="s">
        <v>9739</v>
      </c>
      <c r="U2488">
        <v>1</v>
      </c>
      <c r="W2488" s="1" t="s">
        <v>9740</v>
      </c>
    </row>
    <row r="2489" spans="1:23" x14ac:dyDescent="0.25">
      <c r="A2489">
        <v>2488</v>
      </c>
      <c r="B2489" s="1" t="s">
        <v>9741</v>
      </c>
      <c r="C2489" s="1" t="s">
        <v>9742</v>
      </c>
      <c r="D2489" s="1" t="s">
        <v>133</v>
      </c>
      <c r="E2489" s="1" t="s">
        <v>134</v>
      </c>
      <c r="F2489" s="1" t="s">
        <v>98</v>
      </c>
      <c r="G2489" s="1" t="s">
        <v>406</v>
      </c>
      <c r="H2489" s="1" t="s">
        <v>9743</v>
      </c>
      <c r="I2489" s="1" t="s">
        <v>30</v>
      </c>
      <c r="J2489">
        <v>8.5</v>
      </c>
      <c r="M2489">
        <v>0.97</v>
      </c>
      <c r="N2489">
        <v>0.62</v>
      </c>
      <c r="O2489">
        <v>0.26</v>
      </c>
      <c r="Q2489">
        <v>0.09</v>
      </c>
      <c r="R2489">
        <v>2009</v>
      </c>
      <c r="S2489" s="1" t="s">
        <v>30</v>
      </c>
      <c r="T2489" s="1" t="s">
        <v>9744</v>
      </c>
      <c r="U2489">
        <v>1</v>
      </c>
      <c r="V2489">
        <v>7.8</v>
      </c>
      <c r="W2489" s="1" t="s">
        <v>9745</v>
      </c>
    </row>
    <row r="2490" spans="1:23" x14ac:dyDescent="0.25">
      <c r="A2490">
        <v>2489</v>
      </c>
      <c r="B2490" s="1" t="s">
        <v>9746</v>
      </c>
      <c r="C2490" s="1" t="s">
        <v>9747</v>
      </c>
      <c r="D2490" s="1" t="s">
        <v>58</v>
      </c>
      <c r="E2490" s="1" t="s">
        <v>134</v>
      </c>
      <c r="F2490" s="1" t="s">
        <v>47</v>
      </c>
      <c r="G2490" s="1" t="s">
        <v>833</v>
      </c>
      <c r="H2490" s="1" t="s">
        <v>833</v>
      </c>
      <c r="I2490" s="1" t="s">
        <v>30</v>
      </c>
      <c r="L2490">
        <v>0.97</v>
      </c>
      <c r="R2490">
        <v>2016</v>
      </c>
      <c r="S2490" s="1" t="s">
        <v>7085</v>
      </c>
      <c r="T2490" s="1" t="s">
        <v>9748</v>
      </c>
      <c r="U2490">
        <v>1</v>
      </c>
      <c r="W2490" s="1" t="s">
        <v>9749</v>
      </c>
    </row>
    <row r="2491" spans="1:23" x14ac:dyDescent="0.25">
      <c r="A2491">
        <v>2490</v>
      </c>
      <c r="B2491" s="1" t="s">
        <v>9750</v>
      </c>
      <c r="C2491" s="1" t="s">
        <v>9751</v>
      </c>
      <c r="D2491" s="1" t="s">
        <v>80</v>
      </c>
      <c r="E2491" s="1" t="s">
        <v>280</v>
      </c>
      <c r="F2491" s="1" t="s">
        <v>27</v>
      </c>
      <c r="G2491" s="1" t="s">
        <v>207</v>
      </c>
      <c r="H2491" s="1" t="s">
        <v>1278</v>
      </c>
      <c r="I2491" s="1" t="s">
        <v>30</v>
      </c>
      <c r="J2491">
        <v>7.4</v>
      </c>
      <c r="M2491">
        <v>0.97</v>
      </c>
      <c r="N2491">
        <v>0.59</v>
      </c>
      <c r="O2491">
        <v>0.28999999999999998</v>
      </c>
      <c r="Q2491">
        <v>0.09</v>
      </c>
      <c r="R2491">
        <v>2009</v>
      </c>
      <c r="S2491" s="1" t="s">
        <v>30</v>
      </c>
      <c r="T2491" s="1" t="s">
        <v>9752</v>
      </c>
      <c r="U2491">
        <v>1</v>
      </c>
      <c r="W2491" s="1" t="s">
        <v>9753</v>
      </c>
    </row>
    <row r="2492" spans="1:23" x14ac:dyDescent="0.25">
      <c r="A2492">
        <v>2491</v>
      </c>
      <c r="B2492" s="1" t="s">
        <v>9754</v>
      </c>
      <c r="C2492" s="1" t="s">
        <v>9755</v>
      </c>
      <c r="D2492" s="1" t="s">
        <v>25</v>
      </c>
      <c r="E2492" s="1" t="s">
        <v>298</v>
      </c>
      <c r="F2492" s="1" t="s">
        <v>140</v>
      </c>
      <c r="G2492" s="1" t="s">
        <v>369</v>
      </c>
      <c r="H2492" s="1" t="s">
        <v>370</v>
      </c>
      <c r="I2492" s="1" t="s">
        <v>30</v>
      </c>
      <c r="M2492">
        <v>0.97</v>
      </c>
      <c r="N2492">
        <v>0.4</v>
      </c>
      <c r="O2492">
        <v>0.41</v>
      </c>
      <c r="P2492">
        <v>0.01</v>
      </c>
      <c r="Q2492">
        <v>0.16</v>
      </c>
      <c r="R2492">
        <v>2018</v>
      </c>
      <c r="S2492" s="1" t="s">
        <v>8394</v>
      </c>
      <c r="T2492" s="1" t="s">
        <v>9756</v>
      </c>
      <c r="U2492">
        <v>1</v>
      </c>
      <c r="W2492" s="1" t="s">
        <v>9757</v>
      </c>
    </row>
    <row r="2493" spans="1:23" x14ac:dyDescent="0.25">
      <c r="A2493">
        <v>2492</v>
      </c>
      <c r="B2493" s="1" t="s">
        <v>9758</v>
      </c>
      <c r="C2493" s="1" t="s">
        <v>9759</v>
      </c>
      <c r="D2493" s="1" t="s">
        <v>25</v>
      </c>
      <c r="E2493" s="1" t="s">
        <v>26</v>
      </c>
      <c r="F2493" s="1" t="s">
        <v>171</v>
      </c>
      <c r="G2493" s="1" t="s">
        <v>369</v>
      </c>
      <c r="H2493" s="1" t="s">
        <v>698</v>
      </c>
      <c r="I2493" s="1" t="s">
        <v>30</v>
      </c>
      <c r="M2493">
        <v>0.97</v>
      </c>
      <c r="N2493">
        <v>0.47</v>
      </c>
      <c r="O2493">
        <v>0.37</v>
      </c>
      <c r="Q2493">
        <v>0.12</v>
      </c>
      <c r="R2493">
        <v>2003</v>
      </c>
      <c r="S2493" s="1" t="s">
        <v>30</v>
      </c>
      <c r="T2493" s="1" t="s">
        <v>9760</v>
      </c>
      <c r="U2493">
        <v>1</v>
      </c>
      <c r="W2493" s="1" t="s">
        <v>9761</v>
      </c>
    </row>
    <row r="2494" spans="1:23" x14ac:dyDescent="0.25">
      <c r="A2494">
        <v>2493</v>
      </c>
      <c r="B2494" s="1" t="s">
        <v>1163</v>
      </c>
      <c r="C2494" s="1" t="s">
        <v>1164</v>
      </c>
      <c r="D2494" s="1" t="s">
        <v>133</v>
      </c>
      <c r="E2494" s="1" t="s">
        <v>134</v>
      </c>
      <c r="F2494" s="1" t="s">
        <v>171</v>
      </c>
      <c r="G2494" s="1" t="s">
        <v>136</v>
      </c>
      <c r="H2494" s="1" t="s">
        <v>635</v>
      </c>
      <c r="I2494" s="1" t="s">
        <v>30</v>
      </c>
      <c r="M2494">
        <v>0.97</v>
      </c>
      <c r="N2494">
        <v>0.78</v>
      </c>
      <c r="O2494">
        <v>0.03</v>
      </c>
      <c r="P2494">
        <v>0.03</v>
      </c>
      <c r="Q2494">
        <v>0.13</v>
      </c>
      <c r="R2494">
        <v>2007</v>
      </c>
      <c r="S2494" s="1" t="s">
        <v>30</v>
      </c>
      <c r="T2494" s="1" t="s">
        <v>9762</v>
      </c>
      <c r="U2494">
        <v>1</v>
      </c>
      <c r="W2494" s="1" t="s">
        <v>9763</v>
      </c>
    </row>
    <row r="2495" spans="1:23" x14ac:dyDescent="0.25">
      <c r="A2495">
        <v>2494</v>
      </c>
      <c r="B2495" s="1" t="s">
        <v>7626</v>
      </c>
      <c r="C2495" s="1" t="s">
        <v>7627</v>
      </c>
      <c r="D2495" s="1" t="s">
        <v>40</v>
      </c>
      <c r="E2495" s="1" t="s">
        <v>26</v>
      </c>
      <c r="F2495" s="1" t="s">
        <v>65</v>
      </c>
      <c r="G2495" s="1" t="s">
        <v>1962</v>
      </c>
      <c r="H2495" s="1" t="s">
        <v>4089</v>
      </c>
      <c r="I2495" s="1" t="s">
        <v>30</v>
      </c>
      <c r="M2495">
        <v>0.97</v>
      </c>
      <c r="N2495">
        <v>0.85</v>
      </c>
      <c r="O2495">
        <v>0.05</v>
      </c>
      <c r="Q2495">
        <v>7.0000000000000007E-2</v>
      </c>
      <c r="R2495">
        <v>2006</v>
      </c>
      <c r="S2495" s="1" t="s">
        <v>30</v>
      </c>
      <c r="T2495" s="1" t="s">
        <v>9764</v>
      </c>
      <c r="U2495">
        <v>1</v>
      </c>
      <c r="W2495" s="1" t="s">
        <v>9765</v>
      </c>
    </row>
    <row r="2496" spans="1:23" x14ac:dyDescent="0.25">
      <c r="A2496">
        <v>2495</v>
      </c>
      <c r="B2496" s="1" t="s">
        <v>9766</v>
      </c>
      <c r="C2496" s="1" t="s">
        <v>9767</v>
      </c>
      <c r="D2496" s="1" t="s">
        <v>58</v>
      </c>
      <c r="E2496" s="1" t="s">
        <v>134</v>
      </c>
      <c r="F2496" s="1" t="s">
        <v>135</v>
      </c>
      <c r="G2496" s="1" t="s">
        <v>431</v>
      </c>
      <c r="H2496" s="1" t="s">
        <v>1098</v>
      </c>
      <c r="I2496" s="1" t="s">
        <v>30</v>
      </c>
      <c r="M2496">
        <v>0.97</v>
      </c>
      <c r="N2496">
        <v>0.44</v>
      </c>
      <c r="O2496">
        <v>0.36</v>
      </c>
      <c r="Q2496">
        <v>0.16</v>
      </c>
      <c r="R2496">
        <v>2014</v>
      </c>
      <c r="S2496" s="1" t="s">
        <v>9768</v>
      </c>
      <c r="T2496" s="1" t="s">
        <v>9769</v>
      </c>
      <c r="U2496">
        <v>1</v>
      </c>
      <c r="W2496" s="1" t="s">
        <v>9770</v>
      </c>
    </row>
    <row r="2497" spans="1:23" x14ac:dyDescent="0.25">
      <c r="A2497">
        <v>2496</v>
      </c>
      <c r="B2497" s="1" t="s">
        <v>1858</v>
      </c>
      <c r="C2497" s="1" t="s">
        <v>1859</v>
      </c>
      <c r="D2497" s="1" t="s">
        <v>25</v>
      </c>
      <c r="E2497" s="1" t="s">
        <v>26</v>
      </c>
      <c r="F2497" s="1" t="s">
        <v>624</v>
      </c>
      <c r="G2497" s="1" t="s">
        <v>369</v>
      </c>
      <c r="H2497" s="1" t="s">
        <v>407</v>
      </c>
      <c r="I2497" s="1" t="s">
        <v>30</v>
      </c>
      <c r="M2497">
        <v>0.97</v>
      </c>
      <c r="N2497">
        <v>0.33</v>
      </c>
      <c r="O2497">
        <v>0.6</v>
      </c>
      <c r="Q2497">
        <v>0.04</v>
      </c>
      <c r="R2497">
        <v>2004</v>
      </c>
      <c r="S2497" s="1" t="s">
        <v>30</v>
      </c>
      <c r="T2497" s="1" t="s">
        <v>9771</v>
      </c>
      <c r="U2497">
        <v>1</v>
      </c>
      <c r="W2497" s="1" t="s">
        <v>9772</v>
      </c>
    </row>
    <row r="2498" spans="1:23" x14ac:dyDescent="0.25">
      <c r="A2498">
        <v>2497</v>
      </c>
      <c r="B2498" s="1" t="s">
        <v>2801</v>
      </c>
      <c r="C2498" s="1" t="s">
        <v>2802</v>
      </c>
      <c r="D2498" s="1" t="s">
        <v>133</v>
      </c>
      <c r="E2498" s="1" t="s">
        <v>280</v>
      </c>
      <c r="F2498" s="1" t="s">
        <v>98</v>
      </c>
      <c r="G2498" s="1" t="s">
        <v>207</v>
      </c>
      <c r="H2498" s="1" t="s">
        <v>2803</v>
      </c>
      <c r="I2498" s="1" t="s">
        <v>30</v>
      </c>
      <c r="M2498">
        <v>0.97</v>
      </c>
      <c r="N2498">
        <v>0.53</v>
      </c>
      <c r="O2498">
        <v>0.34</v>
      </c>
      <c r="Q2498">
        <v>0.1</v>
      </c>
      <c r="R2498">
        <v>2011</v>
      </c>
      <c r="S2498" s="1" t="s">
        <v>30</v>
      </c>
      <c r="T2498" s="1" t="s">
        <v>9773</v>
      </c>
      <c r="U2498">
        <v>1</v>
      </c>
      <c r="W2498" s="1" t="s">
        <v>6477</v>
      </c>
    </row>
    <row r="2499" spans="1:23" x14ac:dyDescent="0.25">
      <c r="A2499">
        <v>2498</v>
      </c>
      <c r="B2499" s="1" t="s">
        <v>169</v>
      </c>
      <c r="C2499" s="1" t="s">
        <v>170</v>
      </c>
      <c r="D2499" s="1" t="s">
        <v>133</v>
      </c>
      <c r="E2499" s="1" t="s">
        <v>134</v>
      </c>
      <c r="F2499" s="1" t="s">
        <v>47</v>
      </c>
      <c r="G2499" s="1" t="s">
        <v>136</v>
      </c>
      <c r="H2499" s="1" t="s">
        <v>137</v>
      </c>
      <c r="I2499" s="1" t="s">
        <v>30</v>
      </c>
      <c r="J2499">
        <v>9.4</v>
      </c>
      <c r="M2499">
        <v>0.97</v>
      </c>
      <c r="N2499">
        <v>0</v>
      </c>
      <c r="O2499">
        <v>0.93</v>
      </c>
      <c r="Q2499">
        <v>0.04</v>
      </c>
      <c r="R2499">
        <v>2005</v>
      </c>
      <c r="S2499" s="1" t="s">
        <v>30</v>
      </c>
      <c r="T2499" s="1" t="s">
        <v>9774</v>
      </c>
      <c r="U2499">
        <v>1</v>
      </c>
      <c r="W2499" s="1" t="s">
        <v>9775</v>
      </c>
    </row>
    <row r="2500" spans="1:23" x14ac:dyDescent="0.25">
      <c r="A2500">
        <v>2499</v>
      </c>
      <c r="B2500" s="1" t="s">
        <v>9776</v>
      </c>
      <c r="C2500" s="1" t="s">
        <v>9777</v>
      </c>
      <c r="D2500" s="1" t="s">
        <v>58</v>
      </c>
      <c r="E2500" s="1" t="s">
        <v>30</v>
      </c>
      <c r="F2500" s="1" t="s">
        <v>127</v>
      </c>
      <c r="G2500" s="1" t="s">
        <v>569</v>
      </c>
      <c r="H2500" s="1" t="s">
        <v>473</v>
      </c>
      <c r="I2500" s="1" t="s">
        <v>30</v>
      </c>
      <c r="M2500">
        <v>0.97</v>
      </c>
      <c r="P2500">
        <v>0.97</v>
      </c>
      <c r="R2500">
        <v>1992</v>
      </c>
      <c r="S2500" s="1" t="s">
        <v>30</v>
      </c>
      <c r="T2500" s="1" t="s">
        <v>9778</v>
      </c>
      <c r="U2500">
        <v>1</v>
      </c>
      <c r="W2500" s="1" t="s">
        <v>9779</v>
      </c>
    </row>
    <row r="2501" spans="1:23" x14ac:dyDescent="0.25">
      <c r="A2501">
        <v>2500</v>
      </c>
      <c r="B2501" s="1" t="s">
        <v>9780</v>
      </c>
      <c r="C2501" s="1" t="s">
        <v>9781</v>
      </c>
      <c r="D2501" s="1" t="s">
        <v>5</v>
      </c>
      <c r="E2501" s="1" t="s">
        <v>30</v>
      </c>
      <c r="F2501" s="1" t="s">
        <v>640</v>
      </c>
      <c r="G2501" s="1" t="s">
        <v>6282</v>
      </c>
      <c r="H2501" s="1" t="s">
        <v>28</v>
      </c>
      <c r="I2501" s="1" t="s">
        <v>30</v>
      </c>
      <c r="M2501">
        <v>0.97</v>
      </c>
      <c r="N2501">
        <v>0.9</v>
      </c>
      <c r="O2501">
        <v>0.05</v>
      </c>
      <c r="Q2501">
        <v>0.01</v>
      </c>
      <c r="R2501">
        <v>1983</v>
      </c>
      <c r="S2501" s="1" t="s">
        <v>30</v>
      </c>
      <c r="T2501" s="1" t="s">
        <v>9782</v>
      </c>
      <c r="U2501">
        <v>1</v>
      </c>
      <c r="W2501" s="1" t="s">
        <v>9783</v>
      </c>
    </row>
    <row r="2502" spans="1:23" x14ac:dyDescent="0.25">
      <c r="A2502">
        <v>2501</v>
      </c>
      <c r="B2502" s="1" t="s">
        <v>2928</v>
      </c>
      <c r="C2502" s="1" t="s">
        <v>2929</v>
      </c>
      <c r="D2502" s="1" t="s">
        <v>133</v>
      </c>
      <c r="E2502" s="1" t="s">
        <v>280</v>
      </c>
      <c r="F2502" s="1" t="s">
        <v>675</v>
      </c>
      <c r="G2502" s="1" t="s">
        <v>953</v>
      </c>
      <c r="H2502" s="1" t="s">
        <v>954</v>
      </c>
      <c r="I2502" s="1" t="s">
        <v>30</v>
      </c>
      <c r="J2502">
        <v>8.4</v>
      </c>
      <c r="M2502">
        <v>0.97</v>
      </c>
      <c r="N2502">
        <v>0.75</v>
      </c>
      <c r="O2502">
        <v>0.19</v>
      </c>
      <c r="Q2502">
        <v>0.03</v>
      </c>
      <c r="R2502">
        <v>2006</v>
      </c>
      <c r="S2502" s="1" t="s">
        <v>30</v>
      </c>
      <c r="T2502" s="1" t="s">
        <v>9784</v>
      </c>
      <c r="U2502">
        <v>1</v>
      </c>
      <c r="W2502" s="1" t="s">
        <v>9785</v>
      </c>
    </row>
    <row r="2503" spans="1:23" x14ac:dyDescent="0.25">
      <c r="A2503">
        <v>2502</v>
      </c>
      <c r="B2503" s="1" t="s">
        <v>9786</v>
      </c>
      <c r="C2503" s="1" t="s">
        <v>9787</v>
      </c>
      <c r="D2503" s="1" t="s">
        <v>46</v>
      </c>
      <c r="E2503" s="1" t="s">
        <v>298</v>
      </c>
      <c r="F2503" s="1" t="s">
        <v>413</v>
      </c>
      <c r="G2503" s="1" t="s">
        <v>406</v>
      </c>
      <c r="H2503" s="1" t="s">
        <v>2960</v>
      </c>
      <c r="I2503" s="1" t="s">
        <v>30</v>
      </c>
      <c r="M2503">
        <v>0.97</v>
      </c>
      <c r="N2503">
        <v>0.54</v>
      </c>
      <c r="O2503">
        <v>0.37</v>
      </c>
      <c r="Q2503">
        <v>0.06</v>
      </c>
      <c r="R2503">
        <v>2000</v>
      </c>
      <c r="S2503" s="1" t="s">
        <v>30</v>
      </c>
      <c r="T2503" s="1" t="s">
        <v>9788</v>
      </c>
      <c r="U2503">
        <v>1</v>
      </c>
      <c r="W2503" s="1" t="s">
        <v>9789</v>
      </c>
    </row>
    <row r="2504" spans="1:23" x14ac:dyDescent="0.25">
      <c r="A2504">
        <v>2503</v>
      </c>
      <c r="B2504" s="1" t="s">
        <v>9790</v>
      </c>
      <c r="C2504" s="1" t="s">
        <v>9791</v>
      </c>
      <c r="D2504" s="1" t="s">
        <v>58</v>
      </c>
      <c r="E2504" s="1" t="s">
        <v>298</v>
      </c>
      <c r="F2504" s="1" t="s">
        <v>171</v>
      </c>
      <c r="G2504" s="1" t="s">
        <v>234</v>
      </c>
      <c r="H2504" s="1" t="s">
        <v>718</v>
      </c>
      <c r="I2504" s="1" t="s">
        <v>30</v>
      </c>
      <c r="J2504">
        <v>8.6</v>
      </c>
      <c r="M2504">
        <v>0.96</v>
      </c>
      <c r="N2504">
        <v>0.38</v>
      </c>
      <c r="O2504">
        <v>0.25</v>
      </c>
      <c r="P2504">
        <v>0.26</v>
      </c>
      <c r="Q2504">
        <v>7.0000000000000007E-2</v>
      </c>
      <c r="R2504">
        <v>2003</v>
      </c>
      <c r="S2504" s="1" t="s">
        <v>30</v>
      </c>
      <c r="T2504" s="1" t="s">
        <v>9792</v>
      </c>
      <c r="U2504">
        <v>1</v>
      </c>
      <c r="W2504" s="1" t="s">
        <v>9793</v>
      </c>
    </row>
    <row r="2505" spans="1:23" x14ac:dyDescent="0.25">
      <c r="A2505">
        <v>2504</v>
      </c>
      <c r="B2505" s="1" t="s">
        <v>9794</v>
      </c>
      <c r="C2505" s="1" t="s">
        <v>9795</v>
      </c>
      <c r="D2505" s="1" t="s">
        <v>58</v>
      </c>
      <c r="E2505" s="1" t="s">
        <v>134</v>
      </c>
      <c r="F2505" s="1" t="s">
        <v>47</v>
      </c>
      <c r="G2505" s="1" t="s">
        <v>406</v>
      </c>
      <c r="H2505" s="1" t="s">
        <v>9796</v>
      </c>
      <c r="I2505" s="1" t="s">
        <v>30</v>
      </c>
      <c r="L2505">
        <v>0.96</v>
      </c>
      <c r="R2505">
        <v>2012</v>
      </c>
      <c r="S2505" s="1" t="s">
        <v>483</v>
      </c>
      <c r="T2505" s="1" t="s">
        <v>9797</v>
      </c>
      <c r="U2505">
        <v>1</v>
      </c>
      <c r="W2505" s="1" t="s">
        <v>9798</v>
      </c>
    </row>
    <row r="2506" spans="1:23" x14ac:dyDescent="0.25">
      <c r="A2506">
        <v>2505</v>
      </c>
      <c r="B2506" s="1" t="s">
        <v>9799</v>
      </c>
      <c r="C2506" s="1" t="s">
        <v>9800</v>
      </c>
      <c r="D2506" s="1" t="s">
        <v>80</v>
      </c>
      <c r="E2506" s="1" t="s">
        <v>298</v>
      </c>
      <c r="F2506" s="1" t="s">
        <v>27</v>
      </c>
      <c r="G2506" s="1" t="s">
        <v>207</v>
      </c>
      <c r="H2506" s="1" t="s">
        <v>1278</v>
      </c>
      <c r="I2506" s="1" t="s">
        <v>30</v>
      </c>
      <c r="J2506">
        <v>7.3</v>
      </c>
      <c r="M2506">
        <v>0.96</v>
      </c>
      <c r="N2506">
        <v>0.47</v>
      </c>
      <c r="O2506">
        <v>0.41</v>
      </c>
      <c r="Q2506">
        <v>0.09</v>
      </c>
      <c r="R2506">
        <v>2010</v>
      </c>
      <c r="S2506" s="1" t="s">
        <v>30</v>
      </c>
      <c r="T2506" s="1" t="s">
        <v>9801</v>
      </c>
      <c r="U2506">
        <v>1</v>
      </c>
      <c r="W2506" s="1" t="s">
        <v>9802</v>
      </c>
    </row>
    <row r="2507" spans="1:23" x14ac:dyDescent="0.25">
      <c r="A2507">
        <v>2506</v>
      </c>
      <c r="B2507" s="1" t="s">
        <v>9803</v>
      </c>
      <c r="C2507" s="1" t="s">
        <v>9804</v>
      </c>
      <c r="D2507" s="1" t="s">
        <v>80</v>
      </c>
      <c r="E2507" s="1" t="s">
        <v>298</v>
      </c>
      <c r="F2507" s="1" t="s">
        <v>413</v>
      </c>
      <c r="G2507" s="1" t="s">
        <v>234</v>
      </c>
      <c r="H2507" s="1" t="s">
        <v>838</v>
      </c>
      <c r="I2507" s="1" t="s">
        <v>30</v>
      </c>
      <c r="M2507">
        <v>0.96</v>
      </c>
      <c r="N2507">
        <v>0.54</v>
      </c>
      <c r="O2507">
        <v>0.36</v>
      </c>
      <c r="Q2507">
        <v>0.06</v>
      </c>
      <c r="R2507">
        <v>1999</v>
      </c>
      <c r="S2507" s="1" t="s">
        <v>30</v>
      </c>
      <c r="T2507" s="1" t="s">
        <v>9805</v>
      </c>
      <c r="U2507">
        <v>1</v>
      </c>
      <c r="W2507" s="1" t="s">
        <v>9806</v>
      </c>
    </row>
    <row r="2508" spans="1:23" x14ac:dyDescent="0.25">
      <c r="A2508">
        <v>2507</v>
      </c>
      <c r="B2508" s="1" t="s">
        <v>6142</v>
      </c>
      <c r="C2508" s="1" t="s">
        <v>6143</v>
      </c>
      <c r="D2508" s="1" t="s">
        <v>46</v>
      </c>
      <c r="E2508" s="1" t="s">
        <v>298</v>
      </c>
      <c r="F2508" s="1" t="s">
        <v>135</v>
      </c>
      <c r="G2508" s="1" t="s">
        <v>431</v>
      </c>
      <c r="H2508" s="1" t="s">
        <v>432</v>
      </c>
      <c r="I2508" s="1" t="s">
        <v>30</v>
      </c>
      <c r="M2508">
        <v>0.96</v>
      </c>
      <c r="N2508">
        <v>0.41</v>
      </c>
      <c r="O2508">
        <v>0.33</v>
      </c>
      <c r="P2508">
        <v>0.09</v>
      </c>
      <c r="Q2508">
        <v>0.13</v>
      </c>
      <c r="R2508">
        <v>2012</v>
      </c>
      <c r="S2508" s="1" t="s">
        <v>30</v>
      </c>
      <c r="T2508" s="1" t="s">
        <v>9807</v>
      </c>
      <c r="U2508">
        <v>1</v>
      </c>
      <c r="W2508" s="1" t="s">
        <v>9808</v>
      </c>
    </row>
    <row r="2509" spans="1:23" x14ac:dyDescent="0.25">
      <c r="A2509">
        <v>2508</v>
      </c>
      <c r="B2509" s="1" t="s">
        <v>9809</v>
      </c>
      <c r="C2509" s="1" t="s">
        <v>9810</v>
      </c>
      <c r="D2509" s="1" t="s">
        <v>106</v>
      </c>
      <c r="E2509" s="1" t="s">
        <v>30</v>
      </c>
      <c r="F2509" s="1" t="s">
        <v>413</v>
      </c>
      <c r="G2509" s="1" t="s">
        <v>864</v>
      </c>
      <c r="H2509" s="1" t="s">
        <v>5625</v>
      </c>
      <c r="I2509" s="1" t="s">
        <v>30</v>
      </c>
      <c r="M2509">
        <v>0.96</v>
      </c>
      <c r="P2509">
        <v>0.9</v>
      </c>
      <c r="Q2509">
        <v>0.06</v>
      </c>
      <c r="R2509">
        <v>1999</v>
      </c>
      <c r="S2509" s="1" t="s">
        <v>30</v>
      </c>
      <c r="T2509" s="1" t="s">
        <v>9811</v>
      </c>
      <c r="U2509">
        <v>1</v>
      </c>
      <c r="W2509" s="1" t="s">
        <v>9812</v>
      </c>
    </row>
    <row r="2510" spans="1:23" x14ac:dyDescent="0.25">
      <c r="A2510">
        <v>2509</v>
      </c>
      <c r="B2510" s="1" t="s">
        <v>9813</v>
      </c>
      <c r="C2510" s="1" t="s">
        <v>9814</v>
      </c>
      <c r="D2510" s="1" t="s">
        <v>46</v>
      </c>
      <c r="E2510" s="1" t="s">
        <v>280</v>
      </c>
      <c r="F2510" s="1" t="s">
        <v>161</v>
      </c>
      <c r="G2510" s="1" t="s">
        <v>28</v>
      </c>
      <c r="H2510" s="1" t="s">
        <v>29</v>
      </c>
      <c r="I2510" s="1" t="s">
        <v>30</v>
      </c>
      <c r="J2510">
        <v>8</v>
      </c>
      <c r="M2510">
        <v>0.96</v>
      </c>
      <c r="N2510">
        <v>0.48</v>
      </c>
      <c r="O2510">
        <v>0.28999999999999998</v>
      </c>
      <c r="P2510">
        <v>0.13</v>
      </c>
      <c r="Q2510">
        <v>7.0000000000000007E-2</v>
      </c>
      <c r="R2510">
        <v>2011</v>
      </c>
      <c r="S2510" s="1" t="s">
        <v>30</v>
      </c>
      <c r="T2510" s="1" t="s">
        <v>9815</v>
      </c>
      <c r="U2510">
        <v>1</v>
      </c>
      <c r="W2510" s="1" t="s">
        <v>9816</v>
      </c>
    </row>
    <row r="2511" spans="1:23" x14ac:dyDescent="0.25">
      <c r="A2511">
        <v>2510</v>
      </c>
      <c r="B2511" s="1" t="s">
        <v>5686</v>
      </c>
      <c r="C2511" s="1" t="s">
        <v>5687</v>
      </c>
      <c r="D2511" s="1" t="s">
        <v>133</v>
      </c>
      <c r="E2511" s="1" t="s">
        <v>280</v>
      </c>
      <c r="F2511" s="1" t="s">
        <v>135</v>
      </c>
      <c r="G2511" s="1" t="s">
        <v>2326</v>
      </c>
      <c r="H2511" s="1" t="s">
        <v>954</v>
      </c>
      <c r="I2511" s="1" t="s">
        <v>30</v>
      </c>
      <c r="J2511">
        <v>7.4</v>
      </c>
      <c r="M2511">
        <v>0.96</v>
      </c>
      <c r="N2511">
        <v>0.36</v>
      </c>
      <c r="O2511">
        <v>0.44</v>
      </c>
      <c r="Q2511">
        <v>0.16</v>
      </c>
      <c r="R2511">
        <v>2011</v>
      </c>
      <c r="S2511" s="1" t="s">
        <v>30</v>
      </c>
      <c r="T2511" s="1" t="s">
        <v>9817</v>
      </c>
      <c r="U2511">
        <v>1</v>
      </c>
      <c r="W2511" s="1" t="s">
        <v>9818</v>
      </c>
    </row>
    <row r="2512" spans="1:23" x14ac:dyDescent="0.25">
      <c r="A2512">
        <v>2511</v>
      </c>
      <c r="B2512" s="1" t="s">
        <v>9819</v>
      </c>
      <c r="C2512" s="1" t="s">
        <v>9820</v>
      </c>
      <c r="D2512" s="1" t="s">
        <v>267</v>
      </c>
      <c r="E2512" s="1" t="s">
        <v>298</v>
      </c>
      <c r="F2512" s="1" t="s">
        <v>553</v>
      </c>
      <c r="G2512" s="1" t="s">
        <v>317</v>
      </c>
      <c r="H2512" s="1" t="s">
        <v>515</v>
      </c>
      <c r="I2512" s="1" t="s">
        <v>30</v>
      </c>
      <c r="J2512">
        <v>6.9</v>
      </c>
      <c r="M2512">
        <v>0.96</v>
      </c>
      <c r="N2512">
        <v>0.6</v>
      </c>
      <c r="O2512">
        <v>0.27</v>
      </c>
      <c r="Q2512">
        <v>0.09</v>
      </c>
      <c r="R2512">
        <v>2018</v>
      </c>
      <c r="S2512" s="1" t="s">
        <v>2484</v>
      </c>
      <c r="T2512" s="1" t="s">
        <v>9821</v>
      </c>
      <c r="U2512">
        <v>1</v>
      </c>
      <c r="W2512" s="1" t="s">
        <v>9822</v>
      </c>
    </row>
    <row r="2513" spans="1:23" x14ac:dyDescent="0.25">
      <c r="A2513">
        <v>2512</v>
      </c>
      <c r="B2513" s="1" t="s">
        <v>2814</v>
      </c>
      <c r="C2513" s="1" t="s">
        <v>2815</v>
      </c>
      <c r="D2513" s="1" t="s">
        <v>297</v>
      </c>
      <c r="E2513" s="1" t="s">
        <v>134</v>
      </c>
      <c r="F2513" s="1" t="s">
        <v>364</v>
      </c>
      <c r="G2513" s="1" t="s">
        <v>2816</v>
      </c>
      <c r="H2513" s="1" t="s">
        <v>9823</v>
      </c>
      <c r="I2513" s="1" t="s">
        <v>30</v>
      </c>
      <c r="M2513">
        <v>0.96</v>
      </c>
      <c r="N2513">
        <v>0.72</v>
      </c>
      <c r="O2513">
        <v>0.22</v>
      </c>
      <c r="Q2513">
        <v>0.02</v>
      </c>
      <c r="R2513">
        <v>1996</v>
      </c>
      <c r="S2513" s="1" t="s">
        <v>30</v>
      </c>
      <c r="T2513" s="1" t="s">
        <v>9824</v>
      </c>
      <c r="U2513">
        <v>1</v>
      </c>
      <c r="W2513" s="1" t="s">
        <v>9825</v>
      </c>
    </row>
    <row r="2514" spans="1:23" x14ac:dyDescent="0.25">
      <c r="A2514">
        <v>2513</v>
      </c>
      <c r="B2514" s="1" t="s">
        <v>9826</v>
      </c>
      <c r="C2514" s="1" t="s">
        <v>9827</v>
      </c>
      <c r="D2514" s="1" t="s">
        <v>46</v>
      </c>
      <c r="E2514" s="1" t="s">
        <v>30</v>
      </c>
      <c r="F2514" s="1" t="s">
        <v>35</v>
      </c>
      <c r="G2514" s="1" t="s">
        <v>9828</v>
      </c>
      <c r="H2514" s="1" t="s">
        <v>510</v>
      </c>
      <c r="I2514" s="1" t="s">
        <v>30</v>
      </c>
      <c r="M2514">
        <v>0.96</v>
      </c>
      <c r="N2514">
        <v>0.32</v>
      </c>
      <c r="O2514">
        <v>0.06</v>
      </c>
      <c r="P2514">
        <v>0.56999999999999995</v>
      </c>
      <c r="Q2514">
        <v>0.01</v>
      </c>
      <c r="R2514">
        <v>1988</v>
      </c>
      <c r="S2514" s="1" t="s">
        <v>30</v>
      </c>
      <c r="T2514" s="1" t="s">
        <v>9829</v>
      </c>
      <c r="U2514">
        <v>1</v>
      </c>
      <c r="W2514" s="1" t="s">
        <v>9830</v>
      </c>
    </row>
    <row r="2515" spans="1:23" x14ac:dyDescent="0.25">
      <c r="A2515">
        <v>2514</v>
      </c>
      <c r="B2515" s="1" t="s">
        <v>9831</v>
      </c>
      <c r="C2515" s="1" t="s">
        <v>9832</v>
      </c>
      <c r="D2515" s="1" t="s">
        <v>5</v>
      </c>
      <c r="E2515" s="1" t="s">
        <v>26</v>
      </c>
      <c r="F2515" s="1" t="s">
        <v>27</v>
      </c>
      <c r="G2515" s="1" t="s">
        <v>1962</v>
      </c>
      <c r="H2515" s="1" t="s">
        <v>9833</v>
      </c>
      <c r="I2515" s="1" t="s">
        <v>30</v>
      </c>
      <c r="J2515">
        <v>8.1</v>
      </c>
      <c r="K2515">
        <v>8</v>
      </c>
      <c r="M2515">
        <v>0.96</v>
      </c>
      <c r="N2515">
        <v>0.49</v>
      </c>
      <c r="O2515">
        <v>0.37</v>
      </c>
      <c r="P2515">
        <v>0</v>
      </c>
      <c r="Q2515">
        <v>0.1</v>
      </c>
      <c r="R2515">
        <v>2008</v>
      </c>
      <c r="S2515" s="1" t="s">
        <v>30</v>
      </c>
      <c r="T2515" s="1" t="s">
        <v>9834</v>
      </c>
      <c r="U2515">
        <v>1</v>
      </c>
      <c r="W2515" s="1" t="s">
        <v>9835</v>
      </c>
    </row>
    <row r="2516" spans="1:23" x14ac:dyDescent="0.25">
      <c r="A2516">
        <v>2515</v>
      </c>
      <c r="B2516" s="1" t="s">
        <v>2426</v>
      </c>
      <c r="C2516" s="1" t="s">
        <v>2427</v>
      </c>
      <c r="D2516" s="1" t="s">
        <v>58</v>
      </c>
      <c r="E2516" s="1" t="s">
        <v>134</v>
      </c>
      <c r="F2516" s="1" t="s">
        <v>47</v>
      </c>
      <c r="G2516" s="1" t="s">
        <v>406</v>
      </c>
      <c r="H2516" s="1" t="s">
        <v>2428</v>
      </c>
      <c r="I2516" s="1" t="s">
        <v>30</v>
      </c>
      <c r="M2516">
        <v>0.96</v>
      </c>
      <c r="N2516">
        <v>0.4</v>
      </c>
      <c r="O2516">
        <v>0.45</v>
      </c>
      <c r="Q2516">
        <v>0.11</v>
      </c>
      <c r="R2516">
        <v>2012</v>
      </c>
      <c r="S2516" s="1" t="s">
        <v>30</v>
      </c>
      <c r="T2516" s="1" t="s">
        <v>9836</v>
      </c>
      <c r="U2516">
        <v>1</v>
      </c>
      <c r="W2516" s="1" t="s">
        <v>9837</v>
      </c>
    </row>
    <row r="2517" spans="1:23" x14ac:dyDescent="0.25">
      <c r="A2517">
        <v>2516</v>
      </c>
      <c r="B2517" s="1" t="s">
        <v>9838</v>
      </c>
      <c r="C2517" s="1" t="s">
        <v>9839</v>
      </c>
      <c r="D2517" s="1" t="s">
        <v>80</v>
      </c>
      <c r="E2517" s="1" t="s">
        <v>30</v>
      </c>
      <c r="F2517" s="1" t="s">
        <v>47</v>
      </c>
      <c r="G2517" s="1" t="s">
        <v>151</v>
      </c>
      <c r="H2517" s="1" t="s">
        <v>151</v>
      </c>
      <c r="I2517" s="1" t="s">
        <v>30</v>
      </c>
      <c r="L2517">
        <v>0.96</v>
      </c>
      <c r="R2517">
        <v>2016</v>
      </c>
      <c r="S2517" s="1" t="s">
        <v>30</v>
      </c>
      <c r="T2517" s="1" t="s">
        <v>9840</v>
      </c>
      <c r="U2517">
        <v>1</v>
      </c>
      <c r="W2517" s="1" t="s">
        <v>9841</v>
      </c>
    </row>
    <row r="2518" spans="1:23" x14ac:dyDescent="0.25">
      <c r="A2518">
        <v>2517</v>
      </c>
      <c r="B2518" s="1" t="s">
        <v>9842</v>
      </c>
      <c r="C2518" s="1" t="s">
        <v>9843</v>
      </c>
      <c r="D2518" s="1" t="s">
        <v>106</v>
      </c>
      <c r="E2518" s="1" t="s">
        <v>26</v>
      </c>
      <c r="F2518" s="1" t="s">
        <v>161</v>
      </c>
      <c r="G2518" s="1" t="s">
        <v>28</v>
      </c>
      <c r="H2518" s="1" t="s">
        <v>3305</v>
      </c>
      <c r="I2518" s="1" t="s">
        <v>30</v>
      </c>
      <c r="J2518">
        <v>6.9</v>
      </c>
      <c r="M2518">
        <v>0.96</v>
      </c>
      <c r="N2518">
        <v>0.4</v>
      </c>
      <c r="O2518">
        <v>0.36</v>
      </c>
      <c r="P2518">
        <v>0.13</v>
      </c>
      <c r="Q2518">
        <v>7.0000000000000007E-2</v>
      </c>
      <c r="R2518">
        <v>2011</v>
      </c>
      <c r="S2518" s="1" t="s">
        <v>30</v>
      </c>
      <c r="T2518" s="1" t="s">
        <v>9844</v>
      </c>
      <c r="U2518">
        <v>1</v>
      </c>
      <c r="W2518" s="1" t="s">
        <v>9845</v>
      </c>
    </row>
    <row r="2519" spans="1:23" x14ac:dyDescent="0.25">
      <c r="A2519">
        <v>2518</v>
      </c>
      <c r="B2519" s="1" t="s">
        <v>9846</v>
      </c>
      <c r="C2519" s="1" t="s">
        <v>9847</v>
      </c>
      <c r="D2519" s="1" t="s">
        <v>25</v>
      </c>
      <c r="E2519" s="1" t="s">
        <v>26</v>
      </c>
      <c r="F2519" s="1" t="s">
        <v>171</v>
      </c>
      <c r="G2519" s="1" t="s">
        <v>369</v>
      </c>
      <c r="H2519" s="1" t="s">
        <v>407</v>
      </c>
      <c r="I2519" s="1" t="s">
        <v>30</v>
      </c>
      <c r="M2519">
        <v>0.96</v>
      </c>
      <c r="N2519">
        <v>0.47</v>
      </c>
      <c r="O2519">
        <v>0.37</v>
      </c>
      <c r="Q2519">
        <v>0.12</v>
      </c>
      <c r="R2519">
        <v>2000</v>
      </c>
      <c r="S2519" s="1" t="s">
        <v>30</v>
      </c>
      <c r="T2519" s="1" t="s">
        <v>9848</v>
      </c>
      <c r="U2519">
        <v>1</v>
      </c>
      <c r="W2519" s="1" t="s">
        <v>9849</v>
      </c>
    </row>
    <row r="2520" spans="1:23" x14ac:dyDescent="0.25">
      <c r="A2520">
        <v>2519</v>
      </c>
      <c r="B2520" s="1" t="s">
        <v>3522</v>
      </c>
      <c r="C2520" s="1" t="s">
        <v>3523</v>
      </c>
      <c r="D2520" s="1" t="s">
        <v>25</v>
      </c>
      <c r="E2520" s="1" t="s">
        <v>26</v>
      </c>
      <c r="F2520" s="1" t="s">
        <v>140</v>
      </c>
      <c r="G2520" s="1" t="s">
        <v>369</v>
      </c>
      <c r="H2520" s="1" t="s">
        <v>1091</v>
      </c>
      <c r="I2520" s="1" t="s">
        <v>30</v>
      </c>
      <c r="J2520">
        <v>7.4</v>
      </c>
      <c r="M2520">
        <v>0.96</v>
      </c>
      <c r="N2520">
        <v>0.64</v>
      </c>
      <c r="O2520">
        <v>0.15</v>
      </c>
      <c r="Q2520">
        <v>0.17</v>
      </c>
      <c r="R2520">
        <v>2013</v>
      </c>
      <c r="S2520" s="1" t="s">
        <v>182</v>
      </c>
      <c r="T2520" s="1" t="s">
        <v>9850</v>
      </c>
      <c r="U2520">
        <v>1</v>
      </c>
      <c r="W2520" s="1" t="s">
        <v>9851</v>
      </c>
    </row>
    <row r="2521" spans="1:23" x14ac:dyDescent="0.25">
      <c r="A2521">
        <v>2520</v>
      </c>
      <c r="B2521" s="1" t="s">
        <v>9852</v>
      </c>
      <c r="C2521" s="1" t="s">
        <v>9853</v>
      </c>
      <c r="D2521" s="1" t="s">
        <v>80</v>
      </c>
      <c r="E2521" s="1" t="s">
        <v>30</v>
      </c>
      <c r="F2521" s="1" t="s">
        <v>47</v>
      </c>
      <c r="G2521" s="1" t="s">
        <v>151</v>
      </c>
      <c r="H2521" s="1" t="s">
        <v>151</v>
      </c>
      <c r="I2521" s="1" t="s">
        <v>30</v>
      </c>
      <c r="L2521">
        <v>0.96</v>
      </c>
      <c r="R2521">
        <v>2013</v>
      </c>
      <c r="S2521" s="1" t="s">
        <v>30</v>
      </c>
      <c r="T2521" s="1" t="s">
        <v>9854</v>
      </c>
      <c r="U2521">
        <v>1</v>
      </c>
      <c r="W2521" s="1" t="s">
        <v>9855</v>
      </c>
    </row>
    <row r="2522" spans="1:23" x14ac:dyDescent="0.25">
      <c r="A2522">
        <v>2521</v>
      </c>
      <c r="B2522" s="1" t="s">
        <v>9856</v>
      </c>
      <c r="C2522" s="1" t="s">
        <v>9857</v>
      </c>
      <c r="D2522" s="1" t="s">
        <v>58</v>
      </c>
      <c r="E2522" s="1" t="s">
        <v>30</v>
      </c>
      <c r="F2522" s="1" t="s">
        <v>161</v>
      </c>
      <c r="G2522" s="1" t="s">
        <v>802</v>
      </c>
      <c r="H2522" s="1" t="s">
        <v>802</v>
      </c>
      <c r="I2522" s="1" t="s">
        <v>30</v>
      </c>
      <c r="M2522">
        <v>0.96</v>
      </c>
      <c r="P2522">
        <v>0.96</v>
      </c>
      <c r="R2522">
        <v>2012</v>
      </c>
      <c r="S2522" s="1" t="s">
        <v>1957</v>
      </c>
      <c r="T2522" s="1" t="s">
        <v>9858</v>
      </c>
      <c r="U2522">
        <v>1</v>
      </c>
      <c r="W2522" s="1" t="s">
        <v>9859</v>
      </c>
    </row>
    <row r="2523" spans="1:23" x14ac:dyDescent="0.25">
      <c r="A2523">
        <v>2522</v>
      </c>
      <c r="B2523" s="1" t="s">
        <v>9860</v>
      </c>
      <c r="C2523" s="1" t="s">
        <v>9861</v>
      </c>
      <c r="D2523" s="1" t="s">
        <v>25</v>
      </c>
      <c r="E2523" s="1" t="s">
        <v>26</v>
      </c>
      <c r="F2523" s="1" t="s">
        <v>65</v>
      </c>
      <c r="G2523" s="1" t="s">
        <v>431</v>
      </c>
      <c r="H2523" s="1" t="s">
        <v>786</v>
      </c>
      <c r="I2523" s="1" t="s">
        <v>30</v>
      </c>
      <c r="M2523">
        <v>0.96</v>
      </c>
      <c r="N2523">
        <v>0.3</v>
      </c>
      <c r="O2523">
        <v>0.54</v>
      </c>
      <c r="Q2523">
        <v>0.11</v>
      </c>
      <c r="R2523">
        <v>2008</v>
      </c>
      <c r="S2523" s="1" t="s">
        <v>30</v>
      </c>
      <c r="T2523" s="1" t="s">
        <v>9862</v>
      </c>
      <c r="U2523">
        <v>1</v>
      </c>
      <c r="W2523" s="1" t="s">
        <v>9863</v>
      </c>
    </row>
    <row r="2524" spans="1:23" x14ac:dyDescent="0.25">
      <c r="A2524">
        <v>2523</v>
      </c>
      <c r="B2524" s="1" t="s">
        <v>9864</v>
      </c>
      <c r="C2524" s="1" t="s">
        <v>9865</v>
      </c>
      <c r="D2524" s="1" t="s">
        <v>133</v>
      </c>
      <c r="E2524" s="1" t="s">
        <v>134</v>
      </c>
      <c r="F2524" s="1" t="s">
        <v>171</v>
      </c>
      <c r="G2524" s="1" t="s">
        <v>228</v>
      </c>
      <c r="H2524" s="1" t="s">
        <v>9866</v>
      </c>
      <c r="I2524" s="1" t="s">
        <v>30</v>
      </c>
      <c r="M2524">
        <v>0.96</v>
      </c>
      <c r="N2524">
        <v>0.36</v>
      </c>
      <c r="O2524">
        <v>0.28000000000000003</v>
      </c>
      <c r="P2524">
        <v>0.22</v>
      </c>
      <c r="Q2524">
        <v>0.09</v>
      </c>
      <c r="R2524">
        <v>2002</v>
      </c>
      <c r="S2524" s="1" t="s">
        <v>30</v>
      </c>
      <c r="T2524" s="1" t="s">
        <v>9867</v>
      </c>
      <c r="U2524">
        <v>1</v>
      </c>
      <c r="W2524" s="1" t="s">
        <v>9868</v>
      </c>
    </row>
    <row r="2525" spans="1:23" x14ac:dyDescent="0.25">
      <c r="A2525">
        <v>2524</v>
      </c>
      <c r="B2525" s="1" t="s">
        <v>9869</v>
      </c>
      <c r="C2525" s="1" t="s">
        <v>9870</v>
      </c>
      <c r="D2525" s="1" t="s">
        <v>25</v>
      </c>
      <c r="E2525" s="1" t="s">
        <v>26</v>
      </c>
      <c r="F2525" s="1" t="s">
        <v>140</v>
      </c>
      <c r="G2525" s="1" t="s">
        <v>234</v>
      </c>
      <c r="H2525" s="1" t="s">
        <v>1786</v>
      </c>
      <c r="I2525" s="1" t="s">
        <v>30</v>
      </c>
      <c r="M2525">
        <v>0.96</v>
      </c>
      <c r="N2525">
        <v>0.78</v>
      </c>
      <c r="Q2525">
        <v>0.18</v>
      </c>
      <c r="R2525">
        <v>2016</v>
      </c>
      <c r="S2525" s="1" t="s">
        <v>1605</v>
      </c>
      <c r="T2525" s="1" t="s">
        <v>9871</v>
      </c>
      <c r="U2525">
        <v>1</v>
      </c>
      <c r="W2525" s="1" t="s">
        <v>9872</v>
      </c>
    </row>
    <row r="2526" spans="1:23" x14ac:dyDescent="0.25">
      <c r="A2526">
        <v>2525</v>
      </c>
      <c r="B2526" s="1" t="s">
        <v>9873</v>
      </c>
      <c r="C2526" s="1" t="s">
        <v>9874</v>
      </c>
      <c r="D2526" s="1" t="s">
        <v>649</v>
      </c>
      <c r="E2526" s="1" t="s">
        <v>134</v>
      </c>
      <c r="F2526" s="1" t="s">
        <v>634</v>
      </c>
      <c r="G2526" s="1" t="s">
        <v>234</v>
      </c>
      <c r="H2526" s="1" t="s">
        <v>1690</v>
      </c>
      <c r="I2526" s="1" t="s">
        <v>30</v>
      </c>
      <c r="J2526">
        <v>5</v>
      </c>
      <c r="M2526">
        <v>0.96</v>
      </c>
      <c r="N2526">
        <v>0.3</v>
      </c>
      <c r="O2526">
        <v>0.43</v>
      </c>
      <c r="Q2526">
        <v>0.22</v>
      </c>
      <c r="R2526">
        <v>2006</v>
      </c>
      <c r="S2526" s="1" t="s">
        <v>30</v>
      </c>
      <c r="T2526" s="1" t="s">
        <v>9875</v>
      </c>
      <c r="U2526">
        <v>1</v>
      </c>
      <c r="W2526" s="1" t="s">
        <v>9876</v>
      </c>
    </row>
    <row r="2527" spans="1:23" x14ac:dyDescent="0.25">
      <c r="A2527">
        <v>2526</v>
      </c>
      <c r="B2527" s="1" t="s">
        <v>3224</v>
      </c>
      <c r="C2527" s="1" t="s">
        <v>3225</v>
      </c>
      <c r="D2527" s="1" t="s">
        <v>297</v>
      </c>
      <c r="E2527" s="1" t="s">
        <v>134</v>
      </c>
      <c r="F2527" s="1" t="s">
        <v>624</v>
      </c>
      <c r="G2527" s="1" t="s">
        <v>2816</v>
      </c>
      <c r="H2527" s="1" t="s">
        <v>3226</v>
      </c>
      <c r="I2527" s="1" t="s">
        <v>30</v>
      </c>
      <c r="M2527">
        <v>0.96</v>
      </c>
      <c r="N2527">
        <v>0.77</v>
      </c>
      <c r="O2527">
        <v>0.15</v>
      </c>
      <c r="Q2527">
        <v>0.04</v>
      </c>
      <c r="R2527">
        <v>2002</v>
      </c>
      <c r="S2527" s="1" t="s">
        <v>30</v>
      </c>
      <c r="T2527" s="1" t="s">
        <v>9877</v>
      </c>
      <c r="U2527">
        <v>1</v>
      </c>
      <c r="W2527" s="1" t="s">
        <v>9878</v>
      </c>
    </row>
    <row r="2528" spans="1:23" x14ac:dyDescent="0.25">
      <c r="A2528">
        <v>2527</v>
      </c>
      <c r="B2528" s="1" t="s">
        <v>9766</v>
      </c>
      <c r="C2528" s="1" t="s">
        <v>9767</v>
      </c>
      <c r="D2528" s="1" t="s">
        <v>58</v>
      </c>
      <c r="E2528" s="1" t="s">
        <v>134</v>
      </c>
      <c r="F2528" s="1" t="s">
        <v>98</v>
      </c>
      <c r="G2528" s="1" t="s">
        <v>431</v>
      </c>
      <c r="H2528" s="1" t="s">
        <v>1098</v>
      </c>
      <c r="I2528" s="1" t="s">
        <v>30</v>
      </c>
      <c r="M2528">
        <v>0.96</v>
      </c>
      <c r="N2528">
        <v>0.6</v>
      </c>
      <c r="O2528">
        <v>0.27</v>
      </c>
      <c r="Q2528">
        <v>0.09</v>
      </c>
      <c r="R2528">
        <v>2014</v>
      </c>
      <c r="S2528" s="1" t="s">
        <v>9768</v>
      </c>
      <c r="T2528" s="1" t="s">
        <v>9879</v>
      </c>
      <c r="U2528">
        <v>1</v>
      </c>
      <c r="W2528" s="1" t="s">
        <v>9880</v>
      </c>
    </row>
    <row r="2529" spans="1:23" x14ac:dyDescent="0.25">
      <c r="A2529">
        <v>2528</v>
      </c>
      <c r="B2529" s="1" t="s">
        <v>9881</v>
      </c>
      <c r="C2529" s="1" t="s">
        <v>9882</v>
      </c>
      <c r="D2529" s="1" t="s">
        <v>80</v>
      </c>
      <c r="E2529" s="1" t="s">
        <v>26</v>
      </c>
      <c r="F2529" s="1" t="s">
        <v>27</v>
      </c>
      <c r="G2529" s="1" t="s">
        <v>2326</v>
      </c>
      <c r="H2529" s="1" t="s">
        <v>2154</v>
      </c>
      <c r="I2529" s="1" t="s">
        <v>30</v>
      </c>
      <c r="M2529">
        <v>0.96</v>
      </c>
      <c r="N2529">
        <v>0.55000000000000004</v>
      </c>
      <c r="O2529">
        <v>0.32</v>
      </c>
      <c r="Q2529">
        <v>0.09</v>
      </c>
      <c r="R2529">
        <v>2010</v>
      </c>
      <c r="S2529" s="1" t="s">
        <v>30</v>
      </c>
      <c r="T2529" s="1" t="s">
        <v>9883</v>
      </c>
      <c r="U2529">
        <v>1</v>
      </c>
      <c r="W2529" s="1" t="s">
        <v>9884</v>
      </c>
    </row>
    <row r="2530" spans="1:23" x14ac:dyDescent="0.25">
      <c r="A2530">
        <v>2529</v>
      </c>
      <c r="B2530" s="1" t="s">
        <v>9885</v>
      </c>
      <c r="C2530" s="1" t="s">
        <v>9886</v>
      </c>
      <c r="D2530" s="1" t="s">
        <v>451</v>
      </c>
      <c r="E2530" s="1" t="s">
        <v>30</v>
      </c>
      <c r="F2530" s="1" t="s">
        <v>47</v>
      </c>
      <c r="G2530" s="1" t="s">
        <v>228</v>
      </c>
      <c r="H2530" s="1" t="s">
        <v>4017</v>
      </c>
      <c r="I2530" s="1" t="s">
        <v>30</v>
      </c>
      <c r="L2530">
        <v>0.96</v>
      </c>
      <c r="R2530">
        <v>2017</v>
      </c>
      <c r="S2530" s="1" t="s">
        <v>1399</v>
      </c>
      <c r="T2530" s="1" t="s">
        <v>9887</v>
      </c>
      <c r="U2530">
        <v>1</v>
      </c>
      <c r="W2530" s="1" t="s">
        <v>9888</v>
      </c>
    </row>
    <row r="2531" spans="1:23" x14ac:dyDescent="0.25">
      <c r="A2531">
        <v>2530</v>
      </c>
      <c r="B2531" s="1" t="s">
        <v>9889</v>
      </c>
      <c r="C2531" s="1" t="s">
        <v>9890</v>
      </c>
      <c r="D2531" s="1" t="s">
        <v>106</v>
      </c>
      <c r="E2531" s="1" t="s">
        <v>30</v>
      </c>
      <c r="F2531" s="1" t="s">
        <v>47</v>
      </c>
      <c r="G2531" s="1" t="s">
        <v>228</v>
      </c>
      <c r="H2531" s="1" t="s">
        <v>7353</v>
      </c>
      <c r="I2531" s="1" t="s">
        <v>30</v>
      </c>
      <c r="L2531">
        <v>0.96</v>
      </c>
      <c r="R2531">
        <v>2017</v>
      </c>
      <c r="S2531" s="1" t="s">
        <v>1564</v>
      </c>
      <c r="T2531" s="1" t="s">
        <v>9891</v>
      </c>
      <c r="U2531">
        <v>1</v>
      </c>
      <c r="W2531" s="1" t="s">
        <v>9892</v>
      </c>
    </row>
    <row r="2532" spans="1:23" x14ac:dyDescent="0.25">
      <c r="A2532">
        <v>2531</v>
      </c>
      <c r="B2532" s="1" t="s">
        <v>9893</v>
      </c>
      <c r="C2532" s="1" t="s">
        <v>9894</v>
      </c>
      <c r="D2532" s="1" t="s">
        <v>649</v>
      </c>
      <c r="E2532" s="1" t="s">
        <v>280</v>
      </c>
      <c r="F2532" s="1" t="s">
        <v>27</v>
      </c>
      <c r="G2532" s="1" t="s">
        <v>988</v>
      </c>
      <c r="H2532" s="1" t="s">
        <v>9895</v>
      </c>
      <c r="I2532" s="1" t="s">
        <v>30</v>
      </c>
      <c r="M2532">
        <v>0.96</v>
      </c>
      <c r="N2532">
        <v>0.84</v>
      </c>
      <c r="O2532">
        <v>0.04</v>
      </c>
      <c r="Q2532">
        <v>7.0000000000000007E-2</v>
      </c>
      <c r="R2532">
        <v>2009</v>
      </c>
      <c r="S2532" s="1" t="s">
        <v>30</v>
      </c>
      <c r="T2532" s="1" t="s">
        <v>9896</v>
      </c>
      <c r="U2532">
        <v>1</v>
      </c>
      <c r="W2532" s="1" t="s">
        <v>9897</v>
      </c>
    </row>
    <row r="2533" spans="1:23" x14ac:dyDescent="0.25">
      <c r="A2533">
        <v>2532</v>
      </c>
      <c r="B2533" s="1" t="s">
        <v>6356</v>
      </c>
      <c r="C2533" s="1" t="s">
        <v>6357</v>
      </c>
      <c r="D2533" s="1" t="s">
        <v>40</v>
      </c>
      <c r="E2533" s="1" t="s">
        <v>26</v>
      </c>
      <c r="F2533" s="1" t="s">
        <v>135</v>
      </c>
      <c r="G2533" s="1" t="s">
        <v>228</v>
      </c>
      <c r="H2533" s="1" t="s">
        <v>2629</v>
      </c>
      <c r="I2533" s="1" t="s">
        <v>30</v>
      </c>
      <c r="J2533">
        <v>8</v>
      </c>
      <c r="M2533">
        <v>0.96</v>
      </c>
      <c r="N2533">
        <v>0.36</v>
      </c>
      <c r="O2533">
        <v>0.44</v>
      </c>
      <c r="Q2533">
        <v>0.16</v>
      </c>
      <c r="R2533">
        <v>2010</v>
      </c>
      <c r="S2533" s="1" t="s">
        <v>30</v>
      </c>
      <c r="T2533" s="1" t="s">
        <v>9898</v>
      </c>
      <c r="U2533">
        <v>1</v>
      </c>
      <c r="V2533">
        <v>8</v>
      </c>
      <c r="W2533" s="1" t="s">
        <v>9899</v>
      </c>
    </row>
    <row r="2534" spans="1:23" x14ac:dyDescent="0.25">
      <c r="A2534">
        <v>2533</v>
      </c>
      <c r="B2534" s="1" t="s">
        <v>9900</v>
      </c>
      <c r="C2534" s="1" t="s">
        <v>9901</v>
      </c>
      <c r="D2534" s="1" t="s">
        <v>106</v>
      </c>
      <c r="E2534" s="1" t="s">
        <v>26</v>
      </c>
      <c r="F2534" s="1" t="s">
        <v>161</v>
      </c>
      <c r="G2534" s="1" t="s">
        <v>6923</v>
      </c>
      <c r="H2534" s="1" t="s">
        <v>9902</v>
      </c>
      <c r="I2534" s="1" t="s">
        <v>30</v>
      </c>
      <c r="J2534">
        <v>8.1999999999999993</v>
      </c>
      <c r="M2534">
        <v>0.95</v>
      </c>
      <c r="N2534">
        <v>0.41</v>
      </c>
      <c r="O2534">
        <v>0.18</v>
      </c>
      <c r="P2534">
        <v>0.31</v>
      </c>
      <c r="Q2534">
        <v>0.06</v>
      </c>
      <c r="R2534">
        <v>2012</v>
      </c>
      <c r="S2534" s="1" t="s">
        <v>1957</v>
      </c>
      <c r="T2534" s="1" t="s">
        <v>9903</v>
      </c>
      <c r="U2534">
        <v>1</v>
      </c>
      <c r="W2534" s="1" t="s">
        <v>9904</v>
      </c>
    </row>
    <row r="2535" spans="1:23" x14ac:dyDescent="0.25">
      <c r="A2535">
        <v>2534</v>
      </c>
      <c r="B2535" s="1" t="s">
        <v>5632</v>
      </c>
      <c r="C2535" s="1" t="s">
        <v>5633</v>
      </c>
      <c r="D2535" s="1" t="s">
        <v>25</v>
      </c>
      <c r="E2535" s="1" t="s">
        <v>26</v>
      </c>
      <c r="F2535" s="1" t="s">
        <v>624</v>
      </c>
      <c r="G2535" s="1" t="s">
        <v>228</v>
      </c>
      <c r="H2535" s="1" t="s">
        <v>1727</v>
      </c>
      <c r="I2535" s="1" t="s">
        <v>30</v>
      </c>
      <c r="M2535">
        <v>0.95</v>
      </c>
      <c r="N2535">
        <v>0.88</v>
      </c>
      <c r="O2535">
        <v>0.04</v>
      </c>
      <c r="Q2535">
        <v>0.04</v>
      </c>
      <c r="R2535">
        <v>2004</v>
      </c>
      <c r="S2535" s="1" t="s">
        <v>30</v>
      </c>
      <c r="T2535" s="1" t="s">
        <v>9905</v>
      </c>
      <c r="U2535">
        <v>1</v>
      </c>
      <c r="W2535" s="1" t="s">
        <v>9906</v>
      </c>
    </row>
    <row r="2536" spans="1:23" x14ac:dyDescent="0.25">
      <c r="A2536">
        <v>2535</v>
      </c>
      <c r="B2536" s="1" t="s">
        <v>9907</v>
      </c>
      <c r="C2536" s="1" t="s">
        <v>9908</v>
      </c>
      <c r="D2536" s="1" t="s">
        <v>5</v>
      </c>
      <c r="E2536" s="1" t="s">
        <v>280</v>
      </c>
      <c r="F2536" s="1" t="s">
        <v>27</v>
      </c>
      <c r="G2536" s="1" t="s">
        <v>207</v>
      </c>
      <c r="H2536" s="1" t="s">
        <v>2803</v>
      </c>
      <c r="I2536" s="1" t="s">
        <v>30</v>
      </c>
      <c r="M2536">
        <v>0.95</v>
      </c>
      <c r="N2536">
        <v>0.41</v>
      </c>
      <c r="O2536">
        <v>0.46</v>
      </c>
      <c r="Q2536">
        <v>0.08</v>
      </c>
      <c r="R2536">
        <v>2014</v>
      </c>
      <c r="S2536" s="1" t="s">
        <v>9909</v>
      </c>
      <c r="T2536" s="1" t="s">
        <v>9910</v>
      </c>
      <c r="U2536">
        <v>1</v>
      </c>
      <c r="W2536" s="1" t="s">
        <v>9911</v>
      </c>
    </row>
    <row r="2537" spans="1:23" x14ac:dyDescent="0.25">
      <c r="A2537">
        <v>2536</v>
      </c>
      <c r="B2537" s="1" t="s">
        <v>5608</v>
      </c>
      <c r="C2537" s="1" t="s">
        <v>5609</v>
      </c>
      <c r="D2537" s="1" t="s">
        <v>5</v>
      </c>
      <c r="E2537" s="1" t="s">
        <v>280</v>
      </c>
      <c r="F2537" s="1" t="s">
        <v>98</v>
      </c>
      <c r="G2537" s="1" t="s">
        <v>228</v>
      </c>
      <c r="H2537" s="1" t="s">
        <v>229</v>
      </c>
      <c r="I2537" s="1" t="s">
        <v>30</v>
      </c>
      <c r="J2537">
        <v>5.6</v>
      </c>
      <c r="M2537">
        <v>0.95</v>
      </c>
      <c r="N2537">
        <v>0.54</v>
      </c>
      <c r="O2537">
        <v>0.32</v>
      </c>
      <c r="P2537">
        <v>0</v>
      </c>
      <c r="Q2537">
        <v>0.09</v>
      </c>
      <c r="R2537">
        <v>2008</v>
      </c>
      <c r="S2537" s="1" t="s">
        <v>30</v>
      </c>
      <c r="T2537" s="1" t="s">
        <v>9912</v>
      </c>
      <c r="U2537">
        <v>1</v>
      </c>
      <c r="W2537" s="1" t="s">
        <v>9913</v>
      </c>
    </row>
    <row r="2538" spans="1:23" x14ac:dyDescent="0.25">
      <c r="A2538">
        <v>2537</v>
      </c>
      <c r="B2538" s="1" t="s">
        <v>7338</v>
      </c>
      <c r="C2538" s="1" t="s">
        <v>7339</v>
      </c>
      <c r="D2538" s="1" t="s">
        <v>133</v>
      </c>
      <c r="E2538" s="1" t="s">
        <v>280</v>
      </c>
      <c r="F2538" s="1" t="s">
        <v>135</v>
      </c>
      <c r="G2538" s="1" t="s">
        <v>988</v>
      </c>
      <c r="H2538" s="1" t="s">
        <v>954</v>
      </c>
      <c r="I2538" s="1" t="s">
        <v>30</v>
      </c>
      <c r="J2538">
        <v>9</v>
      </c>
      <c r="M2538">
        <v>0.95</v>
      </c>
      <c r="N2538">
        <v>0.36</v>
      </c>
      <c r="O2538">
        <v>0.45</v>
      </c>
      <c r="Q2538">
        <v>0.15</v>
      </c>
      <c r="R2538">
        <v>2011</v>
      </c>
      <c r="S2538" s="1" t="s">
        <v>30</v>
      </c>
      <c r="T2538" s="1" t="s">
        <v>9914</v>
      </c>
      <c r="U2538">
        <v>1</v>
      </c>
      <c r="W2538" s="1" t="s">
        <v>9915</v>
      </c>
    </row>
    <row r="2539" spans="1:23" x14ac:dyDescent="0.25">
      <c r="A2539">
        <v>2538</v>
      </c>
      <c r="B2539" s="1" t="s">
        <v>7360</v>
      </c>
      <c r="C2539" s="1" t="s">
        <v>7361</v>
      </c>
      <c r="D2539" s="1" t="s">
        <v>80</v>
      </c>
      <c r="E2539" s="1" t="s">
        <v>26</v>
      </c>
      <c r="F2539" s="1" t="s">
        <v>171</v>
      </c>
      <c r="G2539" s="1" t="s">
        <v>452</v>
      </c>
      <c r="H2539" s="1" t="s">
        <v>452</v>
      </c>
      <c r="I2539" s="1" t="s">
        <v>30</v>
      </c>
      <c r="M2539">
        <v>0.95</v>
      </c>
      <c r="N2539">
        <v>0.47</v>
      </c>
      <c r="O2539">
        <v>0.36</v>
      </c>
      <c r="Q2539">
        <v>0.12</v>
      </c>
      <c r="R2539">
        <v>2003</v>
      </c>
      <c r="S2539" s="1" t="s">
        <v>30</v>
      </c>
      <c r="T2539" s="1" t="s">
        <v>9916</v>
      </c>
      <c r="U2539">
        <v>1</v>
      </c>
      <c r="W2539" s="1" t="s">
        <v>9917</v>
      </c>
    </row>
    <row r="2540" spans="1:23" x14ac:dyDescent="0.25">
      <c r="A2540">
        <v>2539</v>
      </c>
      <c r="B2540" s="1" t="s">
        <v>9918</v>
      </c>
      <c r="C2540" s="1" t="s">
        <v>9919</v>
      </c>
      <c r="D2540" s="1" t="s">
        <v>80</v>
      </c>
      <c r="E2540" s="1" t="s">
        <v>26</v>
      </c>
      <c r="F2540" s="1" t="s">
        <v>171</v>
      </c>
      <c r="G2540" s="1" t="s">
        <v>5262</v>
      </c>
      <c r="H2540" s="1" t="s">
        <v>9920</v>
      </c>
      <c r="I2540" s="1" t="s">
        <v>30</v>
      </c>
      <c r="M2540">
        <v>0.95</v>
      </c>
      <c r="N2540">
        <v>0.8</v>
      </c>
      <c r="O2540">
        <v>0.03</v>
      </c>
      <c r="Q2540">
        <v>0.13</v>
      </c>
      <c r="R2540">
        <v>2004</v>
      </c>
      <c r="S2540" s="1" t="s">
        <v>30</v>
      </c>
      <c r="T2540" s="1" t="s">
        <v>9921</v>
      </c>
      <c r="U2540">
        <v>1</v>
      </c>
      <c r="W2540" s="1" t="s">
        <v>9922</v>
      </c>
    </row>
    <row r="2541" spans="1:23" x14ac:dyDescent="0.25">
      <c r="A2541">
        <v>2540</v>
      </c>
      <c r="B2541" s="1" t="s">
        <v>8412</v>
      </c>
      <c r="C2541" s="1" t="s">
        <v>8413</v>
      </c>
      <c r="D2541" s="1" t="s">
        <v>649</v>
      </c>
      <c r="E2541" s="1" t="s">
        <v>134</v>
      </c>
      <c r="F2541" s="1" t="s">
        <v>171</v>
      </c>
      <c r="G2541" s="1" t="s">
        <v>431</v>
      </c>
      <c r="H2541" s="1" t="s">
        <v>9923</v>
      </c>
      <c r="I2541" s="1" t="s">
        <v>30</v>
      </c>
      <c r="M2541">
        <v>0.95</v>
      </c>
      <c r="N2541">
        <v>0.36</v>
      </c>
      <c r="O2541">
        <v>0.45</v>
      </c>
      <c r="Q2541">
        <v>0.14000000000000001</v>
      </c>
      <c r="R2541">
        <v>2005</v>
      </c>
      <c r="S2541" s="1" t="s">
        <v>30</v>
      </c>
      <c r="T2541" s="1" t="s">
        <v>9924</v>
      </c>
      <c r="U2541">
        <v>1</v>
      </c>
      <c r="W2541" s="1" t="s">
        <v>9925</v>
      </c>
    </row>
    <row r="2542" spans="1:23" x14ac:dyDescent="0.25">
      <c r="A2542">
        <v>2541</v>
      </c>
      <c r="B2542" s="1" t="s">
        <v>9926</v>
      </c>
      <c r="C2542" s="1" t="s">
        <v>9927</v>
      </c>
      <c r="D2542" s="1" t="s">
        <v>97</v>
      </c>
      <c r="E2542" s="1" t="s">
        <v>30</v>
      </c>
      <c r="F2542" s="1" t="s">
        <v>47</v>
      </c>
      <c r="G2542" s="1" t="s">
        <v>151</v>
      </c>
      <c r="H2542" s="1" t="s">
        <v>9928</v>
      </c>
      <c r="I2542" s="1" t="s">
        <v>30</v>
      </c>
      <c r="L2542">
        <v>0.95</v>
      </c>
      <c r="R2542">
        <v>2005</v>
      </c>
      <c r="S2542" s="1" t="s">
        <v>9057</v>
      </c>
      <c r="T2542" s="1" t="s">
        <v>9929</v>
      </c>
      <c r="U2542">
        <v>1</v>
      </c>
      <c r="W2542" s="1" t="s">
        <v>9930</v>
      </c>
    </row>
    <row r="2543" spans="1:23" x14ac:dyDescent="0.25">
      <c r="A2543">
        <v>2542</v>
      </c>
      <c r="B2543" s="1" t="s">
        <v>5348</v>
      </c>
      <c r="C2543" s="1" t="s">
        <v>5349</v>
      </c>
      <c r="D2543" s="1" t="s">
        <v>5</v>
      </c>
      <c r="E2543" s="1" t="s">
        <v>26</v>
      </c>
      <c r="F2543" s="1" t="s">
        <v>675</v>
      </c>
      <c r="G2543" s="1" t="s">
        <v>1962</v>
      </c>
      <c r="H2543" s="1" t="s">
        <v>3447</v>
      </c>
      <c r="I2543" s="1" t="s">
        <v>30</v>
      </c>
      <c r="J2543">
        <v>7.3</v>
      </c>
      <c r="M2543">
        <v>0.95</v>
      </c>
      <c r="N2543">
        <v>0.74</v>
      </c>
      <c r="O2543">
        <v>0.19</v>
      </c>
      <c r="Q2543">
        <v>0.03</v>
      </c>
      <c r="R2543">
        <v>2003</v>
      </c>
      <c r="S2543" s="1" t="s">
        <v>30</v>
      </c>
      <c r="T2543" s="1" t="s">
        <v>9931</v>
      </c>
      <c r="U2543">
        <v>1</v>
      </c>
      <c r="W2543" s="1" t="s">
        <v>9932</v>
      </c>
    </row>
    <row r="2544" spans="1:23" x14ac:dyDescent="0.25">
      <c r="A2544">
        <v>2543</v>
      </c>
      <c r="B2544" s="1" t="s">
        <v>9933</v>
      </c>
      <c r="C2544" s="1" t="s">
        <v>9934</v>
      </c>
      <c r="D2544" s="1" t="s">
        <v>80</v>
      </c>
      <c r="E2544" s="1" t="s">
        <v>30</v>
      </c>
      <c r="F2544" s="1" t="s">
        <v>47</v>
      </c>
      <c r="G2544" s="1" t="s">
        <v>2716</v>
      </c>
      <c r="H2544" s="1" t="s">
        <v>2716</v>
      </c>
      <c r="I2544" s="1" t="s">
        <v>30</v>
      </c>
      <c r="J2544">
        <v>8</v>
      </c>
      <c r="L2544">
        <v>0.95</v>
      </c>
      <c r="R2544">
        <v>2010</v>
      </c>
      <c r="S2544" s="1" t="s">
        <v>30</v>
      </c>
      <c r="T2544" s="1" t="s">
        <v>9935</v>
      </c>
      <c r="U2544">
        <v>1</v>
      </c>
      <c r="W2544" s="1" t="s">
        <v>9936</v>
      </c>
    </row>
    <row r="2545" spans="1:23" x14ac:dyDescent="0.25">
      <c r="A2545">
        <v>2544</v>
      </c>
      <c r="B2545" s="1" t="s">
        <v>9937</v>
      </c>
      <c r="C2545" s="1" t="s">
        <v>9938</v>
      </c>
      <c r="D2545" s="1" t="s">
        <v>58</v>
      </c>
      <c r="E2545" s="1" t="s">
        <v>26</v>
      </c>
      <c r="F2545" s="1" t="s">
        <v>65</v>
      </c>
      <c r="G2545" s="1" t="s">
        <v>833</v>
      </c>
      <c r="H2545" s="1" t="s">
        <v>833</v>
      </c>
      <c r="I2545" s="1" t="s">
        <v>30</v>
      </c>
      <c r="M2545">
        <v>0.95</v>
      </c>
      <c r="N2545">
        <v>0.39</v>
      </c>
      <c r="O2545">
        <v>0</v>
      </c>
      <c r="P2545">
        <v>0.53</v>
      </c>
      <c r="Q2545">
        <v>0.03</v>
      </c>
      <c r="R2545">
        <v>2007</v>
      </c>
      <c r="S2545" s="1" t="s">
        <v>30</v>
      </c>
      <c r="T2545" s="1" t="s">
        <v>9939</v>
      </c>
      <c r="U2545">
        <v>1</v>
      </c>
      <c r="W2545" s="1" t="s">
        <v>6477</v>
      </c>
    </row>
    <row r="2546" spans="1:23" x14ac:dyDescent="0.25">
      <c r="A2546">
        <v>2545</v>
      </c>
      <c r="B2546" s="1" t="s">
        <v>9940</v>
      </c>
      <c r="C2546" s="1" t="s">
        <v>9941</v>
      </c>
      <c r="D2546" s="1" t="s">
        <v>58</v>
      </c>
      <c r="E2546" s="1" t="s">
        <v>26</v>
      </c>
      <c r="F2546" s="1" t="s">
        <v>413</v>
      </c>
      <c r="G2546" s="1" t="s">
        <v>234</v>
      </c>
      <c r="H2546" s="1" t="s">
        <v>9942</v>
      </c>
      <c r="I2546" s="1" t="s">
        <v>30</v>
      </c>
      <c r="J2546">
        <v>8.9</v>
      </c>
      <c r="M2546">
        <v>0.95</v>
      </c>
      <c r="N2546">
        <v>0.26</v>
      </c>
      <c r="O2546">
        <v>0.17</v>
      </c>
      <c r="P2546">
        <v>0.46</v>
      </c>
      <c r="Q2546">
        <v>0.06</v>
      </c>
      <c r="R2546">
        <v>1997</v>
      </c>
      <c r="S2546" s="1" t="s">
        <v>30</v>
      </c>
      <c r="T2546" s="1" t="s">
        <v>9943</v>
      </c>
      <c r="U2546">
        <v>1</v>
      </c>
      <c r="W2546" s="1" t="s">
        <v>9944</v>
      </c>
    </row>
    <row r="2547" spans="1:23" x14ac:dyDescent="0.25">
      <c r="A2547">
        <v>2546</v>
      </c>
      <c r="B2547" s="1" t="s">
        <v>9945</v>
      </c>
      <c r="C2547" s="1" t="s">
        <v>9946</v>
      </c>
      <c r="D2547" s="1" t="s">
        <v>451</v>
      </c>
      <c r="E2547" s="1" t="s">
        <v>298</v>
      </c>
      <c r="F2547" s="1" t="s">
        <v>171</v>
      </c>
      <c r="G2547" s="1" t="s">
        <v>406</v>
      </c>
      <c r="H2547" s="1" t="s">
        <v>9947</v>
      </c>
      <c r="I2547" s="1" t="s">
        <v>30</v>
      </c>
      <c r="M2547">
        <v>0.95</v>
      </c>
      <c r="N2547">
        <v>0.27</v>
      </c>
      <c r="O2547">
        <v>0.21</v>
      </c>
      <c r="P2547">
        <v>0.41</v>
      </c>
      <c r="Q2547">
        <v>7.0000000000000007E-2</v>
      </c>
      <c r="R2547">
        <v>2000</v>
      </c>
      <c r="S2547" s="1" t="s">
        <v>30</v>
      </c>
      <c r="T2547" s="1" t="s">
        <v>9948</v>
      </c>
      <c r="U2547">
        <v>1</v>
      </c>
      <c r="W2547" s="1" t="s">
        <v>9949</v>
      </c>
    </row>
    <row r="2548" spans="1:23" x14ac:dyDescent="0.25">
      <c r="A2548">
        <v>2547</v>
      </c>
      <c r="B2548" s="1" t="s">
        <v>9950</v>
      </c>
      <c r="C2548" s="1" t="s">
        <v>9951</v>
      </c>
      <c r="D2548" s="1" t="s">
        <v>46</v>
      </c>
      <c r="E2548" s="1" t="s">
        <v>298</v>
      </c>
      <c r="F2548" s="1" t="s">
        <v>27</v>
      </c>
      <c r="G2548" s="1" t="s">
        <v>431</v>
      </c>
      <c r="H2548" s="1" t="s">
        <v>432</v>
      </c>
      <c r="I2548" s="1" t="s">
        <v>30</v>
      </c>
      <c r="J2548">
        <v>5.9</v>
      </c>
      <c r="K2548">
        <v>7.8</v>
      </c>
      <c r="L2548">
        <v>0.95</v>
      </c>
      <c r="R2548">
        <v>2006</v>
      </c>
      <c r="S2548" s="1" t="s">
        <v>30</v>
      </c>
      <c r="T2548" s="1" t="s">
        <v>9952</v>
      </c>
      <c r="U2548">
        <v>1</v>
      </c>
      <c r="W2548" s="1" t="s">
        <v>9953</v>
      </c>
    </row>
    <row r="2549" spans="1:23" x14ac:dyDescent="0.25">
      <c r="A2549">
        <v>2548</v>
      </c>
      <c r="B2549" s="1" t="s">
        <v>9954</v>
      </c>
      <c r="C2549" s="1" t="s">
        <v>9955</v>
      </c>
      <c r="D2549" s="1" t="s">
        <v>133</v>
      </c>
      <c r="E2549" s="1" t="s">
        <v>26</v>
      </c>
      <c r="F2549" s="1" t="s">
        <v>65</v>
      </c>
      <c r="G2549" s="1" t="s">
        <v>5191</v>
      </c>
      <c r="H2549" s="1" t="s">
        <v>9956</v>
      </c>
      <c r="I2549" s="1" t="s">
        <v>30</v>
      </c>
      <c r="M2549">
        <v>0.95</v>
      </c>
      <c r="N2549">
        <v>0.65</v>
      </c>
      <c r="O2549">
        <v>0.22</v>
      </c>
      <c r="Q2549">
        <v>0.09</v>
      </c>
      <c r="R2549">
        <v>2008</v>
      </c>
      <c r="S2549" s="1" t="s">
        <v>30</v>
      </c>
      <c r="T2549" s="1" t="s">
        <v>9957</v>
      </c>
      <c r="U2549">
        <v>1</v>
      </c>
      <c r="W2549" s="1" t="s">
        <v>9958</v>
      </c>
    </row>
    <row r="2550" spans="1:23" x14ac:dyDescent="0.25">
      <c r="A2550">
        <v>2549</v>
      </c>
      <c r="B2550" s="1" t="s">
        <v>9959</v>
      </c>
      <c r="C2550" s="1" t="s">
        <v>9960</v>
      </c>
      <c r="D2550" s="1" t="s">
        <v>46</v>
      </c>
      <c r="E2550" s="1" t="s">
        <v>298</v>
      </c>
      <c r="F2550" s="1" t="s">
        <v>135</v>
      </c>
      <c r="G2550" s="1" t="s">
        <v>833</v>
      </c>
      <c r="H2550" s="1" t="s">
        <v>833</v>
      </c>
      <c r="I2550" s="1" t="s">
        <v>30</v>
      </c>
      <c r="J2550">
        <v>6.6</v>
      </c>
      <c r="M2550">
        <v>0.95</v>
      </c>
      <c r="N2550">
        <v>0.28999999999999998</v>
      </c>
      <c r="O2550">
        <v>0.34</v>
      </c>
      <c r="P2550">
        <v>0.2</v>
      </c>
      <c r="Q2550">
        <v>0.12</v>
      </c>
      <c r="R2550">
        <v>2010</v>
      </c>
      <c r="S2550" s="1" t="s">
        <v>30</v>
      </c>
      <c r="T2550" s="1" t="s">
        <v>9961</v>
      </c>
      <c r="U2550">
        <v>1</v>
      </c>
      <c r="V2550">
        <v>7.5</v>
      </c>
      <c r="W2550" s="1" t="s">
        <v>9962</v>
      </c>
    </row>
    <row r="2551" spans="1:23" x14ac:dyDescent="0.25">
      <c r="A2551">
        <v>2550</v>
      </c>
      <c r="B2551" s="1" t="s">
        <v>9963</v>
      </c>
      <c r="C2551" s="1" t="s">
        <v>9964</v>
      </c>
      <c r="D2551" s="1" t="s">
        <v>40</v>
      </c>
      <c r="E2551" s="1" t="s">
        <v>298</v>
      </c>
      <c r="F2551" s="1" t="s">
        <v>135</v>
      </c>
      <c r="G2551" s="1" t="s">
        <v>431</v>
      </c>
      <c r="H2551" s="1" t="s">
        <v>4835</v>
      </c>
      <c r="I2551" s="1" t="s">
        <v>30</v>
      </c>
      <c r="J2551">
        <v>8.1999999999999993</v>
      </c>
      <c r="M2551">
        <v>0.95</v>
      </c>
      <c r="N2551">
        <v>0.24</v>
      </c>
      <c r="O2551">
        <v>0.53</v>
      </c>
      <c r="P2551">
        <v>0.01</v>
      </c>
      <c r="Q2551">
        <v>0.17</v>
      </c>
      <c r="R2551">
        <v>2011</v>
      </c>
      <c r="S2551" s="1" t="s">
        <v>30</v>
      </c>
      <c r="T2551" s="1" t="s">
        <v>9965</v>
      </c>
      <c r="U2551">
        <v>1</v>
      </c>
      <c r="W2551" s="1" t="s">
        <v>9966</v>
      </c>
    </row>
    <row r="2552" spans="1:23" x14ac:dyDescent="0.25">
      <c r="A2552">
        <v>2551</v>
      </c>
      <c r="B2552" s="1" t="s">
        <v>9967</v>
      </c>
      <c r="C2552" s="1" t="s">
        <v>9968</v>
      </c>
      <c r="D2552" s="1" t="s">
        <v>80</v>
      </c>
      <c r="E2552" s="1" t="s">
        <v>280</v>
      </c>
      <c r="F2552" s="1" t="s">
        <v>98</v>
      </c>
      <c r="G2552" s="1" t="s">
        <v>207</v>
      </c>
      <c r="H2552" s="1" t="s">
        <v>207</v>
      </c>
      <c r="I2552" s="1" t="s">
        <v>30</v>
      </c>
      <c r="M2552">
        <v>0.95</v>
      </c>
      <c r="N2552">
        <v>0.87</v>
      </c>
      <c r="Q2552">
        <v>0.08</v>
      </c>
      <c r="R2552">
        <v>2011</v>
      </c>
      <c r="S2552" s="1" t="s">
        <v>30</v>
      </c>
      <c r="T2552" s="1" t="s">
        <v>9969</v>
      </c>
      <c r="U2552">
        <v>1</v>
      </c>
      <c r="W2552" s="1" t="s">
        <v>9970</v>
      </c>
    </row>
    <row r="2553" spans="1:23" x14ac:dyDescent="0.25">
      <c r="A2553">
        <v>2552</v>
      </c>
      <c r="B2553" s="1" t="s">
        <v>9971</v>
      </c>
      <c r="C2553" s="1" t="s">
        <v>9972</v>
      </c>
      <c r="D2553" s="1" t="s">
        <v>80</v>
      </c>
      <c r="E2553" s="1" t="s">
        <v>26</v>
      </c>
      <c r="F2553" s="1" t="s">
        <v>187</v>
      </c>
      <c r="G2553" s="1" t="s">
        <v>864</v>
      </c>
      <c r="H2553" s="1" t="s">
        <v>4570</v>
      </c>
      <c r="I2553" s="1" t="s">
        <v>30</v>
      </c>
      <c r="M2553">
        <v>0.95</v>
      </c>
      <c r="N2553">
        <v>0.68</v>
      </c>
      <c r="O2553">
        <v>0.25</v>
      </c>
      <c r="Q2553">
        <v>0.02</v>
      </c>
      <c r="R2553">
        <v>2003</v>
      </c>
      <c r="S2553" s="1" t="s">
        <v>30</v>
      </c>
      <c r="T2553" s="1" t="s">
        <v>9973</v>
      </c>
      <c r="U2553">
        <v>1</v>
      </c>
      <c r="W2553" s="1" t="s">
        <v>9974</v>
      </c>
    </row>
    <row r="2554" spans="1:23" x14ac:dyDescent="0.25">
      <c r="A2554">
        <v>2553</v>
      </c>
      <c r="B2554" s="1" t="s">
        <v>9975</v>
      </c>
      <c r="C2554" s="1" t="s">
        <v>9976</v>
      </c>
      <c r="D2554" s="1" t="s">
        <v>25</v>
      </c>
      <c r="E2554" s="1" t="s">
        <v>26</v>
      </c>
      <c r="F2554" s="1" t="s">
        <v>413</v>
      </c>
      <c r="G2554" s="1" t="s">
        <v>369</v>
      </c>
      <c r="H2554" s="1" t="s">
        <v>369</v>
      </c>
      <c r="I2554" s="1" t="s">
        <v>30</v>
      </c>
      <c r="M2554">
        <v>0.95</v>
      </c>
      <c r="N2554">
        <v>0.53</v>
      </c>
      <c r="O2554">
        <v>0.36</v>
      </c>
      <c r="Q2554">
        <v>0.06</v>
      </c>
      <c r="R2554">
        <v>1999</v>
      </c>
      <c r="S2554" s="1" t="s">
        <v>30</v>
      </c>
      <c r="T2554" s="1" t="s">
        <v>9977</v>
      </c>
      <c r="U2554">
        <v>1</v>
      </c>
      <c r="W2554" s="1" t="s">
        <v>9978</v>
      </c>
    </row>
    <row r="2555" spans="1:23" x14ac:dyDescent="0.25">
      <c r="A2555">
        <v>2554</v>
      </c>
      <c r="B2555" s="1" t="s">
        <v>9979</v>
      </c>
      <c r="C2555" s="1" t="s">
        <v>9980</v>
      </c>
      <c r="D2555" s="1" t="s">
        <v>58</v>
      </c>
      <c r="E2555" s="1" t="s">
        <v>298</v>
      </c>
      <c r="F2555" s="1" t="s">
        <v>135</v>
      </c>
      <c r="G2555" s="1" t="s">
        <v>234</v>
      </c>
      <c r="H2555" s="1" t="s">
        <v>718</v>
      </c>
      <c r="I2555" s="1" t="s">
        <v>30</v>
      </c>
      <c r="J2555">
        <v>6.3</v>
      </c>
      <c r="K2555">
        <v>7.9</v>
      </c>
      <c r="M2555">
        <v>0.95</v>
      </c>
      <c r="N2555">
        <v>0.34</v>
      </c>
      <c r="O2555">
        <v>0.16</v>
      </c>
      <c r="P2555">
        <v>0.36</v>
      </c>
      <c r="Q2555">
        <v>0.09</v>
      </c>
      <c r="R2555">
        <v>2010</v>
      </c>
      <c r="S2555" s="1" t="s">
        <v>30</v>
      </c>
      <c r="T2555" s="1" t="s">
        <v>9981</v>
      </c>
      <c r="U2555">
        <v>1</v>
      </c>
      <c r="V2555">
        <v>6.2</v>
      </c>
      <c r="W2555" s="1" t="s">
        <v>9982</v>
      </c>
    </row>
    <row r="2556" spans="1:23" x14ac:dyDescent="0.25">
      <c r="A2556">
        <v>2555</v>
      </c>
      <c r="B2556" s="1" t="s">
        <v>9983</v>
      </c>
      <c r="C2556" s="1" t="s">
        <v>9984</v>
      </c>
      <c r="D2556" s="1" t="s">
        <v>133</v>
      </c>
      <c r="E2556" s="1" t="s">
        <v>30</v>
      </c>
      <c r="F2556" s="1" t="s">
        <v>47</v>
      </c>
      <c r="G2556" s="1" t="s">
        <v>151</v>
      </c>
      <c r="H2556" s="1" t="s">
        <v>9985</v>
      </c>
      <c r="I2556" s="1" t="s">
        <v>30</v>
      </c>
      <c r="L2556">
        <v>0.95</v>
      </c>
      <c r="R2556">
        <v>2010</v>
      </c>
      <c r="S2556" s="1" t="s">
        <v>9057</v>
      </c>
      <c r="T2556" s="1" t="s">
        <v>9986</v>
      </c>
      <c r="U2556">
        <v>1</v>
      </c>
      <c r="W2556" s="1" t="s">
        <v>9987</v>
      </c>
    </row>
    <row r="2557" spans="1:23" x14ac:dyDescent="0.25">
      <c r="A2557">
        <v>2556</v>
      </c>
      <c r="B2557" s="1" t="s">
        <v>9988</v>
      </c>
      <c r="C2557" s="1" t="s">
        <v>9989</v>
      </c>
      <c r="D2557" s="1" t="s">
        <v>133</v>
      </c>
      <c r="E2557" s="1" t="s">
        <v>280</v>
      </c>
      <c r="F2557" s="1" t="s">
        <v>140</v>
      </c>
      <c r="G2557" s="1" t="s">
        <v>1016</v>
      </c>
      <c r="H2557" s="1" t="s">
        <v>954</v>
      </c>
      <c r="I2557" s="1" t="s">
        <v>30</v>
      </c>
      <c r="M2557">
        <v>0.94</v>
      </c>
      <c r="N2557">
        <v>0.37</v>
      </c>
      <c r="O2557">
        <v>0.42</v>
      </c>
      <c r="Q2557">
        <v>0.16</v>
      </c>
      <c r="R2557">
        <v>2014</v>
      </c>
      <c r="S2557" s="1" t="s">
        <v>704</v>
      </c>
      <c r="T2557" s="1" t="s">
        <v>9990</v>
      </c>
      <c r="U2557">
        <v>1</v>
      </c>
      <c r="W2557" s="1" t="s">
        <v>9991</v>
      </c>
    </row>
    <row r="2558" spans="1:23" x14ac:dyDescent="0.25">
      <c r="A2558">
        <v>2557</v>
      </c>
      <c r="B2558" s="1" t="s">
        <v>9992</v>
      </c>
      <c r="C2558" s="1" t="s">
        <v>9993</v>
      </c>
      <c r="D2558" s="1" t="s">
        <v>106</v>
      </c>
      <c r="E2558" s="1" t="s">
        <v>26</v>
      </c>
      <c r="F2558" s="1" t="s">
        <v>161</v>
      </c>
      <c r="G2558" s="1" t="s">
        <v>28</v>
      </c>
      <c r="H2558" s="1" t="s">
        <v>5163</v>
      </c>
      <c r="I2558" s="1" t="s">
        <v>30</v>
      </c>
      <c r="J2558">
        <v>7.9</v>
      </c>
      <c r="M2558">
        <v>0.94</v>
      </c>
      <c r="N2558">
        <v>0.17</v>
      </c>
      <c r="O2558">
        <v>0.2</v>
      </c>
      <c r="P2558">
        <v>0.53</v>
      </c>
      <c r="Q2558">
        <v>0.03</v>
      </c>
      <c r="R2558">
        <v>2014</v>
      </c>
      <c r="S2558" s="1" t="s">
        <v>1957</v>
      </c>
      <c r="T2558" s="1" t="s">
        <v>9994</v>
      </c>
      <c r="U2558">
        <v>1</v>
      </c>
      <c r="W2558" s="1" t="s">
        <v>9995</v>
      </c>
    </row>
    <row r="2559" spans="1:23" x14ac:dyDescent="0.25">
      <c r="A2559">
        <v>2558</v>
      </c>
      <c r="B2559" s="1" t="s">
        <v>9996</v>
      </c>
      <c r="C2559" s="1" t="s">
        <v>9997</v>
      </c>
      <c r="D2559" s="1" t="s">
        <v>5</v>
      </c>
      <c r="E2559" s="1" t="s">
        <v>280</v>
      </c>
      <c r="F2559" s="1" t="s">
        <v>47</v>
      </c>
      <c r="G2559" s="1" t="s">
        <v>317</v>
      </c>
      <c r="H2559" s="1" t="s">
        <v>9998</v>
      </c>
      <c r="I2559" s="1" t="s">
        <v>30</v>
      </c>
      <c r="L2559">
        <v>0.94</v>
      </c>
      <c r="R2559">
        <v>2013</v>
      </c>
      <c r="S2559" s="1" t="s">
        <v>4598</v>
      </c>
      <c r="T2559" s="1" t="s">
        <v>9999</v>
      </c>
      <c r="U2559">
        <v>1</v>
      </c>
      <c r="W2559" s="1" t="s">
        <v>10000</v>
      </c>
    </row>
    <row r="2560" spans="1:23" x14ac:dyDescent="0.25">
      <c r="A2560">
        <v>2559</v>
      </c>
      <c r="B2560" s="1" t="s">
        <v>10001</v>
      </c>
      <c r="C2560" s="1" t="s">
        <v>10002</v>
      </c>
      <c r="D2560" s="1" t="s">
        <v>46</v>
      </c>
      <c r="E2560" s="1" t="s">
        <v>134</v>
      </c>
      <c r="F2560" s="1" t="s">
        <v>171</v>
      </c>
      <c r="G2560" s="1" t="s">
        <v>234</v>
      </c>
      <c r="H2560" s="1" t="s">
        <v>440</v>
      </c>
      <c r="I2560" s="1" t="s">
        <v>30</v>
      </c>
      <c r="J2560">
        <v>6.8</v>
      </c>
      <c r="M2560">
        <v>0.94</v>
      </c>
      <c r="N2560">
        <v>0.79</v>
      </c>
      <c r="O2560">
        <v>0.03</v>
      </c>
      <c r="Q2560">
        <v>0.13</v>
      </c>
      <c r="R2560">
        <v>2004</v>
      </c>
      <c r="S2560" s="1" t="s">
        <v>30</v>
      </c>
      <c r="T2560" s="1" t="s">
        <v>10003</v>
      </c>
      <c r="U2560">
        <v>1</v>
      </c>
      <c r="W2560" s="1" t="s">
        <v>10004</v>
      </c>
    </row>
    <row r="2561" spans="1:23" x14ac:dyDescent="0.25">
      <c r="A2561">
        <v>2560</v>
      </c>
      <c r="B2561" s="1" t="s">
        <v>2418</v>
      </c>
      <c r="C2561" s="1" t="s">
        <v>2419</v>
      </c>
      <c r="D2561" s="1" t="s">
        <v>46</v>
      </c>
      <c r="E2561" s="1" t="s">
        <v>134</v>
      </c>
      <c r="F2561" s="1" t="s">
        <v>47</v>
      </c>
      <c r="G2561" s="1" t="s">
        <v>1353</v>
      </c>
      <c r="H2561" s="1" t="s">
        <v>2060</v>
      </c>
      <c r="I2561" s="1" t="s">
        <v>30</v>
      </c>
      <c r="M2561">
        <v>0.94</v>
      </c>
      <c r="N2561">
        <v>0.43</v>
      </c>
      <c r="O2561">
        <v>0.42</v>
      </c>
      <c r="Q2561">
        <v>0.09</v>
      </c>
      <c r="R2561">
        <v>2012</v>
      </c>
      <c r="S2561" s="1" t="s">
        <v>10005</v>
      </c>
      <c r="T2561" s="1" t="s">
        <v>10006</v>
      </c>
      <c r="U2561">
        <v>1</v>
      </c>
      <c r="W2561" s="1" t="s">
        <v>10007</v>
      </c>
    </row>
    <row r="2562" spans="1:23" x14ac:dyDescent="0.25">
      <c r="A2562">
        <v>2561</v>
      </c>
      <c r="B2562" s="1" t="s">
        <v>10008</v>
      </c>
      <c r="C2562" s="1" t="s">
        <v>10009</v>
      </c>
      <c r="D2562" s="1" t="s">
        <v>40</v>
      </c>
      <c r="E2562" s="1" t="s">
        <v>30</v>
      </c>
      <c r="F2562" s="1" t="s">
        <v>171</v>
      </c>
      <c r="G2562" s="1" t="s">
        <v>2670</v>
      </c>
      <c r="H2562" s="1" t="s">
        <v>2670</v>
      </c>
      <c r="I2562" s="1" t="s">
        <v>30</v>
      </c>
      <c r="M2562">
        <v>0.94</v>
      </c>
      <c r="N2562">
        <v>0.01</v>
      </c>
      <c r="O2562">
        <v>0.71</v>
      </c>
      <c r="P2562">
        <v>0.01</v>
      </c>
      <c r="Q2562">
        <v>0.21</v>
      </c>
      <c r="R2562">
        <v>2003</v>
      </c>
      <c r="S2562" s="1" t="s">
        <v>30</v>
      </c>
      <c r="T2562" s="1" t="s">
        <v>10010</v>
      </c>
      <c r="U2562">
        <v>1</v>
      </c>
      <c r="W2562" s="1" t="s">
        <v>10011</v>
      </c>
    </row>
    <row r="2563" spans="1:23" x14ac:dyDescent="0.25">
      <c r="A2563">
        <v>2562</v>
      </c>
      <c r="B2563" s="1" t="s">
        <v>10012</v>
      </c>
      <c r="C2563" s="1" t="s">
        <v>10013</v>
      </c>
      <c r="D2563" s="1" t="s">
        <v>133</v>
      </c>
      <c r="E2563" s="1" t="s">
        <v>30</v>
      </c>
      <c r="F2563" s="1" t="s">
        <v>47</v>
      </c>
      <c r="G2563" s="1" t="s">
        <v>151</v>
      </c>
      <c r="H2563" s="1" t="s">
        <v>151</v>
      </c>
      <c r="I2563" s="1" t="s">
        <v>30</v>
      </c>
      <c r="L2563">
        <v>0.94</v>
      </c>
      <c r="R2563">
        <v>2014</v>
      </c>
      <c r="S2563" s="1" t="s">
        <v>30</v>
      </c>
      <c r="T2563" s="1" t="s">
        <v>10014</v>
      </c>
      <c r="U2563">
        <v>1</v>
      </c>
      <c r="W2563" s="1" t="s">
        <v>10015</v>
      </c>
    </row>
    <row r="2564" spans="1:23" x14ac:dyDescent="0.25">
      <c r="A2564">
        <v>2563</v>
      </c>
      <c r="B2564" s="1" t="s">
        <v>4890</v>
      </c>
      <c r="C2564" s="1" t="s">
        <v>4891</v>
      </c>
      <c r="D2564" s="1" t="s">
        <v>5</v>
      </c>
      <c r="E2564" s="1" t="s">
        <v>26</v>
      </c>
      <c r="F2564" s="1" t="s">
        <v>675</v>
      </c>
      <c r="G2564" s="1" t="s">
        <v>1962</v>
      </c>
      <c r="H2564" s="1" t="s">
        <v>3447</v>
      </c>
      <c r="I2564" s="1" t="s">
        <v>30</v>
      </c>
      <c r="J2564">
        <v>6.6</v>
      </c>
      <c r="M2564">
        <v>0.94</v>
      </c>
      <c r="N2564">
        <v>0.73</v>
      </c>
      <c r="O2564">
        <v>0.19</v>
      </c>
      <c r="Q2564">
        <v>0.03</v>
      </c>
      <c r="R2564">
        <v>2004</v>
      </c>
      <c r="S2564" s="1" t="s">
        <v>30</v>
      </c>
      <c r="T2564" s="1" t="s">
        <v>10016</v>
      </c>
      <c r="U2564">
        <v>1</v>
      </c>
      <c r="W2564" s="1" t="s">
        <v>10017</v>
      </c>
    </row>
    <row r="2565" spans="1:23" x14ac:dyDescent="0.25">
      <c r="A2565">
        <v>2564</v>
      </c>
      <c r="B2565" s="1" t="s">
        <v>2801</v>
      </c>
      <c r="C2565" s="1" t="s">
        <v>2802</v>
      </c>
      <c r="D2565" s="1" t="s">
        <v>133</v>
      </c>
      <c r="E2565" s="1" t="s">
        <v>280</v>
      </c>
      <c r="F2565" s="1" t="s">
        <v>135</v>
      </c>
      <c r="G2565" s="1" t="s">
        <v>207</v>
      </c>
      <c r="H2565" s="1" t="s">
        <v>2803</v>
      </c>
      <c r="I2565" s="1" t="s">
        <v>30</v>
      </c>
      <c r="J2565">
        <v>8</v>
      </c>
      <c r="M2565">
        <v>0.94</v>
      </c>
      <c r="N2565">
        <v>0.39</v>
      </c>
      <c r="O2565">
        <v>0.4</v>
      </c>
      <c r="Q2565">
        <v>0.15</v>
      </c>
      <c r="R2565">
        <v>2011</v>
      </c>
      <c r="S2565" s="1" t="s">
        <v>30</v>
      </c>
      <c r="T2565" s="1" t="s">
        <v>10018</v>
      </c>
      <c r="U2565">
        <v>1</v>
      </c>
      <c r="W2565" s="1" t="s">
        <v>6477</v>
      </c>
    </row>
    <row r="2566" spans="1:23" x14ac:dyDescent="0.25">
      <c r="A2566">
        <v>2565</v>
      </c>
      <c r="B2566" s="1" t="s">
        <v>10019</v>
      </c>
      <c r="C2566" s="1" t="s">
        <v>10020</v>
      </c>
      <c r="D2566" s="1" t="s">
        <v>80</v>
      </c>
      <c r="E2566" s="1" t="s">
        <v>26</v>
      </c>
      <c r="F2566" s="1" t="s">
        <v>413</v>
      </c>
      <c r="G2566" s="1" t="s">
        <v>2816</v>
      </c>
      <c r="H2566" s="1" t="s">
        <v>1721</v>
      </c>
      <c r="I2566" s="1" t="s">
        <v>30</v>
      </c>
      <c r="M2566">
        <v>0.94</v>
      </c>
      <c r="N2566">
        <v>0.52</v>
      </c>
      <c r="O2566">
        <v>0.36</v>
      </c>
      <c r="Q2566">
        <v>0.06</v>
      </c>
      <c r="R2566">
        <v>1996</v>
      </c>
      <c r="S2566" s="1" t="s">
        <v>30</v>
      </c>
      <c r="T2566" s="1" t="s">
        <v>10021</v>
      </c>
      <c r="U2566">
        <v>1</v>
      </c>
      <c r="W2566" s="1" t="s">
        <v>10022</v>
      </c>
    </row>
    <row r="2567" spans="1:23" x14ac:dyDescent="0.25">
      <c r="A2567">
        <v>2566</v>
      </c>
      <c r="B2567" s="1" t="s">
        <v>9741</v>
      </c>
      <c r="C2567" s="1" t="s">
        <v>9742</v>
      </c>
      <c r="D2567" s="1" t="s">
        <v>133</v>
      </c>
      <c r="E2567" s="1" t="s">
        <v>134</v>
      </c>
      <c r="F2567" s="1" t="s">
        <v>135</v>
      </c>
      <c r="G2567" s="1" t="s">
        <v>406</v>
      </c>
      <c r="H2567" s="1" t="s">
        <v>9743</v>
      </c>
      <c r="I2567" s="1" t="s">
        <v>30</v>
      </c>
      <c r="J2567">
        <v>7.9</v>
      </c>
      <c r="M2567">
        <v>0.94</v>
      </c>
      <c r="N2567">
        <v>0.54</v>
      </c>
      <c r="O2567">
        <v>0.27</v>
      </c>
      <c r="Q2567">
        <v>0.13</v>
      </c>
      <c r="R2567">
        <v>2009</v>
      </c>
      <c r="S2567" s="1" t="s">
        <v>30</v>
      </c>
      <c r="T2567" s="1" t="s">
        <v>10023</v>
      </c>
      <c r="U2567">
        <v>1</v>
      </c>
      <c r="V2567">
        <v>7.8</v>
      </c>
      <c r="W2567" s="1" t="s">
        <v>10024</v>
      </c>
    </row>
    <row r="2568" spans="1:23" x14ac:dyDescent="0.25">
      <c r="A2568">
        <v>2567</v>
      </c>
      <c r="B2568" s="1" t="s">
        <v>10025</v>
      </c>
      <c r="C2568" s="1" t="s">
        <v>10026</v>
      </c>
      <c r="D2568" s="1" t="s">
        <v>133</v>
      </c>
      <c r="E2568" s="1" t="s">
        <v>134</v>
      </c>
      <c r="F2568" s="1" t="s">
        <v>171</v>
      </c>
      <c r="G2568" s="1" t="s">
        <v>864</v>
      </c>
      <c r="H2568" s="1" t="s">
        <v>1451</v>
      </c>
      <c r="I2568" s="1" t="s">
        <v>30</v>
      </c>
      <c r="J2568">
        <v>8.1</v>
      </c>
      <c r="M2568">
        <v>0.94</v>
      </c>
      <c r="N2568">
        <v>0.46</v>
      </c>
      <c r="O2568">
        <v>0.36</v>
      </c>
      <c r="Q2568">
        <v>0.12</v>
      </c>
      <c r="R2568">
        <v>2003</v>
      </c>
      <c r="S2568" s="1" t="s">
        <v>30</v>
      </c>
      <c r="T2568" s="1" t="s">
        <v>10027</v>
      </c>
      <c r="U2568">
        <v>1</v>
      </c>
      <c r="W2568" s="1" t="s">
        <v>10028</v>
      </c>
    </row>
    <row r="2569" spans="1:23" x14ac:dyDescent="0.25">
      <c r="A2569">
        <v>2568</v>
      </c>
      <c r="B2569" s="1" t="s">
        <v>10029</v>
      </c>
      <c r="C2569" s="1" t="s">
        <v>10030</v>
      </c>
      <c r="D2569" s="1" t="s">
        <v>46</v>
      </c>
      <c r="E2569" s="1" t="s">
        <v>134</v>
      </c>
      <c r="F2569" s="1" t="s">
        <v>135</v>
      </c>
      <c r="G2569" s="1" t="s">
        <v>431</v>
      </c>
      <c r="H2569" s="1" t="s">
        <v>2060</v>
      </c>
      <c r="I2569" s="1" t="s">
        <v>30</v>
      </c>
      <c r="J2569">
        <v>6</v>
      </c>
      <c r="M2569">
        <v>0.94</v>
      </c>
      <c r="N2569">
        <v>0.45</v>
      </c>
      <c r="O2569">
        <v>0.34</v>
      </c>
      <c r="Q2569">
        <v>0.15</v>
      </c>
      <c r="R2569">
        <v>2008</v>
      </c>
      <c r="S2569" s="1" t="s">
        <v>30</v>
      </c>
      <c r="T2569" s="1" t="s">
        <v>10031</v>
      </c>
      <c r="U2569">
        <v>1</v>
      </c>
      <c r="W2569" s="1" t="s">
        <v>10032</v>
      </c>
    </row>
    <row r="2570" spans="1:23" x14ac:dyDescent="0.25">
      <c r="A2570">
        <v>2569</v>
      </c>
      <c r="B2570" s="1" t="s">
        <v>10033</v>
      </c>
      <c r="C2570" s="1" t="s">
        <v>10034</v>
      </c>
      <c r="D2570" s="1" t="s">
        <v>46</v>
      </c>
      <c r="E2570" s="1" t="s">
        <v>134</v>
      </c>
      <c r="F2570" s="1" t="s">
        <v>47</v>
      </c>
      <c r="G2570" s="1" t="s">
        <v>5052</v>
      </c>
      <c r="H2570" s="1" t="s">
        <v>5052</v>
      </c>
      <c r="I2570" s="1" t="s">
        <v>30</v>
      </c>
      <c r="L2570">
        <v>0.94</v>
      </c>
      <c r="R2570">
        <v>2015</v>
      </c>
      <c r="S2570" s="1" t="s">
        <v>4018</v>
      </c>
      <c r="T2570" s="1" t="s">
        <v>10035</v>
      </c>
      <c r="U2570">
        <v>1</v>
      </c>
      <c r="W2570" s="1" t="s">
        <v>10036</v>
      </c>
    </row>
    <row r="2571" spans="1:23" x14ac:dyDescent="0.25">
      <c r="A2571">
        <v>2570</v>
      </c>
      <c r="B2571" s="1" t="s">
        <v>7493</v>
      </c>
      <c r="C2571" s="1" t="s">
        <v>7494</v>
      </c>
      <c r="D2571" s="1" t="s">
        <v>297</v>
      </c>
      <c r="E2571" s="1" t="s">
        <v>298</v>
      </c>
      <c r="F2571" s="1" t="s">
        <v>135</v>
      </c>
      <c r="G2571" s="1" t="s">
        <v>1962</v>
      </c>
      <c r="H2571" s="1" t="s">
        <v>3510</v>
      </c>
      <c r="I2571" s="1" t="s">
        <v>30</v>
      </c>
      <c r="M2571">
        <v>0.94</v>
      </c>
      <c r="N2571">
        <v>0.51</v>
      </c>
      <c r="O2571">
        <v>0.3</v>
      </c>
      <c r="P2571">
        <v>0.01</v>
      </c>
      <c r="Q2571">
        <v>0.12</v>
      </c>
      <c r="R2571">
        <v>2008</v>
      </c>
      <c r="S2571" s="1" t="s">
        <v>30</v>
      </c>
      <c r="T2571" s="1" t="s">
        <v>10037</v>
      </c>
      <c r="U2571">
        <v>1</v>
      </c>
      <c r="W2571" s="1" t="s">
        <v>10038</v>
      </c>
    </row>
    <row r="2572" spans="1:23" x14ac:dyDescent="0.25">
      <c r="A2572">
        <v>2571</v>
      </c>
      <c r="B2572" s="1" t="s">
        <v>10039</v>
      </c>
      <c r="C2572" s="1" t="s">
        <v>10040</v>
      </c>
      <c r="D2572" s="1" t="s">
        <v>649</v>
      </c>
      <c r="E2572" s="1" t="s">
        <v>298</v>
      </c>
      <c r="F2572" s="1" t="s">
        <v>171</v>
      </c>
      <c r="G2572" s="1" t="s">
        <v>1962</v>
      </c>
      <c r="H2572" s="1" t="s">
        <v>1921</v>
      </c>
      <c r="I2572" s="1" t="s">
        <v>30</v>
      </c>
      <c r="M2572">
        <v>0.94</v>
      </c>
      <c r="N2572">
        <v>0.78</v>
      </c>
      <c r="O2572">
        <v>0.03</v>
      </c>
      <c r="Q2572">
        <v>0.13</v>
      </c>
      <c r="R2572">
        <v>2005</v>
      </c>
      <c r="S2572" s="1" t="s">
        <v>30</v>
      </c>
      <c r="T2572" s="1" t="s">
        <v>10041</v>
      </c>
      <c r="U2572">
        <v>1</v>
      </c>
      <c r="W2572" s="1" t="s">
        <v>10042</v>
      </c>
    </row>
    <row r="2573" spans="1:23" x14ac:dyDescent="0.25">
      <c r="A2573">
        <v>2572</v>
      </c>
      <c r="B2573" s="1" t="s">
        <v>5818</v>
      </c>
      <c r="C2573" s="1" t="s">
        <v>5819</v>
      </c>
      <c r="D2573" s="1" t="s">
        <v>25</v>
      </c>
      <c r="E2573" s="1" t="s">
        <v>26</v>
      </c>
      <c r="F2573" s="1" t="s">
        <v>624</v>
      </c>
      <c r="G2573" s="1" t="s">
        <v>369</v>
      </c>
      <c r="H2573" s="1" t="s">
        <v>407</v>
      </c>
      <c r="I2573" s="1" t="s">
        <v>30</v>
      </c>
      <c r="M2573">
        <v>0.94</v>
      </c>
      <c r="N2573">
        <v>0.7</v>
      </c>
      <c r="O2573">
        <v>0.2</v>
      </c>
      <c r="Q2573">
        <v>0.03</v>
      </c>
      <c r="R2573">
        <v>2005</v>
      </c>
      <c r="S2573" s="1" t="s">
        <v>30</v>
      </c>
      <c r="T2573" s="1" t="s">
        <v>10043</v>
      </c>
      <c r="U2573">
        <v>1</v>
      </c>
      <c r="W2573" s="1" t="s">
        <v>10044</v>
      </c>
    </row>
    <row r="2574" spans="1:23" x14ac:dyDescent="0.25">
      <c r="A2574">
        <v>2573</v>
      </c>
      <c r="B2574" s="1" t="s">
        <v>10045</v>
      </c>
      <c r="C2574" s="1" t="s">
        <v>10046</v>
      </c>
      <c r="D2574" s="1" t="s">
        <v>25</v>
      </c>
      <c r="E2574" s="1" t="s">
        <v>280</v>
      </c>
      <c r="F2574" s="1" t="s">
        <v>27</v>
      </c>
      <c r="G2574" s="1" t="s">
        <v>207</v>
      </c>
      <c r="H2574" s="1" t="s">
        <v>10047</v>
      </c>
      <c r="I2574" s="1" t="s">
        <v>30</v>
      </c>
      <c r="J2574">
        <v>4.3</v>
      </c>
      <c r="M2574">
        <v>0.94</v>
      </c>
      <c r="N2574">
        <v>0.69</v>
      </c>
      <c r="O2574">
        <v>0.17</v>
      </c>
      <c r="Q2574">
        <v>0.08</v>
      </c>
      <c r="R2574">
        <v>2009</v>
      </c>
      <c r="S2574" s="1" t="s">
        <v>30</v>
      </c>
      <c r="T2574" s="1" t="s">
        <v>10048</v>
      </c>
      <c r="U2574">
        <v>1</v>
      </c>
      <c r="W2574" s="1" t="s">
        <v>10049</v>
      </c>
    </row>
    <row r="2575" spans="1:23" x14ac:dyDescent="0.25">
      <c r="A2575">
        <v>2574</v>
      </c>
      <c r="B2575" s="1" t="s">
        <v>10050</v>
      </c>
      <c r="C2575" s="1" t="s">
        <v>10051</v>
      </c>
      <c r="D2575" s="1" t="s">
        <v>58</v>
      </c>
      <c r="E2575" s="1" t="s">
        <v>298</v>
      </c>
      <c r="F2575" s="1" t="s">
        <v>413</v>
      </c>
      <c r="G2575" s="1" t="s">
        <v>564</v>
      </c>
      <c r="H2575" s="1" t="s">
        <v>473</v>
      </c>
      <c r="I2575" s="1" t="s">
        <v>30</v>
      </c>
      <c r="J2575">
        <v>7.4</v>
      </c>
      <c r="M2575">
        <v>0.94</v>
      </c>
      <c r="N2575">
        <v>0.1</v>
      </c>
      <c r="O2575">
        <v>7.0000000000000007E-2</v>
      </c>
      <c r="P2575">
        <v>0.71</v>
      </c>
      <c r="Q2575">
        <v>0.06</v>
      </c>
      <c r="R2575">
        <v>2000</v>
      </c>
      <c r="S2575" s="1" t="s">
        <v>30</v>
      </c>
      <c r="T2575" s="1" t="s">
        <v>10052</v>
      </c>
      <c r="U2575">
        <v>1</v>
      </c>
      <c r="W2575" s="1" t="s">
        <v>10053</v>
      </c>
    </row>
    <row r="2576" spans="1:23" x14ac:dyDescent="0.25">
      <c r="A2576">
        <v>2575</v>
      </c>
      <c r="B2576" s="1" t="s">
        <v>3105</v>
      </c>
      <c r="C2576" s="1" t="s">
        <v>3106</v>
      </c>
      <c r="D2576" s="1" t="s">
        <v>25</v>
      </c>
      <c r="E2576" s="1" t="s">
        <v>26</v>
      </c>
      <c r="F2576" s="1" t="s">
        <v>553</v>
      </c>
      <c r="G2576" s="1" t="s">
        <v>1726</v>
      </c>
      <c r="H2576" s="1" t="s">
        <v>1727</v>
      </c>
      <c r="I2576" s="1" t="s">
        <v>30</v>
      </c>
      <c r="M2576">
        <v>0.94</v>
      </c>
      <c r="N2576">
        <v>0.72</v>
      </c>
      <c r="O2576">
        <v>0.12</v>
      </c>
      <c r="Q2576">
        <v>0.09</v>
      </c>
      <c r="R2576">
        <v>2013</v>
      </c>
      <c r="S2576" s="1" t="s">
        <v>807</v>
      </c>
      <c r="T2576" s="1" t="s">
        <v>10054</v>
      </c>
      <c r="U2576">
        <v>1</v>
      </c>
      <c r="W2576" s="1" t="s">
        <v>10055</v>
      </c>
    </row>
    <row r="2577" spans="1:23" x14ac:dyDescent="0.25">
      <c r="A2577">
        <v>2576</v>
      </c>
      <c r="B2577" s="1" t="s">
        <v>10056</v>
      </c>
      <c r="C2577" s="1" t="s">
        <v>10057</v>
      </c>
      <c r="D2577" s="1" t="s">
        <v>25</v>
      </c>
      <c r="E2577" s="1" t="s">
        <v>26</v>
      </c>
      <c r="F2577" s="1" t="s">
        <v>98</v>
      </c>
      <c r="G2577" s="1" t="s">
        <v>369</v>
      </c>
      <c r="H2577" s="1" t="s">
        <v>1091</v>
      </c>
      <c r="I2577" s="1" t="s">
        <v>30</v>
      </c>
      <c r="J2577">
        <v>8.1</v>
      </c>
      <c r="M2577">
        <v>0.94</v>
      </c>
      <c r="N2577">
        <v>0.87</v>
      </c>
      <c r="Q2577">
        <v>7.0000000000000007E-2</v>
      </c>
      <c r="R2577">
        <v>2009</v>
      </c>
      <c r="S2577" s="1" t="s">
        <v>30</v>
      </c>
      <c r="T2577" s="1" t="s">
        <v>10058</v>
      </c>
      <c r="U2577">
        <v>1</v>
      </c>
      <c r="W2577" s="1" t="s">
        <v>10059</v>
      </c>
    </row>
    <row r="2578" spans="1:23" x14ac:dyDescent="0.25">
      <c r="A2578">
        <v>2577</v>
      </c>
      <c r="B2578" s="1" t="s">
        <v>9988</v>
      </c>
      <c r="C2578" s="1" t="s">
        <v>9989</v>
      </c>
      <c r="D2578" s="1" t="s">
        <v>133</v>
      </c>
      <c r="E2578" s="1" t="s">
        <v>280</v>
      </c>
      <c r="F2578" s="1" t="s">
        <v>98</v>
      </c>
      <c r="G2578" s="1" t="s">
        <v>1016</v>
      </c>
      <c r="H2578" s="1" t="s">
        <v>954</v>
      </c>
      <c r="I2578" s="1" t="s">
        <v>30</v>
      </c>
      <c r="M2578">
        <v>0.94</v>
      </c>
      <c r="N2578">
        <v>0.48</v>
      </c>
      <c r="O2578">
        <v>0.37</v>
      </c>
      <c r="Q2578">
        <v>0.08</v>
      </c>
      <c r="R2578">
        <v>2014</v>
      </c>
      <c r="S2578" s="1" t="s">
        <v>704</v>
      </c>
      <c r="T2578" s="1" t="s">
        <v>10060</v>
      </c>
      <c r="U2578">
        <v>1</v>
      </c>
      <c r="W2578" s="1" t="s">
        <v>10061</v>
      </c>
    </row>
    <row r="2579" spans="1:23" x14ac:dyDescent="0.25">
      <c r="A2579">
        <v>2578</v>
      </c>
      <c r="B2579" s="1" t="s">
        <v>10062</v>
      </c>
      <c r="C2579" s="1" t="s">
        <v>10063</v>
      </c>
      <c r="D2579" s="1" t="s">
        <v>25</v>
      </c>
      <c r="E2579" s="1" t="s">
        <v>26</v>
      </c>
      <c r="F2579" s="1" t="s">
        <v>413</v>
      </c>
      <c r="G2579" s="1" t="s">
        <v>234</v>
      </c>
      <c r="H2579" s="1" t="s">
        <v>9557</v>
      </c>
      <c r="I2579" s="1" t="s">
        <v>30</v>
      </c>
      <c r="M2579">
        <v>0.94</v>
      </c>
      <c r="N2579">
        <v>0.52</v>
      </c>
      <c r="O2579">
        <v>0.35</v>
      </c>
      <c r="Q2579">
        <v>0.06</v>
      </c>
      <c r="R2579">
        <v>1999</v>
      </c>
      <c r="S2579" s="1" t="s">
        <v>30</v>
      </c>
      <c r="T2579" s="1" t="s">
        <v>10064</v>
      </c>
      <c r="U2579">
        <v>1</v>
      </c>
      <c r="W2579" s="1" t="s">
        <v>10065</v>
      </c>
    </row>
    <row r="2580" spans="1:23" x14ac:dyDescent="0.25">
      <c r="A2580">
        <v>2579</v>
      </c>
      <c r="B2580" s="1" t="s">
        <v>10066</v>
      </c>
      <c r="C2580" s="1" t="s">
        <v>10067</v>
      </c>
      <c r="D2580" s="1" t="s">
        <v>133</v>
      </c>
      <c r="E2580" s="1" t="s">
        <v>298</v>
      </c>
      <c r="F2580" s="1" t="s">
        <v>171</v>
      </c>
      <c r="G2580" s="1" t="s">
        <v>136</v>
      </c>
      <c r="H2580" s="1" t="s">
        <v>4657</v>
      </c>
      <c r="I2580" s="1" t="s">
        <v>30</v>
      </c>
      <c r="M2580">
        <v>0.94</v>
      </c>
      <c r="N2580">
        <v>0.75</v>
      </c>
      <c r="O2580">
        <v>0.03</v>
      </c>
      <c r="P2580">
        <v>0.04</v>
      </c>
      <c r="Q2580">
        <v>0.12</v>
      </c>
      <c r="R2580">
        <v>2006</v>
      </c>
      <c r="S2580" s="1" t="s">
        <v>30</v>
      </c>
      <c r="T2580" s="1" t="s">
        <v>10068</v>
      </c>
      <c r="U2580">
        <v>1</v>
      </c>
      <c r="W2580" s="1" t="s">
        <v>10069</v>
      </c>
    </row>
    <row r="2581" spans="1:23" x14ac:dyDescent="0.25">
      <c r="A2581">
        <v>2580</v>
      </c>
      <c r="B2581" s="1" t="s">
        <v>7312</v>
      </c>
      <c r="C2581" s="1" t="s">
        <v>7313</v>
      </c>
      <c r="D2581" s="1" t="s">
        <v>25</v>
      </c>
      <c r="E2581" s="1" t="s">
        <v>26</v>
      </c>
      <c r="F2581" s="1" t="s">
        <v>135</v>
      </c>
      <c r="G2581" s="1" t="s">
        <v>406</v>
      </c>
      <c r="H2581" s="1" t="s">
        <v>370</v>
      </c>
      <c r="I2581" s="1" t="s">
        <v>30</v>
      </c>
      <c r="J2581">
        <v>8</v>
      </c>
      <c r="M2581">
        <v>0.94</v>
      </c>
      <c r="N2581">
        <v>0.54</v>
      </c>
      <c r="O2581">
        <v>0.27</v>
      </c>
      <c r="Q2581">
        <v>0.12</v>
      </c>
      <c r="R2581">
        <v>2010</v>
      </c>
      <c r="S2581" s="1" t="s">
        <v>30</v>
      </c>
      <c r="T2581" s="1" t="s">
        <v>10070</v>
      </c>
      <c r="U2581">
        <v>1</v>
      </c>
      <c r="W2581" s="1" t="s">
        <v>10071</v>
      </c>
    </row>
    <row r="2582" spans="1:23" x14ac:dyDescent="0.25">
      <c r="A2582">
        <v>2581</v>
      </c>
      <c r="B2582" s="1" t="s">
        <v>6650</v>
      </c>
      <c r="C2582" s="1" t="s">
        <v>6651</v>
      </c>
      <c r="D2582" s="1" t="s">
        <v>106</v>
      </c>
      <c r="E2582" s="1" t="s">
        <v>280</v>
      </c>
      <c r="F2582" s="1" t="s">
        <v>65</v>
      </c>
      <c r="G2582" s="1" t="s">
        <v>406</v>
      </c>
      <c r="H2582" s="1" t="s">
        <v>1628</v>
      </c>
      <c r="I2582" s="1" t="s">
        <v>30</v>
      </c>
      <c r="M2582">
        <v>0.94</v>
      </c>
      <c r="N2582">
        <v>0.81</v>
      </c>
      <c r="O2582">
        <v>0.05</v>
      </c>
      <c r="Q2582">
        <v>7.0000000000000007E-2</v>
      </c>
      <c r="R2582">
        <v>2005</v>
      </c>
      <c r="S2582" s="1" t="s">
        <v>30</v>
      </c>
      <c r="T2582" s="1" t="s">
        <v>10072</v>
      </c>
      <c r="U2582">
        <v>1</v>
      </c>
      <c r="W2582" s="1" t="s">
        <v>10073</v>
      </c>
    </row>
    <row r="2583" spans="1:23" x14ac:dyDescent="0.25">
      <c r="A2583">
        <v>2582</v>
      </c>
      <c r="B2583" s="1" t="s">
        <v>3719</v>
      </c>
      <c r="C2583" s="1" t="s">
        <v>3720</v>
      </c>
      <c r="D2583" s="1" t="s">
        <v>649</v>
      </c>
      <c r="E2583" s="1" t="s">
        <v>298</v>
      </c>
      <c r="F2583" s="1" t="s">
        <v>624</v>
      </c>
      <c r="G2583" s="1" t="s">
        <v>431</v>
      </c>
      <c r="H2583" s="1" t="s">
        <v>786</v>
      </c>
      <c r="I2583" s="1" t="s">
        <v>30</v>
      </c>
      <c r="J2583">
        <v>9</v>
      </c>
      <c r="M2583">
        <v>0.94</v>
      </c>
      <c r="N2583">
        <v>0.56999999999999995</v>
      </c>
      <c r="O2583">
        <v>0.33</v>
      </c>
      <c r="Q2583">
        <v>0.04</v>
      </c>
      <c r="R2583">
        <v>2003</v>
      </c>
      <c r="S2583" s="1" t="s">
        <v>30</v>
      </c>
      <c r="T2583" s="1" t="s">
        <v>10074</v>
      </c>
      <c r="U2583">
        <v>1</v>
      </c>
      <c r="W2583" s="1" t="s">
        <v>10075</v>
      </c>
    </row>
    <row r="2584" spans="1:23" x14ac:dyDescent="0.25">
      <c r="A2584">
        <v>2583</v>
      </c>
      <c r="B2584" s="1" t="s">
        <v>5063</v>
      </c>
      <c r="C2584" s="1" t="s">
        <v>5064</v>
      </c>
      <c r="D2584" s="1" t="s">
        <v>25</v>
      </c>
      <c r="E2584" s="1" t="s">
        <v>30</v>
      </c>
      <c r="F2584" s="1" t="s">
        <v>171</v>
      </c>
      <c r="G2584" s="1" t="s">
        <v>234</v>
      </c>
      <c r="H2584" s="1" t="s">
        <v>2638</v>
      </c>
      <c r="I2584" s="1" t="s">
        <v>30</v>
      </c>
      <c r="M2584">
        <v>0.94</v>
      </c>
      <c r="N2584">
        <v>0.46</v>
      </c>
      <c r="O2584">
        <v>0.36</v>
      </c>
      <c r="Q2584">
        <v>0.12</v>
      </c>
      <c r="R2584">
        <v>2004</v>
      </c>
      <c r="S2584" s="1" t="s">
        <v>30</v>
      </c>
      <c r="T2584" s="1" t="s">
        <v>10076</v>
      </c>
      <c r="U2584">
        <v>1</v>
      </c>
      <c r="W2584" s="1" t="s">
        <v>10077</v>
      </c>
    </row>
    <row r="2585" spans="1:23" x14ac:dyDescent="0.25">
      <c r="A2585">
        <v>2584</v>
      </c>
      <c r="B2585" s="1" t="s">
        <v>10078</v>
      </c>
      <c r="C2585" s="1" t="s">
        <v>10079</v>
      </c>
      <c r="D2585" s="1" t="s">
        <v>25</v>
      </c>
      <c r="E2585" s="1" t="s">
        <v>26</v>
      </c>
      <c r="F2585" s="1" t="s">
        <v>171</v>
      </c>
      <c r="G2585" s="1" t="s">
        <v>234</v>
      </c>
      <c r="H2585" s="1" t="s">
        <v>10080</v>
      </c>
      <c r="I2585" s="1" t="s">
        <v>30</v>
      </c>
      <c r="M2585">
        <v>0.94</v>
      </c>
      <c r="N2585">
        <v>0.78</v>
      </c>
      <c r="O2585">
        <v>0.03</v>
      </c>
      <c r="Q2585">
        <v>0.13</v>
      </c>
      <c r="R2585">
        <v>2006</v>
      </c>
      <c r="S2585" s="1" t="s">
        <v>30</v>
      </c>
      <c r="T2585" s="1" t="s">
        <v>10081</v>
      </c>
      <c r="U2585">
        <v>1</v>
      </c>
      <c r="W2585" s="1" t="s">
        <v>10082</v>
      </c>
    </row>
    <row r="2586" spans="1:23" x14ac:dyDescent="0.25">
      <c r="A2586">
        <v>2585</v>
      </c>
      <c r="B2586" s="1" t="s">
        <v>8055</v>
      </c>
      <c r="C2586" s="1" t="s">
        <v>8056</v>
      </c>
      <c r="D2586" s="1" t="s">
        <v>46</v>
      </c>
      <c r="E2586" s="1" t="s">
        <v>134</v>
      </c>
      <c r="F2586" s="1" t="s">
        <v>47</v>
      </c>
      <c r="G2586" s="1" t="s">
        <v>8057</v>
      </c>
      <c r="H2586" s="1" t="s">
        <v>8057</v>
      </c>
      <c r="I2586" s="1" t="s">
        <v>30</v>
      </c>
      <c r="J2586">
        <v>5.4</v>
      </c>
      <c r="L2586">
        <v>0.93</v>
      </c>
      <c r="R2586">
        <v>2010</v>
      </c>
      <c r="S2586" s="1" t="s">
        <v>30</v>
      </c>
      <c r="T2586" s="1" t="s">
        <v>10083</v>
      </c>
      <c r="U2586">
        <v>1</v>
      </c>
      <c r="W2586" s="1" t="s">
        <v>10084</v>
      </c>
    </row>
    <row r="2587" spans="1:23" x14ac:dyDescent="0.25">
      <c r="A2587">
        <v>2586</v>
      </c>
      <c r="B2587" s="1" t="s">
        <v>10085</v>
      </c>
      <c r="C2587" s="1" t="s">
        <v>10086</v>
      </c>
      <c r="D2587" s="1" t="s">
        <v>25</v>
      </c>
      <c r="E2587" s="1" t="s">
        <v>26</v>
      </c>
      <c r="F2587" s="1" t="s">
        <v>171</v>
      </c>
      <c r="G2587" s="1" t="s">
        <v>369</v>
      </c>
      <c r="H2587" s="1" t="s">
        <v>407</v>
      </c>
      <c r="I2587" s="1" t="s">
        <v>30</v>
      </c>
      <c r="M2587">
        <v>0.93</v>
      </c>
      <c r="N2587">
        <v>0.46</v>
      </c>
      <c r="O2587">
        <v>0.36</v>
      </c>
      <c r="Q2587">
        <v>0.12</v>
      </c>
      <c r="R2587">
        <v>2002</v>
      </c>
      <c r="S2587" s="1" t="s">
        <v>30</v>
      </c>
      <c r="T2587" s="1" t="s">
        <v>10087</v>
      </c>
      <c r="U2587">
        <v>1</v>
      </c>
      <c r="W2587" s="1" t="s">
        <v>10088</v>
      </c>
    </row>
    <row r="2588" spans="1:23" x14ac:dyDescent="0.25">
      <c r="A2588">
        <v>2587</v>
      </c>
      <c r="B2588" s="1" t="s">
        <v>6752</v>
      </c>
      <c r="C2588" s="1" t="s">
        <v>6753</v>
      </c>
      <c r="D2588" s="1" t="s">
        <v>80</v>
      </c>
      <c r="E2588" s="1" t="s">
        <v>298</v>
      </c>
      <c r="F2588" s="1" t="s">
        <v>135</v>
      </c>
      <c r="G2588" s="1" t="s">
        <v>234</v>
      </c>
      <c r="H2588" s="1" t="s">
        <v>1690</v>
      </c>
      <c r="I2588" s="1" t="s">
        <v>30</v>
      </c>
      <c r="M2588">
        <v>0.93</v>
      </c>
      <c r="N2588">
        <v>0.27</v>
      </c>
      <c r="O2588">
        <v>0.51</v>
      </c>
      <c r="Q2588">
        <v>0.16</v>
      </c>
      <c r="R2588">
        <v>2008</v>
      </c>
      <c r="S2588" s="1" t="s">
        <v>30</v>
      </c>
      <c r="T2588" s="1" t="s">
        <v>10089</v>
      </c>
      <c r="U2588">
        <v>1</v>
      </c>
      <c r="W2588" s="1" t="s">
        <v>10090</v>
      </c>
    </row>
    <row r="2589" spans="1:23" x14ac:dyDescent="0.25">
      <c r="A2589">
        <v>2588</v>
      </c>
      <c r="B2589" s="1" t="s">
        <v>10091</v>
      </c>
      <c r="C2589" s="1" t="s">
        <v>10092</v>
      </c>
      <c r="D2589" s="1" t="s">
        <v>25</v>
      </c>
      <c r="E2589" s="1" t="s">
        <v>26</v>
      </c>
      <c r="F2589" s="1" t="s">
        <v>135</v>
      </c>
      <c r="G2589" s="1" t="s">
        <v>234</v>
      </c>
      <c r="H2589" s="1" t="s">
        <v>1786</v>
      </c>
      <c r="I2589" s="1" t="s">
        <v>30</v>
      </c>
      <c r="M2589">
        <v>0.93</v>
      </c>
      <c r="N2589">
        <v>0.86</v>
      </c>
      <c r="Q2589">
        <v>7.0000000000000007E-2</v>
      </c>
      <c r="R2589">
        <v>2012</v>
      </c>
      <c r="S2589" s="1" t="s">
        <v>30</v>
      </c>
      <c r="T2589" s="1" t="s">
        <v>10093</v>
      </c>
      <c r="U2589">
        <v>1</v>
      </c>
      <c r="W2589" s="1" t="s">
        <v>10094</v>
      </c>
    </row>
    <row r="2590" spans="1:23" x14ac:dyDescent="0.25">
      <c r="A2590">
        <v>2589</v>
      </c>
      <c r="B2590" s="1" t="s">
        <v>10095</v>
      </c>
      <c r="C2590" s="1" t="s">
        <v>10096</v>
      </c>
      <c r="D2590" s="1" t="s">
        <v>40</v>
      </c>
      <c r="E2590" s="1" t="s">
        <v>26</v>
      </c>
      <c r="F2590" s="1" t="s">
        <v>187</v>
      </c>
      <c r="G2590" s="1" t="s">
        <v>751</v>
      </c>
      <c r="H2590" s="1" t="s">
        <v>10097</v>
      </c>
      <c r="I2590" s="1" t="s">
        <v>30</v>
      </c>
      <c r="M2590">
        <v>0.93</v>
      </c>
      <c r="N2590">
        <v>0.67</v>
      </c>
      <c r="O2590">
        <v>0.25</v>
      </c>
      <c r="Q2590">
        <v>0.02</v>
      </c>
      <c r="R2590">
        <v>2005</v>
      </c>
      <c r="S2590" s="1" t="s">
        <v>30</v>
      </c>
      <c r="T2590" s="1" t="s">
        <v>10098</v>
      </c>
      <c r="U2590">
        <v>1</v>
      </c>
      <c r="W2590" s="1" t="s">
        <v>10099</v>
      </c>
    </row>
    <row r="2591" spans="1:23" x14ac:dyDescent="0.25">
      <c r="A2591">
        <v>2590</v>
      </c>
      <c r="B2591" s="1" t="s">
        <v>1871</v>
      </c>
      <c r="C2591" s="1" t="s">
        <v>1872</v>
      </c>
      <c r="D2591" s="1" t="s">
        <v>25</v>
      </c>
      <c r="E2591" s="1" t="s">
        <v>298</v>
      </c>
      <c r="F2591" s="1" t="s">
        <v>624</v>
      </c>
      <c r="G2591" s="1" t="s">
        <v>207</v>
      </c>
      <c r="H2591" s="1" t="s">
        <v>1183</v>
      </c>
      <c r="I2591" s="1" t="s">
        <v>30</v>
      </c>
      <c r="M2591">
        <v>0.93</v>
      </c>
      <c r="N2591">
        <v>0.59</v>
      </c>
      <c r="O2591">
        <v>0.3</v>
      </c>
      <c r="Q2591">
        <v>0.04</v>
      </c>
      <c r="R2591">
        <v>2002</v>
      </c>
      <c r="S2591" s="1" t="s">
        <v>30</v>
      </c>
      <c r="T2591" s="1" t="s">
        <v>10100</v>
      </c>
      <c r="U2591">
        <v>1</v>
      </c>
      <c r="W2591" s="1" t="s">
        <v>10101</v>
      </c>
    </row>
    <row r="2592" spans="1:23" x14ac:dyDescent="0.25">
      <c r="A2592">
        <v>2591</v>
      </c>
      <c r="B2592" s="1" t="s">
        <v>10102</v>
      </c>
      <c r="C2592" s="1" t="s">
        <v>10103</v>
      </c>
      <c r="D2592" s="1" t="s">
        <v>58</v>
      </c>
      <c r="E2592" s="1" t="s">
        <v>280</v>
      </c>
      <c r="F2592" s="1" t="s">
        <v>65</v>
      </c>
      <c r="G2592" s="1" t="s">
        <v>802</v>
      </c>
      <c r="H2592" s="1" t="s">
        <v>5163</v>
      </c>
      <c r="I2592" s="1" t="s">
        <v>30</v>
      </c>
      <c r="J2592">
        <v>6.8</v>
      </c>
      <c r="M2592">
        <v>0.93</v>
      </c>
      <c r="N2592">
        <v>0.53</v>
      </c>
      <c r="O2592">
        <v>0.09</v>
      </c>
      <c r="P2592">
        <v>0.27</v>
      </c>
      <c r="Q2592">
        <v>0.05</v>
      </c>
      <c r="R2592">
        <v>2011</v>
      </c>
      <c r="S2592" s="1" t="s">
        <v>30</v>
      </c>
      <c r="T2592" s="1" t="s">
        <v>10104</v>
      </c>
      <c r="U2592">
        <v>1</v>
      </c>
      <c r="W2592" s="1" t="s">
        <v>10105</v>
      </c>
    </row>
    <row r="2593" spans="1:23" x14ac:dyDescent="0.25">
      <c r="A2593">
        <v>2592</v>
      </c>
      <c r="B2593" s="1" t="s">
        <v>7442</v>
      </c>
      <c r="C2593" s="1" t="s">
        <v>7443</v>
      </c>
      <c r="D2593" s="1" t="s">
        <v>25</v>
      </c>
      <c r="E2593" s="1" t="s">
        <v>26</v>
      </c>
      <c r="F2593" s="1" t="s">
        <v>98</v>
      </c>
      <c r="G2593" s="1" t="s">
        <v>369</v>
      </c>
      <c r="H2593" s="1" t="s">
        <v>407</v>
      </c>
      <c r="I2593" s="1" t="s">
        <v>30</v>
      </c>
      <c r="M2593">
        <v>0.93</v>
      </c>
      <c r="N2593">
        <v>0.21</v>
      </c>
      <c r="O2593">
        <v>0.63</v>
      </c>
      <c r="Q2593">
        <v>0.1</v>
      </c>
      <c r="R2593">
        <v>2012</v>
      </c>
      <c r="S2593" s="1" t="s">
        <v>729</v>
      </c>
      <c r="T2593" s="1" t="s">
        <v>10106</v>
      </c>
      <c r="U2593">
        <v>1</v>
      </c>
      <c r="W2593" s="1" t="s">
        <v>10107</v>
      </c>
    </row>
    <row r="2594" spans="1:23" x14ac:dyDescent="0.25">
      <c r="A2594">
        <v>2593</v>
      </c>
      <c r="B2594" s="1" t="s">
        <v>10108</v>
      </c>
      <c r="C2594" s="1" t="s">
        <v>10109</v>
      </c>
      <c r="D2594" s="1" t="s">
        <v>80</v>
      </c>
      <c r="E2594" s="1" t="s">
        <v>298</v>
      </c>
      <c r="F2594" s="1" t="s">
        <v>27</v>
      </c>
      <c r="G2594" s="1" t="s">
        <v>207</v>
      </c>
      <c r="H2594" s="1" t="s">
        <v>1224</v>
      </c>
      <c r="I2594" s="1" t="s">
        <v>30</v>
      </c>
      <c r="J2594">
        <v>8.9</v>
      </c>
      <c r="M2594">
        <v>0.93</v>
      </c>
      <c r="N2594">
        <v>0.4</v>
      </c>
      <c r="O2594">
        <v>0.43</v>
      </c>
      <c r="Q2594">
        <v>0.1</v>
      </c>
      <c r="R2594">
        <v>2009</v>
      </c>
      <c r="S2594" s="1" t="s">
        <v>30</v>
      </c>
      <c r="T2594" s="1" t="s">
        <v>10110</v>
      </c>
      <c r="U2594">
        <v>1</v>
      </c>
      <c r="W2594" s="1" t="s">
        <v>10111</v>
      </c>
    </row>
    <row r="2595" spans="1:23" x14ac:dyDescent="0.25">
      <c r="A2595">
        <v>2594</v>
      </c>
      <c r="B2595" s="1" t="s">
        <v>6953</v>
      </c>
      <c r="C2595" s="1" t="s">
        <v>6954</v>
      </c>
      <c r="D2595" s="1" t="s">
        <v>58</v>
      </c>
      <c r="E2595" s="1" t="s">
        <v>134</v>
      </c>
      <c r="F2595" s="1" t="s">
        <v>553</v>
      </c>
      <c r="G2595" s="1" t="s">
        <v>540</v>
      </c>
      <c r="H2595" s="1" t="s">
        <v>541</v>
      </c>
      <c r="I2595" s="1" t="s">
        <v>30</v>
      </c>
      <c r="J2595">
        <v>5.0999999999999996</v>
      </c>
      <c r="M2595">
        <v>0.93</v>
      </c>
      <c r="N2595">
        <v>0.59</v>
      </c>
      <c r="O2595">
        <v>0.26</v>
      </c>
      <c r="Q2595">
        <v>0.09</v>
      </c>
      <c r="R2595">
        <v>2018</v>
      </c>
      <c r="S2595" s="1" t="s">
        <v>268</v>
      </c>
      <c r="T2595" s="1" t="s">
        <v>10112</v>
      </c>
      <c r="U2595">
        <v>1</v>
      </c>
      <c r="W2595" s="1" t="s">
        <v>10113</v>
      </c>
    </row>
    <row r="2596" spans="1:23" x14ac:dyDescent="0.25">
      <c r="A2596">
        <v>2595</v>
      </c>
      <c r="B2596" s="1" t="s">
        <v>10114</v>
      </c>
      <c r="C2596" s="1" t="s">
        <v>10115</v>
      </c>
      <c r="D2596" s="1" t="s">
        <v>80</v>
      </c>
      <c r="E2596" s="1" t="s">
        <v>26</v>
      </c>
      <c r="F2596" s="1" t="s">
        <v>187</v>
      </c>
      <c r="G2596" s="1" t="s">
        <v>1962</v>
      </c>
      <c r="H2596" s="1" t="s">
        <v>1278</v>
      </c>
      <c r="I2596" s="1" t="s">
        <v>30</v>
      </c>
      <c r="M2596">
        <v>0.93</v>
      </c>
      <c r="N2596">
        <v>0.67</v>
      </c>
      <c r="O2596">
        <v>0.25</v>
      </c>
      <c r="Q2596">
        <v>0.02</v>
      </c>
      <c r="R2596">
        <v>2005</v>
      </c>
      <c r="S2596" s="1" t="s">
        <v>30</v>
      </c>
      <c r="T2596" s="1" t="s">
        <v>10116</v>
      </c>
      <c r="U2596">
        <v>1</v>
      </c>
      <c r="W2596" s="1" t="s">
        <v>10117</v>
      </c>
    </row>
    <row r="2597" spans="1:23" x14ac:dyDescent="0.25">
      <c r="A2597">
        <v>2596</v>
      </c>
      <c r="B2597" s="1" t="s">
        <v>10118</v>
      </c>
      <c r="C2597" s="1" t="s">
        <v>10119</v>
      </c>
      <c r="D2597" s="1" t="s">
        <v>649</v>
      </c>
      <c r="E2597" s="1" t="s">
        <v>26</v>
      </c>
      <c r="F2597" s="1" t="s">
        <v>65</v>
      </c>
      <c r="G2597" s="1" t="s">
        <v>1962</v>
      </c>
      <c r="H2597" s="1" t="s">
        <v>1962</v>
      </c>
      <c r="I2597" s="1" t="s">
        <v>30</v>
      </c>
      <c r="M2597">
        <v>0.93</v>
      </c>
      <c r="N2597">
        <v>0.69</v>
      </c>
      <c r="O2597">
        <v>0.16</v>
      </c>
      <c r="Q2597">
        <v>7.0000000000000007E-2</v>
      </c>
      <c r="R2597">
        <v>2011</v>
      </c>
      <c r="S2597" s="1" t="s">
        <v>30</v>
      </c>
      <c r="T2597" s="1" t="s">
        <v>10120</v>
      </c>
      <c r="U2597">
        <v>1</v>
      </c>
      <c r="W2597" s="1" t="s">
        <v>10121</v>
      </c>
    </row>
    <row r="2598" spans="1:23" x14ac:dyDescent="0.25">
      <c r="A2598">
        <v>2597</v>
      </c>
      <c r="B2598" s="1" t="s">
        <v>2336</v>
      </c>
      <c r="C2598" s="1" t="s">
        <v>2337</v>
      </c>
      <c r="D2598" s="1" t="s">
        <v>133</v>
      </c>
      <c r="E2598" s="1" t="s">
        <v>30</v>
      </c>
      <c r="F2598" s="1" t="s">
        <v>640</v>
      </c>
      <c r="G2598" s="1" t="s">
        <v>3749</v>
      </c>
      <c r="H2598" s="1" t="s">
        <v>3749</v>
      </c>
      <c r="I2598" s="1" t="s">
        <v>30</v>
      </c>
      <c r="M2598">
        <v>0.93</v>
      </c>
      <c r="N2598">
        <v>0.87</v>
      </c>
      <c r="O2598">
        <v>0.05</v>
      </c>
      <c r="Q2598">
        <v>0.01</v>
      </c>
      <c r="R2598">
        <v>1982</v>
      </c>
      <c r="S2598" s="1" t="s">
        <v>30</v>
      </c>
      <c r="T2598" s="1" t="s">
        <v>10122</v>
      </c>
      <c r="U2598">
        <v>1</v>
      </c>
      <c r="W2598" s="1" t="s">
        <v>10123</v>
      </c>
    </row>
    <row r="2599" spans="1:23" x14ac:dyDescent="0.25">
      <c r="A2599">
        <v>2598</v>
      </c>
      <c r="B2599" s="1" t="s">
        <v>10124</v>
      </c>
      <c r="C2599" s="1" t="s">
        <v>10125</v>
      </c>
      <c r="D2599" s="1" t="s">
        <v>5</v>
      </c>
      <c r="E2599" s="1" t="s">
        <v>30</v>
      </c>
      <c r="F2599" s="1" t="s">
        <v>35</v>
      </c>
      <c r="G2599" s="1" t="s">
        <v>864</v>
      </c>
      <c r="H2599" s="1" t="s">
        <v>864</v>
      </c>
      <c r="I2599" s="1" t="s">
        <v>30</v>
      </c>
      <c r="M2599">
        <v>0.93</v>
      </c>
      <c r="N2599">
        <v>0.45</v>
      </c>
      <c r="O2599">
        <v>0.06</v>
      </c>
      <c r="P2599">
        <v>0.42</v>
      </c>
      <c r="R2599">
        <v>1988</v>
      </c>
      <c r="S2599" s="1" t="s">
        <v>30</v>
      </c>
      <c r="T2599" s="1" t="s">
        <v>10126</v>
      </c>
      <c r="U2599">
        <v>1</v>
      </c>
      <c r="W2599" s="1" t="s">
        <v>10127</v>
      </c>
    </row>
    <row r="2600" spans="1:23" x14ac:dyDescent="0.25">
      <c r="A2600">
        <v>2599</v>
      </c>
      <c r="B2600" s="1" t="s">
        <v>10128</v>
      </c>
      <c r="C2600" s="1" t="s">
        <v>10129</v>
      </c>
      <c r="D2600" s="1" t="s">
        <v>5</v>
      </c>
      <c r="E2600" s="1" t="s">
        <v>30</v>
      </c>
      <c r="F2600" s="1" t="s">
        <v>35</v>
      </c>
      <c r="G2600" s="1" t="s">
        <v>833</v>
      </c>
      <c r="H2600" s="1" t="s">
        <v>833</v>
      </c>
      <c r="I2600" s="1" t="s">
        <v>30</v>
      </c>
      <c r="M2600">
        <v>0.93</v>
      </c>
      <c r="N2600">
        <v>0.51</v>
      </c>
      <c r="O2600">
        <v>0.09</v>
      </c>
      <c r="P2600">
        <v>0.32</v>
      </c>
      <c r="Q2600">
        <v>0.01</v>
      </c>
      <c r="R2600">
        <v>1992</v>
      </c>
      <c r="S2600" s="1" t="s">
        <v>30</v>
      </c>
      <c r="T2600" s="1" t="s">
        <v>10130</v>
      </c>
      <c r="U2600">
        <v>1</v>
      </c>
      <c r="W2600" s="1" t="s">
        <v>10131</v>
      </c>
    </row>
    <row r="2601" spans="1:23" x14ac:dyDescent="0.25">
      <c r="A2601">
        <v>2600</v>
      </c>
      <c r="B2601" s="1" t="s">
        <v>5092</v>
      </c>
      <c r="C2601" s="1" t="s">
        <v>5093</v>
      </c>
      <c r="D2601" s="1" t="s">
        <v>5</v>
      </c>
      <c r="E2601" s="1" t="s">
        <v>26</v>
      </c>
      <c r="F2601" s="1" t="s">
        <v>364</v>
      </c>
      <c r="G2601" s="1" t="s">
        <v>207</v>
      </c>
      <c r="H2601" s="1" t="s">
        <v>954</v>
      </c>
      <c r="I2601" s="1" t="s">
        <v>30</v>
      </c>
      <c r="M2601">
        <v>0.93</v>
      </c>
      <c r="N2601">
        <v>0.71</v>
      </c>
      <c r="O2601">
        <v>0.2</v>
      </c>
      <c r="Q2601">
        <v>0.01</v>
      </c>
      <c r="R2601">
        <v>1999</v>
      </c>
      <c r="S2601" s="1" t="s">
        <v>30</v>
      </c>
      <c r="T2601" s="1" t="s">
        <v>10132</v>
      </c>
      <c r="U2601">
        <v>1</v>
      </c>
      <c r="W2601" s="1" t="s">
        <v>10133</v>
      </c>
    </row>
    <row r="2602" spans="1:23" x14ac:dyDescent="0.25">
      <c r="A2602">
        <v>2601</v>
      </c>
      <c r="B2602" s="1" t="s">
        <v>10134</v>
      </c>
      <c r="C2602" s="1" t="s">
        <v>10135</v>
      </c>
      <c r="D2602" s="1" t="s">
        <v>106</v>
      </c>
      <c r="E2602" s="1" t="s">
        <v>30</v>
      </c>
      <c r="F2602" s="1" t="s">
        <v>65</v>
      </c>
      <c r="G2602" s="1" t="s">
        <v>10136</v>
      </c>
      <c r="H2602" s="1" t="s">
        <v>10137</v>
      </c>
      <c r="I2602" s="1" t="s">
        <v>30</v>
      </c>
      <c r="M2602">
        <v>0.93</v>
      </c>
      <c r="N2602">
        <v>0.85</v>
      </c>
      <c r="O2602">
        <v>0.01</v>
      </c>
      <c r="Q2602">
        <v>7.0000000000000007E-2</v>
      </c>
      <c r="R2602">
        <v>2007</v>
      </c>
      <c r="S2602" s="1" t="s">
        <v>30</v>
      </c>
      <c r="T2602" s="1" t="s">
        <v>10138</v>
      </c>
      <c r="U2602">
        <v>1</v>
      </c>
      <c r="W2602" s="1" t="s">
        <v>10139</v>
      </c>
    </row>
    <row r="2603" spans="1:23" x14ac:dyDescent="0.25">
      <c r="A2603">
        <v>2602</v>
      </c>
      <c r="B2603" s="1" t="s">
        <v>7645</v>
      </c>
      <c r="C2603" s="1" t="s">
        <v>7646</v>
      </c>
      <c r="D2603" s="1" t="s">
        <v>133</v>
      </c>
      <c r="E2603" s="1" t="s">
        <v>134</v>
      </c>
      <c r="F2603" s="1" t="s">
        <v>98</v>
      </c>
      <c r="G2603" s="1" t="s">
        <v>228</v>
      </c>
      <c r="H2603" s="1" t="s">
        <v>6016</v>
      </c>
      <c r="I2603" s="1" t="s">
        <v>30</v>
      </c>
      <c r="J2603">
        <v>8.9</v>
      </c>
      <c r="K2603">
        <v>9.5</v>
      </c>
      <c r="M2603">
        <v>0.93</v>
      </c>
      <c r="N2603">
        <v>0.51</v>
      </c>
      <c r="O2603">
        <v>0.25</v>
      </c>
      <c r="P2603">
        <v>0.09</v>
      </c>
      <c r="Q2603">
        <v>0.08</v>
      </c>
      <c r="R2603">
        <v>2010</v>
      </c>
      <c r="S2603" s="1" t="s">
        <v>30</v>
      </c>
      <c r="T2603" s="1" t="s">
        <v>10140</v>
      </c>
      <c r="U2603">
        <v>1</v>
      </c>
      <c r="V2603">
        <v>9.1</v>
      </c>
      <c r="W2603" s="1" t="s">
        <v>10141</v>
      </c>
    </row>
    <row r="2604" spans="1:23" x14ac:dyDescent="0.25">
      <c r="A2604">
        <v>2603</v>
      </c>
      <c r="B2604" s="1" t="s">
        <v>1571</v>
      </c>
      <c r="C2604" s="1" t="s">
        <v>1572</v>
      </c>
      <c r="D2604" s="1" t="s">
        <v>133</v>
      </c>
      <c r="E2604" s="1" t="s">
        <v>26</v>
      </c>
      <c r="F2604" s="1" t="s">
        <v>187</v>
      </c>
      <c r="G2604" s="1" t="s">
        <v>864</v>
      </c>
      <c r="H2604" s="1" t="s">
        <v>864</v>
      </c>
      <c r="I2604" s="1" t="s">
        <v>30</v>
      </c>
      <c r="M2604">
        <v>0.93</v>
      </c>
      <c r="N2604">
        <v>0.67</v>
      </c>
      <c r="O2604">
        <v>0.25</v>
      </c>
      <c r="Q2604">
        <v>0.02</v>
      </c>
      <c r="R2604">
        <v>2003</v>
      </c>
      <c r="S2604" s="1" t="s">
        <v>30</v>
      </c>
      <c r="T2604" s="1" t="s">
        <v>10142</v>
      </c>
      <c r="U2604">
        <v>1</v>
      </c>
      <c r="W2604" s="1" t="s">
        <v>10143</v>
      </c>
    </row>
    <row r="2605" spans="1:23" x14ac:dyDescent="0.25">
      <c r="A2605">
        <v>2604</v>
      </c>
      <c r="B2605" s="1" t="s">
        <v>10144</v>
      </c>
      <c r="C2605" s="1" t="s">
        <v>10145</v>
      </c>
      <c r="D2605" s="1" t="s">
        <v>25</v>
      </c>
      <c r="E2605" s="1" t="s">
        <v>26</v>
      </c>
      <c r="F2605" s="1" t="s">
        <v>171</v>
      </c>
      <c r="G2605" s="1" t="s">
        <v>234</v>
      </c>
      <c r="H2605" s="1" t="s">
        <v>1786</v>
      </c>
      <c r="I2605" s="1" t="s">
        <v>30</v>
      </c>
      <c r="M2605">
        <v>0.93</v>
      </c>
      <c r="N2605">
        <v>0.77</v>
      </c>
      <c r="O2605">
        <v>0.03</v>
      </c>
      <c r="Q2605">
        <v>0.13</v>
      </c>
      <c r="R2605">
        <v>2007</v>
      </c>
      <c r="S2605" s="1" t="s">
        <v>10146</v>
      </c>
      <c r="T2605" s="1" t="s">
        <v>10147</v>
      </c>
      <c r="U2605">
        <v>1</v>
      </c>
      <c r="W2605" s="1" t="s">
        <v>10148</v>
      </c>
    </row>
    <row r="2606" spans="1:23" x14ac:dyDescent="0.25">
      <c r="A2606">
        <v>2605</v>
      </c>
      <c r="B2606" s="1" t="s">
        <v>7626</v>
      </c>
      <c r="C2606" s="1" t="s">
        <v>7627</v>
      </c>
      <c r="D2606" s="1" t="s">
        <v>40</v>
      </c>
      <c r="E2606" s="1" t="s">
        <v>26</v>
      </c>
      <c r="F2606" s="1" t="s">
        <v>675</v>
      </c>
      <c r="G2606" s="1" t="s">
        <v>1962</v>
      </c>
      <c r="H2606" s="1" t="s">
        <v>3340</v>
      </c>
      <c r="I2606" s="1" t="s">
        <v>30</v>
      </c>
      <c r="J2606">
        <v>7.6</v>
      </c>
      <c r="M2606">
        <v>0.93</v>
      </c>
      <c r="N2606">
        <v>0.72</v>
      </c>
      <c r="O2606">
        <v>0.19</v>
      </c>
      <c r="Q2606">
        <v>0.03</v>
      </c>
      <c r="R2606">
        <v>2006</v>
      </c>
      <c r="S2606" s="1" t="s">
        <v>30</v>
      </c>
      <c r="T2606" s="1" t="s">
        <v>10149</v>
      </c>
      <c r="U2606">
        <v>1</v>
      </c>
      <c r="W2606" s="1" t="s">
        <v>10150</v>
      </c>
    </row>
    <row r="2607" spans="1:23" x14ac:dyDescent="0.25">
      <c r="A2607">
        <v>2606</v>
      </c>
      <c r="B2607" s="1" t="s">
        <v>10151</v>
      </c>
      <c r="C2607" s="1" t="s">
        <v>10152</v>
      </c>
      <c r="D2607" s="1" t="s">
        <v>5</v>
      </c>
      <c r="E2607" s="1" t="s">
        <v>298</v>
      </c>
      <c r="F2607" s="1" t="s">
        <v>135</v>
      </c>
      <c r="G2607" s="1" t="s">
        <v>234</v>
      </c>
      <c r="H2607" s="1" t="s">
        <v>558</v>
      </c>
      <c r="I2607" s="1" t="s">
        <v>30</v>
      </c>
      <c r="M2607">
        <v>0.93</v>
      </c>
      <c r="N2607">
        <v>0.6</v>
      </c>
      <c r="O2607">
        <v>0.18</v>
      </c>
      <c r="Q2607">
        <v>0.15</v>
      </c>
      <c r="R2607">
        <v>2012</v>
      </c>
      <c r="S2607" s="1" t="s">
        <v>30</v>
      </c>
      <c r="T2607" s="1" t="s">
        <v>10153</v>
      </c>
      <c r="U2607">
        <v>1</v>
      </c>
      <c r="W2607" s="1" t="s">
        <v>10154</v>
      </c>
    </row>
    <row r="2608" spans="1:23" x14ac:dyDescent="0.25">
      <c r="A2608">
        <v>2607</v>
      </c>
      <c r="B2608" s="1" t="s">
        <v>10155</v>
      </c>
      <c r="C2608" s="1" t="s">
        <v>10156</v>
      </c>
      <c r="D2608" s="1" t="s">
        <v>46</v>
      </c>
      <c r="E2608" s="1" t="s">
        <v>134</v>
      </c>
      <c r="F2608" s="1" t="s">
        <v>98</v>
      </c>
      <c r="G2608" s="1" t="s">
        <v>2670</v>
      </c>
      <c r="H2608" s="1" t="s">
        <v>2670</v>
      </c>
      <c r="I2608" s="1" t="s">
        <v>30</v>
      </c>
      <c r="J2608">
        <v>7.4</v>
      </c>
      <c r="M2608">
        <v>0.93</v>
      </c>
      <c r="N2608">
        <v>0.36</v>
      </c>
      <c r="O2608">
        <v>0.45</v>
      </c>
      <c r="P2608">
        <v>0.02</v>
      </c>
      <c r="Q2608">
        <v>0.1</v>
      </c>
      <c r="R2608">
        <v>2009</v>
      </c>
      <c r="S2608" s="1" t="s">
        <v>30</v>
      </c>
      <c r="T2608" s="1" t="s">
        <v>10157</v>
      </c>
      <c r="U2608">
        <v>1</v>
      </c>
      <c r="W2608" s="1" t="s">
        <v>10158</v>
      </c>
    </row>
    <row r="2609" spans="1:23" x14ac:dyDescent="0.25">
      <c r="A2609">
        <v>2608</v>
      </c>
      <c r="B2609" s="1" t="s">
        <v>10159</v>
      </c>
      <c r="C2609" s="1" t="s">
        <v>10160</v>
      </c>
      <c r="D2609" s="1" t="s">
        <v>70</v>
      </c>
      <c r="E2609" s="1" t="s">
        <v>30</v>
      </c>
      <c r="F2609" s="1" t="s">
        <v>47</v>
      </c>
      <c r="G2609" s="1" t="s">
        <v>3069</v>
      </c>
      <c r="H2609" s="1" t="s">
        <v>4192</v>
      </c>
      <c r="I2609" s="1" t="s">
        <v>30</v>
      </c>
      <c r="L2609">
        <v>0.93</v>
      </c>
      <c r="R2609">
        <v>2014</v>
      </c>
      <c r="S2609" s="1" t="s">
        <v>30</v>
      </c>
      <c r="T2609" s="1" t="s">
        <v>10161</v>
      </c>
      <c r="U2609">
        <v>1</v>
      </c>
      <c r="W2609" s="1" t="s">
        <v>10162</v>
      </c>
    </row>
    <row r="2610" spans="1:23" x14ac:dyDescent="0.25">
      <c r="A2610">
        <v>2609</v>
      </c>
      <c r="B2610" s="1" t="s">
        <v>1316</v>
      </c>
      <c r="C2610" s="1" t="s">
        <v>1317</v>
      </c>
      <c r="D2610" s="1" t="s">
        <v>133</v>
      </c>
      <c r="E2610" s="1" t="s">
        <v>298</v>
      </c>
      <c r="F2610" s="1" t="s">
        <v>553</v>
      </c>
      <c r="G2610" s="1" t="s">
        <v>833</v>
      </c>
      <c r="H2610" s="1" t="s">
        <v>833</v>
      </c>
      <c r="I2610" s="1" t="s">
        <v>30</v>
      </c>
      <c r="J2610">
        <v>9.4</v>
      </c>
      <c r="M2610">
        <v>0.93</v>
      </c>
      <c r="N2610">
        <v>0.67</v>
      </c>
      <c r="O2610">
        <v>0.17</v>
      </c>
      <c r="Q2610">
        <v>0.09</v>
      </c>
      <c r="R2610">
        <v>2018</v>
      </c>
      <c r="S2610" s="1" t="s">
        <v>309</v>
      </c>
      <c r="T2610" s="1" t="s">
        <v>10163</v>
      </c>
      <c r="U2610">
        <v>1</v>
      </c>
      <c r="V2610">
        <v>8</v>
      </c>
      <c r="W2610" s="1" t="s">
        <v>10164</v>
      </c>
    </row>
    <row r="2611" spans="1:23" x14ac:dyDescent="0.25">
      <c r="A2611">
        <v>2610</v>
      </c>
      <c r="B2611" s="1" t="s">
        <v>7483</v>
      </c>
      <c r="C2611" s="1" t="s">
        <v>7484</v>
      </c>
      <c r="D2611" s="1" t="s">
        <v>80</v>
      </c>
      <c r="E2611" s="1" t="s">
        <v>30</v>
      </c>
      <c r="F2611" s="1" t="s">
        <v>27</v>
      </c>
      <c r="G2611" s="1" t="s">
        <v>1016</v>
      </c>
      <c r="H2611" s="1" t="s">
        <v>151</v>
      </c>
      <c r="I2611" s="1" t="s">
        <v>30</v>
      </c>
      <c r="M2611">
        <v>0.93</v>
      </c>
      <c r="N2611">
        <v>0.48</v>
      </c>
      <c r="O2611">
        <v>0.37</v>
      </c>
      <c r="Q2611">
        <v>0.08</v>
      </c>
      <c r="R2611">
        <v>2012</v>
      </c>
      <c r="S2611" s="1" t="s">
        <v>30</v>
      </c>
      <c r="T2611" s="1" t="s">
        <v>10165</v>
      </c>
      <c r="U2611">
        <v>1</v>
      </c>
      <c r="W2611" s="1" t="s">
        <v>10166</v>
      </c>
    </row>
    <row r="2612" spans="1:23" x14ac:dyDescent="0.25">
      <c r="A2612">
        <v>2611</v>
      </c>
      <c r="B2612" s="1" t="s">
        <v>10167</v>
      </c>
      <c r="C2612" s="1" t="s">
        <v>10168</v>
      </c>
      <c r="D2612" s="1" t="s">
        <v>40</v>
      </c>
      <c r="E2612" s="1" t="s">
        <v>26</v>
      </c>
      <c r="F2612" s="1" t="s">
        <v>413</v>
      </c>
      <c r="G2612" s="1" t="s">
        <v>5262</v>
      </c>
      <c r="H2612" s="1" t="s">
        <v>10169</v>
      </c>
      <c r="I2612" s="1" t="s">
        <v>30</v>
      </c>
      <c r="M2612">
        <v>0.93</v>
      </c>
      <c r="N2612">
        <v>0.52</v>
      </c>
      <c r="O2612">
        <v>0.35</v>
      </c>
      <c r="Q2612">
        <v>0.06</v>
      </c>
      <c r="R2612">
        <v>2000</v>
      </c>
      <c r="S2612" s="1" t="s">
        <v>30</v>
      </c>
      <c r="T2612" s="1" t="s">
        <v>10170</v>
      </c>
      <c r="U2612">
        <v>1</v>
      </c>
      <c r="W2612" s="1" t="s">
        <v>10171</v>
      </c>
    </row>
    <row r="2613" spans="1:23" x14ac:dyDescent="0.25">
      <c r="A2613">
        <v>2612</v>
      </c>
      <c r="B2613" s="1" t="s">
        <v>8455</v>
      </c>
      <c r="C2613" s="1" t="s">
        <v>8456</v>
      </c>
      <c r="D2613" s="1" t="s">
        <v>25</v>
      </c>
      <c r="E2613" s="1" t="s">
        <v>26</v>
      </c>
      <c r="F2613" s="1" t="s">
        <v>135</v>
      </c>
      <c r="G2613" s="1" t="s">
        <v>369</v>
      </c>
      <c r="H2613" s="1" t="s">
        <v>1091</v>
      </c>
      <c r="I2613" s="1" t="s">
        <v>30</v>
      </c>
      <c r="J2613">
        <v>7.1</v>
      </c>
      <c r="M2613">
        <v>0.93</v>
      </c>
      <c r="N2613">
        <v>0.82</v>
      </c>
      <c r="Q2613">
        <v>0.11</v>
      </c>
      <c r="R2613">
        <v>2012</v>
      </c>
      <c r="S2613" s="1" t="s">
        <v>7250</v>
      </c>
      <c r="T2613" s="1" t="s">
        <v>10172</v>
      </c>
      <c r="U2613">
        <v>1</v>
      </c>
      <c r="W2613" s="1" t="s">
        <v>10173</v>
      </c>
    </row>
    <row r="2614" spans="1:23" x14ac:dyDescent="0.25">
      <c r="A2614">
        <v>2613</v>
      </c>
      <c r="B2614" s="1" t="s">
        <v>10174</v>
      </c>
      <c r="C2614" s="1" t="s">
        <v>10175</v>
      </c>
      <c r="D2614" s="1" t="s">
        <v>649</v>
      </c>
      <c r="E2614" s="1" t="s">
        <v>298</v>
      </c>
      <c r="F2614" s="1" t="s">
        <v>65</v>
      </c>
      <c r="G2614" s="1" t="s">
        <v>833</v>
      </c>
      <c r="H2614" s="1" t="s">
        <v>833</v>
      </c>
      <c r="I2614" s="1" t="s">
        <v>30</v>
      </c>
      <c r="J2614">
        <v>8.1</v>
      </c>
      <c r="M2614">
        <v>0.93</v>
      </c>
      <c r="N2614">
        <v>0.44</v>
      </c>
      <c r="O2614">
        <v>0.05</v>
      </c>
      <c r="P2614">
        <v>0.39</v>
      </c>
      <c r="Q2614">
        <v>0.05</v>
      </c>
      <c r="R2614">
        <v>2005</v>
      </c>
      <c r="S2614" s="1" t="s">
        <v>30</v>
      </c>
      <c r="T2614" s="1" t="s">
        <v>10176</v>
      </c>
      <c r="U2614">
        <v>1</v>
      </c>
      <c r="V2614">
        <v>8</v>
      </c>
      <c r="W2614" s="1" t="s">
        <v>10177</v>
      </c>
    </row>
    <row r="2615" spans="1:23" x14ac:dyDescent="0.25">
      <c r="A2615">
        <v>2614</v>
      </c>
      <c r="B2615" s="1" t="s">
        <v>10178</v>
      </c>
      <c r="C2615" s="1" t="s">
        <v>10179</v>
      </c>
      <c r="D2615" s="1" t="s">
        <v>25</v>
      </c>
      <c r="E2615" s="1" t="s">
        <v>26</v>
      </c>
      <c r="F2615" s="1" t="s">
        <v>98</v>
      </c>
      <c r="G2615" s="1" t="s">
        <v>369</v>
      </c>
      <c r="H2615" s="1" t="s">
        <v>1091</v>
      </c>
      <c r="I2615" s="1" t="s">
        <v>30</v>
      </c>
      <c r="J2615">
        <v>8.5</v>
      </c>
      <c r="M2615">
        <v>0.93</v>
      </c>
      <c r="N2615">
        <v>0.86</v>
      </c>
      <c r="Q2615">
        <v>0.06</v>
      </c>
      <c r="R2615">
        <v>2010</v>
      </c>
      <c r="S2615" s="1" t="s">
        <v>30</v>
      </c>
      <c r="T2615" s="1" t="s">
        <v>10180</v>
      </c>
      <c r="U2615">
        <v>1</v>
      </c>
      <c r="W2615" s="1" t="s">
        <v>10181</v>
      </c>
    </row>
    <row r="2616" spans="1:23" x14ac:dyDescent="0.25">
      <c r="A2616">
        <v>2615</v>
      </c>
      <c r="B2616" s="1" t="s">
        <v>1571</v>
      </c>
      <c r="C2616" s="1" t="s">
        <v>1572</v>
      </c>
      <c r="D2616" s="1" t="s">
        <v>133</v>
      </c>
      <c r="E2616" s="1" t="s">
        <v>26</v>
      </c>
      <c r="F2616" s="1" t="s">
        <v>171</v>
      </c>
      <c r="G2616" s="1" t="s">
        <v>864</v>
      </c>
      <c r="H2616" s="1" t="s">
        <v>864</v>
      </c>
      <c r="I2616" s="1" t="s">
        <v>30</v>
      </c>
      <c r="M2616">
        <v>0.92</v>
      </c>
      <c r="N2616">
        <v>0.45</v>
      </c>
      <c r="O2616">
        <v>0.35</v>
      </c>
      <c r="Q2616">
        <v>0.12</v>
      </c>
      <c r="R2616">
        <v>2003</v>
      </c>
      <c r="S2616" s="1" t="s">
        <v>30</v>
      </c>
      <c r="T2616" s="1" t="s">
        <v>10182</v>
      </c>
      <c r="U2616">
        <v>1</v>
      </c>
      <c r="W2616" s="1" t="s">
        <v>10183</v>
      </c>
    </row>
    <row r="2617" spans="1:23" x14ac:dyDescent="0.25">
      <c r="A2617">
        <v>2616</v>
      </c>
      <c r="B2617" s="1" t="s">
        <v>10184</v>
      </c>
      <c r="C2617" s="1" t="s">
        <v>10185</v>
      </c>
      <c r="D2617" s="1" t="s">
        <v>106</v>
      </c>
      <c r="E2617" s="1" t="s">
        <v>26</v>
      </c>
      <c r="F2617" s="1" t="s">
        <v>171</v>
      </c>
      <c r="G2617" s="1" t="s">
        <v>10186</v>
      </c>
      <c r="H2617" s="1" t="s">
        <v>10187</v>
      </c>
      <c r="I2617" s="1" t="s">
        <v>30</v>
      </c>
      <c r="M2617">
        <v>0.92</v>
      </c>
      <c r="N2617">
        <v>0.45</v>
      </c>
      <c r="O2617">
        <v>0.35</v>
      </c>
      <c r="Q2617">
        <v>0.12</v>
      </c>
      <c r="R2617">
        <v>2001</v>
      </c>
      <c r="S2617" s="1" t="s">
        <v>30</v>
      </c>
      <c r="T2617" s="1" t="s">
        <v>10188</v>
      </c>
      <c r="U2617">
        <v>1</v>
      </c>
      <c r="W2617" s="1" t="s">
        <v>10189</v>
      </c>
    </row>
    <row r="2618" spans="1:23" x14ac:dyDescent="0.25">
      <c r="A2618">
        <v>2617</v>
      </c>
      <c r="B2618" s="1" t="s">
        <v>7626</v>
      </c>
      <c r="C2618" s="1" t="s">
        <v>7627</v>
      </c>
      <c r="D2618" s="1" t="s">
        <v>40</v>
      </c>
      <c r="E2618" s="1" t="s">
        <v>26</v>
      </c>
      <c r="F2618" s="1" t="s">
        <v>27</v>
      </c>
      <c r="G2618" s="1" t="s">
        <v>1962</v>
      </c>
      <c r="H2618" s="1" t="s">
        <v>3340</v>
      </c>
      <c r="I2618" s="1" t="s">
        <v>30</v>
      </c>
      <c r="M2618">
        <v>0.92</v>
      </c>
      <c r="N2618">
        <v>0.83</v>
      </c>
      <c r="O2618">
        <v>0.03</v>
      </c>
      <c r="Q2618">
        <v>7.0000000000000007E-2</v>
      </c>
      <c r="R2618">
        <v>2006</v>
      </c>
      <c r="S2618" s="1" t="s">
        <v>30</v>
      </c>
      <c r="T2618" s="1" t="s">
        <v>10190</v>
      </c>
      <c r="U2618">
        <v>1</v>
      </c>
      <c r="W2618" s="1" t="s">
        <v>10191</v>
      </c>
    </row>
    <row r="2619" spans="1:23" x14ac:dyDescent="0.25">
      <c r="A2619">
        <v>2618</v>
      </c>
      <c r="B2619" s="1" t="s">
        <v>10192</v>
      </c>
      <c r="C2619" s="1" t="s">
        <v>5776</v>
      </c>
      <c r="D2619" s="1" t="s">
        <v>46</v>
      </c>
      <c r="E2619" s="1" t="s">
        <v>298</v>
      </c>
      <c r="F2619" s="1" t="s">
        <v>413</v>
      </c>
      <c r="G2619" s="1" t="s">
        <v>406</v>
      </c>
      <c r="H2619" s="1" t="s">
        <v>2265</v>
      </c>
      <c r="I2619" s="1" t="s">
        <v>30</v>
      </c>
      <c r="J2619">
        <v>6.4</v>
      </c>
      <c r="M2619">
        <v>0.92</v>
      </c>
      <c r="N2619">
        <v>0.51</v>
      </c>
      <c r="O2619">
        <v>0.35</v>
      </c>
      <c r="Q2619">
        <v>0.06</v>
      </c>
      <c r="R2619">
        <v>2000</v>
      </c>
      <c r="S2619" s="1" t="s">
        <v>30</v>
      </c>
      <c r="T2619" s="1" t="s">
        <v>10193</v>
      </c>
      <c r="U2619">
        <v>1</v>
      </c>
      <c r="W2619" s="1" t="s">
        <v>10194</v>
      </c>
    </row>
    <row r="2620" spans="1:23" x14ac:dyDescent="0.25">
      <c r="A2620">
        <v>2619</v>
      </c>
      <c r="B2620" s="1" t="s">
        <v>1368</v>
      </c>
      <c r="C2620" s="1" t="s">
        <v>1369</v>
      </c>
      <c r="D2620" s="1" t="s">
        <v>46</v>
      </c>
      <c r="E2620" s="1" t="s">
        <v>298</v>
      </c>
      <c r="F2620" s="1" t="s">
        <v>47</v>
      </c>
      <c r="G2620" s="1" t="s">
        <v>351</v>
      </c>
      <c r="H2620" s="1" t="s">
        <v>351</v>
      </c>
      <c r="I2620" s="1" t="s">
        <v>30</v>
      </c>
      <c r="J2620">
        <v>9.5</v>
      </c>
      <c r="M2620">
        <v>0.92</v>
      </c>
      <c r="N2620">
        <v>0.37</v>
      </c>
      <c r="O2620">
        <v>0.48</v>
      </c>
      <c r="Q2620">
        <v>7.0000000000000007E-2</v>
      </c>
      <c r="R2620">
        <v>2016</v>
      </c>
      <c r="S2620" s="1" t="s">
        <v>583</v>
      </c>
      <c r="T2620" s="1" t="s">
        <v>10195</v>
      </c>
      <c r="U2620">
        <v>1</v>
      </c>
      <c r="W2620" s="1" t="s">
        <v>10196</v>
      </c>
    </row>
    <row r="2621" spans="1:23" x14ac:dyDescent="0.25">
      <c r="A2621">
        <v>2620</v>
      </c>
      <c r="B2621" s="1" t="s">
        <v>10197</v>
      </c>
      <c r="C2621" s="1" t="s">
        <v>10198</v>
      </c>
      <c r="D2621" s="1" t="s">
        <v>25</v>
      </c>
      <c r="E2621" s="1" t="s">
        <v>26</v>
      </c>
      <c r="F2621" s="1" t="s">
        <v>413</v>
      </c>
      <c r="G2621" s="1" t="s">
        <v>369</v>
      </c>
      <c r="H2621" s="1" t="s">
        <v>407</v>
      </c>
      <c r="I2621" s="1" t="s">
        <v>30</v>
      </c>
      <c r="M2621">
        <v>0.92</v>
      </c>
      <c r="N2621">
        <v>0.51</v>
      </c>
      <c r="O2621">
        <v>0.35</v>
      </c>
      <c r="Q2621">
        <v>0.06</v>
      </c>
      <c r="R2621">
        <v>1997</v>
      </c>
      <c r="S2621" s="1" t="s">
        <v>30</v>
      </c>
      <c r="T2621" s="1" t="s">
        <v>10199</v>
      </c>
      <c r="U2621">
        <v>1</v>
      </c>
      <c r="W2621" s="1" t="s">
        <v>10200</v>
      </c>
    </row>
    <row r="2622" spans="1:23" x14ac:dyDescent="0.25">
      <c r="A2622">
        <v>2621</v>
      </c>
      <c r="B2622" s="1" t="s">
        <v>8710</v>
      </c>
      <c r="C2622" s="1" t="s">
        <v>8711</v>
      </c>
      <c r="D2622" s="1" t="s">
        <v>133</v>
      </c>
      <c r="E2622" s="1" t="s">
        <v>134</v>
      </c>
      <c r="F2622" s="1" t="s">
        <v>98</v>
      </c>
      <c r="G2622" s="1" t="s">
        <v>406</v>
      </c>
      <c r="H2622" s="1" t="s">
        <v>5944</v>
      </c>
      <c r="I2622" s="1" t="s">
        <v>30</v>
      </c>
      <c r="J2622">
        <v>7</v>
      </c>
      <c r="M2622">
        <v>0.92</v>
      </c>
      <c r="N2622">
        <v>0.63</v>
      </c>
      <c r="O2622">
        <v>0.2</v>
      </c>
      <c r="P2622">
        <v>0.02</v>
      </c>
      <c r="Q2622">
        <v>0.08</v>
      </c>
      <c r="R2622">
        <v>2010</v>
      </c>
      <c r="S2622" s="1" t="s">
        <v>30</v>
      </c>
      <c r="T2622" s="1" t="s">
        <v>10201</v>
      </c>
      <c r="U2622">
        <v>1</v>
      </c>
      <c r="V2622">
        <v>7.2</v>
      </c>
      <c r="W2622" s="1" t="s">
        <v>10202</v>
      </c>
    </row>
    <row r="2623" spans="1:23" x14ac:dyDescent="0.25">
      <c r="A2623">
        <v>2622</v>
      </c>
      <c r="B2623" s="1" t="s">
        <v>10203</v>
      </c>
      <c r="C2623" s="1" t="s">
        <v>10204</v>
      </c>
      <c r="D2623" s="1" t="s">
        <v>25</v>
      </c>
      <c r="E2623" s="1" t="s">
        <v>26</v>
      </c>
      <c r="F2623" s="1" t="s">
        <v>27</v>
      </c>
      <c r="G2623" s="1" t="s">
        <v>4152</v>
      </c>
      <c r="H2623" s="1" t="s">
        <v>7565</v>
      </c>
      <c r="I2623" s="1" t="s">
        <v>30</v>
      </c>
      <c r="M2623">
        <v>0.92</v>
      </c>
      <c r="N2623">
        <v>0.76</v>
      </c>
      <c r="O2623">
        <v>0.09</v>
      </c>
      <c r="Q2623">
        <v>7.0000000000000007E-2</v>
      </c>
      <c r="R2623">
        <v>2010</v>
      </c>
      <c r="S2623" s="1" t="s">
        <v>30</v>
      </c>
      <c r="T2623" s="1" t="s">
        <v>10205</v>
      </c>
      <c r="U2623">
        <v>1</v>
      </c>
      <c r="W2623" s="1" t="s">
        <v>10206</v>
      </c>
    </row>
    <row r="2624" spans="1:23" x14ac:dyDescent="0.25">
      <c r="A2624">
        <v>2623</v>
      </c>
      <c r="B2624" s="1" t="s">
        <v>8245</v>
      </c>
      <c r="C2624" s="1" t="s">
        <v>8246</v>
      </c>
      <c r="D2624" s="1" t="s">
        <v>25</v>
      </c>
      <c r="E2624" s="1" t="s">
        <v>26</v>
      </c>
      <c r="F2624" s="1" t="s">
        <v>135</v>
      </c>
      <c r="G2624" s="1" t="s">
        <v>369</v>
      </c>
      <c r="H2624" s="1" t="s">
        <v>1091</v>
      </c>
      <c r="I2624" s="1" t="s">
        <v>30</v>
      </c>
      <c r="J2624">
        <v>7.7</v>
      </c>
      <c r="M2624">
        <v>0.92</v>
      </c>
      <c r="N2624">
        <v>0.75</v>
      </c>
      <c r="Q2624">
        <v>0.17</v>
      </c>
      <c r="R2624">
        <v>2013</v>
      </c>
      <c r="S2624" s="1" t="s">
        <v>729</v>
      </c>
      <c r="T2624" s="1" t="s">
        <v>10207</v>
      </c>
      <c r="U2624">
        <v>1</v>
      </c>
      <c r="W2624" s="1" t="s">
        <v>10208</v>
      </c>
    </row>
    <row r="2625" spans="1:23" x14ac:dyDescent="0.25">
      <c r="A2625">
        <v>2624</v>
      </c>
      <c r="B2625" s="1" t="s">
        <v>10209</v>
      </c>
      <c r="C2625" s="1" t="s">
        <v>10210</v>
      </c>
      <c r="D2625" s="1" t="s">
        <v>25</v>
      </c>
      <c r="E2625" s="1" t="s">
        <v>26</v>
      </c>
      <c r="F2625" s="1" t="s">
        <v>413</v>
      </c>
      <c r="G2625" s="1" t="s">
        <v>2148</v>
      </c>
      <c r="H2625" s="1" t="s">
        <v>4446</v>
      </c>
      <c r="I2625" s="1" t="s">
        <v>30</v>
      </c>
      <c r="M2625">
        <v>0.92</v>
      </c>
      <c r="N2625">
        <v>0.51</v>
      </c>
      <c r="O2625">
        <v>0.35</v>
      </c>
      <c r="Q2625">
        <v>0.06</v>
      </c>
      <c r="R2625">
        <v>1996</v>
      </c>
      <c r="S2625" s="1" t="s">
        <v>30</v>
      </c>
      <c r="T2625" s="1" t="s">
        <v>10211</v>
      </c>
      <c r="U2625">
        <v>1</v>
      </c>
      <c r="W2625" s="1" t="s">
        <v>10212</v>
      </c>
    </row>
    <row r="2626" spans="1:23" x14ac:dyDescent="0.25">
      <c r="A2626">
        <v>2625</v>
      </c>
      <c r="B2626" s="1" t="s">
        <v>10213</v>
      </c>
      <c r="C2626" s="1" t="s">
        <v>10214</v>
      </c>
      <c r="D2626" s="1" t="s">
        <v>133</v>
      </c>
      <c r="E2626" s="1" t="s">
        <v>26</v>
      </c>
      <c r="F2626" s="1" t="s">
        <v>634</v>
      </c>
      <c r="G2626" s="1" t="s">
        <v>1962</v>
      </c>
      <c r="H2626" s="1" t="s">
        <v>8440</v>
      </c>
      <c r="I2626" s="1" t="s">
        <v>30</v>
      </c>
      <c r="J2626">
        <v>5.7</v>
      </c>
      <c r="M2626">
        <v>0.92</v>
      </c>
      <c r="N2626">
        <v>0.55000000000000004</v>
      </c>
      <c r="O2626">
        <v>0.21</v>
      </c>
      <c r="Q2626">
        <v>0.16</v>
      </c>
      <c r="R2626">
        <v>2006</v>
      </c>
      <c r="S2626" s="1" t="s">
        <v>30</v>
      </c>
      <c r="T2626" s="1" t="s">
        <v>10215</v>
      </c>
      <c r="U2626">
        <v>1</v>
      </c>
      <c r="W2626" s="1" t="s">
        <v>10216</v>
      </c>
    </row>
    <row r="2627" spans="1:23" x14ac:dyDescent="0.25">
      <c r="A2627">
        <v>2626</v>
      </c>
      <c r="B2627" s="1" t="s">
        <v>10217</v>
      </c>
      <c r="C2627" s="1" t="s">
        <v>10218</v>
      </c>
      <c r="D2627" s="1" t="s">
        <v>5</v>
      </c>
      <c r="E2627" s="1" t="s">
        <v>30</v>
      </c>
      <c r="F2627" s="1" t="s">
        <v>35</v>
      </c>
      <c r="G2627" s="1" t="s">
        <v>28</v>
      </c>
      <c r="H2627" s="1" t="s">
        <v>88</v>
      </c>
      <c r="I2627" s="1" t="s">
        <v>30</v>
      </c>
      <c r="M2627">
        <v>0.92</v>
      </c>
      <c r="N2627">
        <v>0.39</v>
      </c>
      <c r="O2627">
        <v>0.09</v>
      </c>
      <c r="P2627">
        <v>0.43</v>
      </c>
      <c r="Q2627">
        <v>0.01</v>
      </c>
      <c r="R2627">
        <v>1986</v>
      </c>
      <c r="S2627" s="1" t="s">
        <v>30</v>
      </c>
      <c r="T2627" s="1" t="s">
        <v>10219</v>
      </c>
      <c r="U2627">
        <v>1</v>
      </c>
      <c r="W2627" s="1" t="s">
        <v>10220</v>
      </c>
    </row>
    <row r="2628" spans="1:23" x14ac:dyDescent="0.25">
      <c r="A2628">
        <v>2627</v>
      </c>
      <c r="B2628" s="1" t="s">
        <v>6530</v>
      </c>
      <c r="C2628" s="1" t="s">
        <v>6531</v>
      </c>
      <c r="D2628" s="1" t="s">
        <v>297</v>
      </c>
      <c r="E2628" s="1" t="s">
        <v>298</v>
      </c>
      <c r="F2628" s="1" t="s">
        <v>364</v>
      </c>
      <c r="G2628" s="1" t="s">
        <v>369</v>
      </c>
      <c r="H2628" s="1" t="s">
        <v>2265</v>
      </c>
      <c r="I2628" s="1" t="s">
        <v>30</v>
      </c>
      <c r="M2628">
        <v>0.92</v>
      </c>
      <c r="N2628">
        <v>0.63</v>
      </c>
      <c r="O2628">
        <v>0.27</v>
      </c>
      <c r="Q2628">
        <v>0.02</v>
      </c>
      <c r="R2628">
        <v>1999</v>
      </c>
      <c r="S2628" s="1" t="s">
        <v>30</v>
      </c>
      <c r="T2628" s="1" t="s">
        <v>10221</v>
      </c>
      <c r="U2628">
        <v>1</v>
      </c>
      <c r="W2628" s="1" t="s">
        <v>10222</v>
      </c>
    </row>
    <row r="2629" spans="1:23" x14ac:dyDescent="0.25">
      <c r="A2629">
        <v>2628</v>
      </c>
      <c r="B2629" s="1" t="s">
        <v>2245</v>
      </c>
      <c r="C2629" s="1" t="s">
        <v>2246</v>
      </c>
      <c r="D2629" s="1" t="s">
        <v>46</v>
      </c>
      <c r="E2629" s="1" t="s">
        <v>30</v>
      </c>
      <c r="F2629" s="1" t="s">
        <v>47</v>
      </c>
      <c r="G2629" s="1" t="s">
        <v>431</v>
      </c>
      <c r="H2629" s="1" t="s">
        <v>786</v>
      </c>
      <c r="I2629" s="1" t="s">
        <v>30</v>
      </c>
      <c r="M2629">
        <v>0.92</v>
      </c>
      <c r="N2629">
        <v>0.22</v>
      </c>
      <c r="O2629">
        <v>0.64</v>
      </c>
      <c r="Q2629">
        <v>0.06</v>
      </c>
      <c r="R2629">
        <v>2012</v>
      </c>
      <c r="S2629" s="1" t="s">
        <v>30</v>
      </c>
      <c r="T2629" s="1" t="s">
        <v>10223</v>
      </c>
      <c r="U2629">
        <v>1</v>
      </c>
      <c r="W2629" s="1" t="s">
        <v>10224</v>
      </c>
    </row>
    <row r="2630" spans="1:23" x14ac:dyDescent="0.25">
      <c r="A2630">
        <v>2629</v>
      </c>
      <c r="B2630" s="1" t="s">
        <v>5365</v>
      </c>
      <c r="C2630" s="1" t="s">
        <v>5366</v>
      </c>
      <c r="D2630" s="1" t="s">
        <v>25</v>
      </c>
      <c r="E2630" s="1" t="s">
        <v>26</v>
      </c>
      <c r="F2630" s="1" t="s">
        <v>135</v>
      </c>
      <c r="G2630" s="1" t="s">
        <v>369</v>
      </c>
      <c r="H2630" s="1" t="s">
        <v>407</v>
      </c>
      <c r="I2630" s="1" t="s">
        <v>30</v>
      </c>
      <c r="M2630">
        <v>0.92</v>
      </c>
      <c r="N2630">
        <v>0.35</v>
      </c>
      <c r="O2630">
        <v>0.42</v>
      </c>
      <c r="P2630">
        <v>0.02</v>
      </c>
      <c r="Q2630">
        <v>0.13</v>
      </c>
      <c r="R2630">
        <v>2012</v>
      </c>
      <c r="S2630" s="1" t="s">
        <v>30</v>
      </c>
      <c r="T2630" s="1" t="s">
        <v>10225</v>
      </c>
      <c r="U2630">
        <v>1</v>
      </c>
      <c r="W2630" s="1" t="s">
        <v>10226</v>
      </c>
    </row>
    <row r="2631" spans="1:23" x14ac:dyDescent="0.25">
      <c r="A2631">
        <v>2630</v>
      </c>
      <c r="B2631" s="1" t="s">
        <v>7493</v>
      </c>
      <c r="C2631" s="1" t="s">
        <v>7494</v>
      </c>
      <c r="D2631" s="1" t="s">
        <v>297</v>
      </c>
      <c r="E2631" s="1" t="s">
        <v>298</v>
      </c>
      <c r="F2631" s="1" t="s">
        <v>98</v>
      </c>
      <c r="G2631" s="1" t="s">
        <v>1962</v>
      </c>
      <c r="H2631" s="1" t="s">
        <v>3510</v>
      </c>
      <c r="I2631" s="1" t="s">
        <v>30</v>
      </c>
      <c r="J2631">
        <v>7.8</v>
      </c>
      <c r="M2631">
        <v>0.92</v>
      </c>
      <c r="N2631">
        <v>0.57999999999999996</v>
      </c>
      <c r="O2631">
        <v>0.26</v>
      </c>
      <c r="Q2631">
        <v>0.08</v>
      </c>
      <c r="R2631">
        <v>2008</v>
      </c>
      <c r="S2631" s="1" t="s">
        <v>30</v>
      </c>
      <c r="T2631" s="1" t="s">
        <v>10227</v>
      </c>
      <c r="U2631">
        <v>1</v>
      </c>
      <c r="W2631" s="1" t="s">
        <v>10228</v>
      </c>
    </row>
    <row r="2632" spans="1:23" x14ac:dyDescent="0.25">
      <c r="A2632">
        <v>2631</v>
      </c>
      <c r="B2632" s="1" t="s">
        <v>10229</v>
      </c>
      <c r="C2632" s="1" t="s">
        <v>10230</v>
      </c>
      <c r="D2632" s="1" t="s">
        <v>58</v>
      </c>
      <c r="E2632" s="1" t="s">
        <v>298</v>
      </c>
      <c r="F2632" s="1" t="s">
        <v>27</v>
      </c>
      <c r="G2632" s="1" t="s">
        <v>28</v>
      </c>
      <c r="H2632" s="1" t="s">
        <v>4992</v>
      </c>
      <c r="I2632" s="1" t="s">
        <v>30</v>
      </c>
      <c r="J2632">
        <v>9.3000000000000007</v>
      </c>
      <c r="M2632">
        <v>0.92</v>
      </c>
      <c r="N2632">
        <v>0.43</v>
      </c>
      <c r="O2632">
        <v>0.25</v>
      </c>
      <c r="P2632">
        <v>0.16</v>
      </c>
      <c r="Q2632">
        <v>7.0000000000000007E-2</v>
      </c>
      <c r="R2632">
        <v>2012</v>
      </c>
      <c r="S2632" s="1" t="s">
        <v>30</v>
      </c>
      <c r="T2632" s="1" t="s">
        <v>10231</v>
      </c>
      <c r="U2632">
        <v>1</v>
      </c>
      <c r="W2632" s="1" t="s">
        <v>10232</v>
      </c>
    </row>
    <row r="2633" spans="1:23" x14ac:dyDescent="0.25">
      <c r="A2633">
        <v>2632</v>
      </c>
      <c r="B2633" s="1" t="s">
        <v>10233</v>
      </c>
      <c r="C2633" s="1" t="s">
        <v>10234</v>
      </c>
      <c r="D2633" s="1" t="s">
        <v>46</v>
      </c>
      <c r="E2633" s="1" t="s">
        <v>134</v>
      </c>
      <c r="F2633" s="1" t="s">
        <v>98</v>
      </c>
      <c r="G2633" s="1" t="s">
        <v>406</v>
      </c>
      <c r="H2633" s="1" t="s">
        <v>2478</v>
      </c>
      <c r="I2633" s="1" t="s">
        <v>30</v>
      </c>
      <c r="J2633">
        <v>7.6</v>
      </c>
      <c r="M2633">
        <v>0.92</v>
      </c>
      <c r="N2633">
        <v>0.51</v>
      </c>
      <c r="O2633">
        <v>0.32</v>
      </c>
      <c r="P2633">
        <v>0.01</v>
      </c>
      <c r="Q2633">
        <v>0.08</v>
      </c>
      <c r="R2633">
        <v>2013</v>
      </c>
      <c r="S2633" s="1" t="s">
        <v>1056</v>
      </c>
      <c r="T2633" s="1" t="s">
        <v>10235</v>
      </c>
      <c r="U2633">
        <v>1</v>
      </c>
      <c r="W2633" s="1" t="s">
        <v>10236</v>
      </c>
    </row>
    <row r="2634" spans="1:23" x14ac:dyDescent="0.25">
      <c r="A2634">
        <v>2633</v>
      </c>
      <c r="B2634" s="1" t="s">
        <v>10237</v>
      </c>
      <c r="C2634" s="1" t="s">
        <v>10238</v>
      </c>
      <c r="D2634" s="1" t="s">
        <v>80</v>
      </c>
      <c r="E2634" s="1" t="s">
        <v>30</v>
      </c>
      <c r="F2634" s="1" t="s">
        <v>3255</v>
      </c>
      <c r="G2634" s="1" t="s">
        <v>838</v>
      </c>
      <c r="H2634" s="1" t="s">
        <v>440</v>
      </c>
      <c r="I2634" s="1" t="s">
        <v>30</v>
      </c>
      <c r="M2634">
        <v>0.92</v>
      </c>
      <c r="N2634">
        <v>0.2</v>
      </c>
      <c r="O2634">
        <v>0.47</v>
      </c>
      <c r="P2634">
        <v>0.04</v>
      </c>
      <c r="Q2634">
        <v>0.2</v>
      </c>
      <c r="R2634">
        <v>2013</v>
      </c>
      <c r="S2634" s="1" t="s">
        <v>141</v>
      </c>
      <c r="T2634" s="1" t="s">
        <v>10239</v>
      </c>
      <c r="U2634">
        <v>1</v>
      </c>
      <c r="W2634" s="1" t="s">
        <v>10240</v>
      </c>
    </row>
    <row r="2635" spans="1:23" x14ac:dyDescent="0.25">
      <c r="A2635">
        <v>2634</v>
      </c>
      <c r="B2635" s="1" t="s">
        <v>8434</v>
      </c>
      <c r="C2635" s="1" t="s">
        <v>8435</v>
      </c>
      <c r="D2635" s="1" t="s">
        <v>40</v>
      </c>
      <c r="E2635" s="1" t="s">
        <v>26</v>
      </c>
      <c r="F2635" s="1" t="s">
        <v>675</v>
      </c>
      <c r="G2635" s="1" t="s">
        <v>228</v>
      </c>
      <c r="H2635" s="1" t="s">
        <v>229</v>
      </c>
      <c r="I2635" s="1" t="s">
        <v>30</v>
      </c>
      <c r="M2635">
        <v>0.92</v>
      </c>
      <c r="N2635">
        <v>0.71</v>
      </c>
      <c r="O2635">
        <v>0.18</v>
      </c>
      <c r="Q2635">
        <v>0.03</v>
      </c>
      <c r="R2635">
        <v>2006</v>
      </c>
      <c r="S2635" s="1" t="s">
        <v>30</v>
      </c>
      <c r="T2635" s="1" t="s">
        <v>10241</v>
      </c>
      <c r="U2635">
        <v>1</v>
      </c>
      <c r="W2635" s="1" t="s">
        <v>10242</v>
      </c>
    </row>
    <row r="2636" spans="1:23" x14ac:dyDescent="0.25">
      <c r="A2636">
        <v>2635</v>
      </c>
      <c r="B2636" s="1" t="s">
        <v>10243</v>
      </c>
      <c r="C2636" s="1" t="s">
        <v>10244</v>
      </c>
      <c r="D2636" s="1" t="s">
        <v>40</v>
      </c>
      <c r="E2636" s="1" t="s">
        <v>298</v>
      </c>
      <c r="F2636" s="1" t="s">
        <v>171</v>
      </c>
      <c r="G2636" s="1" t="s">
        <v>4057</v>
      </c>
      <c r="H2636" s="1" t="s">
        <v>10245</v>
      </c>
      <c r="I2636" s="1" t="s">
        <v>30</v>
      </c>
      <c r="J2636">
        <v>6</v>
      </c>
      <c r="M2636">
        <v>0.92</v>
      </c>
      <c r="N2636">
        <v>0.45</v>
      </c>
      <c r="O2636">
        <v>0.35</v>
      </c>
      <c r="Q2636">
        <v>0.12</v>
      </c>
      <c r="R2636">
        <v>2003</v>
      </c>
      <c r="S2636" s="1" t="s">
        <v>30</v>
      </c>
      <c r="T2636" s="1" t="s">
        <v>10246</v>
      </c>
      <c r="U2636">
        <v>1</v>
      </c>
      <c r="W2636" s="1" t="s">
        <v>10247</v>
      </c>
    </row>
    <row r="2637" spans="1:23" x14ac:dyDescent="0.25">
      <c r="A2637">
        <v>2636</v>
      </c>
      <c r="B2637" s="1" t="s">
        <v>10248</v>
      </c>
      <c r="C2637" s="1" t="s">
        <v>10249</v>
      </c>
      <c r="D2637" s="1" t="s">
        <v>297</v>
      </c>
      <c r="E2637" s="1" t="s">
        <v>298</v>
      </c>
      <c r="F2637" s="1" t="s">
        <v>413</v>
      </c>
      <c r="G2637" s="1" t="s">
        <v>234</v>
      </c>
      <c r="H2637" s="1" t="s">
        <v>10250</v>
      </c>
      <c r="I2637" s="1" t="s">
        <v>30</v>
      </c>
      <c r="J2637">
        <v>7.7</v>
      </c>
      <c r="M2637">
        <v>0.92</v>
      </c>
      <c r="N2637">
        <v>0.12</v>
      </c>
      <c r="O2637">
        <v>0.08</v>
      </c>
      <c r="P2637">
        <v>0.66</v>
      </c>
      <c r="Q2637">
        <v>0.06</v>
      </c>
      <c r="R2637">
        <v>1996</v>
      </c>
      <c r="S2637" s="1" t="s">
        <v>30</v>
      </c>
      <c r="T2637" s="1" t="s">
        <v>10251</v>
      </c>
      <c r="U2637">
        <v>1</v>
      </c>
      <c r="W2637" s="1" t="s">
        <v>10252</v>
      </c>
    </row>
    <row r="2638" spans="1:23" x14ac:dyDescent="0.25">
      <c r="A2638">
        <v>2637</v>
      </c>
      <c r="B2638" s="1" t="s">
        <v>10253</v>
      </c>
      <c r="C2638" s="1" t="s">
        <v>10254</v>
      </c>
      <c r="D2638" s="1" t="s">
        <v>58</v>
      </c>
      <c r="E2638" s="1" t="s">
        <v>298</v>
      </c>
      <c r="F2638" s="1" t="s">
        <v>98</v>
      </c>
      <c r="G2638" s="1" t="s">
        <v>99</v>
      </c>
      <c r="H2638" s="1" t="s">
        <v>10255</v>
      </c>
      <c r="I2638" s="1" t="s">
        <v>30</v>
      </c>
      <c r="J2638">
        <v>7.7</v>
      </c>
      <c r="M2638">
        <v>0.92</v>
      </c>
      <c r="N2638">
        <v>0.3</v>
      </c>
      <c r="O2638">
        <v>0.33</v>
      </c>
      <c r="P2638">
        <v>0.21</v>
      </c>
      <c r="Q2638">
        <v>0.08</v>
      </c>
      <c r="R2638">
        <v>2007</v>
      </c>
      <c r="S2638" s="1" t="s">
        <v>30</v>
      </c>
      <c r="T2638" s="1" t="s">
        <v>10256</v>
      </c>
      <c r="U2638">
        <v>1</v>
      </c>
      <c r="W2638" s="1" t="s">
        <v>10257</v>
      </c>
    </row>
    <row r="2639" spans="1:23" x14ac:dyDescent="0.25">
      <c r="A2639">
        <v>2638</v>
      </c>
      <c r="B2639" s="1" t="s">
        <v>10258</v>
      </c>
      <c r="C2639" s="1" t="s">
        <v>10259</v>
      </c>
      <c r="D2639" s="1" t="s">
        <v>80</v>
      </c>
      <c r="E2639" s="1" t="s">
        <v>298</v>
      </c>
      <c r="F2639" s="1" t="s">
        <v>135</v>
      </c>
      <c r="G2639" s="1" t="s">
        <v>234</v>
      </c>
      <c r="H2639" s="1" t="s">
        <v>10260</v>
      </c>
      <c r="I2639" s="1" t="s">
        <v>30</v>
      </c>
      <c r="J2639">
        <v>7.8</v>
      </c>
      <c r="M2639">
        <v>0.92</v>
      </c>
      <c r="N2639">
        <v>0.16</v>
      </c>
      <c r="O2639">
        <v>0.57999999999999996</v>
      </c>
      <c r="Q2639">
        <v>0.18</v>
      </c>
      <c r="R2639">
        <v>2009</v>
      </c>
      <c r="S2639" s="1" t="s">
        <v>30</v>
      </c>
      <c r="T2639" s="1" t="s">
        <v>10261</v>
      </c>
      <c r="U2639">
        <v>1</v>
      </c>
      <c r="V2639">
        <v>8.9</v>
      </c>
      <c r="W2639" s="1" t="s">
        <v>10262</v>
      </c>
    </row>
    <row r="2640" spans="1:23" x14ac:dyDescent="0.25">
      <c r="A2640">
        <v>2639</v>
      </c>
      <c r="B2640" s="1" t="s">
        <v>2422</v>
      </c>
      <c r="C2640" s="1" t="s">
        <v>2423</v>
      </c>
      <c r="D2640" s="1" t="s">
        <v>5</v>
      </c>
      <c r="E2640" s="1" t="s">
        <v>280</v>
      </c>
      <c r="F2640" s="1" t="s">
        <v>27</v>
      </c>
      <c r="G2640" s="1" t="s">
        <v>207</v>
      </c>
      <c r="H2640" s="1" t="s">
        <v>10263</v>
      </c>
      <c r="I2640" s="1" t="s">
        <v>30</v>
      </c>
      <c r="M2640">
        <v>0.92</v>
      </c>
      <c r="N2640">
        <v>0.5</v>
      </c>
      <c r="O2640">
        <v>0.32</v>
      </c>
      <c r="Q2640">
        <v>0.09</v>
      </c>
      <c r="R2640">
        <v>2008</v>
      </c>
      <c r="S2640" s="1" t="s">
        <v>30</v>
      </c>
      <c r="T2640" s="1" t="s">
        <v>10264</v>
      </c>
      <c r="U2640">
        <v>1</v>
      </c>
      <c r="W2640" s="1" t="s">
        <v>10265</v>
      </c>
    </row>
    <row r="2641" spans="1:23" x14ac:dyDescent="0.25">
      <c r="A2641">
        <v>2640</v>
      </c>
      <c r="B2641" s="1" t="s">
        <v>10266</v>
      </c>
      <c r="C2641" s="1" t="s">
        <v>10267</v>
      </c>
      <c r="D2641" s="1" t="s">
        <v>25</v>
      </c>
      <c r="E2641" s="1" t="s">
        <v>26</v>
      </c>
      <c r="F2641" s="1" t="s">
        <v>27</v>
      </c>
      <c r="G2641" s="1" t="s">
        <v>369</v>
      </c>
      <c r="H2641" s="1" t="s">
        <v>370</v>
      </c>
      <c r="I2641" s="1" t="s">
        <v>30</v>
      </c>
      <c r="J2641">
        <v>7.9</v>
      </c>
      <c r="M2641">
        <v>0.92</v>
      </c>
      <c r="N2641">
        <v>0.28000000000000003</v>
      </c>
      <c r="O2641">
        <v>0.51</v>
      </c>
      <c r="P2641">
        <v>0.02</v>
      </c>
      <c r="Q2641">
        <v>0.11</v>
      </c>
      <c r="R2641">
        <v>2009</v>
      </c>
      <c r="S2641" s="1" t="s">
        <v>30</v>
      </c>
      <c r="T2641" s="1" t="s">
        <v>10268</v>
      </c>
      <c r="U2641">
        <v>1</v>
      </c>
      <c r="W2641" s="1" t="s">
        <v>10269</v>
      </c>
    </row>
    <row r="2642" spans="1:23" x14ac:dyDescent="0.25">
      <c r="A2642">
        <v>2641</v>
      </c>
      <c r="B2642" s="1" t="s">
        <v>10270</v>
      </c>
      <c r="C2642" s="1" t="s">
        <v>10271</v>
      </c>
      <c r="D2642" s="1" t="s">
        <v>106</v>
      </c>
      <c r="E2642" s="1" t="s">
        <v>26</v>
      </c>
      <c r="F2642" s="1" t="s">
        <v>47</v>
      </c>
      <c r="G2642" s="1" t="s">
        <v>2903</v>
      </c>
      <c r="H2642" s="1" t="s">
        <v>8376</v>
      </c>
      <c r="I2642" s="1" t="s">
        <v>30</v>
      </c>
      <c r="M2642">
        <v>0.91</v>
      </c>
      <c r="O2642">
        <v>0.82</v>
      </c>
      <c r="Q2642">
        <v>0.1</v>
      </c>
      <c r="R2642">
        <v>2012</v>
      </c>
      <c r="S2642" s="1" t="s">
        <v>182</v>
      </c>
      <c r="T2642" s="1" t="s">
        <v>10272</v>
      </c>
      <c r="U2642">
        <v>1</v>
      </c>
      <c r="W2642" s="1" t="s">
        <v>10273</v>
      </c>
    </row>
    <row r="2643" spans="1:23" x14ac:dyDescent="0.25">
      <c r="A2643">
        <v>2642</v>
      </c>
      <c r="B2643" s="1" t="s">
        <v>10274</v>
      </c>
      <c r="C2643" s="1" t="s">
        <v>10275</v>
      </c>
      <c r="D2643" s="1" t="s">
        <v>133</v>
      </c>
      <c r="E2643" s="1" t="s">
        <v>298</v>
      </c>
      <c r="F2643" s="1" t="s">
        <v>135</v>
      </c>
      <c r="G2643" s="1" t="s">
        <v>10276</v>
      </c>
      <c r="H2643" s="1" t="s">
        <v>3671</v>
      </c>
      <c r="I2643" s="1" t="s">
        <v>30</v>
      </c>
      <c r="J2643">
        <v>5.8</v>
      </c>
      <c r="M2643">
        <v>0.91</v>
      </c>
      <c r="N2643">
        <v>0.25</v>
      </c>
      <c r="O2643">
        <v>0.14000000000000001</v>
      </c>
      <c r="P2643">
        <v>0.46</v>
      </c>
      <c r="Q2643">
        <v>0.06</v>
      </c>
      <c r="R2643">
        <v>2011</v>
      </c>
      <c r="S2643" s="1" t="s">
        <v>30</v>
      </c>
      <c r="T2643" s="1" t="s">
        <v>10277</v>
      </c>
      <c r="U2643">
        <v>1</v>
      </c>
      <c r="W2643" s="1" t="s">
        <v>10278</v>
      </c>
    </row>
    <row r="2644" spans="1:23" x14ac:dyDescent="0.25">
      <c r="A2644">
        <v>2643</v>
      </c>
      <c r="B2644" s="1" t="s">
        <v>10279</v>
      </c>
      <c r="C2644" s="1" t="s">
        <v>10280</v>
      </c>
      <c r="D2644" s="1" t="s">
        <v>58</v>
      </c>
      <c r="E2644" s="1" t="s">
        <v>280</v>
      </c>
      <c r="F2644" s="1" t="s">
        <v>47</v>
      </c>
      <c r="G2644" s="1" t="s">
        <v>4214</v>
      </c>
      <c r="H2644" s="1" t="s">
        <v>10281</v>
      </c>
      <c r="I2644" s="1" t="s">
        <v>30</v>
      </c>
      <c r="L2644">
        <v>0.91</v>
      </c>
      <c r="R2644">
        <v>2016</v>
      </c>
      <c r="S2644" s="1" t="s">
        <v>6099</v>
      </c>
      <c r="T2644" s="1" t="s">
        <v>10282</v>
      </c>
      <c r="U2644">
        <v>1</v>
      </c>
      <c r="W2644" s="1" t="s">
        <v>10283</v>
      </c>
    </row>
    <row r="2645" spans="1:23" x14ac:dyDescent="0.25">
      <c r="A2645">
        <v>2644</v>
      </c>
      <c r="B2645" s="1" t="s">
        <v>10284</v>
      </c>
      <c r="C2645" s="1" t="s">
        <v>10285</v>
      </c>
      <c r="D2645" s="1" t="s">
        <v>25</v>
      </c>
      <c r="E2645" s="1" t="s">
        <v>298</v>
      </c>
      <c r="F2645" s="1" t="s">
        <v>171</v>
      </c>
      <c r="G2645" s="1" t="s">
        <v>207</v>
      </c>
      <c r="H2645" s="1" t="s">
        <v>2265</v>
      </c>
      <c r="I2645" s="1" t="s">
        <v>30</v>
      </c>
      <c r="M2645">
        <v>0.91</v>
      </c>
      <c r="N2645">
        <v>0.45</v>
      </c>
      <c r="O2645">
        <v>0.35</v>
      </c>
      <c r="Q2645">
        <v>0.12</v>
      </c>
      <c r="R2645">
        <v>2002</v>
      </c>
      <c r="S2645" s="1" t="s">
        <v>30</v>
      </c>
      <c r="T2645" s="1" t="s">
        <v>10286</v>
      </c>
      <c r="U2645">
        <v>1</v>
      </c>
      <c r="W2645" s="1" t="s">
        <v>10287</v>
      </c>
    </row>
    <row r="2646" spans="1:23" x14ac:dyDescent="0.25">
      <c r="A2646">
        <v>2645</v>
      </c>
      <c r="B2646" s="1" t="s">
        <v>10233</v>
      </c>
      <c r="C2646" s="1" t="s">
        <v>10234</v>
      </c>
      <c r="D2646" s="1" t="s">
        <v>46</v>
      </c>
      <c r="E2646" s="1" t="s">
        <v>134</v>
      </c>
      <c r="F2646" s="1" t="s">
        <v>135</v>
      </c>
      <c r="G2646" s="1" t="s">
        <v>406</v>
      </c>
      <c r="H2646" s="1" t="s">
        <v>2478</v>
      </c>
      <c r="I2646" s="1" t="s">
        <v>30</v>
      </c>
      <c r="J2646">
        <v>8.1999999999999993</v>
      </c>
      <c r="M2646">
        <v>0.91</v>
      </c>
      <c r="N2646">
        <v>0.26</v>
      </c>
      <c r="O2646">
        <v>0.48</v>
      </c>
      <c r="P2646">
        <v>0.03</v>
      </c>
      <c r="Q2646">
        <v>0.14000000000000001</v>
      </c>
      <c r="R2646">
        <v>2013</v>
      </c>
      <c r="S2646" s="1" t="s">
        <v>4648</v>
      </c>
      <c r="T2646" s="1" t="s">
        <v>10288</v>
      </c>
      <c r="U2646">
        <v>1</v>
      </c>
      <c r="W2646" s="1" t="s">
        <v>10289</v>
      </c>
    </row>
    <row r="2647" spans="1:23" x14ac:dyDescent="0.25">
      <c r="A2647">
        <v>2646</v>
      </c>
      <c r="B2647" s="1" t="s">
        <v>10290</v>
      </c>
      <c r="C2647" s="1" t="s">
        <v>10291</v>
      </c>
      <c r="D2647" s="1" t="s">
        <v>25</v>
      </c>
      <c r="E2647" s="1" t="s">
        <v>298</v>
      </c>
      <c r="F2647" s="1" t="s">
        <v>171</v>
      </c>
      <c r="G2647" s="1" t="s">
        <v>369</v>
      </c>
      <c r="H2647" s="1" t="s">
        <v>2265</v>
      </c>
      <c r="I2647" s="1" t="s">
        <v>30</v>
      </c>
      <c r="M2647">
        <v>0.91</v>
      </c>
      <c r="N2647">
        <v>0.45</v>
      </c>
      <c r="O2647">
        <v>0.35</v>
      </c>
      <c r="Q2647">
        <v>0.12</v>
      </c>
      <c r="R2647">
        <v>2002</v>
      </c>
      <c r="S2647" s="1" t="s">
        <v>30</v>
      </c>
      <c r="T2647" s="1" t="s">
        <v>10292</v>
      </c>
      <c r="U2647">
        <v>1</v>
      </c>
      <c r="W2647" s="1" t="s">
        <v>10293</v>
      </c>
    </row>
    <row r="2648" spans="1:23" x14ac:dyDescent="0.25">
      <c r="A2648">
        <v>2647</v>
      </c>
      <c r="B2648" s="1" t="s">
        <v>10294</v>
      </c>
      <c r="C2648" s="1" t="s">
        <v>10295</v>
      </c>
      <c r="D2648" s="1" t="s">
        <v>451</v>
      </c>
      <c r="E2648" s="1" t="s">
        <v>298</v>
      </c>
      <c r="F2648" s="1" t="s">
        <v>98</v>
      </c>
      <c r="G2648" s="1" t="s">
        <v>431</v>
      </c>
      <c r="H2648" s="1" t="s">
        <v>6220</v>
      </c>
      <c r="I2648" s="1" t="s">
        <v>30</v>
      </c>
      <c r="J2648">
        <v>8</v>
      </c>
      <c r="M2648">
        <v>0.91</v>
      </c>
      <c r="N2648">
        <v>0.57999999999999996</v>
      </c>
      <c r="O2648">
        <v>0.24</v>
      </c>
      <c r="P2648">
        <v>0.01</v>
      </c>
      <c r="Q2648">
        <v>0.09</v>
      </c>
      <c r="R2648">
        <v>2008</v>
      </c>
      <c r="S2648" s="1" t="s">
        <v>30</v>
      </c>
      <c r="T2648" s="1" t="s">
        <v>10296</v>
      </c>
      <c r="U2648">
        <v>1</v>
      </c>
      <c r="W2648" s="1" t="s">
        <v>10297</v>
      </c>
    </row>
    <row r="2649" spans="1:23" x14ac:dyDescent="0.25">
      <c r="A2649">
        <v>2648</v>
      </c>
      <c r="B2649" s="1" t="s">
        <v>10298</v>
      </c>
      <c r="C2649" s="1" t="s">
        <v>10299</v>
      </c>
      <c r="D2649" s="1" t="s">
        <v>40</v>
      </c>
      <c r="E2649" s="1" t="s">
        <v>26</v>
      </c>
      <c r="F2649" s="1" t="s">
        <v>171</v>
      </c>
      <c r="G2649" s="1" t="s">
        <v>5262</v>
      </c>
      <c r="H2649" s="1" t="s">
        <v>6011</v>
      </c>
      <c r="I2649" s="1" t="s">
        <v>30</v>
      </c>
      <c r="M2649">
        <v>0.91</v>
      </c>
      <c r="N2649">
        <v>0.35</v>
      </c>
      <c r="O2649">
        <v>0.27</v>
      </c>
      <c r="P2649">
        <v>0.21</v>
      </c>
      <c r="Q2649">
        <v>0.09</v>
      </c>
      <c r="R2649">
        <v>2003</v>
      </c>
      <c r="S2649" s="1" t="s">
        <v>30</v>
      </c>
      <c r="T2649" s="1" t="s">
        <v>10300</v>
      </c>
      <c r="U2649">
        <v>1</v>
      </c>
      <c r="W2649" s="1" t="s">
        <v>10301</v>
      </c>
    </row>
    <row r="2650" spans="1:23" x14ac:dyDescent="0.25">
      <c r="A2650">
        <v>2649</v>
      </c>
      <c r="B2650" s="1" t="s">
        <v>10302</v>
      </c>
      <c r="C2650" s="1" t="s">
        <v>10303</v>
      </c>
      <c r="D2650" s="1" t="s">
        <v>40</v>
      </c>
      <c r="E2650" s="1" t="s">
        <v>26</v>
      </c>
      <c r="F2650" s="1" t="s">
        <v>27</v>
      </c>
      <c r="G2650" s="1" t="s">
        <v>228</v>
      </c>
      <c r="H2650" s="1" t="s">
        <v>229</v>
      </c>
      <c r="I2650" s="1" t="s">
        <v>30</v>
      </c>
      <c r="J2650">
        <v>5.8</v>
      </c>
      <c r="M2650">
        <v>0.91</v>
      </c>
      <c r="N2650">
        <v>0.48</v>
      </c>
      <c r="O2650">
        <v>0.32</v>
      </c>
      <c r="P2650">
        <v>0.02</v>
      </c>
      <c r="Q2650">
        <v>0.09</v>
      </c>
      <c r="R2650">
        <v>2008</v>
      </c>
      <c r="S2650" s="1" t="s">
        <v>30</v>
      </c>
      <c r="T2650" s="1" t="s">
        <v>10304</v>
      </c>
      <c r="U2650">
        <v>1</v>
      </c>
      <c r="W2650" s="1" t="s">
        <v>10305</v>
      </c>
    </row>
    <row r="2651" spans="1:23" x14ac:dyDescent="0.25">
      <c r="A2651">
        <v>2650</v>
      </c>
      <c r="B2651" s="1" t="s">
        <v>10306</v>
      </c>
      <c r="C2651" s="1" t="s">
        <v>10307</v>
      </c>
      <c r="D2651" s="1" t="s">
        <v>40</v>
      </c>
      <c r="E2651" s="1" t="s">
        <v>26</v>
      </c>
      <c r="F2651" s="1" t="s">
        <v>413</v>
      </c>
      <c r="G2651" s="1" t="s">
        <v>2670</v>
      </c>
      <c r="H2651" s="1" t="s">
        <v>2670</v>
      </c>
      <c r="I2651" s="1" t="s">
        <v>30</v>
      </c>
      <c r="J2651">
        <v>8.3000000000000007</v>
      </c>
      <c r="M2651">
        <v>0.91</v>
      </c>
      <c r="N2651">
        <v>0.02</v>
      </c>
      <c r="O2651">
        <v>0.8</v>
      </c>
      <c r="P2651">
        <v>0.02</v>
      </c>
      <c r="Q2651">
        <v>7.0000000000000007E-2</v>
      </c>
      <c r="R2651">
        <v>2000</v>
      </c>
      <c r="S2651" s="1" t="s">
        <v>30</v>
      </c>
      <c r="T2651" s="1" t="s">
        <v>10308</v>
      </c>
      <c r="U2651">
        <v>1</v>
      </c>
      <c r="W2651" s="1" t="s">
        <v>10309</v>
      </c>
    </row>
    <row r="2652" spans="1:23" x14ac:dyDescent="0.25">
      <c r="A2652">
        <v>2651</v>
      </c>
      <c r="B2652" s="1" t="s">
        <v>10310</v>
      </c>
      <c r="C2652" s="1" t="s">
        <v>10311</v>
      </c>
      <c r="D2652" s="1" t="s">
        <v>5</v>
      </c>
      <c r="E2652" s="1" t="s">
        <v>26</v>
      </c>
      <c r="F2652" s="1" t="s">
        <v>364</v>
      </c>
      <c r="G2652" s="1" t="s">
        <v>1587</v>
      </c>
      <c r="H2652" s="1" t="s">
        <v>10312</v>
      </c>
      <c r="I2652" s="1" t="s">
        <v>30</v>
      </c>
      <c r="M2652">
        <v>0.91</v>
      </c>
      <c r="N2652">
        <v>0.72</v>
      </c>
      <c r="O2652">
        <v>0.17</v>
      </c>
      <c r="Q2652">
        <v>0.01</v>
      </c>
      <c r="R2652">
        <v>1998</v>
      </c>
      <c r="S2652" s="1" t="s">
        <v>30</v>
      </c>
      <c r="T2652" s="1" t="s">
        <v>10313</v>
      </c>
      <c r="U2652">
        <v>1</v>
      </c>
      <c r="W2652" s="1" t="s">
        <v>10314</v>
      </c>
    </row>
    <row r="2653" spans="1:23" x14ac:dyDescent="0.25">
      <c r="A2653">
        <v>2652</v>
      </c>
      <c r="B2653" s="1" t="s">
        <v>5686</v>
      </c>
      <c r="C2653" s="1" t="s">
        <v>5687</v>
      </c>
      <c r="D2653" s="1" t="s">
        <v>133</v>
      </c>
      <c r="E2653" s="1" t="s">
        <v>280</v>
      </c>
      <c r="F2653" s="1" t="s">
        <v>65</v>
      </c>
      <c r="G2653" s="1" t="s">
        <v>2326</v>
      </c>
      <c r="H2653" s="1" t="s">
        <v>954</v>
      </c>
      <c r="I2653" s="1" t="s">
        <v>30</v>
      </c>
      <c r="J2653">
        <v>6.8</v>
      </c>
      <c r="M2653">
        <v>0.91</v>
      </c>
      <c r="N2653">
        <v>0.34</v>
      </c>
      <c r="O2653">
        <v>0.47</v>
      </c>
      <c r="Q2653">
        <v>0.1</v>
      </c>
      <c r="R2653">
        <v>2011</v>
      </c>
      <c r="S2653" s="1" t="s">
        <v>30</v>
      </c>
      <c r="T2653" s="1" t="s">
        <v>10315</v>
      </c>
      <c r="U2653">
        <v>1</v>
      </c>
      <c r="W2653" s="1" t="s">
        <v>10316</v>
      </c>
    </row>
    <row r="2654" spans="1:23" x14ac:dyDescent="0.25">
      <c r="A2654">
        <v>2653</v>
      </c>
      <c r="B2654" s="1" t="s">
        <v>1523</v>
      </c>
      <c r="C2654" s="1" t="s">
        <v>1524</v>
      </c>
      <c r="D2654" s="1" t="s">
        <v>80</v>
      </c>
      <c r="E2654" s="1" t="s">
        <v>26</v>
      </c>
      <c r="F2654" s="1" t="s">
        <v>624</v>
      </c>
      <c r="G2654" s="1" t="s">
        <v>594</v>
      </c>
      <c r="H2654" s="1" t="s">
        <v>1525</v>
      </c>
      <c r="I2654" s="1" t="s">
        <v>30</v>
      </c>
      <c r="M2654">
        <v>0.91</v>
      </c>
      <c r="N2654">
        <v>0.77</v>
      </c>
      <c r="O2654">
        <v>0.11</v>
      </c>
      <c r="Q2654">
        <v>0.04</v>
      </c>
      <c r="R2654">
        <v>2002</v>
      </c>
      <c r="S2654" s="1" t="s">
        <v>30</v>
      </c>
      <c r="T2654" s="1" t="s">
        <v>10317</v>
      </c>
      <c r="U2654">
        <v>1</v>
      </c>
      <c r="W2654" s="1" t="s">
        <v>10318</v>
      </c>
    </row>
    <row r="2655" spans="1:23" x14ac:dyDescent="0.25">
      <c r="A2655">
        <v>2654</v>
      </c>
      <c r="B2655" s="1" t="s">
        <v>10319</v>
      </c>
      <c r="C2655" s="1" t="s">
        <v>10320</v>
      </c>
      <c r="D2655" s="1" t="s">
        <v>25</v>
      </c>
      <c r="E2655" s="1" t="s">
        <v>26</v>
      </c>
      <c r="F2655" s="1" t="s">
        <v>27</v>
      </c>
      <c r="G2655" s="1" t="s">
        <v>10321</v>
      </c>
      <c r="H2655" s="1" t="s">
        <v>10322</v>
      </c>
      <c r="I2655" s="1" t="s">
        <v>30</v>
      </c>
      <c r="M2655">
        <v>0.91</v>
      </c>
      <c r="N2655">
        <v>0.84</v>
      </c>
      <c r="O2655">
        <v>0</v>
      </c>
      <c r="Q2655">
        <v>7.0000000000000007E-2</v>
      </c>
      <c r="R2655">
        <v>2007</v>
      </c>
      <c r="S2655" s="1" t="s">
        <v>30</v>
      </c>
      <c r="T2655" s="1" t="s">
        <v>10323</v>
      </c>
      <c r="U2655">
        <v>1</v>
      </c>
      <c r="W2655" s="1" t="s">
        <v>10324</v>
      </c>
    </row>
    <row r="2656" spans="1:23" x14ac:dyDescent="0.25">
      <c r="A2656">
        <v>2655</v>
      </c>
      <c r="B2656" s="1" t="s">
        <v>9907</v>
      </c>
      <c r="C2656" s="1" t="s">
        <v>9908</v>
      </c>
      <c r="D2656" s="1" t="s">
        <v>5</v>
      </c>
      <c r="E2656" s="1" t="s">
        <v>280</v>
      </c>
      <c r="F2656" s="1" t="s">
        <v>98</v>
      </c>
      <c r="G2656" s="1" t="s">
        <v>207</v>
      </c>
      <c r="H2656" s="1" t="s">
        <v>2803</v>
      </c>
      <c r="I2656" s="1" t="s">
        <v>30</v>
      </c>
      <c r="M2656">
        <v>0.91</v>
      </c>
      <c r="N2656">
        <v>0.55000000000000004</v>
      </c>
      <c r="O2656">
        <v>0.27</v>
      </c>
      <c r="Q2656">
        <v>0.08</v>
      </c>
      <c r="R2656">
        <v>2014</v>
      </c>
      <c r="S2656" s="1" t="s">
        <v>9909</v>
      </c>
      <c r="T2656" s="1" t="s">
        <v>10325</v>
      </c>
      <c r="U2656">
        <v>1</v>
      </c>
      <c r="W2656" s="1" t="s">
        <v>10326</v>
      </c>
    </row>
    <row r="2657" spans="1:23" x14ac:dyDescent="0.25">
      <c r="A2657">
        <v>2656</v>
      </c>
      <c r="B2657" s="1" t="s">
        <v>10327</v>
      </c>
      <c r="C2657" s="1" t="s">
        <v>10328</v>
      </c>
      <c r="D2657" s="1" t="s">
        <v>106</v>
      </c>
      <c r="E2657" s="1" t="s">
        <v>30</v>
      </c>
      <c r="F2657" s="1" t="s">
        <v>127</v>
      </c>
      <c r="G2657" s="1" t="s">
        <v>510</v>
      </c>
      <c r="H2657" s="1" t="s">
        <v>510</v>
      </c>
      <c r="I2657" s="1" t="s">
        <v>30</v>
      </c>
      <c r="M2657">
        <v>0.91</v>
      </c>
      <c r="P2657">
        <v>0.91</v>
      </c>
      <c r="Q2657">
        <v>0</v>
      </c>
      <c r="R2657">
        <v>1994</v>
      </c>
      <c r="S2657" s="1" t="s">
        <v>30</v>
      </c>
      <c r="T2657" s="1" t="s">
        <v>10329</v>
      </c>
      <c r="U2657">
        <v>1</v>
      </c>
      <c r="W2657" s="1" t="s">
        <v>10330</v>
      </c>
    </row>
    <row r="2658" spans="1:23" x14ac:dyDescent="0.25">
      <c r="A2658">
        <v>2657</v>
      </c>
      <c r="B2658" s="1" t="s">
        <v>4714</v>
      </c>
      <c r="C2658" s="1" t="s">
        <v>4715</v>
      </c>
      <c r="D2658" s="1" t="s">
        <v>80</v>
      </c>
      <c r="E2658" s="1" t="s">
        <v>26</v>
      </c>
      <c r="F2658" s="1" t="s">
        <v>624</v>
      </c>
      <c r="G2658" s="1" t="s">
        <v>228</v>
      </c>
      <c r="H2658" s="1" t="s">
        <v>229</v>
      </c>
      <c r="I2658" s="1" t="s">
        <v>30</v>
      </c>
      <c r="M2658">
        <v>0.91</v>
      </c>
      <c r="N2658">
        <v>0.61</v>
      </c>
      <c r="O2658">
        <v>0.26</v>
      </c>
      <c r="Q2658">
        <v>0.04</v>
      </c>
      <c r="R2658">
        <v>2004</v>
      </c>
      <c r="S2658" s="1" t="s">
        <v>30</v>
      </c>
      <c r="T2658" s="1" t="s">
        <v>10331</v>
      </c>
      <c r="U2658">
        <v>1</v>
      </c>
      <c r="W2658" s="1" t="s">
        <v>10332</v>
      </c>
    </row>
    <row r="2659" spans="1:23" x14ac:dyDescent="0.25">
      <c r="A2659">
        <v>2658</v>
      </c>
      <c r="B2659" s="1" t="s">
        <v>10155</v>
      </c>
      <c r="C2659" s="1" t="s">
        <v>10156</v>
      </c>
      <c r="D2659" s="1" t="s">
        <v>46</v>
      </c>
      <c r="E2659" s="1" t="s">
        <v>134</v>
      </c>
      <c r="F2659" s="1" t="s">
        <v>135</v>
      </c>
      <c r="G2659" s="1" t="s">
        <v>2670</v>
      </c>
      <c r="H2659" s="1" t="s">
        <v>2670</v>
      </c>
      <c r="I2659" s="1" t="s">
        <v>30</v>
      </c>
      <c r="J2659">
        <v>7.3</v>
      </c>
      <c r="M2659">
        <v>0.91</v>
      </c>
      <c r="N2659">
        <v>0.23</v>
      </c>
      <c r="O2659">
        <v>0.46</v>
      </c>
      <c r="P2659">
        <v>0.05</v>
      </c>
      <c r="Q2659">
        <v>0.17</v>
      </c>
      <c r="R2659">
        <v>2009</v>
      </c>
      <c r="S2659" s="1" t="s">
        <v>30</v>
      </c>
      <c r="T2659" s="1" t="s">
        <v>10333</v>
      </c>
      <c r="U2659">
        <v>1</v>
      </c>
      <c r="W2659" s="1" t="s">
        <v>10334</v>
      </c>
    </row>
    <row r="2660" spans="1:23" x14ac:dyDescent="0.25">
      <c r="A2660">
        <v>2659</v>
      </c>
      <c r="B2660" s="1" t="s">
        <v>10335</v>
      </c>
      <c r="C2660" s="1" t="s">
        <v>10336</v>
      </c>
      <c r="D2660" s="1" t="s">
        <v>5</v>
      </c>
      <c r="E2660" s="1" t="s">
        <v>30</v>
      </c>
      <c r="F2660" s="1" t="s">
        <v>47</v>
      </c>
      <c r="G2660" s="1" t="s">
        <v>10337</v>
      </c>
      <c r="H2660" s="1" t="s">
        <v>10337</v>
      </c>
      <c r="I2660" s="1" t="s">
        <v>30</v>
      </c>
      <c r="L2660">
        <v>0.91</v>
      </c>
      <c r="R2660">
        <v>2008</v>
      </c>
      <c r="S2660" s="1" t="s">
        <v>30</v>
      </c>
      <c r="T2660" s="1" t="s">
        <v>10338</v>
      </c>
      <c r="U2660">
        <v>1</v>
      </c>
      <c r="W2660" s="1" t="s">
        <v>10339</v>
      </c>
    </row>
    <row r="2661" spans="1:23" x14ac:dyDescent="0.25">
      <c r="A2661">
        <v>2660</v>
      </c>
      <c r="B2661" s="1" t="s">
        <v>10340</v>
      </c>
      <c r="C2661" s="1" t="s">
        <v>10341</v>
      </c>
      <c r="D2661" s="1" t="s">
        <v>40</v>
      </c>
      <c r="E2661" s="1" t="s">
        <v>26</v>
      </c>
      <c r="F2661" s="1" t="s">
        <v>135</v>
      </c>
      <c r="G2661" s="1" t="s">
        <v>1962</v>
      </c>
      <c r="H2661" s="1" t="s">
        <v>3340</v>
      </c>
      <c r="I2661" s="1" t="s">
        <v>30</v>
      </c>
      <c r="M2661">
        <v>0.91</v>
      </c>
      <c r="N2661">
        <v>0.52</v>
      </c>
      <c r="O2661">
        <v>0.26</v>
      </c>
      <c r="Q2661">
        <v>0.13</v>
      </c>
      <c r="R2661">
        <v>2009</v>
      </c>
      <c r="S2661" s="1" t="s">
        <v>30</v>
      </c>
      <c r="T2661" s="1" t="s">
        <v>10342</v>
      </c>
      <c r="U2661">
        <v>1</v>
      </c>
      <c r="W2661" s="1" t="s">
        <v>10343</v>
      </c>
    </row>
    <row r="2662" spans="1:23" x14ac:dyDescent="0.25">
      <c r="A2662">
        <v>2661</v>
      </c>
      <c r="B2662" s="1" t="s">
        <v>982</v>
      </c>
      <c r="C2662" s="1" t="s">
        <v>983</v>
      </c>
      <c r="D2662" s="1" t="s">
        <v>649</v>
      </c>
      <c r="E2662" s="1" t="s">
        <v>134</v>
      </c>
      <c r="F2662" s="1" t="s">
        <v>47</v>
      </c>
      <c r="G2662" s="1" t="s">
        <v>431</v>
      </c>
      <c r="H2662" s="1" t="s">
        <v>786</v>
      </c>
      <c r="I2662" s="1" t="s">
        <v>30</v>
      </c>
      <c r="J2662">
        <v>7.6</v>
      </c>
      <c r="M2662">
        <v>0.91</v>
      </c>
      <c r="N2662">
        <v>0.01</v>
      </c>
      <c r="O2662">
        <v>0.84</v>
      </c>
      <c r="Q2662">
        <v>0.06</v>
      </c>
      <c r="R2662">
        <v>2008</v>
      </c>
      <c r="S2662" s="1" t="s">
        <v>483</v>
      </c>
      <c r="T2662" s="1" t="s">
        <v>10344</v>
      </c>
      <c r="U2662">
        <v>1</v>
      </c>
      <c r="W2662" s="1" t="s">
        <v>10345</v>
      </c>
    </row>
    <row r="2663" spans="1:23" x14ac:dyDescent="0.25">
      <c r="A2663">
        <v>2662</v>
      </c>
      <c r="B2663" s="1" t="s">
        <v>10346</v>
      </c>
      <c r="C2663" s="1" t="s">
        <v>10347</v>
      </c>
      <c r="D2663" s="1" t="s">
        <v>25</v>
      </c>
      <c r="E2663" s="1" t="s">
        <v>26</v>
      </c>
      <c r="F2663" s="1" t="s">
        <v>171</v>
      </c>
      <c r="G2663" s="1" t="s">
        <v>369</v>
      </c>
      <c r="H2663" s="1" t="s">
        <v>369</v>
      </c>
      <c r="I2663" s="1" t="s">
        <v>30</v>
      </c>
      <c r="M2663">
        <v>0.9</v>
      </c>
      <c r="N2663">
        <v>0.44</v>
      </c>
      <c r="O2663">
        <v>0.35</v>
      </c>
      <c r="Q2663">
        <v>0.12</v>
      </c>
      <c r="R2663">
        <v>2002</v>
      </c>
      <c r="S2663" s="1" t="s">
        <v>30</v>
      </c>
      <c r="T2663" s="1" t="s">
        <v>10348</v>
      </c>
      <c r="U2663">
        <v>1</v>
      </c>
      <c r="W2663" s="1" t="s">
        <v>10349</v>
      </c>
    </row>
    <row r="2664" spans="1:23" x14ac:dyDescent="0.25">
      <c r="A2664">
        <v>2663</v>
      </c>
      <c r="B2664" s="1" t="s">
        <v>9723</v>
      </c>
      <c r="C2664" s="1" t="s">
        <v>9724</v>
      </c>
      <c r="D2664" s="1" t="s">
        <v>58</v>
      </c>
      <c r="E2664" s="1" t="s">
        <v>134</v>
      </c>
      <c r="F2664" s="1" t="s">
        <v>98</v>
      </c>
      <c r="G2664" s="1" t="s">
        <v>988</v>
      </c>
      <c r="H2664" s="1" t="s">
        <v>1017</v>
      </c>
      <c r="I2664" s="1" t="s">
        <v>30</v>
      </c>
      <c r="M2664">
        <v>0.9</v>
      </c>
      <c r="N2664">
        <v>0.48</v>
      </c>
      <c r="O2664">
        <v>0.33</v>
      </c>
      <c r="P2664">
        <v>0.02</v>
      </c>
      <c r="Q2664">
        <v>0.08</v>
      </c>
      <c r="R2664">
        <v>2012</v>
      </c>
      <c r="S2664" s="1" t="s">
        <v>30</v>
      </c>
      <c r="T2664" s="1" t="s">
        <v>10350</v>
      </c>
      <c r="U2664">
        <v>1</v>
      </c>
      <c r="W2664" s="1" t="s">
        <v>10351</v>
      </c>
    </row>
    <row r="2665" spans="1:23" x14ac:dyDescent="0.25">
      <c r="A2665">
        <v>2664</v>
      </c>
      <c r="B2665" s="1" t="s">
        <v>6312</v>
      </c>
      <c r="C2665" s="1" t="s">
        <v>6313</v>
      </c>
      <c r="D2665" s="1" t="s">
        <v>46</v>
      </c>
      <c r="E2665" s="1" t="s">
        <v>134</v>
      </c>
      <c r="F2665" s="1" t="s">
        <v>135</v>
      </c>
      <c r="G2665" s="1" t="s">
        <v>1962</v>
      </c>
      <c r="H2665" s="1" t="s">
        <v>6314</v>
      </c>
      <c r="I2665" s="1" t="s">
        <v>30</v>
      </c>
      <c r="J2665">
        <v>6.6</v>
      </c>
      <c r="M2665">
        <v>0.9</v>
      </c>
      <c r="N2665">
        <v>0.32</v>
      </c>
      <c r="O2665">
        <v>0.4</v>
      </c>
      <c r="P2665">
        <v>0.04</v>
      </c>
      <c r="Q2665">
        <v>0.15</v>
      </c>
      <c r="R2665">
        <v>2011</v>
      </c>
      <c r="S2665" s="1" t="s">
        <v>30</v>
      </c>
      <c r="T2665" s="1" t="s">
        <v>10352</v>
      </c>
      <c r="U2665">
        <v>1</v>
      </c>
      <c r="W2665" s="1" t="s">
        <v>10353</v>
      </c>
    </row>
    <row r="2666" spans="1:23" x14ac:dyDescent="0.25">
      <c r="A2666">
        <v>2665</v>
      </c>
      <c r="B2666" s="1" t="s">
        <v>10354</v>
      </c>
      <c r="C2666" s="1" t="s">
        <v>10355</v>
      </c>
      <c r="D2666" s="1" t="s">
        <v>58</v>
      </c>
      <c r="E2666" s="1" t="s">
        <v>298</v>
      </c>
      <c r="F2666" s="1" t="s">
        <v>98</v>
      </c>
      <c r="G2666" s="1" t="s">
        <v>99</v>
      </c>
      <c r="H2666" s="1" t="s">
        <v>10356</v>
      </c>
      <c r="I2666" s="1" t="s">
        <v>30</v>
      </c>
      <c r="J2666">
        <v>7.5</v>
      </c>
      <c r="K2666">
        <v>9.3000000000000007</v>
      </c>
      <c r="M2666">
        <v>0.9</v>
      </c>
      <c r="N2666">
        <v>0.45</v>
      </c>
      <c r="O2666">
        <v>0.26</v>
      </c>
      <c r="P2666">
        <v>0.11</v>
      </c>
      <c r="Q2666">
        <v>0.08</v>
      </c>
      <c r="R2666">
        <v>2008</v>
      </c>
      <c r="S2666" s="1" t="s">
        <v>30</v>
      </c>
      <c r="T2666" s="1" t="s">
        <v>10357</v>
      </c>
      <c r="U2666">
        <v>1</v>
      </c>
      <c r="W2666" s="1" t="s">
        <v>10358</v>
      </c>
    </row>
    <row r="2667" spans="1:23" x14ac:dyDescent="0.25">
      <c r="A2667">
        <v>2666</v>
      </c>
      <c r="B2667" s="1" t="s">
        <v>8613</v>
      </c>
      <c r="C2667" s="1" t="s">
        <v>8614</v>
      </c>
      <c r="D2667" s="1" t="s">
        <v>80</v>
      </c>
      <c r="E2667" s="1" t="s">
        <v>298</v>
      </c>
      <c r="F2667" s="1" t="s">
        <v>135</v>
      </c>
      <c r="G2667" s="1" t="s">
        <v>207</v>
      </c>
      <c r="H2667" s="1" t="s">
        <v>7638</v>
      </c>
      <c r="I2667" s="1" t="s">
        <v>30</v>
      </c>
      <c r="J2667">
        <v>8.5</v>
      </c>
      <c r="M2667">
        <v>0.9</v>
      </c>
      <c r="N2667">
        <v>0.42</v>
      </c>
      <c r="O2667">
        <v>0.34</v>
      </c>
      <c r="Q2667">
        <v>0.15</v>
      </c>
      <c r="R2667">
        <v>2009</v>
      </c>
      <c r="S2667" s="1" t="s">
        <v>30</v>
      </c>
      <c r="T2667" s="1" t="s">
        <v>10359</v>
      </c>
      <c r="U2667">
        <v>1</v>
      </c>
      <c r="V2667">
        <v>8</v>
      </c>
      <c r="W2667" s="1" t="s">
        <v>10360</v>
      </c>
    </row>
    <row r="2668" spans="1:23" x14ac:dyDescent="0.25">
      <c r="A2668">
        <v>2667</v>
      </c>
      <c r="B2668" s="1" t="s">
        <v>10361</v>
      </c>
      <c r="C2668" s="1" t="s">
        <v>10362</v>
      </c>
      <c r="D2668" s="1" t="s">
        <v>58</v>
      </c>
      <c r="E2668" s="1" t="s">
        <v>298</v>
      </c>
      <c r="F2668" s="1" t="s">
        <v>98</v>
      </c>
      <c r="G2668" s="1" t="s">
        <v>207</v>
      </c>
      <c r="H2668" s="1" t="s">
        <v>1278</v>
      </c>
      <c r="I2668" s="1" t="s">
        <v>30</v>
      </c>
      <c r="J2668">
        <v>7.4</v>
      </c>
      <c r="M2668">
        <v>0.9</v>
      </c>
      <c r="N2668">
        <v>0.68</v>
      </c>
      <c r="O2668">
        <v>0.15</v>
      </c>
      <c r="Q2668">
        <v>0.08</v>
      </c>
      <c r="R2668">
        <v>2009</v>
      </c>
      <c r="S2668" s="1" t="s">
        <v>30</v>
      </c>
      <c r="T2668" s="1" t="s">
        <v>10363</v>
      </c>
      <c r="U2668">
        <v>1</v>
      </c>
      <c r="W2668" s="1" t="s">
        <v>10364</v>
      </c>
    </row>
    <row r="2669" spans="1:23" x14ac:dyDescent="0.25">
      <c r="A2669">
        <v>2668</v>
      </c>
      <c r="B2669" s="1" t="s">
        <v>7460</v>
      </c>
      <c r="C2669" s="1" t="s">
        <v>7461</v>
      </c>
      <c r="D2669" s="1" t="s">
        <v>40</v>
      </c>
      <c r="E2669" s="1" t="s">
        <v>280</v>
      </c>
      <c r="F2669" s="1" t="s">
        <v>27</v>
      </c>
      <c r="G2669" s="1" t="s">
        <v>2326</v>
      </c>
      <c r="H2669" s="1" t="s">
        <v>2002</v>
      </c>
      <c r="I2669" s="1" t="s">
        <v>30</v>
      </c>
      <c r="J2669">
        <v>8</v>
      </c>
      <c r="M2669">
        <v>0.9</v>
      </c>
      <c r="N2669">
        <v>0.43</v>
      </c>
      <c r="O2669">
        <v>0.38</v>
      </c>
      <c r="Q2669">
        <v>0.1</v>
      </c>
      <c r="R2669">
        <v>2011</v>
      </c>
      <c r="S2669" s="1" t="s">
        <v>30</v>
      </c>
      <c r="T2669" s="1" t="s">
        <v>10365</v>
      </c>
      <c r="U2669">
        <v>1</v>
      </c>
      <c r="W2669" s="1" t="s">
        <v>10366</v>
      </c>
    </row>
    <row r="2670" spans="1:23" x14ac:dyDescent="0.25">
      <c r="A2670">
        <v>2669</v>
      </c>
      <c r="B2670" s="1" t="s">
        <v>10367</v>
      </c>
      <c r="C2670" s="1" t="s">
        <v>10368</v>
      </c>
      <c r="D2670" s="1" t="s">
        <v>40</v>
      </c>
      <c r="E2670" s="1" t="s">
        <v>30</v>
      </c>
      <c r="F2670" s="1" t="s">
        <v>127</v>
      </c>
      <c r="G2670" s="1" t="s">
        <v>3998</v>
      </c>
      <c r="H2670" s="1" t="s">
        <v>10369</v>
      </c>
      <c r="I2670" s="1" t="s">
        <v>30</v>
      </c>
      <c r="M2670">
        <v>0.9</v>
      </c>
      <c r="P2670">
        <v>0.9</v>
      </c>
      <c r="R2670">
        <v>1996</v>
      </c>
      <c r="S2670" s="1" t="s">
        <v>30</v>
      </c>
      <c r="T2670" s="1" t="s">
        <v>10370</v>
      </c>
      <c r="U2670">
        <v>1</v>
      </c>
      <c r="W2670" s="1" t="s">
        <v>10371</v>
      </c>
    </row>
    <row r="2671" spans="1:23" x14ac:dyDescent="0.25">
      <c r="A2671">
        <v>2670</v>
      </c>
      <c r="B2671" s="1" t="s">
        <v>10372</v>
      </c>
      <c r="C2671" s="1" t="s">
        <v>10373</v>
      </c>
      <c r="D2671" s="1" t="s">
        <v>25</v>
      </c>
      <c r="E2671" s="1" t="s">
        <v>26</v>
      </c>
      <c r="F2671" s="1" t="s">
        <v>171</v>
      </c>
      <c r="G2671" s="1" t="s">
        <v>234</v>
      </c>
      <c r="H2671" s="1" t="s">
        <v>9557</v>
      </c>
      <c r="I2671" s="1" t="s">
        <v>30</v>
      </c>
      <c r="M2671">
        <v>0.9</v>
      </c>
      <c r="N2671">
        <v>0.44</v>
      </c>
      <c r="O2671">
        <v>0.35</v>
      </c>
      <c r="Q2671">
        <v>0.12</v>
      </c>
      <c r="R2671">
        <v>2004</v>
      </c>
      <c r="S2671" s="1" t="s">
        <v>30</v>
      </c>
      <c r="T2671" s="1" t="s">
        <v>10374</v>
      </c>
      <c r="U2671">
        <v>1</v>
      </c>
      <c r="W2671" s="1" t="s">
        <v>10375</v>
      </c>
    </row>
    <row r="2672" spans="1:23" x14ac:dyDescent="0.25">
      <c r="A2672">
        <v>2671</v>
      </c>
      <c r="B2672" s="1" t="s">
        <v>10376</v>
      </c>
      <c r="C2672" s="1" t="s">
        <v>10377</v>
      </c>
      <c r="D2672" s="1" t="s">
        <v>40</v>
      </c>
      <c r="E2672" s="1" t="s">
        <v>280</v>
      </c>
      <c r="F2672" s="1" t="s">
        <v>171</v>
      </c>
      <c r="G2672" s="1" t="s">
        <v>406</v>
      </c>
      <c r="H2672" s="1" t="s">
        <v>2766</v>
      </c>
      <c r="I2672" s="1" t="s">
        <v>30</v>
      </c>
      <c r="J2672">
        <v>9</v>
      </c>
      <c r="M2672">
        <v>0.9</v>
      </c>
      <c r="N2672">
        <v>0.75</v>
      </c>
      <c r="O2672">
        <v>0.03</v>
      </c>
      <c r="Q2672">
        <v>0.12</v>
      </c>
      <c r="R2672">
        <v>2005</v>
      </c>
      <c r="S2672" s="1" t="s">
        <v>30</v>
      </c>
      <c r="T2672" s="1" t="s">
        <v>10378</v>
      </c>
      <c r="U2672">
        <v>1</v>
      </c>
      <c r="W2672" s="1" t="s">
        <v>10379</v>
      </c>
    </row>
    <row r="2673" spans="1:23" x14ac:dyDescent="0.25">
      <c r="A2673">
        <v>2672</v>
      </c>
      <c r="B2673" s="1" t="s">
        <v>10380</v>
      </c>
      <c r="C2673" s="1" t="s">
        <v>10381</v>
      </c>
      <c r="D2673" s="1" t="s">
        <v>46</v>
      </c>
      <c r="E2673" s="1" t="s">
        <v>134</v>
      </c>
      <c r="F2673" s="1" t="s">
        <v>135</v>
      </c>
      <c r="G2673" s="1" t="s">
        <v>234</v>
      </c>
      <c r="H2673" s="1" t="s">
        <v>1889</v>
      </c>
      <c r="I2673" s="1" t="s">
        <v>30</v>
      </c>
      <c r="J2673">
        <v>7</v>
      </c>
      <c r="M2673">
        <v>0.9</v>
      </c>
      <c r="N2673">
        <v>0.66</v>
      </c>
      <c r="O2673">
        <v>0.12</v>
      </c>
      <c r="P2673">
        <v>0.04</v>
      </c>
      <c r="Q2673">
        <v>0.09</v>
      </c>
      <c r="R2673">
        <v>2011</v>
      </c>
      <c r="S2673" s="1" t="s">
        <v>30</v>
      </c>
      <c r="T2673" s="1" t="s">
        <v>10382</v>
      </c>
      <c r="U2673">
        <v>1</v>
      </c>
      <c r="W2673" s="1" t="s">
        <v>10383</v>
      </c>
    </row>
    <row r="2674" spans="1:23" x14ac:dyDescent="0.25">
      <c r="A2674">
        <v>2673</v>
      </c>
      <c r="B2674" s="1" t="s">
        <v>10384</v>
      </c>
      <c r="C2674" s="1" t="s">
        <v>10385</v>
      </c>
      <c r="D2674" s="1" t="s">
        <v>133</v>
      </c>
      <c r="E2674" s="1" t="s">
        <v>298</v>
      </c>
      <c r="F2674" s="1" t="s">
        <v>135</v>
      </c>
      <c r="G2674" s="1" t="s">
        <v>431</v>
      </c>
      <c r="H2674" s="1" t="s">
        <v>786</v>
      </c>
      <c r="I2674" s="1" t="s">
        <v>30</v>
      </c>
      <c r="J2674">
        <v>5.8</v>
      </c>
      <c r="M2674">
        <v>0.9</v>
      </c>
      <c r="N2674">
        <v>0.32</v>
      </c>
      <c r="O2674">
        <v>0.43</v>
      </c>
      <c r="Q2674">
        <v>0.15</v>
      </c>
      <c r="R2674">
        <v>2009</v>
      </c>
      <c r="S2674" s="1" t="s">
        <v>30</v>
      </c>
      <c r="T2674" s="1" t="s">
        <v>10386</v>
      </c>
      <c r="U2674">
        <v>1</v>
      </c>
      <c r="W2674" s="1" t="s">
        <v>10387</v>
      </c>
    </row>
    <row r="2675" spans="1:23" x14ac:dyDescent="0.25">
      <c r="A2675">
        <v>2674</v>
      </c>
      <c r="B2675" s="1" t="s">
        <v>10388</v>
      </c>
      <c r="C2675" s="1" t="s">
        <v>10389</v>
      </c>
      <c r="D2675" s="1" t="s">
        <v>40</v>
      </c>
      <c r="E2675" s="1" t="s">
        <v>26</v>
      </c>
      <c r="F2675" s="1" t="s">
        <v>413</v>
      </c>
      <c r="G2675" s="1" t="s">
        <v>10390</v>
      </c>
      <c r="H2675" s="1" t="s">
        <v>844</v>
      </c>
      <c r="I2675" s="1" t="s">
        <v>30</v>
      </c>
      <c r="M2675">
        <v>0.9</v>
      </c>
      <c r="N2675">
        <v>0.5</v>
      </c>
      <c r="O2675">
        <v>0.34</v>
      </c>
      <c r="Q2675">
        <v>0.06</v>
      </c>
      <c r="R2675">
        <v>1995</v>
      </c>
      <c r="S2675" s="1" t="s">
        <v>30</v>
      </c>
      <c r="T2675" s="1" t="s">
        <v>10391</v>
      </c>
      <c r="U2675">
        <v>1</v>
      </c>
      <c r="W2675" s="1" t="s">
        <v>10392</v>
      </c>
    </row>
    <row r="2676" spans="1:23" x14ac:dyDescent="0.25">
      <c r="A2676">
        <v>2675</v>
      </c>
      <c r="B2676" s="1" t="s">
        <v>10393</v>
      </c>
      <c r="C2676" s="1" t="s">
        <v>10394</v>
      </c>
      <c r="D2676" s="1" t="s">
        <v>46</v>
      </c>
      <c r="E2676" s="1" t="s">
        <v>298</v>
      </c>
      <c r="F2676" s="1" t="s">
        <v>634</v>
      </c>
      <c r="G2676" s="1" t="s">
        <v>234</v>
      </c>
      <c r="H2676" s="1" t="s">
        <v>440</v>
      </c>
      <c r="I2676" s="1" t="s">
        <v>30</v>
      </c>
      <c r="J2676">
        <v>7.8</v>
      </c>
      <c r="M2676">
        <v>0.9</v>
      </c>
      <c r="N2676">
        <v>0.44</v>
      </c>
      <c r="O2676">
        <v>0.28000000000000003</v>
      </c>
      <c r="Q2676">
        <v>0.19</v>
      </c>
      <c r="R2676">
        <v>2006</v>
      </c>
      <c r="S2676" s="1" t="s">
        <v>30</v>
      </c>
      <c r="T2676" s="1" t="s">
        <v>10395</v>
      </c>
      <c r="U2676">
        <v>1</v>
      </c>
      <c r="V2676">
        <v>8.1</v>
      </c>
      <c r="W2676" s="1" t="s">
        <v>10396</v>
      </c>
    </row>
    <row r="2677" spans="1:23" x14ac:dyDescent="0.25">
      <c r="A2677">
        <v>2676</v>
      </c>
      <c r="B2677" s="1" t="s">
        <v>10397</v>
      </c>
      <c r="C2677" s="1" t="s">
        <v>10398</v>
      </c>
      <c r="D2677" s="1" t="s">
        <v>25</v>
      </c>
      <c r="E2677" s="1" t="s">
        <v>26</v>
      </c>
      <c r="F2677" s="1" t="s">
        <v>98</v>
      </c>
      <c r="G2677" s="1" t="s">
        <v>1962</v>
      </c>
      <c r="H2677" s="1" t="s">
        <v>6409</v>
      </c>
      <c r="I2677" s="1" t="s">
        <v>30</v>
      </c>
      <c r="J2677">
        <v>8</v>
      </c>
      <c r="M2677">
        <v>0.9</v>
      </c>
      <c r="N2677">
        <v>0.73</v>
      </c>
      <c r="O2677">
        <v>0.1</v>
      </c>
      <c r="Q2677">
        <v>7.0000000000000007E-2</v>
      </c>
      <c r="R2677">
        <v>2010</v>
      </c>
      <c r="S2677" s="1" t="s">
        <v>30</v>
      </c>
      <c r="T2677" s="1" t="s">
        <v>10399</v>
      </c>
      <c r="U2677">
        <v>1</v>
      </c>
      <c r="W2677" s="1" t="s">
        <v>10400</v>
      </c>
    </row>
    <row r="2678" spans="1:23" x14ac:dyDescent="0.25">
      <c r="A2678">
        <v>2677</v>
      </c>
      <c r="B2678" s="1" t="s">
        <v>10401</v>
      </c>
      <c r="C2678" s="1" t="s">
        <v>10402</v>
      </c>
      <c r="D2678" s="1" t="s">
        <v>133</v>
      </c>
      <c r="E2678" s="1" t="s">
        <v>26</v>
      </c>
      <c r="F2678" s="1" t="s">
        <v>413</v>
      </c>
      <c r="G2678" s="1" t="s">
        <v>2648</v>
      </c>
      <c r="H2678" s="1" t="s">
        <v>151</v>
      </c>
      <c r="I2678" s="1" t="s">
        <v>30</v>
      </c>
      <c r="J2678">
        <v>2.9</v>
      </c>
      <c r="M2678">
        <v>0.9</v>
      </c>
      <c r="N2678">
        <v>0.5</v>
      </c>
      <c r="O2678">
        <v>0.34</v>
      </c>
      <c r="Q2678">
        <v>0.06</v>
      </c>
      <c r="R2678">
        <v>1999</v>
      </c>
      <c r="S2678" s="1" t="s">
        <v>30</v>
      </c>
      <c r="T2678" s="1" t="s">
        <v>10403</v>
      </c>
      <c r="U2678">
        <v>1</v>
      </c>
      <c r="W2678" s="1" t="s">
        <v>10404</v>
      </c>
    </row>
    <row r="2679" spans="1:23" x14ac:dyDescent="0.25">
      <c r="A2679">
        <v>2678</v>
      </c>
      <c r="B2679" s="1" t="s">
        <v>10405</v>
      </c>
      <c r="C2679" s="1" t="s">
        <v>10406</v>
      </c>
      <c r="D2679" s="1" t="s">
        <v>25</v>
      </c>
      <c r="E2679" s="1" t="s">
        <v>26</v>
      </c>
      <c r="F2679" s="1" t="s">
        <v>171</v>
      </c>
      <c r="G2679" s="1" t="s">
        <v>234</v>
      </c>
      <c r="H2679" s="1" t="s">
        <v>2638</v>
      </c>
      <c r="I2679" s="1" t="s">
        <v>30</v>
      </c>
      <c r="M2679">
        <v>0.9</v>
      </c>
      <c r="N2679">
        <v>0.17</v>
      </c>
      <c r="O2679">
        <v>0.13</v>
      </c>
      <c r="P2679">
        <v>0.55000000000000004</v>
      </c>
      <c r="Q2679">
        <v>0.05</v>
      </c>
      <c r="R2679">
        <v>2007</v>
      </c>
      <c r="S2679" s="1" t="s">
        <v>30</v>
      </c>
      <c r="T2679" s="1" t="s">
        <v>10407</v>
      </c>
      <c r="U2679">
        <v>1</v>
      </c>
      <c r="W2679" s="1" t="s">
        <v>10408</v>
      </c>
    </row>
    <row r="2680" spans="1:23" x14ac:dyDescent="0.25">
      <c r="A2680">
        <v>2679</v>
      </c>
      <c r="B2680" s="1" t="s">
        <v>1647</v>
      </c>
      <c r="C2680" s="1" t="s">
        <v>1648</v>
      </c>
      <c r="D2680" s="1" t="s">
        <v>46</v>
      </c>
      <c r="E2680" s="1" t="s">
        <v>134</v>
      </c>
      <c r="F2680" s="1" t="s">
        <v>98</v>
      </c>
      <c r="G2680" s="1" t="s">
        <v>431</v>
      </c>
      <c r="H2680" s="1" t="s">
        <v>786</v>
      </c>
      <c r="I2680" s="1" t="s">
        <v>30</v>
      </c>
      <c r="M2680">
        <v>0.9</v>
      </c>
      <c r="N2680">
        <v>0.45</v>
      </c>
      <c r="O2680">
        <v>0.37</v>
      </c>
      <c r="Q2680">
        <v>0.08</v>
      </c>
      <c r="R2680">
        <v>2014</v>
      </c>
      <c r="S2680" s="1" t="s">
        <v>1649</v>
      </c>
      <c r="T2680" s="1" t="s">
        <v>10409</v>
      </c>
      <c r="U2680">
        <v>1</v>
      </c>
      <c r="W2680" s="1" t="s">
        <v>10410</v>
      </c>
    </row>
    <row r="2681" spans="1:23" x14ac:dyDescent="0.25">
      <c r="A2681">
        <v>2680</v>
      </c>
      <c r="B2681" s="1" t="s">
        <v>10411</v>
      </c>
      <c r="C2681" s="1" t="s">
        <v>10412</v>
      </c>
      <c r="D2681" s="1" t="s">
        <v>46</v>
      </c>
      <c r="E2681" s="1" t="s">
        <v>134</v>
      </c>
      <c r="F2681" s="1" t="s">
        <v>634</v>
      </c>
      <c r="G2681" s="1" t="s">
        <v>234</v>
      </c>
      <c r="H2681" s="1" t="s">
        <v>10413</v>
      </c>
      <c r="I2681" s="1" t="s">
        <v>30</v>
      </c>
      <c r="J2681">
        <v>8</v>
      </c>
      <c r="K2681">
        <v>7.6</v>
      </c>
      <c r="M2681">
        <v>0.9</v>
      </c>
      <c r="N2681">
        <v>0.27</v>
      </c>
      <c r="O2681">
        <v>0.36</v>
      </c>
      <c r="P2681">
        <v>0.05</v>
      </c>
      <c r="Q2681">
        <v>0.22</v>
      </c>
      <c r="R2681">
        <v>2009</v>
      </c>
      <c r="S2681" s="1" t="s">
        <v>30</v>
      </c>
      <c r="T2681" s="1" t="s">
        <v>10414</v>
      </c>
      <c r="U2681">
        <v>1</v>
      </c>
      <c r="W2681" s="1" t="s">
        <v>10415</v>
      </c>
    </row>
    <row r="2682" spans="1:23" x14ac:dyDescent="0.25">
      <c r="A2682">
        <v>2681</v>
      </c>
      <c r="B2682" s="1" t="s">
        <v>7084</v>
      </c>
      <c r="C2682" s="1" t="s">
        <v>568</v>
      </c>
      <c r="D2682" s="1" t="s">
        <v>58</v>
      </c>
      <c r="E2682" s="1" t="s">
        <v>298</v>
      </c>
      <c r="F2682" s="1" t="s">
        <v>140</v>
      </c>
      <c r="G2682" s="1" t="s">
        <v>802</v>
      </c>
      <c r="H2682" s="1" t="s">
        <v>802</v>
      </c>
      <c r="I2682" s="1" t="s">
        <v>30</v>
      </c>
      <c r="M2682">
        <v>0.9</v>
      </c>
      <c r="N2682">
        <v>0.34</v>
      </c>
      <c r="O2682">
        <v>0.36</v>
      </c>
      <c r="P2682">
        <v>7.0000000000000007E-2</v>
      </c>
      <c r="Q2682">
        <v>0.14000000000000001</v>
      </c>
      <c r="R2682">
        <v>2015</v>
      </c>
      <c r="S2682" s="1" t="s">
        <v>7085</v>
      </c>
      <c r="T2682" s="1" t="s">
        <v>10416</v>
      </c>
      <c r="U2682">
        <v>1</v>
      </c>
      <c r="W2682" s="1" t="s">
        <v>10417</v>
      </c>
    </row>
    <row r="2683" spans="1:23" x14ac:dyDescent="0.25">
      <c r="A2683">
        <v>2682</v>
      </c>
      <c r="B2683" s="1" t="s">
        <v>2320</v>
      </c>
      <c r="C2683" s="1" t="s">
        <v>2321</v>
      </c>
      <c r="D2683" s="1" t="s">
        <v>5</v>
      </c>
      <c r="E2683" s="1" t="s">
        <v>26</v>
      </c>
      <c r="F2683" s="1" t="s">
        <v>624</v>
      </c>
      <c r="G2683" s="1" t="s">
        <v>228</v>
      </c>
      <c r="H2683" s="1" t="s">
        <v>229</v>
      </c>
      <c r="I2683" s="1" t="s">
        <v>30</v>
      </c>
      <c r="M2683">
        <v>0.9</v>
      </c>
      <c r="N2683">
        <v>0.41</v>
      </c>
      <c r="O2683">
        <v>0.43</v>
      </c>
      <c r="P2683">
        <v>0.01</v>
      </c>
      <c r="Q2683">
        <v>0.05</v>
      </c>
      <c r="R2683">
        <v>2004</v>
      </c>
      <c r="S2683" s="1" t="s">
        <v>30</v>
      </c>
      <c r="T2683" s="1" t="s">
        <v>10418</v>
      </c>
      <c r="U2683">
        <v>1</v>
      </c>
      <c r="W2683" s="1" t="s">
        <v>10419</v>
      </c>
    </row>
    <row r="2684" spans="1:23" x14ac:dyDescent="0.25">
      <c r="A2684">
        <v>2683</v>
      </c>
      <c r="B2684" s="1" t="s">
        <v>5009</v>
      </c>
      <c r="C2684" s="1" t="s">
        <v>5010</v>
      </c>
      <c r="D2684" s="1" t="s">
        <v>25</v>
      </c>
      <c r="E2684" s="1" t="s">
        <v>26</v>
      </c>
      <c r="F2684" s="1" t="s">
        <v>364</v>
      </c>
      <c r="G2684" s="1" t="s">
        <v>369</v>
      </c>
      <c r="H2684" s="1" t="s">
        <v>1091</v>
      </c>
      <c r="I2684" s="1" t="s">
        <v>30</v>
      </c>
      <c r="M2684">
        <v>0.9</v>
      </c>
      <c r="N2684">
        <v>0.84</v>
      </c>
      <c r="O2684">
        <v>0.05</v>
      </c>
      <c r="Q2684">
        <v>0.01</v>
      </c>
      <c r="R2684">
        <v>1998</v>
      </c>
      <c r="S2684" s="1" t="s">
        <v>30</v>
      </c>
      <c r="T2684" s="1" t="s">
        <v>10420</v>
      </c>
      <c r="U2684">
        <v>1</v>
      </c>
      <c r="W2684" s="1" t="s">
        <v>10421</v>
      </c>
    </row>
    <row r="2685" spans="1:23" x14ac:dyDescent="0.25">
      <c r="A2685">
        <v>2684</v>
      </c>
      <c r="B2685" s="1" t="s">
        <v>10422</v>
      </c>
      <c r="C2685" s="1" t="s">
        <v>10423</v>
      </c>
      <c r="D2685" s="1" t="s">
        <v>5</v>
      </c>
      <c r="E2685" s="1" t="s">
        <v>298</v>
      </c>
      <c r="F2685" s="1" t="s">
        <v>171</v>
      </c>
      <c r="G2685" s="1" t="s">
        <v>207</v>
      </c>
      <c r="H2685" s="1" t="s">
        <v>1278</v>
      </c>
      <c r="I2685" s="1" t="s">
        <v>30</v>
      </c>
      <c r="J2685">
        <v>4.4000000000000004</v>
      </c>
      <c r="M2685">
        <v>0.9</v>
      </c>
      <c r="N2685">
        <v>0.74</v>
      </c>
      <c r="O2685">
        <v>0.03</v>
      </c>
      <c r="P2685">
        <v>0.01</v>
      </c>
      <c r="Q2685">
        <v>0.12</v>
      </c>
      <c r="R2685">
        <v>2007</v>
      </c>
      <c r="S2685" s="1" t="s">
        <v>30</v>
      </c>
      <c r="T2685" s="1" t="s">
        <v>10424</v>
      </c>
      <c r="U2685">
        <v>1</v>
      </c>
      <c r="W2685" s="1" t="s">
        <v>10425</v>
      </c>
    </row>
    <row r="2686" spans="1:23" x14ac:dyDescent="0.25">
      <c r="A2686">
        <v>2685</v>
      </c>
      <c r="B2686" s="1" t="s">
        <v>1990</v>
      </c>
      <c r="C2686" s="1" t="s">
        <v>1991</v>
      </c>
      <c r="D2686" s="1" t="s">
        <v>46</v>
      </c>
      <c r="E2686" s="1" t="s">
        <v>298</v>
      </c>
      <c r="F2686" s="1" t="s">
        <v>624</v>
      </c>
      <c r="G2686" s="1" t="s">
        <v>406</v>
      </c>
      <c r="H2686" s="1" t="s">
        <v>629</v>
      </c>
      <c r="I2686" s="1" t="s">
        <v>30</v>
      </c>
      <c r="M2686">
        <v>0.9</v>
      </c>
      <c r="N2686">
        <v>0.65</v>
      </c>
      <c r="O2686">
        <v>0.22</v>
      </c>
      <c r="Q2686">
        <v>0.03</v>
      </c>
      <c r="R2686">
        <v>2002</v>
      </c>
      <c r="S2686" s="1" t="s">
        <v>30</v>
      </c>
      <c r="T2686" s="1" t="s">
        <v>10426</v>
      </c>
      <c r="U2686">
        <v>1</v>
      </c>
      <c r="W2686" s="1" t="s">
        <v>10427</v>
      </c>
    </row>
    <row r="2687" spans="1:23" x14ac:dyDescent="0.25">
      <c r="A2687">
        <v>2686</v>
      </c>
      <c r="B2687" s="1" t="s">
        <v>10428</v>
      </c>
      <c r="C2687" s="1" t="s">
        <v>10429</v>
      </c>
      <c r="D2687" s="1" t="s">
        <v>80</v>
      </c>
      <c r="E2687" s="1" t="s">
        <v>30</v>
      </c>
      <c r="F2687" s="1" t="s">
        <v>47</v>
      </c>
      <c r="G2687" s="1" t="s">
        <v>10430</v>
      </c>
      <c r="H2687" s="1" t="s">
        <v>151</v>
      </c>
      <c r="I2687" s="1" t="s">
        <v>30</v>
      </c>
      <c r="L2687">
        <v>0.9</v>
      </c>
      <c r="R2687">
        <v>2013</v>
      </c>
      <c r="S2687" s="1" t="s">
        <v>30</v>
      </c>
      <c r="T2687" s="1" t="s">
        <v>10431</v>
      </c>
      <c r="U2687">
        <v>1</v>
      </c>
      <c r="W2687" s="1" t="s">
        <v>10432</v>
      </c>
    </row>
    <row r="2688" spans="1:23" x14ac:dyDescent="0.25">
      <c r="A2688">
        <v>2687</v>
      </c>
      <c r="B2688" s="1" t="s">
        <v>4440</v>
      </c>
      <c r="C2688" s="1" t="s">
        <v>4441</v>
      </c>
      <c r="D2688" s="1" t="s">
        <v>58</v>
      </c>
      <c r="E2688" s="1" t="s">
        <v>298</v>
      </c>
      <c r="F2688" s="1" t="s">
        <v>624</v>
      </c>
      <c r="G2688" s="1" t="s">
        <v>207</v>
      </c>
      <c r="H2688" s="1" t="s">
        <v>3160</v>
      </c>
      <c r="I2688" s="1" t="s">
        <v>30</v>
      </c>
      <c r="J2688">
        <v>8.1999999999999993</v>
      </c>
      <c r="M2688">
        <v>0.9</v>
      </c>
      <c r="N2688">
        <v>0.62</v>
      </c>
      <c r="O2688">
        <v>0.24</v>
      </c>
      <c r="Q2688">
        <v>0.04</v>
      </c>
      <c r="R2688">
        <v>2004</v>
      </c>
      <c r="S2688" s="1" t="s">
        <v>30</v>
      </c>
      <c r="T2688" s="1" t="s">
        <v>10433</v>
      </c>
      <c r="U2688">
        <v>1</v>
      </c>
      <c r="W2688" s="1" t="s">
        <v>10434</v>
      </c>
    </row>
    <row r="2689" spans="1:23" x14ac:dyDescent="0.25">
      <c r="A2689">
        <v>2688</v>
      </c>
      <c r="B2689" s="1" t="s">
        <v>3063</v>
      </c>
      <c r="C2689" s="1" t="s">
        <v>3064</v>
      </c>
      <c r="D2689" s="1" t="s">
        <v>25</v>
      </c>
      <c r="E2689" s="1" t="s">
        <v>26</v>
      </c>
      <c r="F2689" s="1" t="s">
        <v>624</v>
      </c>
      <c r="G2689" s="1" t="s">
        <v>369</v>
      </c>
      <c r="H2689" s="1" t="s">
        <v>407</v>
      </c>
      <c r="I2689" s="1" t="s">
        <v>30</v>
      </c>
      <c r="M2689">
        <v>0.9</v>
      </c>
      <c r="N2689">
        <v>0.81</v>
      </c>
      <c r="O2689">
        <v>0.05</v>
      </c>
      <c r="Q2689">
        <v>0.04</v>
      </c>
      <c r="R2689">
        <v>2004</v>
      </c>
      <c r="S2689" s="1" t="s">
        <v>30</v>
      </c>
      <c r="T2689" s="1" t="s">
        <v>10435</v>
      </c>
      <c r="U2689">
        <v>1</v>
      </c>
      <c r="W2689" s="1" t="s">
        <v>10436</v>
      </c>
    </row>
    <row r="2690" spans="1:23" x14ac:dyDescent="0.25">
      <c r="A2690">
        <v>2689</v>
      </c>
      <c r="B2690" s="1" t="s">
        <v>6522</v>
      </c>
      <c r="C2690" s="1" t="s">
        <v>6523</v>
      </c>
      <c r="D2690" s="1" t="s">
        <v>649</v>
      </c>
      <c r="E2690" s="1" t="s">
        <v>280</v>
      </c>
      <c r="F2690" s="1" t="s">
        <v>135</v>
      </c>
      <c r="G2690" s="1" t="s">
        <v>953</v>
      </c>
      <c r="H2690" s="1" t="s">
        <v>954</v>
      </c>
      <c r="I2690" s="1" t="s">
        <v>30</v>
      </c>
      <c r="M2690">
        <v>0.9</v>
      </c>
      <c r="N2690">
        <v>0.47</v>
      </c>
      <c r="O2690">
        <v>0.3</v>
      </c>
      <c r="Q2690">
        <v>0.13</v>
      </c>
      <c r="R2690">
        <v>2009</v>
      </c>
      <c r="S2690" s="1" t="s">
        <v>30</v>
      </c>
      <c r="T2690" s="1" t="s">
        <v>10437</v>
      </c>
      <c r="U2690">
        <v>1</v>
      </c>
      <c r="W2690" s="1" t="s">
        <v>10438</v>
      </c>
    </row>
    <row r="2691" spans="1:23" x14ac:dyDescent="0.25">
      <c r="A2691">
        <v>2690</v>
      </c>
      <c r="B2691" s="1" t="s">
        <v>10439</v>
      </c>
      <c r="C2691" s="1" t="s">
        <v>10440</v>
      </c>
      <c r="D2691" s="1" t="s">
        <v>25</v>
      </c>
      <c r="E2691" s="1" t="s">
        <v>26</v>
      </c>
      <c r="F2691" s="1" t="s">
        <v>171</v>
      </c>
      <c r="G2691" s="1" t="s">
        <v>406</v>
      </c>
      <c r="H2691" s="1" t="s">
        <v>406</v>
      </c>
      <c r="I2691" s="1" t="s">
        <v>30</v>
      </c>
      <c r="M2691">
        <v>0.9</v>
      </c>
      <c r="N2691">
        <v>0.44</v>
      </c>
      <c r="O2691">
        <v>0.34</v>
      </c>
      <c r="Q2691">
        <v>0.11</v>
      </c>
      <c r="R2691">
        <v>2003</v>
      </c>
      <c r="S2691" s="1" t="s">
        <v>30</v>
      </c>
      <c r="T2691" s="1" t="s">
        <v>10441</v>
      </c>
      <c r="U2691">
        <v>1</v>
      </c>
      <c r="W2691" s="1" t="s">
        <v>10442</v>
      </c>
    </row>
    <row r="2692" spans="1:23" x14ac:dyDescent="0.25">
      <c r="A2692">
        <v>2691</v>
      </c>
      <c r="B2692" s="1" t="s">
        <v>10443</v>
      </c>
      <c r="C2692" s="1" t="s">
        <v>10444</v>
      </c>
      <c r="D2692" s="1" t="s">
        <v>80</v>
      </c>
      <c r="E2692" s="1" t="s">
        <v>280</v>
      </c>
      <c r="F2692" s="1" t="s">
        <v>634</v>
      </c>
      <c r="G2692" s="1" t="s">
        <v>234</v>
      </c>
      <c r="H2692" s="1" t="s">
        <v>5534</v>
      </c>
      <c r="I2692" s="1" t="s">
        <v>30</v>
      </c>
      <c r="J2692">
        <v>7</v>
      </c>
      <c r="M2692">
        <v>0.9</v>
      </c>
      <c r="N2692">
        <v>0.22</v>
      </c>
      <c r="O2692">
        <v>0.44</v>
      </c>
      <c r="Q2692">
        <v>0.24</v>
      </c>
      <c r="R2692">
        <v>2008</v>
      </c>
      <c r="S2692" s="1" t="s">
        <v>30</v>
      </c>
      <c r="T2692" s="1" t="s">
        <v>10445</v>
      </c>
      <c r="U2692">
        <v>1</v>
      </c>
      <c r="W2692" s="1" t="s">
        <v>10446</v>
      </c>
    </row>
    <row r="2693" spans="1:23" x14ac:dyDescent="0.25">
      <c r="A2693">
        <v>2692</v>
      </c>
      <c r="B2693" s="1" t="s">
        <v>7023</v>
      </c>
      <c r="C2693" s="1" t="s">
        <v>7024</v>
      </c>
      <c r="D2693" s="1" t="s">
        <v>5</v>
      </c>
      <c r="E2693" s="1" t="s">
        <v>26</v>
      </c>
      <c r="F2693" s="1" t="s">
        <v>187</v>
      </c>
      <c r="G2693" s="1" t="s">
        <v>207</v>
      </c>
      <c r="H2693" s="1" t="s">
        <v>1278</v>
      </c>
      <c r="I2693" s="1" t="s">
        <v>30</v>
      </c>
      <c r="J2693">
        <v>5.5</v>
      </c>
      <c r="M2693">
        <v>0.89</v>
      </c>
      <c r="N2693">
        <v>0.62</v>
      </c>
      <c r="O2693">
        <v>0.24</v>
      </c>
      <c r="Q2693">
        <v>0.03</v>
      </c>
      <c r="R2693">
        <v>2005</v>
      </c>
      <c r="S2693" s="1" t="s">
        <v>30</v>
      </c>
      <c r="T2693" s="1" t="s">
        <v>10447</v>
      </c>
      <c r="U2693">
        <v>1</v>
      </c>
      <c r="W2693" s="1" t="s">
        <v>10448</v>
      </c>
    </row>
    <row r="2694" spans="1:23" x14ac:dyDescent="0.25">
      <c r="A2694">
        <v>2693</v>
      </c>
      <c r="B2694" s="1" t="s">
        <v>10449</v>
      </c>
      <c r="C2694" s="1" t="s">
        <v>10450</v>
      </c>
      <c r="D2694" s="1" t="s">
        <v>133</v>
      </c>
      <c r="E2694" s="1" t="s">
        <v>134</v>
      </c>
      <c r="F2694" s="1" t="s">
        <v>135</v>
      </c>
      <c r="G2694" s="1" t="s">
        <v>234</v>
      </c>
      <c r="H2694" s="1" t="s">
        <v>1112</v>
      </c>
      <c r="I2694" s="1" t="s">
        <v>30</v>
      </c>
      <c r="M2694">
        <v>0.89</v>
      </c>
      <c r="N2694">
        <v>0.74</v>
      </c>
      <c r="Q2694">
        <v>0.15</v>
      </c>
      <c r="R2694">
        <v>2012</v>
      </c>
      <c r="S2694" s="1" t="s">
        <v>853</v>
      </c>
      <c r="T2694" s="1" t="s">
        <v>10451</v>
      </c>
      <c r="U2694">
        <v>1</v>
      </c>
      <c r="W2694" s="1" t="s">
        <v>10452</v>
      </c>
    </row>
    <row r="2695" spans="1:23" x14ac:dyDescent="0.25">
      <c r="A2695">
        <v>2694</v>
      </c>
      <c r="B2695" s="1" t="s">
        <v>5084</v>
      </c>
      <c r="C2695" s="1" t="s">
        <v>5085</v>
      </c>
      <c r="D2695" s="1" t="s">
        <v>297</v>
      </c>
      <c r="E2695" s="1" t="s">
        <v>298</v>
      </c>
      <c r="F2695" s="1" t="s">
        <v>553</v>
      </c>
      <c r="G2695" s="1" t="s">
        <v>1016</v>
      </c>
      <c r="H2695" s="1" t="s">
        <v>2050</v>
      </c>
      <c r="I2695" s="1" t="s">
        <v>30</v>
      </c>
      <c r="M2695">
        <v>0.89</v>
      </c>
      <c r="N2695">
        <v>0.65</v>
      </c>
      <c r="O2695">
        <v>0.16</v>
      </c>
      <c r="Q2695">
        <v>0.09</v>
      </c>
      <c r="R2695">
        <v>2017</v>
      </c>
      <c r="S2695" s="1" t="s">
        <v>182</v>
      </c>
      <c r="T2695" s="1" t="s">
        <v>10453</v>
      </c>
      <c r="U2695">
        <v>1</v>
      </c>
      <c r="W2695" s="1" t="s">
        <v>10454</v>
      </c>
    </row>
    <row r="2696" spans="1:23" x14ac:dyDescent="0.25">
      <c r="A2696">
        <v>2695</v>
      </c>
      <c r="B2696" s="1" t="s">
        <v>10455</v>
      </c>
      <c r="C2696" s="1" t="s">
        <v>10456</v>
      </c>
      <c r="D2696" s="1" t="s">
        <v>25</v>
      </c>
      <c r="E2696" s="1" t="s">
        <v>134</v>
      </c>
      <c r="F2696" s="1" t="s">
        <v>171</v>
      </c>
      <c r="G2696" s="1" t="s">
        <v>2816</v>
      </c>
      <c r="H2696" s="1" t="s">
        <v>2816</v>
      </c>
      <c r="I2696" s="1" t="s">
        <v>30</v>
      </c>
      <c r="J2696">
        <v>7.8</v>
      </c>
      <c r="M2696">
        <v>0.89</v>
      </c>
      <c r="N2696">
        <v>0.74</v>
      </c>
      <c r="O2696">
        <v>0.03</v>
      </c>
      <c r="Q2696">
        <v>0.12</v>
      </c>
      <c r="R2696">
        <v>2005</v>
      </c>
      <c r="S2696" s="1" t="s">
        <v>30</v>
      </c>
      <c r="T2696" s="1" t="s">
        <v>10457</v>
      </c>
      <c r="U2696">
        <v>1</v>
      </c>
      <c r="W2696" s="1" t="s">
        <v>10458</v>
      </c>
    </row>
    <row r="2697" spans="1:23" x14ac:dyDescent="0.25">
      <c r="A2697">
        <v>2696</v>
      </c>
      <c r="B2697" s="1" t="s">
        <v>7716</v>
      </c>
      <c r="C2697" s="1" t="s">
        <v>7717</v>
      </c>
      <c r="D2697" s="1" t="s">
        <v>649</v>
      </c>
      <c r="E2697" s="1" t="s">
        <v>280</v>
      </c>
      <c r="F2697" s="1" t="s">
        <v>135</v>
      </c>
      <c r="G2697" s="1" t="s">
        <v>81</v>
      </c>
      <c r="H2697" s="1" t="s">
        <v>2716</v>
      </c>
      <c r="I2697" s="1" t="s">
        <v>30</v>
      </c>
      <c r="M2697">
        <v>0.89</v>
      </c>
      <c r="N2697">
        <v>0.32</v>
      </c>
      <c r="O2697">
        <v>0.43</v>
      </c>
      <c r="Q2697">
        <v>0.15</v>
      </c>
      <c r="R2697">
        <v>2015</v>
      </c>
      <c r="S2697" s="1" t="s">
        <v>1818</v>
      </c>
      <c r="T2697" s="1" t="s">
        <v>10459</v>
      </c>
      <c r="U2697">
        <v>1</v>
      </c>
      <c r="W2697" s="1" t="s">
        <v>10460</v>
      </c>
    </row>
    <row r="2698" spans="1:23" x14ac:dyDescent="0.25">
      <c r="A2698">
        <v>2697</v>
      </c>
      <c r="B2698" s="1" t="s">
        <v>10461</v>
      </c>
      <c r="C2698" s="1" t="s">
        <v>10462</v>
      </c>
      <c r="D2698" s="1" t="s">
        <v>70</v>
      </c>
      <c r="E2698" s="1" t="s">
        <v>26</v>
      </c>
      <c r="F2698" s="1" t="s">
        <v>65</v>
      </c>
      <c r="G2698" s="1" t="s">
        <v>2816</v>
      </c>
      <c r="H2698" s="1" t="s">
        <v>4295</v>
      </c>
      <c r="I2698" s="1" t="s">
        <v>30</v>
      </c>
      <c r="M2698">
        <v>0.89</v>
      </c>
      <c r="N2698">
        <v>0.3</v>
      </c>
      <c r="O2698">
        <v>0.49</v>
      </c>
      <c r="Q2698">
        <v>0.1</v>
      </c>
      <c r="R2698">
        <v>2008</v>
      </c>
      <c r="S2698" s="1" t="s">
        <v>30</v>
      </c>
      <c r="T2698" s="1" t="s">
        <v>10463</v>
      </c>
      <c r="U2698">
        <v>1</v>
      </c>
      <c r="W2698" s="1" t="s">
        <v>10464</v>
      </c>
    </row>
    <row r="2699" spans="1:23" x14ac:dyDescent="0.25">
      <c r="A2699">
        <v>2698</v>
      </c>
      <c r="B2699" s="1" t="s">
        <v>10465</v>
      </c>
      <c r="C2699" s="1" t="s">
        <v>10466</v>
      </c>
      <c r="D2699" s="1" t="s">
        <v>5</v>
      </c>
      <c r="E2699" s="1" t="s">
        <v>298</v>
      </c>
      <c r="F2699" s="1" t="s">
        <v>187</v>
      </c>
      <c r="G2699" s="1" t="s">
        <v>864</v>
      </c>
      <c r="H2699" s="1" t="s">
        <v>10467</v>
      </c>
      <c r="I2699" s="1" t="s">
        <v>30</v>
      </c>
      <c r="J2699">
        <v>8.9</v>
      </c>
      <c r="M2699">
        <v>0.89</v>
      </c>
      <c r="N2699">
        <v>0.6</v>
      </c>
      <c r="O2699">
        <v>0.22</v>
      </c>
      <c r="P2699">
        <v>0.05</v>
      </c>
      <c r="Q2699">
        <v>0.02</v>
      </c>
      <c r="R2699">
        <v>2001</v>
      </c>
      <c r="S2699" s="1" t="s">
        <v>30</v>
      </c>
      <c r="T2699" s="1" t="s">
        <v>10468</v>
      </c>
      <c r="U2699">
        <v>1</v>
      </c>
      <c r="W2699" s="1" t="s">
        <v>10469</v>
      </c>
    </row>
    <row r="2700" spans="1:23" x14ac:dyDescent="0.25">
      <c r="A2700">
        <v>2699</v>
      </c>
      <c r="B2700" s="1" t="s">
        <v>3246</v>
      </c>
      <c r="C2700" s="1" t="s">
        <v>3247</v>
      </c>
      <c r="D2700" s="1" t="s">
        <v>40</v>
      </c>
      <c r="E2700" s="1" t="s">
        <v>26</v>
      </c>
      <c r="F2700" s="1" t="s">
        <v>135</v>
      </c>
      <c r="G2700" s="1" t="s">
        <v>2326</v>
      </c>
      <c r="H2700" s="1" t="s">
        <v>3248</v>
      </c>
      <c r="I2700" s="1" t="s">
        <v>30</v>
      </c>
      <c r="J2700">
        <v>7</v>
      </c>
      <c r="M2700">
        <v>0.89</v>
      </c>
      <c r="N2700">
        <v>0.42</v>
      </c>
      <c r="O2700">
        <v>0.33</v>
      </c>
      <c r="P2700">
        <v>0</v>
      </c>
      <c r="Q2700">
        <v>0.14000000000000001</v>
      </c>
      <c r="R2700">
        <v>2008</v>
      </c>
      <c r="S2700" s="1" t="s">
        <v>30</v>
      </c>
      <c r="T2700" s="1" t="s">
        <v>10470</v>
      </c>
      <c r="U2700">
        <v>1</v>
      </c>
      <c r="W2700" s="1" t="s">
        <v>10471</v>
      </c>
    </row>
    <row r="2701" spans="1:23" x14ac:dyDescent="0.25">
      <c r="A2701">
        <v>2700</v>
      </c>
      <c r="B2701" s="1" t="s">
        <v>10472</v>
      </c>
      <c r="C2701" s="1" t="s">
        <v>10473</v>
      </c>
      <c r="D2701" s="1" t="s">
        <v>58</v>
      </c>
      <c r="E2701" s="1" t="s">
        <v>298</v>
      </c>
      <c r="F2701" s="1" t="s">
        <v>140</v>
      </c>
      <c r="G2701" s="1" t="s">
        <v>2215</v>
      </c>
      <c r="H2701" s="1" t="s">
        <v>718</v>
      </c>
      <c r="I2701" s="1" t="s">
        <v>30</v>
      </c>
      <c r="J2701">
        <v>8.6999999999999993</v>
      </c>
      <c r="M2701">
        <v>0.89</v>
      </c>
      <c r="N2701">
        <v>0.33</v>
      </c>
      <c r="O2701">
        <v>0.31</v>
      </c>
      <c r="P2701">
        <v>0.12</v>
      </c>
      <c r="Q2701">
        <v>0.13</v>
      </c>
      <c r="R2701">
        <v>2018</v>
      </c>
      <c r="S2701" s="1" t="s">
        <v>1737</v>
      </c>
      <c r="T2701" s="1" t="s">
        <v>10474</v>
      </c>
      <c r="U2701">
        <v>1</v>
      </c>
      <c r="W2701" s="1" t="s">
        <v>10475</v>
      </c>
    </row>
    <row r="2702" spans="1:23" x14ac:dyDescent="0.25">
      <c r="A2702">
        <v>2701</v>
      </c>
      <c r="B2702" s="1" t="s">
        <v>10476</v>
      </c>
      <c r="C2702" s="1" t="s">
        <v>10477</v>
      </c>
      <c r="D2702" s="1" t="s">
        <v>25</v>
      </c>
      <c r="E2702" s="1" t="s">
        <v>26</v>
      </c>
      <c r="F2702" s="1" t="s">
        <v>171</v>
      </c>
      <c r="G2702" s="1" t="s">
        <v>369</v>
      </c>
      <c r="H2702" s="1" t="s">
        <v>369</v>
      </c>
      <c r="I2702" s="1" t="s">
        <v>30</v>
      </c>
      <c r="M2702">
        <v>0.89</v>
      </c>
      <c r="N2702">
        <v>0.74</v>
      </c>
      <c r="O2702">
        <v>0.03</v>
      </c>
      <c r="Q2702">
        <v>0.12</v>
      </c>
      <c r="R2702">
        <v>2005</v>
      </c>
      <c r="S2702" s="1" t="s">
        <v>30</v>
      </c>
      <c r="T2702" s="1" t="s">
        <v>10478</v>
      </c>
      <c r="U2702">
        <v>1</v>
      </c>
      <c r="W2702" s="1" t="s">
        <v>10479</v>
      </c>
    </row>
    <row r="2703" spans="1:23" x14ac:dyDescent="0.25">
      <c r="A2703">
        <v>2702</v>
      </c>
      <c r="B2703" s="1" t="s">
        <v>10480</v>
      </c>
      <c r="C2703" s="1" t="s">
        <v>10481</v>
      </c>
      <c r="D2703" s="1" t="s">
        <v>649</v>
      </c>
      <c r="E2703" s="1" t="s">
        <v>30</v>
      </c>
      <c r="F2703" s="1" t="s">
        <v>187</v>
      </c>
      <c r="G2703" s="1" t="s">
        <v>28</v>
      </c>
      <c r="H2703" s="1" t="s">
        <v>28</v>
      </c>
      <c r="I2703" s="1" t="s">
        <v>30</v>
      </c>
      <c r="M2703">
        <v>0.89</v>
      </c>
      <c r="N2703">
        <v>0.46</v>
      </c>
      <c r="O2703">
        <v>0.17</v>
      </c>
      <c r="P2703">
        <v>0.24</v>
      </c>
      <c r="Q2703">
        <v>0.02</v>
      </c>
      <c r="R2703">
        <v>2004</v>
      </c>
      <c r="S2703" s="1" t="s">
        <v>30</v>
      </c>
      <c r="T2703" s="1" t="s">
        <v>10482</v>
      </c>
      <c r="U2703">
        <v>1</v>
      </c>
      <c r="W2703" s="1" t="s">
        <v>10483</v>
      </c>
    </row>
    <row r="2704" spans="1:23" x14ac:dyDescent="0.25">
      <c r="A2704">
        <v>2703</v>
      </c>
      <c r="B2704" s="1" t="s">
        <v>10484</v>
      </c>
      <c r="C2704" s="1" t="s">
        <v>10485</v>
      </c>
      <c r="D2704" s="1" t="s">
        <v>451</v>
      </c>
      <c r="E2704" s="1" t="s">
        <v>26</v>
      </c>
      <c r="F2704" s="1" t="s">
        <v>187</v>
      </c>
      <c r="G2704" s="1" t="s">
        <v>28</v>
      </c>
      <c r="H2704" s="1" t="s">
        <v>894</v>
      </c>
      <c r="I2704" s="1" t="s">
        <v>30</v>
      </c>
      <c r="J2704">
        <v>8.4</v>
      </c>
      <c r="M2704">
        <v>0.89</v>
      </c>
      <c r="N2704">
        <v>0.42</v>
      </c>
      <c r="O2704">
        <v>0.16</v>
      </c>
      <c r="P2704">
        <v>0.3</v>
      </c>
      <c r="Q2704">
        <v>0.02</v>
      </c>
      <c r="R2704">
        <v>2005</v>
      </c>
      <c r="S2704" s="1" t="s">
        <v>30</v>
      </c>
      <c r="T2704" s="1" t="s">
        <v>10486</v>
      </c>
      <c r="U2704">
        <v>1</v>
      </c>
      <c r="W2704" s="1" t="s">
        <v>10487</v>
      </c>
    </row>
    <row r="2705" spans="1:23" x14ac:dyDescent="0.25">
      <c r="A2705">
        <v>2704</v>
      </c>
      <c r="B2705" s="1" t="s">
        <v>10488</v>
      </c>
      <c r="C2705" s="1" t="s">
        <v>10489</v>
      </c>
      <c r="D2705" s="1" t="s">
        <v>728</v>
      </c>
      <c r="E2705" s="1" t="s">
        <v>26</v>
      </c>
      <c r="F2705" s="1" t="s">
        <v>27</v>
      </c>
      <c r="G2705" s="1" t="s">
        <v>28</v>
      </c>
      <c r="H2705" s="1" t="s">
        <v>10490</v>
      </c>
      <c r="I2705" s="1" t="s">
        <v>30</v>
      </c>
      <c r="M2705">
        <v>0.89</v>
      </c>
      <c r="N2705">
        <v>0.11</v>
      </c>
      <c r="P2705">
        <v>0.77</v>
      </c>
      <c r="Q2705">
        <v>0.01</v>
      </c>
      <c r="R2705">
        <v>2012</v>
      </c>
      <c r="S2705" s="1" t="s">
        <v>1564</v>
      </c>
      <c r="T2705" s="1" t="s">
        <v>10491</v>
      </c>
      <c r="U2705">
        <v>1</v>
      </c>
      <c r="W2705" s="1" t="s">
        <v>10492</v>
      </c>
    </row>
    <row r="2706" spans="1:23" x14ac:dyDescent="0.25">
      <c r="A2706">
        <v>2705</v>
      </c>
      <c r="B2706" s="1" t="s">
        <v>10493</v>
      </c>
      <c r="C2706" s="1" t="s">
        <v>10494</v>
      </c>
      <c r="D2706" s="1" t="s">
        <v>451</v>
      </c>
      <c r="E2706" s="1" t="s">
        <v>30</v>
      </c>
      <c r="F2706" s="1" t="s">
        <v>59</v>
      </c>
      <c r="G2706" s="1" t="s">
        <v>28</v>
      </c>
      <c r="H2706" s="1" t="s">
        <v>510</v>
      </c>
      <c r="I2706" s="1" t="s">
        <v>30</v>
      </c>
      <c r="M2706">
        <v>0.89</v>
      </c>
      <c r="P2706">
        <v>0.89</v>
      </c>
      <c r="R2706">
        <v>2001</v>
      </c>
      <c r="S2706" s="1" t="s">
        <v>30</v>
      </c>
      <c r="T2706" s="1" t="s">
        <v>10495</v>
      </c>
      <c r="U2706">
        <v>1</v>
      </c>
      <c r="W2706" s="1" t="s">
        <v>10496</v>
      </c>
    </row>
    <row r="2707" spans="1:23" x14ac:dyDescent="0.25">
      <c r="A2707">
        <v>2706</v>
      </c>
      <c r="B2707" s="1" t="s">
        <v>7712</v>
      </c>
      <c r="C2707" s="1" t="s">
        <v>7713</v>
      </c>
      <c r="D2707" s="1" t="s">
        <v>267</v>
      </c>
      <c r="E2707" s="1" t="s">
        <v>134</v>
      </c>
      <c r="F2707" s="1" t="s">
        <v>47</v>
      </c>
      <c r="G2707" s="1" t="s">
        <v>2442</v>
      </c>
      <c r="H2707" s="1" t="s">
        <v>884</v>
      </c>
      <c r="I2707" s="1" t="s">
        <v>30</v>
      </c>
      <c r="J2707">
        <v>8.5</v>
      </c>
      <c r="L2707">
        <v>0.89</v>
      </c>
      <c r="R2707">
        <v>2014</v>
      </c>
      <c r="S2707" s="1" t="s">
        <v>2157</v>
      </c>
      <c r="T2707" s="1" t="s">
        <v>10497</v>
      </c>
      <c r="U2707">
        <v>1</v>
      </c>
      <c r="W2707" s="1" t="s">
        <v>10498</v>
      </c>
    </row>
    <row r="2708" spans="1:23" x14ac:dyDescent="0.25">
      <c r="A2708">
        <v>2707</v>
      </c>
      <c r="B2708" s="1" t="s">
        <v>10499</v>
      </c>
      <c r="C2708" s="1" t="s">
        <v>10500</v>
      </c>
      <c r="D2708" s="1" t="s">
        <v>133</v>
      </c>
      <c r="E2708" s="1" t="s">
        <v>134</v>
      </c>
      <c r="F2708" s="1" t="s">
        <v>140</v>
      </c>
      <c r="G2708" s="1" t="s">
        <v>234</v>
      </c>
      <c r="H2708" s="1" t="s">
        <v>1112</v>
      </c>
      <c r="I2708" s="1" t="s">
        <v>30</v>
      </c>
      <c r="M2708">
        <v>0.89</v>
      </c>
      <c r="N2708">
        <v>0.4</v>
      </c>
      <c r="O2708">
        <v>0.33</v>
      </c>
      <c r="P2708">
        <v>0.02</v>
      </c>
      <c r="Q2708">
        <v>0.15</v>
      </c>
      <c r="R2708">
        <v>2015</v>
      </c>
      <c r="S2708" s="1" t="s">
        <v>853</v>
      </c>
      <c r="T2708" s="1" t="s">
        <v>10501</v>
      </c>
      <c r="U2708">
        <v>1</v>
      </c>
      <c r="W2708" s="1" t="s">
        <v>10502</v>
      </c>
    </row>
    <row r="2709" spans="1:23" x14ac:dyDescent="0.25">
      <c r="A2709">
        <v>2708</v>
      </c>
      <c r="B2709" s="1" t="s">
        <v>10503</v>
      </c>
      <c r="C2709" s="1" t="s">
        <v>10504</v>
      </c>
      <c r="D2709" s="1" t="s">
        <v>25</v>
      </c>
      <c r="E2709" s="1" t="s">
        <v>26</v>
      </c>
      <c r="F2709" s="1" t="s">
        <v>27</v>
      </c>
      <c r="G2709" s="1" t="s">
        <v>2130</v>
      </c>
      <c r="H2709" s="1" t="s">
        <v>2215</v>
      </c>
      <c r="I2709" s="1" t="s">
        <v>30</v>
      </c>
      <c r="M2709">
        <v>0.89</v>
      </c>
      <c r="N2709">
        <v>0.38</v>
      </c>
      <c r="O2709">
        <v>0.28999999999999998</v>
      </c>
      <c r="P2709">
        <v>0.15</v>
      </c>
      <c r="Q2709">
        <v>0.08</v>
      </c>
      <c r="R2709">
        <v>2009</v>
      </c>
      <c r="S2709" s="1" t="s">
        <v>30</v>
      </c>
      <c r="T2709" s="1" t="s">
        <v>10505</v>
      </c>
      <c r="U2709">
        <v>1</v>
      </c>
      <c r="W2709" s="1" t="s">
        <v>10506</v>
      </c>
    </row>
    <row r="2710" spans="1:23" x14ac:dyDescent="0.25">
      <c r="A2710">
        <v>2709</v>
      </c>
      <c r="B2710" s="1" t="s">
        <v>2745</v>
      </c>
      <c r="C2710" s="1" t="s">
        <v>2746</v>
      </c>
      <c r="D2710" s="1" t="s">
        <v>133</v>
      </c>
      <c r="E2710" s="1" t="s">
        <v>26</v>
      </c>
      <c r="F2710" s="1" t="s">
        <v>675</v>
      </c>
      <c r="G2710" s="1" t="s">
        <v>1962</v>
      </c>
      <c r="H2710" s="1" t="s">
        <v>954</v>
      </c>
      <c r="I2710" s="1" t="s">
        <v>30</v>
      </c>
      <c r="M2710">
        <v>0.89</v>
      </c>
      <c r="N2710">
        <v>0.69</v>
      </c>
      <c r="O2710">
        <v>0.18</v>
      </c>
      <c r="Q2710">
        <v>0.02</v>
      </c>
      <c r="R2710">
        <v>2003</v>
      </c>
      <c r="S2710" s="1" t="s">
        <v>30</v>
      </c>
      <c r="T2710" s="1" t="s">
        <v>10507</v>
      </c>
      <c r="U2710">
        <v>1</v>
      </c>
      <c r="W2710" s="1" t="s">
        <v>10508</v>
      </c>
    </row>
    <row r="2711" spans="1:23" x14ac:dyDescent="0.25">
      <c r="A2711">
        <v>2710</v>
      </c>
      <c r="B2711" s="1" t="s">
        <v>10509</v>
      </c>
      <c r="C2711" s="1" t="s">
        <v>10510</v>
      </c>
      <c r="D2711" s="1" t="s">
        <v>25</v>
      </c>
      <c r="E2711" s="1" t="s">
        <v>26</v>
      </c>
      <c r="F2711" s="1" t="s">
        <v>135</v>
      </c>
      <c r="G2711" s="1" t="s">
        <v>369</v>
      </c>
      <c r="H2711" s="1" t="s">
        <v>1091</v>
      </c>
      <c r="I2711" s="1" t="s">
        <v>30</v>
      </c>
      <c r="M2711">
        <v>0.89</v>
      </c>
      <c r="N2711">
        <v>0.52</v>
      </c>
      <c r="O2711">
        <v>0.25</v>
      </c>
      <c r="Q2711">
        <v>0.11</v>
      </c>
      <c r="R2711">
        <v>2011</v>
      </c>
      <c r="S2711" s="1" t="s">
        <v>30</v>
      </c>
      <c r="T2711" s="1" t="s">
        <v>10511</v>
      </c>
      <c r="U2711">
        <v>1</v>
      </c>
      <c r="W2711" s="1" t="s">
        <v>10512</v>
      </c>
    </row>
    <row r="2712" spans="1:23" x14ac:dyDescent="0.25">
      <c r="A2712">
        <v>2711</v>
      </c>
      <c r="B2712" s="1" t="s">
        <v>10513</v>
      </c>
      <c r="C2712" s="1" t="s">
        <v>10514</v>
      </c>
      <c r="D2712" s="1" t="s">
        <v>106</v>
      </c>
      <c r="E2712" s="1" t="s">
        <v>298</v>
      </c>
      <c r="F2712" s="1" t="s">
        <v>413</v>
      </c>
      <c r="G2712" s="1" t="s">
        <v>594</v>
      </c>
      <c r="H2712" s="1" t="s">
        <v>594</v>
      </c>
      <c r="I2712" s="1" t="s">
        <v>30</v>
      </c>
      <c r="J2712">
        <v>8.5</v>
      </c>
      <c r="M2712">
        <v>0.89</v>
      </c>
      <c r="N2712">
        <v>0.16</v>
      </c>
      <c r="O2712">
        <v>0.11</v>
      </c>
      <c r="P2712">
        <v>0.56000000000000005</v>
      </c>
      <c r="Q2712">
        <v>0.06</v>
      </c>
      <c r="R2712">
        <v>1997</v>
      </c>
      <c r="S2712" s="1" t="s">
        <v>30</v>
      </c>
      <c r="T2712" s="1" t="s">
        <v>10515</v>
      </c>
      <c r="U2712">
        <v>1</v>
      </c>
      <c r="W2712" s="1" t="s">
        <v>10516</v>
      </c>
    </row>
    <row r="2713" spans="1:23" x14ac:dyDescent="0.25">
      <c r="A2713">
        <v>2712</v>
      </c>
      <c r="B2713" s="1" t="s">
        <v>10517</v>
      </c>
      <c r="C2713" s="1" t="s">
        <v>10518</v>
      </c>
      <c r="D2713" s="1" t="s">
        <v>297</v>
      </c>
      <c r="E2713" s="1" t="s">
        <v>298</v>
      </c>
      <c r="F2713" s="1" t="s">
        <v>634</v>
      </c>
      <c r="G2713" s="1" t="s">
        <v>802</v>
      </c>
      <c r="H2713" s="1" t="s">
        <v>802</v>
      </c>
      <c r="I2713" s="1" t="s">
        <v>30</v>
      </c>
      <c r="J2713">
        <v>8.3000000000000007</v>
      </c>
      <c r="M2713">
        <v>0.89</v>
      </c>
      <c r="N2713">
        <v>0.21</v>
      </c>
      <c r="O2713">
        <v>0.13</v>
      </c>
      <c r="P2713">
        <v>0.46</v>
      </c>
      <c r="Q2713">
        <v>0.09</v>
      </c>
      <c r="R2713">
        <v>2011</v>
      </c>
      <c r="S2713" s="1" t="s">
        <v>30</v>
      </c>
      <c r="T2713" s="1" t="s">
        <v>10519</v>
      </c>
      <c r="U2713">
        <v>1</v>
      </c>
      <c r="W2713" s="1" t="s">
        <v>10520</v>
      </c>
    </row>
    <row r="2714" spans="1:23" x14ac:dyDescent="0.25">
      <c r="A2714">
        <v>2713</v>
      </c>
      <c r="B2714" s="1" t="s">
        <v>10521</v>
      </c>
      <c r="C2714" s="1" t="s">
        <v>10522</v>
      </c>
      <c r="D2714" s="1" t="s">
        <v>25</v>
      </c>
      <c r="E2714" s="1" t="s">
        <v>26</v>
      </c>
      <c r="F2714" s="1" t="s">
        <v>171</v>
      </c>
      <c r="G2714" s="1" t="s">
        <v>228</v>
      </c>
      <c r="H2714" s="1" t="s">
        <v>1727</v>
      </c>
      <c r="I2714" s="1" t="s">
        <v>30</v>
      </c>
      <c r="M2714">
        <v>0.89</v>
      </c>
      <c r="N2714">
        <v>0.44</v>
      </c>
      <c r="O2714">
        <v>0.34</v>
      </c>
      <c r="Q2714">
        <v>0.11</v>
      </c>
      <c r="R2714">
        <v>2001</v>
      </c>
      <c r="S2714" s="1" t="s">
        <v>30</v>
      </c>
      <c r="T2714" s="1" t="s">
        <v>10523</v>
      </c>
      <c r="U2714">
        <v>1</v>
      </c>
      <c r="W2714" s="1" t="s">
        <v>10524</v>
      </c>
    </row>
    <row r="2715" spans="1:23" x14ac:dyDescent="0.25">
      <c r="A2715">
        <v>2714</v>
      </c>
      <c r="B2715" s="1" t="s">
        <v>10525</v>
      </c>
      <c r="C2715" s="1" t="s">
        <v>10526</v>
      </c>
      <c r="D2715" s="1" t="s">
        <v>133</v>
      </c>
      <c r="E2715" s="1" t="s">
        <v>134</v>
      </c>
      <c r="F2715" s="1" t="s">
        <v>161</v>
      </c>
      <c r="G2715" s="1" t="s">
        <v>833</v>
      </c>
      <c r="H2715" s="1" t="s">
        <v>833</v>
      </c>
      <c r="I2715" s="1" t="s">
        <v>30</v>
      </c>
      <c r="J2715">
        <v>7.8</v>
      </c>
      <c r="M2715">
        <v>0.89</v>
      </c>
      <c r="N2715">
        <v>0.3</v>
      </c>
      <c r="O2715">
        <v>0.23</v>
      </c>
      <c r="P2715">
        <v>0.3</v>
      </c>
      <c r="Q2715">
        <v>0.05</v>
      </c>
      <c r="R2715">
        <v>2012</v>
      </c>
      <c r="S2715" s="1" t="s">
        <v>30</v>
      </c>
      <c r="T2715" s="1" t="s">
        <v>10527</v>
      </c>
      <c r="U2715">
        <v>1</v>
      </c>
      <c r="W2715" s="1" t="s">
        <v>10528</v>
      </c>
    </row>
    <row r="2716" spans="1:23" x14ac:dyDescent="0.25">
      <c r="A2716">
        <v>2715</v>
      </c>
      <c r="B2716" s="1" t="s">
        <v>661</v>
      </c>
      <c r="C2716" s="1" t="s">
        <v>662</v>
      </c>
      <c r="D2716" s="1" t="s">
        <v>46</v>
      </c>
      <c r="E2716" s="1" t="s">
        <v>298</v>
      </c>
      <c r="F2716" s="1" t="s">
        <v>65</v>
      </c>
      <c r="G2716" s="1" t="s">
        <v>207</v>
      </c>
      <c r="H2716" s="1" t="s">
        <v>2170</v>
      </c>
      <c r="I2716" s="1" t="s">
        <v>30</v>
      </c>
      <c r="J2716">
        <v>7.4</v>
      </c>
      <c r="M2716">
        <v>0.89</v>
      </c>
      <c r="N2716">
        <v>0.56000000000000005</v>
      </c>
      <c r="O2716">
        <v>0.25</v>
      </c>
      <c r="Q2716">
        <v>0.08</v>
      </c>
      <c r="R2716">
        <v>2008</v>
      </c>
      <c r="S2716" s="1" t="s">
        <v>30</v>
      </c>
      <c r="T2716" s="1" t="s">
        <v>10529</v>
      </c>
      <c r="U2716">
        <v>1</v>
      </c>
      <c r="W2716" s="1" t="s">
        <v>10530</v>
      </c>
    </row>
    <row r="2717" spans="1:23" x14ac:dyDescent="0.25">
      <c r="A2717">
        <v>2716</v>
      </c>
      <c r="B2717" s="1" t="s">
        <v>10531</v>
      </c>
      <c r="C2717" s="1" t="s">
        <v>10532</v>
      </c>
      <c r="D2717" s="1" t="s">
        <v>649</v>
      </c>
      <c r="E2717" s="1" t="s">
        <v>134</v>
      </c>
      <c r="F2717" s="1" t="s">
        <v>27</v>
      </c>
      <c r="G2717" s="1" t="s">
        <v>431</v>
      </c>
      <c r="H2717" s="1" t="s">
        <v>2716</v>
      </c>
      <c r="I2717" s="1" t="s">
        <v>30</v>
      </c>
      <c r="M2717">
        <v>0.89</v>
      </c>
      <c r="N2717">
        <v>0.36</v>
      </c>
      <c r="O2717">
        <v>0.43</v>
      </c>
      <c r="Q2717">
        <v>0.1</v>
      </c>
      <c r="R2717">
        <v>2008</v>
      </c>
      <c r="S2717" s="1" t="s">
        <v>30</v>
      </c>
      <c r="T2717" s="1" t="s">
        <v>10533</v>
      </c>
      <c r="U2717">
        <v>1</v>
      </c>
      <c r="W2717" s="1" t="s">
        <v>10534</v>
      </c>
    </row>
    <row r="2718" spans="1:23" x14ac:dyDescent="0.25">
      <c r="A2718">
        <v>2717</v>
      </c>
      <c r="B2718" s="1" t="s">
        <v>10535</v>
      </c>
      <c r="C2718" s="1" t="s">
        <v>10536</v>
      </c>
      <c r="D2718" s="1" t="s">
        <v>133</v>
      </c>
      <c r="E2718" s="1" t="s">
        <v>298</v>
      </c>
      <c r="F2718" s="1" t="s">
        <v>135</v>
      </c>
      <c r="G2718" s="1" t="s">
        <v>802</v>
      </c>
      <c r="H2718" s="1" t="s">
        <v>1011</v>
      </c>
      <c r="I2718" s="1" t="s">
        <v>30</v>
      </c>
      <c r="J2718">
        <v>8.5</v>
      </c>
      <c r="M2718">
        <v>0.89</v>
      </c>
      <c r="N2718">
        <v>0.27</v>
      </c>
      <c r="O2718">
        <v>0.48</v>
      </c>
      <c r="Q2718">
        <v>0.14000000000000001</v>
      </c>
      <c r="R2718">
        <v>2011</v>
      </c>
      <c r="S2718" s="1" t="s">
        <v>30</v>
      </c>
      <c r="T2718" s="1" t="s">
        <v>10537</v>
      </c>
      <c r="U2718">
        <v>1</v>
      </c>
      <c r="W2718" s="1" t="s">
        <v>10538</v>
      </c>
    </row>
    <row r="2719" spans="1:23" x14ac:dyDescent="0.25">
      <c r="A2719">
        <v>2718</v>
      </c>
      <c r="B2719" s="1" t="s">
        <v>784</v>
      </c>
      <c r="C2719" s="1" t="s">
        <v>785</v>
      </c>
      <c r="D2719" s="1" t="s">
        <v>267</v>
      </c>
      <c r="E2719" s="1" t="s">
        <v>134</v>
      </c>
      <c r="F2719" s="1" t="s">
        <v>47</v>
      </c>
      <c r="G2719" s="1" t="s">
        <v>431</v>
      </c>
      <c r="H2719" s="1" t="s">
        <v>786</v>
      </c>
      <c r="I2719" s="1" t="s">
        <v>30</v>
      </c>
      <c r="J2719">
        <v>8.6</v>
      </c>
      <c r="M2719">
        <v>0.89</v>
      </c>
      <c r="N2719">
        <v>0.28000000000000003</v>
      </c>
      <c r="O2719">
        <v>0.54</v>
      </c>
      <c r="Q2719">
        <v>7.0000000000000007E-2</v>
      </c>
      <c r="R2719">
        <v>2012</v>
      </c>
      <c r="S2719" s="1" t="s">
        <v>787</v>
      </c>
      <c r="T2719" s="1" t="s">
        <v>10539</v>
      </c>
      <c r="U2719">
        <v>1</v>
      </c>
      <c r="W2719" s="1" t="s">
        <v>10540</v>
      </c>
    </row>
    <row r="2720" spans="1:23" x14ac:dyDescent="0.25">
      <c r="A2720">
        <v>2719</v>
      </c>
      <c r="B2720" s="1" t="s">
        <v>10541</v>
      </c>
      <c r="C2720" s="1" t="s">
        <v>10542</v>
      </c>
      <c r="D2720" s="1" t="s">
        <v>133</v>
      </c>
      <c r="E2720" s="1" t="s">
        <v>298</v>
      </c>
      <c r="F2720" s="1" t="s">
        <v>140</v>
      </c>
      <c r="G2720" s="1" t="s">
        <v>2060</v>
      </c>
      <c r="H2720" s="1" t="s">
        <v>1203</v>
      </c>
      <c r="I2720" s="1" t="s">
        <v>30</v>
      </c>
      <c r="M2720">
        <v>0.89</v>
      </c>
      <c r="N2720">
        <v>0.42</v>
      </c>
      <c r="O2720">
        <v>0.32</v>
      </c>
      <c r="Q2720">
        <v>0.15</v>
      </c>
      <c r="R2720">
        <v>2017</v>
      </c>
      <c r="S2720" s="1" t="s">
        <v>10543</v>
      </c>
      <c r="T2720" s="1" t="s">
        <v>10544</v>
      </c>
      <c r="U2720">
        <v>1</v>
      </c>
      <c r="W2720" s="1" t="s">
        <v>10545</v>
      </c>
    </row>
    <row r="2721" spans="1:23" x14ac:dyDescent="0.25">
      <c r="A2721">
        <v>2720</v>
      </c>
      <c r="B2721" s="1" t="s">
        <v>10546</v>
      </c>
      <c r="C2721" s="1" t="s">
        <v>10547</v>
      </c>
      <c r="D2721" s="1" t="s">
        <v>58</v>
      </c>
      <c r="E2721" s="1" t="s">
        <v>26</v>
      </c>
      <c r="F2721" s="1" t="s">
        <v>65</v>
      </c>
      <c r="G2721" s="1" t="s">
        <v>28</v>
      </c>
      <c r="H2721" s="1" t="s">
        <v>10548</v>
      </c>
      <c r="I2721" s="1" t="s">
        <v>30</v>
      </c>
      <c r="J2721">
        <v>6.9</v>
      </c>
      <c r="M2721">
        <v>0.89</v>
      </c>
      <c r="N2721">
        <v>0.83</v>
      </c>
      <c r="Q2721">
        <v>0.06</v>
      </c>
      <c r="R2721">
        <v>2009</v>
      </c>
      <c r="S2721" s="1" t="s">
        <v>30</v>
      </c>
      <c r="T2721" s="1" t="s">
        <v>10549</v>
      </c>
      <c r="U2721">
        <v>1</v>
      </c>
      <c r="W2721" s="1" t="s">
        <v>10550</v>
      </c>
    </row>
    <row r="2722" spans="1:23" x14ac:dyDescent="0.25">
      <c r="A2722">
        <v>2721</v>
      </c>
      <c r="B2722" s="1" t="s">
        <v>10551</v>
      </c>
      <c r="C2722" s="1" t="s">
        <v>10552</v>
      </c>
      <c r="D2722" s="1" t="s">
        <v>25</v>
      </c>
      <c r="E2722" s="1" t="s">
        <v>26</v>
      </c>
      <c r="F2722" s="1" t="s">
        <v>27</v>
      </c>
      <c r="G2722" s="1" t="s">
        <v>406</v>
      </c>
      <c r="H2722" s="1" t="s">
        <v>407</v>
      </c>
      <c r="I2722" s="1" t="s">
        <v>30</v>
      </c>
      <c r="M2722">
        <v>0.89</v>
      </c>
      <c r="N2722">
        <v>0.28000000000000003</v>
      </c>
      <c r="O2722">
        <v>0.52</v>
      </c>
      <c r="P2722">
        <v>0</v>
      </c>
      <c r="Q2722">
        <v>0.09</v>
      </c>
      <c r="R2722">
        <v>2008</v>
      </c>
      <c r="S2722" s="1" t="s">
        <v>30</v>
      </c>
      <c r="T2722" s="1" t="s">
        <v>10553</v>
      </c>
      <c r="U2722">
        <v>1</v>
      </c>
      <c r="W2722" s="1" t="s">
        <v>10554</v>
      </c>
    </row>
    <row r="2723" spans="1:23" x14ac:dyDescent="0.25">
      <c r="A2723">
        <v>2722</v>
      </c>
      <c r="B2723" s="1" t="s">
        <v>10555</v>
      </c>
      <c r="C2723" s="1" t="s">
        <v>10556</v>
      </c>
      <c r="D2723" s="1" t="s">
        <v>80</v>
      </c>
      <c r="E2723" s="1" t="s">
        <v>26</v>
      </c>
      <c r="F2723" s="1" t="s">
        <v>27</v>
      </c>
      <c r="G2723" s="1" t="s">
        <v>228</v>
      </c>
      <c r="H2723" s="1" t="s">
        <v>2060</v>
      </c>
      <c r="I2723" s="1" t="s">
        <v>30</v>
      </c>
      <c r="J2723">
        <v>6.7</v>
      </c>
      <c r="M2723">
        <v>0.89</v>
      </c>
      <c r="N2723">
        <v>0.41</v>
      </c>
      <c r="O2723">
        <v>0.37</v>
      </c>
      <c r="P2723">
        <v>0.01</v>
      </c>
      <c r="Q2723">
        <v>0.09</v>
      </c>
      <c r="R2723">
        <v>2008</v>
      </c>
      <c r="S2723" s="1" t="s">
        <v>30</v>
      </c>
      <c r="T2723" s="1" t="s">
        <v>10557</v>
      </c>
      <c r="U2723">
        <v>1</v>
      </c>
      <c r="W2723" s="1" t="s">
        <v>10558</v>
      </c>
    </row>
    <row r="2724" spans="1:23" x14ac:dyDescent="0.25">
      <c r="A2724">
        <v>2723</v>
      </c>
      <c r="B2724" s="1" t="s">
        <v>10559</v>
      </c>
      <c r="C2724" s="1" t="s">
        <v>10560</v>
      </c>
      <c r="D2724" s="1" t="s">
        <v>25</v>
      </c>
      <c r="E2724" s="1" t="s">
        <v>26</v>
      </c>
      <c r="F2724" s="1" t="s">
        <v>413</v>
      </c>
      <c r="G2724" s="1" t="s">
        <v>234</v>
      </c>
      <c r="H2724" s="1" t="s">
        <v>9557</v>
      </c>
      <c r="I2724" s="1" t="s">
        <v>30</v>
      </c>
      <c r="M2724">
        <v>0.89</v>
      </c>
      <c r="N2724">
        <v>0.49</v>
      </c>
      <c r="O2724">
        <v>0.34</v>
      </c>
      <c r="Q2724">
        <v>0.06</v>
      </c>
      <c r="R2724">
        <v>2000</v>
      </c>
      <c r="S2724" s="1" t="s">
        <v>30</v>
      </c>
      <c r="T2724" s="1" t="s">
        <v>10561</v>
      </c>
      <c r="U2724">
        <v>1</v>
      </c>
      <c r="W2724" s="1" t="s">
        <v>10562</v>
      </c>
    </row>
    <row r="2725" spans="1:23" x14ac:dyDescent="0.25">
      <c r="A2725">
        <v>2724</v>
      </c>
      <c r="B2725" s="1" t="s">
        <v>10563</v>
      </c>
      <c r="C2725" s="1" t="s">
        <v>10564</v>
      </c>
      <c r="D2725" s="1" t="s">
        <v>46</v>
      </c>
      <c r="E2725" s="1" t="s">
        <v>134</v>
      </c>
      <c r="F2725" s="1" t="s">
        <v>47</v>
      </c>
      <c r="G2725" s="1" t="s">
        <v>1353</v>
      </c>
      <c r="H2725" s="1" t="s">
        <v>2060</v>
      </c>
      <c r="I2725" s="1" t="s">
        <v>30</v>
      </c>
      <c r="J2725">
        <v>4.5999999999999996</v>
      </c>
      <c r="L2725">
        <v>0.89</v>
      </c>
      <c r="R2725">
        <v>2011</v>
      </c>
      <c r="S2725" s="1" t="s">
        <v>30</v>
      </c>
      <c r="T2725" s="1" t="s">
        <v>10565</v>
      </c>
      <c r="U2725">
        <v>1</v>
      </c>
      <c r="W2725" s="1" t="s">
        <v>10566</v>
      </c>
    </row>
    <row r="2726" spans="1:23" x14ac:dyDescent="0.25">
      <c r="A2726">
        <v>2725</v>
      </c>
      <c r="B2726" s="1" t="s">
        <v>5986</v>
      </c>
      <c r="C2726" s="1" t="s">
        <v>5987</v>
      </c>
      <c r="D2726" s="1" t="s">
        <v>5</v>
      </c>
      <c r="E2726" s="1" t="s">
        <v>298</v>
      </c>
      <c r="F2726" s="1" t="s">
        <v>135</v>
      </c>
      <c r="G2726" s="1" t="s">
        <v>406</v>
      </c>
      <c r="H2726" s="1" t="s">
        <v>629</v>
      </c>
      <c r="I2726" s="1" t="s">
        <v>30</v>
      </c>
      <c r="J2726">
        <v>7.5</v>
      </c>
      <c r="M2726">
        <v>0.89</v>
      </c>
      <c r="N2726">
        <v>0.38</v>
      </c>
      <c r="O2726">
        <v>0.36</v>
      </c>
      <c r="Q2726">
        <v>0.14000000000000001</v>
      </c>
      <c r="R2726">
        <v>2007</v>
      </c>
      <c r="S2726" s="1" t="s">
        <v>30</v>
      </c>
      <c r="T2726" s="1" t="s">
        <v>10567</v>
      </c>
      <c r="U2726">
        <v>1</v>
      </c>
      <c r="W2726" s="1" t="s">
        <v>10568</v>
      </c>
    </row>
    <row r="2727" spans="1:23" x14ac:dyDescent="0.25">
      <c r="A2727">
        <v>2726</v>
      </c>
      <c r="B2727" s="1" t="s">
        <v>10569</v>
      </c>
      <c r="C2727" s="1" t="s">
        <v>10570</v>
      </c>
      <c r="D2727" s="1" t="s">
        <v>80</v>
      </c>
      <c r="E2727" s="1" t="s">
        <v>30</v>
      </c>
      <c r="F2727" s="1" t="s">
        <v>171</v>
      </c>
      <c r="G2727" s="1" t="s">
        <v>234</v>
      </c>
      <c r="H2727" s="1" t="s">
        <v>1690</v>
      </c>
      <c r="I2727" s="1" t="s">
        <v>30</v>
      </c>
      <c r="M2727">
        <v>0.89</v>
      </c>
      <c r="O2727">
        <v>0.68</v>
      </c>
      <c r="Q2727">
        <v>0.2</v>
      </c>
      <c r="R2727">
        <v>2006</v>
      </c>
      <c r="S2727" s="1" t="s">
        <v>30</v>
      </c>
      <c r="T2727" s="1" t="s">
        <v>10571</v>
      </c>
      <c r="U2727">
        <v>1</v>
      </c>
      <c r="W2727" s="1" t="s">
        <v>10572</v>
      </c>
    </row>
    <row r="2728" spans="1:23" x14ac:dyDescent="0.25">
      <c r="A2728">
        <v>2727</v>
      </c>
      <c r="B2728" s="1" t="s">
        <v>10573</v>
      </c>
      <c r="C2728" s="1" t="s">
        <v>10574</v>
      </c>
      <c r="D2728" s="1" t="s">
        <v>58</v>
      </c>
      <c r="E2728" s="1" t="s">
        <v>30</v>
      </c>
      <c r="F2728" s="1" t="s">
        <v>127</v>
      </c>
      <c r="G2728" s="1" t="s">
        <v>569</v>
      </c>
      <c r="H2728" s="1" t="s">
        <v>473</v>
      </c>
      <c r="I2728" s="1" t="s">
        <v>30</v>
      </c>
      <c r="M2728">
        <v>0.89</v>
      </c>
      <c r="P2728">
        <v>0.89</v>
      </c>
      <c r="Q2728">
        <v>0</v>
      </c>
      <c r="R2728">
        <v>1995</v>
      </c>
      <c r="S2728" s="1" t="s">
        <v>30</v>
      </c>
      <c r="T2728" s="1" t="s">
        <v>10575</v>
      </c>
      <c r="U2728">
        <v>1</v>
      </c>
      <c r="W2728" s="1" t="s">
        <v>10576</v>
      </c>
    </row>
    <row r="2729" spans="1:23" x14ac:dyDescent="0.25">
      <c r="A2729">
        <v>2728</v>
      </c>
      <c r="B2729" s="1" t="s">
        <v>10577</v>
      </c>
      <c r="C2729" s="1" t="s">
        <v>10578</v>
      </c>
      <c r="D2729" s="1" t="s">
        <v>5</v>
      </c>
      <c r="E2729" s="1" t="s">
        <v>26</v>
      </c>
      <c r="F2729" s="1" t="s">
        <v>413</v>
      </c>
      <c r="G2729" s="1" t="s">
        <v>833</v>
      </c>
      <c r="H2729" s="1" t="s">
        <v>833</v>
      </c>
      <c r="I2729" s="1" t="s">
        <v>30</v>
      </c>
      <c r="M2729">
        <v>0.88</v>
      </c>
      <c r="N2729">
        <v>0.44</v>
      </c>
      <c r="O2729">
        <v>0.3</v>
      </c>
      <c r="P2729">
        <v>0.09</v>
      </c>
      <c r="Q2729">
        <v>0.06</v>
      </c>
      <c r="R2729">
        <v>1997</v>
      </c>
      <c r="S2729" s="1" t="s">
        <v>30</v>
      </c>
      <c r="T2729" s="1" t="s">
        <v>10579</v>
      </c>
      <c r="U2729">
        <v>1</v>
      </c>
      <c r="W2729" s="1" t="s">
        <v>10580</v>
      </c>
    </row>
    <row r="2730" spans="1:23" x14ac:dyDescent="0.25">
      <c r="A2730">
        <v>2729</v>
      </c>
      <c r="B2730" s="1" t="s">
        <v>10581</v>
      </c>
      <c r="C2730" s="1" t="s">
        <v>10582</v>
      </c>
      <c r="D2730" s="1" t="s">
        <v>80</v>
      </c>
      <c r="E2730" s="1" t="s">
        <v>298</v>
      </c>
      <c r="F2730" s="1" t="s">
        <v>135</v>
      </c>
      <c r="G2730" s="1" t="s">
        <v>234</v>
      </c>
      <c r="H2730" s="1" t="s">
        <v>5534</v>
      </c>
      <c r="I2730" s="1" t="s">
        <v>30</v>
      </c>
      <c r="J2730">
        <v>7.9</v>
      </c>
      <c r="M2730">
        <v>0.88</v>
      </c>
      <c r="N2730">
        <v>0.28000000000000003</v>
      </c>
      <c r="O2730">
        <v>0.47</v>
      </c>
      <c r="Q2730">
        <v>0.13</v>
      </c>
      <c r="R2730">
        <v>2008</v>
      </c>
      <c r="S2730" s="1" t="s">
        <v>30</v>
      </c>
      <c r="T2730" s="1" t="s">
        <v>10583</v>
      </c>
      <c r="U2730">
        <v>1</v>
      </c>
      <c r="V2730">
        <v>8.6999999999999993</v>
      </c>
      <c r="W2730" s="1" t="s">
        <v>10584</v>
      </c>
    </row>
    <row r="2731" spans="1:23" x14ac:dyDescent="0.25">
      <c r="A2731">
        <v>2730</v>
      </c>
      <c r="B2731" s="1" t="s">
        <v>6856</v>
      </c>
      <c r="C2731" s="1" t="s">
        <v>6857</v>
      </c>
      <c r="D2731" s="1" t="s">
        <v>40</v>
      </c>
      <c r="E2731" s="1" t="s">
        <v>26</v>
      </c>
      <c r="F2731" s="1" t="s">
        <v>98</v>
      </c>
      <c r="G2731" s="1" t="s">
        <v>2670</v>
      </c>
      <c r="H2731" s="1" t="s">
        <v>6858</v>
      </c>
      <c r="I2731" s="1" t="s">
        <v>30</v>
      </c>
      <c r="J2731">
        <v>8.4</v>
      </c>
      <c r="M2731">
        <v>0.88</v>
      </c>
      <c r="N2731">
        <v>0.18</v>
      </c>
      <c r="O2731">
        <v>0.59</v>
      </c>
      <c r="P2731">
        <v>0.01</v>
      </c>
      <c r="Q2731">
        <v>0.1</v>
      </c>
      <c r="R2731">
        <v>2010</v>
      </c>
      <c r="S2731" s="1" t="s">
        <v>30</v>
      </c>
      <c r="T2731" s="1" t="s">
        <v>10585</v>
      </c>
      <c r="U2731">
        <v>1</v>
      </c>
      <c r="V2731">
        <v>8.1999999999999993</v>
      </c>
      <c r="W2731" s="1" t="s">
        <v>10586</v>
      </c>
    </row>
    <row r="2732" spans="1:23" x14ac:dyDescent="0.25">
      <c r="A2732">
        <v>2731</v>
      </c>
      <c r="B2732" s="1" t="s">
        <v>10587</v>
      </c>
      <c r="C2732" s="1" t="s">
        <v>10588</v>
      </c>
      <c r="D2732" s="1" t="s">
        <v>46</v>
      </c>
      <c r="E2732" s="1" t="s">
        <v>134</v>
      </c>
      <c r="F2732" s="1" t="s">
        <v>135</v>
      </c>
      <c r="G2732" s="1" t="s">
        <v>431</v>
      </c>
      <c r="H2732" s="1" t="s">
        <v>1387</v>
      </c>
      <c r="I2732" s="1" t="s">
        <v>30</v>
      </c>
      <c r="J2732">
        <v>7.7</v>
      </c>
      <c r="M2732">
        <v>0.88</v>
      </c>
      <c r="N2732">
        <v>0.35</v>
      </c>
      <c r="O2732">
        <v>0.38</v>
      </c>
      <c r="P2732">
        <v>0.01</v>
      </c>
      <c r="Q2732">
        <v>0.15</v>
      </c>
      <c r="R2732">
        <v>2009</v>
      </c>
      <c r="S2732" s="1" t="s">
        <v>30</v>
      </c>
      <c r="T2732" s="1" t="s">
        <v>10589</v>
      </c>
      <c r="U2732">
        <v>1</v>
      </c>
      <c r="V2732">
        <v>8</v>
      </c>
      <c r="W2732" s="1" t="s">
        <v>10590</v>
      </c>
    </row>
    <row r="2733" spans="1:23" x14ac:dyDescent="0.25">
      <c r="A2733">
        <v>2732</v>
      </c>
      <c r="B2733" s="1" t="s">
        <v>10591</v>
      </c>
      <c r="C2733" s="1" t="s">
        <v>10592</v>
      </c>
      <c r="D2733" s="1" t="s">
        <v>58</v>
      </c>
      <c r="E2733" s="1" t="s">
        <v>134</v>
      </c>
      <c r="F2733" s="1" t="s">
        <v>98</v>
      </c>
      <c r="G2733" s="1" t="s">
        <v>988</v>
      </c>
      <c r="H2733" s="1" t="s">
        <v>7211</v>
      </c>
      <c r="I2733" s="1" t="s">
        <v>30</v>
      </c>
      <c r="J2733">
        <v>6.6</v>
      </c>
      <c r="M2733">
        <v>0.88</v>
      </c>
      <c r="N2733">
        <v>0.55000000000000004</v>
      </c>
      <c r="O2733">
        <v>0.24</v>
      </c>
      <c r="P2733">
        <v>0</v>
      </c>
      <c r="Q2733">
        <v>0.08</v>
      </c>
      <c r="R2733">
        <v>2011</v>
      </c>
      <c r="S2733" s="1" t="s">
        <v>30</v>
      </c>
      <c r="T2733" s="1" t="s">
        <v>10593</v>
      </c>
      <c r="U2733">
        <v>1</v>
      </c>
      <c r="W2733" s="1" t="s">
        <v>10594</v>
      </c>
    </row>
    <row r="2734" spans="1:23" x14ac:dyDescent="0.25">
      <c r="A2734">
        <v>2733</v>
      </c>
      <c r="B2734" s="1" t="s">
        <v>2838</v>
      </c>
      <c r="C2734" s="1" t="s">
        <v>2839</v>
      </c>
      <c r="D2734" s="1" t="s">
        <v>133</v>
      </c>
      <c r="E2734" s="1" t="s">
        <v>298</v>
      </c>
      <c r="F2734" s="1" t="s">
        <v>65</v>
      </c>
      <c r="G2734" s="1" t="s">
        <v>953</v>
      </c>
      <c r="H2734" s="1" t="s">
        <v>2170</v>
      </c>
      <c r="I2734" s="1" t="s">
        <v>30</v>
      </c>
      <c r="M2734">
        <v>0.88</v>
      </c>
      <c r="N2734">
        <v>0.5</v>
      </c>
      <c r="O2734">
        <v>0.28999999999999998</v>
      </c>
      <c r="P2734">
        <v>0</v>
      </c>
      <c r="Q2734">
        <v>0.09</v>
      </c>
      <c r="R2734">
        <v>2008</v>
      </c>
      <c r="S2734" s="1" t="s">
        <v>30</v>
      </c>
      <c r="T2734" s="1" t="s">
        <v>10595</v>
      </c>
      <c r="U2734">
        <v>1</v>
      </c>
      <c r="W2734" s="1" t="s">
        <v>10596</v>
      </c>
    </row>
    <row r="2735" spans="1:23" x14ac:dyDescent="0.25">
      <c r="A2735">
        <v>2734</v>
      </c>
      <c r="B2735" s="1" t="s">
        <v>283</v>
      </c>
      <c r="C2735" s="1" t="s">
        <v>284</v>
      </c>
      <c r="D2735" s="1" t="s">
        <v>46</v>
      </c>
      <c r="E2735" s="1" t="s">
        <v>134</v>
      </c>
      <c r="F2735" s="1" t="s">
        <v>47</v>
      </c>
      <c r="G2735" s="1" t="s">
        <v>207</v>
      </c>
      <c r="H2735" s="1" t="s">
        <v>244</v>
      </c>
      <c r="I2735" s="1" t="s">
        <v>30</v>
      </c>
      <c r="J2735">
        <v>9</v>
      </c>
      <c r="M2735">
        <v>0.88</v>
      </c>
      <c r="N2735">
        <v>0.01</v>
      </c>
      <c r="O2735">
        <v>0.79</v>
      </c>
      <c r="Q2735">
        <v>0.08</v>
      </c>
      <c r="R2735">
        <v>2009</v>
      </c>
      <c r="S2735" s="1" t="s">
        <v>30</v>
      </c>
      <c r="T2735" s="1" t="s">
        <v>10597</v>
      </c>
      <c r="U2735">
        <v>1</v>
      </c>
      <c r="W2735" s="1" t="s">
        <v>10598</v>
      </c>
    </row>
    <row r="2736" spans="1:23" x14ac:dyDescent="0.25">
      <c r="A2736">
        <v>2735</v>
      </c>
      <c r="B2736" s="1" t="s">
        <v>10599</v>
      </c>
      <c r="C2736" s="1" t="s">
        <v>10600</v>
      </c>
      <c r="D2736" s="1" t="s">
        <v>40</v>
      </c>
      <c r="E2736" s="1" t="s">
        <v>26</v>
      </c>
      <c r="F2736" s="1" t="s">
        <v>135</v>
      </c>
      <c r="G2736" s="1" t="s">
        <v>234</v>
      </c>
      <c r="H2736" s="1" t="s">
        <v>3471</v>
      </c>
      <c r="I2736" s="1" t="s">
        <v>30</v>
      </c>
      <c r="M2736">
        <v>0.88</v>
      </c>
      <c r="N2736">
        <v>0.42</v>
      </c>
      <c r="O2736">
        <v>0.31</v>
      </c>
      <c r="P2736">
        <v>0.01</v>
      </c>
      <c r="Q2736">
        <v>0.14000000000000001</v>
      </c>
      <c r="R2736">
        <v>2012</v>
      </c>
      <c r="S2736" s="1" t="s">
        <v>929</v>
      </c>
      <c r="T2736" s="1" t="s">
        <v>10601</v>
      </c>
      <c r="U2736">
        <v>1</v>
      </c>
      <c r="W2736" s="1" t="s">
        <v>10602</v>
      </c>
    </row>
    <row r="2737" spans="1:23" x14ac:dyDescent="0.25">
      <c r="A2737">
        <v>2736</v>
      </c>
      <c r="B2737" s="1" t="s">
        <v>10603</v>
      </c>
      <c r="C2737" s="1" t="s">
        <v>10604</v>
      </c>
      <c r="D2737" s="1" t="s">
        <v>40</v>
      </c>
      <c r="E2737" s="1" t="s">
        <v>26</v>
      </c>
      <c r="F2737" s="1" t="s">
        <v>27</v>
      </c>
      <c r="G2737" s="1" t="s">
        <v>431</v>
      </c>
      <c r="H2737" s="1" t="s">
        <v>786</v>
      </c>
      <c r="I2737" s="1" t="s">
        <v>30</v>
      </c>
      <c r="M2737">
        <v>0.88</v>
      </c>
      <c r="N2737">
        <v>0.8</v>
      </c>
      <c r="O2737">
        <v>0</v>
      </c>
      <c r="P2737">
        <v>0.01</v>
      </c>
      <c r="Q2737">
        <v>7.0000000000000007E-2</v>
      </c>
      <c r="R2737">
        <v>2006</v>
      </c>
      <c r="S2737" s="1" t="s">
        <v>30</v>
      </c>
      <c r="T2737" s="1" t="s">
        <v>10605</v>
      </c>
      <c r="U2737">
        <v>1</v>
      </c>
      <c r="W2737" s="1" t="s">
        <v>10606</v>
      </c>
    </row>
    <row r="2738" spans="1:23" x14ac:dyDescent="0.25">
      <c r="A2738">
        <v>2737</v>
      </c>
      <c r="B2738" s="1" t="s">
        <v>10607</v>
      </c>
      <c r="C2738" s="1" t="s">
        <v>10608</v>
      </c>
      <c r="D2738" s="1" t="s">
        <v>133</v>
      </c>
      <c r="E2738" s="1" t="s">
        <v>26</v>
      </c>
      <c r="F2738" s="1" t="s">
        <v>171</v>
      </c>
      <c r="G2738" s="1" t="s">
        <v>1726</v>
      </c>
      <c r="H2738" s="1" t="s">
        <v>151</v>
      </c>
      <c r="I2738" s="1" t="s">
        <v>30</v>
      </c>
      <c r="M2738">
        <v>0.88</v>
      </c>
      <c r="N2738">
        <v>0.43</v>
      </c>
      <c r="O2738">
        <v>0.34</v>
      </c>
      <c r="Q2738">
        <v>0.11</v>
      </c>
      <c r="R2738">
        <v>2005</v>
      </c>
      <c r="S2738" s="1" t="s">
        <v>30</v>
      </c>
      <c r="T2738" s="1" t="s">
        <v>10609</v>
      </c>
      <c r="U2738">
        <v>1</v>
      </c>
      <c r="W2738" s="1" t="s">
        <v>10610</v>
      </c>
    </row>
    <row r="2739" spans="1:23" x14ac:dyDescent="0.25">
      <c r="A2739">
        <v>2738</v>
      </c>
      <c r="B2739" s="1" t="s">
        <v>10611</v>
      </c>
      <c r="C2739" s="1" t="s">
        <v>10612</v>
      </c>
      <c r="D2739" s="1" t="s">
        <v>58</v>
      </c>
      <c r="E2739" s="1" t="s">
        <v>26</v>
      </c>
      <c r="F2739" s="1" t="s">
        <v>65</v>
      </c>
      <c r="G2739" s="1" t="s">
        <v>228</v>
      </c>
      <c r="H2739" s="1" t="s">
        <v>3794</v>
      </c>
      <c r="I2739" s="1" t="s">
        <v>30</v>
      </c>
      <c r="J2739">
        <v>7.3</v>
      </c>
      <c r="M2739">
        <v>0.88</v>
      </c>
      <c r="N2739">
        <v>0.5</v>
      </c>
      <c r="O2739">
        <v>0.28999999999999998</v>
      </c>
      <c r="P2739">
        <v>0.01</v>
      </c>
      <c r="Q2739">
        <v>0.08</v>
      </c>
      <c r="R2739">
        <v>2008</v>
      </c>
      <c r="S2739" s="1" t="s">
        <v>30</v>
      </c>
      <c r="T2739" s="1" t="s">
        <v>10613</v>
      </c>
      <c r="U2739">
        <v>1</v>
      </c>
      <c r="W2739" s="1" t="s">
        <v>10614</v>
      </c>
    </row>
    <row r="2740" spans="1:23" x14ac:dyDescent="0.25">
      <c r="A2740">
        <v>2739</v>
      </c>
      <c r="B2740" s="1" t="s">
        <v>10615</v>
      </c>
      <c r="C2740" s="1" t="s">
        <v>10616</v>
      </c>
      <c r="D2740" s="1" t="s">
        <v>80</v>
      </c>
      <c r="E2740" s="1" t="s">
        <v>280</v>
      </c>
      <c r="F2740" s="1" t="s">
        <v>171</v>
      </c>
      <c r="G2740" s="1" t="s">
        <v>234</v>
      </c>
      <c r="H2740" s="1" t="s">
        <v>5534</v>
      </c>
      <c r="I2740" s="1" t="s">
        <v>30</v>
      </c>
      <c r="M2740">
        <v>0.88</v>
      </c>
      <c r="N2740">
        <v>0.32</v>
      </c>
      <c r="O2740">
        <v>0.06</v>
      </c>
      <c r="Q2740">
        <v>0.5</v>
      </c>
      <c r="R2740">
        <v>2007</v>
      </c>
      <c r="S2740" s="1" t="s">
        <v>30</v>
      </c>
      <c r="T2740" s="1" t="s">
        <v>10617</v>
      </c>
      <c r="U2740">
        <v>1</v>
      </c>
      <c r="W2740" s="1" t="s">
        <v>10618</v>
      </c>
    </row>
    <row r="2741" spans="1:23" x14ac:dyDescent="0.25">
      <c r="A2741">
        <v>2740</v>
      </c>
      <c r="B2741" s="1" t="s">
        <v>10619</v>
      </c>
      <c r="C2741" s="1" t="s">
        <v>10620</v>
      </c>
      <c r="D2741" s="1" t="s">
        <v>46</v>
      </c>
      <c r="E2741" s="1" t="s">
        <v>26</v>
      </c>
      <c r="F2741" s="1" t="s">
        <v>413</v>
      </c>
      <c r="G2741" s="1" t="s">
        <v>953</v>
      </c>
      <c r="H2741" s="1" t="s">
        <v>3842</v>
      </c>
      <c r="I2741" s="1" t="s">
        <v>30</v>
      </c>
      <c r="M2741">
        <v>0.88</v>
      </c>
      <c r="N2741">
        <v>0.49</v>
      </c>
      <c r="O2741">
        <v>0.33</v>
      </c>
      <c r="Q2741">
        <v>0.06</v>
      </c>
      <c r="R2741">
        <v>1996</v>
      </c>
      <c r="S2741" s="1" t="s">
        <v>30</v>
      </c>
      <c r="T2741" s="1" t="s">
        <v>10621</v>
      </c>
      <c r="U2741">
        <v>1</v>
      </c>
      <c r="W2741" s="1" t="s">
        <v>10622</v>
      </c>
    </row>
    <row r="2742" spans="1:23" x14ac:dyDescent="0.25">
      <c r="A2742">
        <v>2741</v>
      </c>
      <c r="B2742" s="1" t="s">
        <v>10623</v>
      </c>
      <c r="C2742" s="1" t="s">
        <v>10624</v>
      </c>
      <c r="D2742" s="1" t="s">
        <v>80</v>
      </c>
      <c r="E2742" s="1" t="s">
        <v>298</v>
      </c>
      <c r="F2742" s="1" t="s">
        <v>98</v>
      </c>
      <c r="G2742" s="1" t="s">
        <v>3169</v>
      </c>
      <c r="H2742" s="1" t="s">
        <v>1145</v>
      </c>
      <c r="I2742" s="1" t="s">
        <v>30</v>
      </c>
      <c r="J2742">
        <v>9.4</v>
      </c>
      <c r="M2742">
        <v>0.88</v>
      </c>
      <c r="N2742">
        <v>0.73</v>
      </c>
      <c r="O2742">
        <v>0.09</v>
      </c>
      <c r="Q2742">
        <v>0.06</v>
      </c>
      <c r="R2742">
        <v>2010</v>
      </c>
      <c r="S2742" s="1" t="s">
        <v>30</v>
      </c>
      <c r="T2742" s="1" t="s">
        <v>10625</v>
      </c>
      <c r="U2742">
        <v>1</v>
      </c>
      <c r="W2742" s="1" t="s">
        <v>10626</v>
      </c>
    </row>
    <row r="2743" spans="1:23" x14ac:dyDescent="0.25">
      <c r="A2743">
        <v>2742</v>
      </c>
      <c r="B2743" s="1" t="s">
        <v>10627</v>
      </c>
      <c r="C2743" s="1" t="s">
        <v>10628</v>
      </c>
      <c r="D2743" s="1" t="s">
        <v>40</v>
      </c>
      <c r="E2743" s="1" t="s">
        <v>26</v>
      </c>
      <c r="F2743" s="1" t="s">
        <v>27</v>
      </c>
      <c r="G2743" s="1" t="s">
        <v>2670</v>
      </c>
      <c r="H2743" s="1" t="s">
        <v>2629</v>
      </c>
      <c r="I2743" s="1" t="s">
        <v>30</v>
      </c>
      <c r="J2743">
        <v>6.8</v>
      </c>
      <c r="M2743">
        <v>0.88</v>
      </c>
      <c r="N2743">
        <v>0.15</v>
      </c>
      <c r="O2743">
        <v>0.62</v>
      </c>
      <c r="Q2743">
        <v>0.11</v>
      </c>
      <c r="R2743">
        <v>2009</v>
      </c>
      <c r="S2743" s="1" t="s">
        <v>30</v>
      </c>
      <c r="T2743" s="1" t="s">
        <v>10629</v>
      </c>
      <c r="U2743">
        <v>1</v>
      </c>
      <c r="W2743" s="1" t="s">
        <v>10630</v>
      </c>
    </row>
    <row r="2744" spans="1:23" x14ac:dyDescent="0.25">
      <c r="A2744">
        <v>2743</v>
      </c>
      <c r="B2744" s="1" t="s">
        <v>10631</v>
      </c>
      <c r="C2744" s="1" t="s">
        <v>10632</v>
      </c>
      <c r="D2744" s="1" t="s">
        <v>133</v>
      </c>
      <c r="E2744" s="1" t="s">
        <v>26</v>
      </c>
      <c r="F2744" s="1" t="s">
        <v>140</v>
      </c>
      <c r="G2744" s="1" t="s">
        <v>1016</v>
      </c>
      <c r="H2744" s="1" t="s">
        <v>954</v>
      </c>
      <c r="I2744" s="1" t="s">
        <v>30</v>
      </c>
      <c r="M2744">
        <v>0.88</v>
      </c>
      <c r="N2744">
        <v>7.0000000000000007E-2</v>
      </c>
      <c r="O2744">
        <v>0.68</v>
      </c>
      <c r="Q2744">
        <v>0.13</v>
      </c>
      <c r="R2744">
        <v>2016</v>
      </c>
      <c r="S2744" s="1" t="s">
        <v>10633</v>
      </c>
      <c r="T2744" s="1" t="s">
        <v>10634</v>
      </c>
      <c r="U2744">
        <v>1</v>
      </c>
      <c r="W2744" s="1" t="s">
        <v>10635</v>
      </c>
    </row>
    <row r="2745" spans="1:23" x14ac:dyDescent="0.25">
      <c r="A2745">
        <v>2744</v>
      </c>
      <c r="B2745" s="1" t="s">
        <v>8636</v>
      </c>
      <c r="C2745" s="1" t="s">
        <v>8637</v>
      </c>
      <c r="D2745" s="1" t="s">
        <v>297</v>
      </c>
      <c r="E2745" s="1" t="s">
        <v>298</v>
      </c>
      <c r="F2745" s="1" t="s">
        <v>98</v>
      </c>
      <c r="G2745" s="1" t="s">
        <v>1962</v>
      </c>
      <c r="H2745" s="1" t="s">
        <v>7954</v>
      </c>
      <c r="I2745" s="1" t="s">
        <v>30</v>
      </c>
      <c r="J2745">
        <v>7.1</v>
      </c>
      <c r="M2745">
        <v>0.88</v>
      </c>
      <c r="N2745">
        <v>0.44</v>
      </c>
      <c r="O2745">
        <v>0.35</v>
      </c>
      <c r="P2745">
        <v>0</v>
      </c>
      <c r="Q2745">
        <v>0.08</v>
      </c>
      <c r="R2745">
        <v>2010</v>
      </c>
      <c r="S2745" s="1" t="s">
        <v>30</v>
      </c>
      <c r="T2745" s="1" t="s">
        <v>10636</v>
      </c>
      <c r="U2745">
        <v>1</v>
      </c>
      <c r="W2745" s="1" t="s">
        <v>10637</v>
      </c>
    </row>
    <row r="2746" spans="1:23" x14ac:dyDescent="0.25">
      <c r="A2746">
        <v>2745</v>
      </c>
      <c r="B2746" s="1" t="s">
        <v>10638</v>
      </c>
      <c r="C2746" s="1" t="s">
        <v>10639</v>
      </c>
      <c r="D2746" s="1" t="s">
        <v>25</v>
      </c>
      <c r="E2746" s="1" t="s">
        <v>26</v>
      </c>
      <c r="F2746" s="1" t="s">
        <v>171</v>
      </c>
      <c r="G2746" s="1" t="s">
        <v>228</v>
      </c>
      <c r="H2746" s="1" t="s">
        <v>6207</v>
      </c>
      <c r="I2746" s="1" t="s">
        <v>30</v>
      </c>
      <c r="M2746">
        <v>0.88</v>
      </c>
      <c r="N2746">
        <v>0.43</v>
      </c>
      <c r="O2746">
        <v>0.33</v>
      </c>
      <c r="Q2746">
        <v>0.11</v>
      </c>
      <c r="R2746">
        <v>2004</v>
      </c>
      <c r="S2746" s="1" t="s">
        <v>30</v>
      </c>
      <c r="T2746" s="1" t="s">
        <v>10640</v>
      </c>
      <c r="U2746">
        <v>1</v>
      </c>
      <c r="W2746" s="1" t="s">
        <v>10641</v>
      </c>
    </row>
    <row r="2747" spans="1:23" x14ac:dyDescent="0.25">
      <c r="A2747">
        <v>2746</v>
      </c>
      <c r="B2747" s="1" t="s">
        <v>3096</v>
      </c>
      <c r="C2747" s="1" t="s">
        <v>3097</v>
      </c>
      <c r="D2747" s="1" t="s">
        <v>25</v>
      </c>
      <c r="E2747" s="1" t="s">
        <v>26</v>
      </c>
      <c r="F2747" s="1" t="s">
        <v>27</v>
      </c>
      <c r="G2747" s="1" t="s">
        <v>369</v>
      </c>
      <c r="H2747" s="1" t="s">
        <v>1091</v>
      </c>
      <c r="I2747" s="1" t="s">
        <v>30</v>
      </c>
      <c r="M2747">
        <v>0.88</v>
      </c>
      <c r="N2747">
        <v>0.8</v>
      </c>
      <c r="O2747">
        <v>0</v>
      </c>
      <c r="Q2747">
        <v>7.0000000000000007E-2</v>
      </c>
      <c r="R2747">
        <v>2007</v>
      </c>
      <c r="S2747" s="1" t="s">
        <v>30</v>
      </c>
      <c r="T2747" s="1" t="s">
        <v>10642</v>
      </c>
      <c r="U2747">
        <v>1</v>
      </c>
      <c r="W2747" s="1" t="s">
        <v>10643</v>
      </c>
    </row>
    <row r="2748" spans="1:23" x14ac:dyDescent="0.25">
      <c r="A2748">
        <v>2747</v>
      </c>
      <c r="B2748" s="1" t="s">
        <v>10644</v>
      </c>
      <c r="C2748" s="1" t="s">
        <v>10645</v>
      </c>
      <c r="D2748" s="1" t="s">
        <v>451</v>
      </c>
      <c r="E2748" s="1" t="s">
        <v>134</v>
      </c>
      <c r="F2748" s="1" t="s">
        <v>634</v>
      </c>
      <c r="G2748" s="1" t="s">
        <v>864</v>
      </c>
      <c r="H2748" s="1" t="s">
        <v>864</v>
      </c>
      <c r="I2748" s="1" t="s">
        <v>30</v>
      </c>
      <c r="J2748">
        <v>7.4</v>
      </c>
      <c r="M2748">
        <v>0.87</v>
      </c>
      <c r="N2748">
        <v>0.32</v>
      </c>
      <c r="O2748">
        <v>0.26</v>
      </c>
      <c r="P2748">
        <v>0.12</v>
      </c>
      <c r="Q2748">
        <v>0.17</v>
      </c>
      <c r="R2748">
        <v>2005</v>
      </c>
      <c r="S2748" s="1" t="s">
        <v>30</v>
      </c>
      <c r="T2748" s="1" t="s">
        <v>10646</v>
      </c>
      <c r="U2748">
        <v>1</v>
      </c>
      <c r="W2748" s="1" t="s">
        <v>10647</v>
      </c>
    </row>
    <row r="2749" spans="1:23" x14ac:dyDescent="0.25">
      <c r="A2749">
        <v>2748</v>
      </c>
      <c r="B2749" s="1" t="s">
        <v>10648</v>
      </c>
      <c r="C2749" s="1" t="s">
        <v>10649</v>
      </c>
      <c r="D2749" s="1" t="s">
        <v>106</v>
      </c>
      <c r="E2749" s="1" t="s">
        <v>298</v>
      </c>
      <c r="F2749" s="1" t="s">
        <v>624</v>
      </c>
      <c r="G2749" s="1" t="s">
        <v>99</v>
      </c>
      <c r="H2749" s="1" t="s">
        <v>10650</v>
      </c>
      <c r="I2749" s="1" t="s">
        <v>30</v>
      </c>
      <c r="M2749">
        <v>0.87</v>
      </c>
      <c r="N2749">
        <v>0.65</v>
      </c>
      <c r="O2749">
        <v>0.19</v>
      </c>
      <c r="Q2749">
        <v>0.03</v>
      </c>
      <c r="R2749">
        <v>2003</v>
      </c>
      <c r="S2749" s="1" t="s">
        <v>2484</v>
      </c>
      <c r="T2749" s="1" t="s">
        <v>10651</v>
      </c>
      <c r="U2749">
        <v>1</v>
      </c>
      <c r="W2749" s="1" t="s">
        <v>10652</v>
      </c>
    </row>
    <row r="2750" spans="1:23" x14ac:dyDescent="0.25">
      <c r="A2750">
        <v>2749</v>
      </c>
      <c r="B2750" s="1" t="s">
        <v>10653</v>
      </c>
      <c r="C2750" s="1" t="s">
        <v>10654</v>
      </c>
      <c r="D2750" s="1" t="s">
        <v>46</v>
      </c>
      <c r="E2750" s="1" t="s">
        <v>298</v>
      </c>
      <c r="F2750" s="1" t="s">
        <v>413</v>
      </c>
      <c r="G2750" s="1" t="s">
        <v>1438</v>
      </c>
      <c r="H2750" s="1" t="s">
        <v>10655</v>
      </c>
      <c r="I2750" s="1" t="s">
        <v>30</v>
      </c>
      <c r="M2750">
        <v>0.87</v>
      </c>
      <c r="N2750">
        <v>0.49</v>
      </c>
      <c r="O2750">
        <v>0.33</v>
      </c>
      <c r="Q2750">
        <v>0.06</v>
      </c>
      <c r="R2750">
        <v>2001</v>
      </c>
      <c r="S2750" s="1" t="s">
        <v>30</v>
      </c>
      <c r="T2750" s="1" t="s">
        <v>10656</v>
      </c>
      <c r="U2750">
        <v>1</v>
      </c>
      <c r="W2750" s="1" t="s">
        <v>10657</v>
      </c>
    </row>
    <row r="2751" spans="1:23" x14ac:dyDescent="0.25">
      <c r="A2751">
        <v>2750</v>
      </c>
      <c r="B2751" s="1" t="s">
        <v>10658</v>
      </c>
      <c r="C2751" s="1" t="s">
        <v>10659</v>
      </c>
      <c r="D2751" s="1" t="s">
        <v>5</v>
      </c>
      <c r="E2751" s="1" t="s">
        <v>26</v>
      </c>
      <c r="F2751" s="1" t="s">
        <v>413</v>
      </c>
      <c r="G2751" s="1" t="s">
        <v>1011</v>
      </c>
      <c r="H2751" s="1" t="s">
        <v>1011</v>
      </c>
      <c r="I2751" s="1" t="s">
        <v>30</v>
      </c>
      <c r="M2751">
        <v>0.87</v>
      </c>
      <c r="N2751">
        <v>0.49</v>
      </c>
      <c r="O2751">
        <v>0.33</v>
      </c>
      <c r="Q2751">
        <v>0.06</v>
      </c>
      <c r="R2751">
        <v>1995</v>
      </c>
      <c r="S2751" s="1" t="s">
        <v>30</v>
      </c>
      <c r="T2751" s="1" t="s">
        <v>10660</v>
      </c>
      <c r="U2751">
        <v>1</v>
      </c>
      <c r="W2751" s="1" t="s">
        <v>10661</v>
      </c>
    </row>
    <row r="2752" spans="1:23" x14ac:dyDescent="0.25">
      <c r="A2752">
        <v>2751</v>
      </c>
      <c r="B2752" s="1" t="s">
        <v>7716</v>
      </c>
      <c r="C2752" s="1" t="s">
        <v>7717</v>
      </c>
      <c r="D2752" s="1" t="s">
        <v>649</v>
      </c>
      <c r="E2752" s="1" t="s">
        <v>280</v>
      </c>
      <c r="F2752" s="1" t="s">
        <v>140</v>
      </c>
      <c r="G2752" s="1" t="s">
        <v>81</v>
      </c>
      <c r="H2752" s="1" t="s">
        <v>2716</v>
      </c>
      <c r="I2752" s="1" t="s">
        <v>30</v>
      </c>
      <c r="M2752">
        <v>0.87</v>
      </c>
      <c r="N2752">
        <v>0.31</v>
      </c>
      <c r="O2752">
        <v>0.42</v>
      </c>
      <c r="Q2752">
        <v>0.14000000000000001</v>
      </c>
      <c r="R2752">
        <v>2015</v>
      </c>
      <c r="S2752" s="1" t="s">
        <v>1818</v>
      </c>
      <c r="T2752" s="1" t="s">
        <v>10662</v>
      </c>
      <c r="U2752">
        <v>1</v>
      </c>
      <c r="W2752" s="1" t="s">
        <v>10663</v>
      </c>
    </row>
    <row r="2753" spans="1:23" x14ac:dyDescent="0.25">
      <c r="A2753">
        <v>2752</v>
      </c>
      <c r="B2753" s="1" t="s">
        <v>10664</v>
      </c>
      <c r="C2753" s="1" t="s">
        <v>10665</v>
      </c>
      <c r="D2753" s="1" t="s">
        <v>80</v>
      </c>
      <c r="E2753" s="1" t="s">
        <v>30</v>
      </c>
      <c r="F2753" s="1" t="s">
        <v>135</v>
      </c>
      <c r="G2753" s="1" t="s">
        <v>2215</v>
      </c>
      <c r="H2753" s="1" t="s">
        <v>151</v>
      </c>
      <c r="I2753" s="1" t="s">
        <v>30</v>
      </c>
      <c r="M2753">
        <v>0.87</v>
      </c>
      <c r="N2753">
        <v>0.22</v>
      </c>
      <c r="O2753">
        <v>0.13</v>
      </c>
      <c r="P2753">
        <v>0.45</v>
      </c>
      <c r="Q2753">
        <v>7.0000000000000007E-2</v>
      </c>
      <c r="R2753">
        <v>2014</v>
      </c>
      <c r="S2753" s="1" t="s">
        <v>30</v>
      </c>
      <c r="T2753" s="1" t="s">
        <v>10666</v>
      </c>
      <c r="U2753">
        <v>1</v>
      </c>
      <c r="W2753" s="1" t="s">
        <v>10667</v>
      </c>
    </row>
    <row r="2754" spans="1:23" x14ac:dyDescent="0.25">
      <c r="A2754">
        <v>2753</v>
      </c>
      <c r="B2754" s="1" t="s">
        <v>10668</v>
      </c>
      <c r="C2754" s="1" t="s">
        <v>10669</v>
      </c>
      <c r="D2754" s="1" t="s">
        <v>80</v>
      </c>
      <c r="E2754" s="1" t="s">
        <v>30</v>
      </c>
      <c r="F2754" s="1" t="s">
        <v>65</v>
      </c>
      <c r="G2754" s="1" t="s">
        <v>10670</v>
      </c>
      <c r="H2754" s="1" t="s">
        <v>10671</v>
      </c>
      <c r="I2754" s="1" t="s">
        <v>30</v>
      </c>
      <c r="M2754">
        <v>0.87</v>
      </c>
      <c r="O2754">
        <v>0.81</v>
      </c>
      <c r="Q2754">
        <v>0.06</v>
      </c>
      <c r="R2754">
        <v>2008</v>
      </c>
      <c r="S2754" s="1" t="s">
        <v>30</v>
      </c>
      <c r="T2754" s="1" t="s">
        <v>10672</v>
      </c>
      <c r="U2754">
        <v>1</v>
      </c>
      <c r="W2754" s="1" t="s">
        <v>10673</v>
      </c>
    </row>
    <row r="2755" spans="1:23" x14ac:dyDescent="0.25">
      <c r="A2755">
        <v>2754</v>
      </c>
      <c r="B2755" s="1" t="s">
        <v>1459</v>
      </c>
      <c r="C2755" s="1" t="s">
        <v>1460</v>
      </c>
      <c r="D2755" s="1" t="s">
        <v>80</v>
      </c>
      <c r="E2755" s="1" t="s">
        <v>280</v>
      </c>
      <c r="F2755" s="1" t="s">
        <v>98</v>
      </c>
      <c r="G2755" s="1" t="s">
        <v>431</v>
      </c>
      <c r="H2755" s="1" t="s">
        <v>786</v>
      </c>
      <c r="I2755" s="1" t="s">
        <v>30</v>
      </c>
      <c r="J2755">
        <v>5.6</v>
      </c>
      <c r="M2755">
        <v>0.87</v>
      </c>
      <c r="N2755">
        <v>0.62</v>
      </c>
      <c r="O2755">
        <v>0.18</v>
      </c>
      <c r="P2755">
        <v>0</v>
      </c>
      <c r="Q2755">
        <v>7.0000000000000007E-2</v>
      </c>
      <c r="R2755">
        <v>2011</v>
      </c>
      <c r="S2755" s="1" t="s">
        <v>30</v>
      </c>
      <c r="T2755" s="1" t="s">
        <v>10674</v>
      </c>
      <c r="U2755">
        <v>1</v>
      </c>
      <c r="W2755" s="1" t="s">
        <v>10675</v>
      </c>
    </row>
    <row r="2756" spans="1:23" x14ac:dyDescent="0.25">
      <c r="A2756">
        <v>2755</v>
      </c>
      <c r="B2756" s="1" t="s">
        <v>10676</v>
      </c>
      <c r="C2756" s="1" t="s">
        <v>10677</v>
      </c>
      <c r="D2756" s="1" t="s">
        <v>25</v>
      </c>
      <c r="E2756" s="1" t="s">
        <v>30</v>
      </c>
      <c r="F2756" s="1" t="s">
        <v>127</v>
      </c>
      <c r="G2756" s="1" t="s">
        <v>3998</v>
      </c>
      <c r="H2756" s="1" t="s">
        <v>3998</v>
      </c>
      <c r="I2756" s="1" t="s">
        <v>30</v>
      </c>
      <c r="M2756">
        <v>0.87</v>
      </c>
      <c r="P2756">
        <v>0.87</v>
      </c>
      <c r="Q2756">
        <v>0</v>
      </c>
      <c r="R2756">
        <v>1994</v>
      </c>
      <c r="S2756" s="1" t="s">
        <v>30</v>
      </c>
      <c r="T2756" s="1" t="s">
        <v>10678</v>
      </c>
      <c r="U2756">
        <v>1</v>
      </c>
      <c r="W2756" s="1" t="s">
        <v>10679</v>
      </c>
    </row>
    <row r="2757" spans="1:23" x14ac:dyDescent="0.25">
      <c r="A2757">
        <v>2756</v>
      </c>
      <c r="B2757" s="1" t="s">
        <v>10680</v>
      </c>
      <c r="C2757" s="1" t="s">
        <v>10681</v>
      </c>
      <c r="D2757" s="1" t="s">
        <v>46</v>
      </c>
      <c r="E2757" s="1" t="s">
        <v>134</v>
      </c>
      <c r="F2757" s="1" t="s">
        <v>624</v>
      </c>
      <c r="G2757" s="1" t="s">
        <v>431</v>
      </c>
      <c r="H2757" s="1" t="s">
        <v>4437</v>
      </c>
      <c r="I2757" s="1" t="s">
        <v>30</v>
      </c>
      <c r="M2757">
        <v>0.87</v>
      </c>
      <c r="N2757">
        <v>0.61</v>
      </c>
      <c r="O2757">
        <v>0.24</v>
      </c>
      <c r="Q2757">
        <v>0.03</v>
      </c>
      <c r="R2757">
        <v>2003</v>
      </c>
      <c r="S2757" s="1" t="s">
        <v>30</v>
      </c>
      <c r="T2757" s="1" t="s">
        <v>10682</v>
      </c>
      <c r="U2757">
        <v>1</v>
      </c>
      <c r="W2757" s="1" t="s">
        <v>10683</v>
      </c>
    </row>
    <row r="2758" spans="1:23" x14ac:dyDescent="0.25">
      <c r="A2758">
        <v>2757</v>
      </c>
      <c r="B2758" s="1" t="s">
        <v>3469</v>
      </c>
      <c r="C2758" s="1" t="s">
        <v>3470</v>
      </c>
      <c r="D2758" s="1" t="s">
        <v>267</v>
      </c>
      <c r="E2758" s="1" t="s">
        <v>134</v>
      </c>
      <c r="F2758" s="1" t="s">
        <v>98</v>
      </c>
      <c r="G2758" s="1" t="s">
        <v>802</v>
      </c>
      <c r="H2758" s="1" t="s">
        <v>3471</v>
      </c>
      <c r="I2758" s="1" t="s">
        <v>30</v>
      </c>
      <c r="J2758">
        <v>7.9</v>
      </c>
      <c r="M2758">
        <v>0.87</v>
      </c>
      <c r="N2758">
        <v>0.38</v>
      </c>
      <c r="O2758">
        <v>0.4</v>
      </c>
      <c r="P2758">
        <v>0.01</v>
      </c>
      <c r="Q2758">
        <v>0.08</v>
      </c>
      <c r="R2758">
        <v>2012</v>
      </c>
      <c r="S2758" s="1" t="s">
        <v>3472</v>
      </c>
      <c r="T2758" s="1" t="s">
        <v>10684</v>
      </c>
      <c r="U2758">
        <v>1</v>
      </c>
      <c r="W2758" s="1" t="s">
        <v>10685</v>
      </c>
    </row>
    <row r="2759" spans="1:23" x14ac:dyDescent="0.25">
      <c r="A2759">
        <v>2758</v>
      </c>
      <c r="B2759" s="1" t="s">
        <v>9794</v>
      </c>
      <c r="C2759" s="1" t="s">
        <v>9795</v>
      </c>
      <c r="D2759" s="1" t="s">
        <v>58</v>
      </c>
      <c r="E2759" s="1" t="s">
        <v>134</v>
      </c>
      <c r="F2759" s="1" t="s">
        <v>98</v>
      </c>
      <c r="G2759" s="1" t="s">
        <v>406</v>
      </c>
      <c r="H2759" s="1" t="s">
        <v>9796</v>
      </c>
      <c r="I2759" s="1" t="s">
        <v>30</v>
      </c>
      <c r="M2759">
        <v>0.87</v>
      </c>
      <c r="N2759">
        <v>0.55000000000000004</v>
      </c>
      <c r="O2759">
        <v>0.24</v>
      </c>
      <c r="P2759">
        <v>0.01</v>
      </c>
      <c r="Q2759">
        <v>7.0000000000000007E-2</v>
      </c>
      <c r="R2759">
        <v>2012</v>
      </c>
      <c r="S2759" s="1" t="s">
        <v>30</v>
      </c>
      <c r="T2759" s="1" t="s">
        <v>10686</v>
      </c>
      <c r="U2759">
        <v>1</v>
      </c>
      <c r="W2759" s="1" t="s">
        <v>10687</v>
      </c>
    </row>
    <row r="2760" spans="1:23" x14ac:dyDescent="0.25">
      <c r="A2760">
        <v>2759</v>
      </c>
      <c r="B2760" s="1" t="s">
        <v>7880</v>
      </c>
      <c r="C2760" s="1" t="s">
        <v>7881</v>
      </c>
      <c r="D2760" s="1" t="s">
        <v>133</v>
      </c>
      <c r="E2760" s="1" t="s">
        <v>280</v>
      </c>
      <c r="F2760" s="1" t="s">
        <v>98</v>
      </c>
      <c r="G2760" s="1" t="s">
        <v>1016</v>
      </c>
      <c r="H2760" s="1" t="s">
        <v>954</v>
      </c>
      <c r="I2760" s="1" t="s">
        <v>30</v>
      </c>
      <c r="M2760">
        <v>0.87</v>
      </c>
      <c r="N2760">
        <v>0.49</v>
      </c>
      <c r="O2760">
        <v>0.31</v>
      </c>
      <c r="Q2760">
        <v>0.08</v>
      </c>
      <c r="R2760">
        <v>2015</v>
      </c>
      <c r="S2760" s="1" t="s">
        <v>401</v>
      </c>
      <c r="T2760" s="1" t="s">
        <v>10688</v>
      </c>
      <c r="U2760">
        <v>1</v>
      </c>
      <c r="W2760" s="1" t="s">
        <v>10689</v>
      </c>
    </row>
    <row r="2761" spans="1:23" x14ac:dyDescent="0.25">
      <c r="A2761">
        <v>2760</v>
      </c>
      <c r="B2761" s="1" t="s">
        <v>10690</v>
      </c>
      <c r="C2761" s="1" t="s">
        <v>10691</v>
      </c>
      <c r="D2761" s="1" t="s">
        <v>40</v>
      </c>
      <c r="E2761" s="1" t="s">
        <v>26</v>
      </c>
      <c r="F2761" s="1" t="s">
        <v>413</v>
      </c>
      <c r="G2761" s="1" t="s">
        <v>406</v>
      </c>
      <c r="H2761" s="1" t="s">
        <v>5244</v>
      </c>
      <c r="I2761" s="1" t="s">
        <v>30</v>
      </c>
      <c r="M2761">
        <v>0.87</v>
      </c>
      <c r="N2761">
        <v>0.43</v>
      </c>
      <c r="O2761">
        <v>0.28999999999999998</v>
      </c>
      <c r="P2761">
        <v>0.09</v>
      </c>
      <c r="Q2761">
        <v>0.06</v>
      </c>
      <c r="R2761">
        <v>1997</v>
      </c>
      <c r="S2761" s="1" t="s">
        <v>30</v>
      </c>
      <c r="T2761" s="1" t="s">
        <v>10692</v>
      </c>
      <c r="U2761">
        <v>1</v>
      </c>
      <c r="W2761" s="1" t="s">
        <v>10693</v>
      </c>
    </row>
    <row r="2762" spans="1:23" x14ac:dyDescent="0.25">
      <c r="A2762">
        <v>2761</v>
      </c>
      <c r="B2762" s="1" t="s">
        <v>10694</v>
      </c>
      <c r="C2762" s="1" t="s">
        <v>10695</v>
      </c>
      <c r="D2762" s="1" t="s">
        <v>58</v>
      </c>
      <c r="E2762" s="1" t="s">
        <v>280</v>
      </c>
      <c r="F2762" s="1" t="s">
        <v>171</v>
      </c>
      <c r="G2762" s="1" t="s">
        <v>802</v>
      </c>
      <c r="H2762" s="1" t="s">
        <v>1061</v>
      </c>
      <c r="I2762" s="1" t="s">
        <v>30</v>
      </c>
      <c r="J2762">
        <v>7.2</v>
      </c>
      <c r="M2762">
        <v>0.87</v>
      </c>
      <c r="N2762">
        <v>0.73</v>
      </c>
      <c r="O2762">
        <v>0.03</v>
      </c>
      <c r="Q2762">
        <v>0.12</v>
      </c>
      <c r="R2762">
        <v>2008</v>
      </c>
      <c r="S2762" s="1" t="s">
        <v>30</v>
      </c>
      <c r="T2762" s="1" t="s">
        <v>10696</v>
      </c>
      <c r="U2762">
        <v>1</v>
      </c>
      <c r="W2762" s="1" t="s">
        <v>10697</v>
      </c>
    </row>
    <row r="2763" spans="1:23" x14ac:dyDescent="0.25">
      <c r="A2763">
        <v>2762</v>
      </c>
      <c r="B2763" s="1" t="s">
        <v>5668</v>
      </c>
      <c r="C2763" s="1" t="s">
        <v>5669</v>
      </c>
      <c r="D2763" s="1" t="s">
        <v>1308</v>
      </c>
      <c r="E2763" s="1" t="s">
        <v>298</v>
      </c>
      <c r="F2763" s="1" t="s">
        <v>135</v>
      </c>
      <c r="G2763" s="1" t="s">
        <v>802</v>
      </c>
      <c r="H2763" s="1" t="s">
        <v>802</v>
      </c>
      <c r="I2763" s="1" t="s">
        <v>30</v>
      </c>
      <c r="M2763">
        <v>0.87</v>
      </c>
      <c r="N2763">
        <v>0.39</v>
      </c>
      <c r="O2763">
        <v>0.09</v>
      </c>
      <c r="P2763">
        <v>0.28000000000000003</v>
      </c>
      <c r="Q2763">
        <v>0.11</v>
      </c>
      <c r="R2763">
        <v>2013</v>
      </c>
      <c r="S2763" s="1" t="s">
        <v>1309</v>
      </c>
      <c r="T2763" s="1" t="s">
        <v>10698</v>
      </c>
      <c r="U2763">
        <v>1</v>
      </c>
      <c r="W2763" s="1" t="s">
        <v>10699</v>
      </c>
    </row>
    <row r="2764" spans="1:23" x14ac:dyDescent="0.25">
      <c r="A2764">
        <v>2763</v>
      </c>
      <c r="B2764" s="1" t="s">
        <v>10700</v>
      </c>
      <c r="C2764" s="1" t="s">
        <v>10701</v>
      </c>
      <c r="D2764" s="1" t="s">
        <v>70</v>
      </c>
      <c r="E2764" s="1" t="s">
        <v>280</v>
      </c>
      <c r="F2764" s="1" t="s">
        <v>214</v>
      </c>
      <c r="G2764" s="1" t="s">
        <v>2442</v>
      </c>
      <c r="H2764" s="1" t="s">
        <v>10702</v>
      </c>
      <c r="I2764" s="1" t="s">
        <v>30</v>
      </c>
      <c r="J2764">
        <v>6.3</v>
      </c>
      <c r="M2764">
        <v>0.87</v>
      </c>
      <c r="N2764">
        <v>0.31</v>
      </c>
      <c r="O2764">
        <v>0.32</v>
      </c>
      <c r="P2764">
        <v>0.19</v>
      </c>
      <c r="Q2764">
        <v>0.06</v>
      </c>
      <c r="R2764">
        <v>2017</v>
      </c>
      <c r="S2764" s="1" t="s">
        <v>583</v>
      </c>
      <c r="T2764" s="1" t="s">
        <v>10703</v>
      </c>
      <c r="U2764">
        <v>1</v>
      </c>
      <c r="W2764" s="1" t="s">
        <v>10704</v>
      </c>
    </row>
    <row r="2765" spans="1:23" x14ac:dyDescent="0.25">
      <c r="A2765">
        <v>2764</v>
      </c>
      <c r="B2765" s="1" t="s">
        <v>4645</v>
      </c>
      <c r="C2765" s="1" t="s">
        <v>4646</v>
      </c>
      <c r="D2765" s="1" t="s">
        <v>80</v>
      </c>
      <c r="E2765" s="1" t="s">
        <v>134</v>
      </c>
      <c r="F2765" s="1" t="s">
        <v>135</v>
      </c>
      <c r="G2765" s="1" t="s">
        <v>540</v>
      </c>
      <c r="H2765" s="1" t="s">
        <v>4647</v>
      </c>
      <c r="I2765" s="1" t="s">
        <v>30</v>
      </c>
      <c r="M2765">
        <v>0.87</v>
      </c>
      <c r="N2765">
        <v>0.27</v>
      </c>
      <c r="O2765">
        <v>0.35</v>
      </c>
      <c r="P2765">
        <v>0.13</v>
      </c>
      <c r="Q2765">
        <v>0.12</v>
      </c>
      <c r="R2765">
        <v>2014</v>
      </c>
      <c r="S2765" s="1" t="s">
        <v>4648</v>
      </c>
      <c r="T2765" s="1" t="s">
        <v>10705</v>
      </c>
      <c r="U2765">
        <v>1</v>
      </c>
      <c r="W2765" s="1" t="s">
        <v>10706</v>
      </c>
    </row>
    <row r="2766" spans="1:23" x14ac:dyDescent="0.25">
      <c r="A2766">
        <v>2765</v>
      </c>
      <c r="B2766" s="1" t="s">
        <v>10707</v>
      </c>
      <c r="C2766" s="1" t="s">
        <v>10708</v>
      </c>
      <c r="D2766" s="1" t="s">
        <v>25</v>
      </c>
      <c r="E2766" s="1" t="s">
        <v>26</v>
      </c>
      <c r="F2766" s="1" t="s">
        <v>413</v>
      </c>
      <c r="G2766" s="1" t="s">
        <v>234</v>
      </c>
      <c r="H2766" s="1" t="s">
        <v>6553</v>
      </c>
      <c r="I2766" s="1" t="s">
        <v>30</v>
      </c>
      <c r="M2766">
        <v>0.87</v>
      </c>
      <c r="N2766">
        <v>0.48</v>
      </c>
      <c r="O2766">
        <v>0.33</v>
      </c>
      <c r="Q2766">
        <v>0.06</v>
      </c>
      <c r="R2766">
        <v>1996</v>
      </c>
      <c r="S2766" s="1" t="s">
        <v>30</v>
      </c>
      <c r="T2766" s="1" t="s">
        <v>10709</v>
      </c>
      <c r="U2766">
        <v>1</v>
      </c>
      <c r="W2766" s="1" t="s">
        <v>10710</v>
      </c>
    </row>
    <row r="2767" spans="1:23" x14ac:dyDescent="0.25">
      <c r="A2767">
        <v>2766</v>
      </c>
      <c r="B2767" s="1" t="s">
        <v>10711</v>
      </c>
      <c r="C2767" s="1" t="s">
        <v>10712</v>
      </c>
      <c r="D2767" s="1" t="s">
        <v>267</v>
      </c>
      <c r="E2767" s="1" t="s">
        <v>26</v>
      </c>
      <c r="F2767" s="1" t="s">
        <v>588</v>
      </c>
      <c r="G2767" s="1" t="s">
        <v>28</v>
      </c>
      <c r="H2767" s="1" t="s">
        <v>894</v>
      </c>
      <c r="I2767" s="1" t="s">
        <v>30</v>
      </c>
      <c r="J2767">
        <v>7.4</v>
      </c>
      <c r="K2767">
        <v>6.4</v>
      </c>
      <c r="M2767">
        <v>0.87</v>
      </c>
      <c r="N2767">
        <v>0.35</v>
      </c>
      <c r="O2767">
        <v>0.37</v>
      </c>
      <c r="P2767">
        <v>0.08</v>
      </c>
      <c r="Q2767">
        <v>0.06</v>
      </c>
      <c r="R2767">
        <v>2016</v>
      </c>
      <c r="S2767" s="1" t="s">
        <v>2201</v>
      </c>
      <c r="T2767" s="1" t="s">
        <v>10713</v>
      </c>
      <c r="U2767">
        <v>1</v>
      </c>
      <c r="W2767" s="1" t="s">
        <v>10714</v>
      </c>
    </row>
    <row r="2768" spans="1:23" x14ac:dyDescent="0.25">
      <c r="A2768">
        <v>2767</v>
      </c>
      <c r="B2768" s="1" t="s">
        <v>10715</v>
      </c>
      <c r="C2768" s="1" t="s">
        <v>10716</v>
      </c>
      <c r="D2768" s="1" t="s">
        <v>25</v>
      </c>
      <c r="E2768" s="1" t="s">
        <v>298</v>
      </c>
      <c r="F2768" s="1" t="s">
        <v>171</v>
      </c>
      <c r="G2768" s="1" t="s">
        <v>207</v>
      </c>
      <c r="H2768" s="1" t="s">
        <v>10717</v>
      </c>
      <c r="I2768" s="1" t="s">
        <v>30</v>
      </c>
      <c r="J2768">
        <v>6.6</v>
      </c>
      <c r="M2768">
        <v>0.87</v>
      </c>
      <c r="N2768">
        <v>0.72</v>
      </c>
      <c r="O2768">
        <v>0.03</v>
      </c>
      <c r="Q2768">
        <v>0.12</v>
      </c>
      <c r="R2768">
        <v>2006</v>
      </c>
      <c r="S2768" s="1" t="s">
        <v>30</v>
      </c>
      <c r="T2768" s="1" t="s">
        <v>10718</v>
      </c>
      <c r="U2768">
        <v>1</v>
      </c>
      <c r="W2768" s="1" t="s">
        <v>10719</v>
      </c>
    </row>
    <row r="2769" spans="1:23" x14ac:dyDescent="0.25">
      <c r="A2769">
        <v>2768</v>
      </c>
      <c r="B2769" s="1" t="s">
        <v>390</v>
      </c>
      <c r="C2769" s="1" t="s">
        <v>391</v>
      </c>
      <c r="D2769" s="1" t="s">
        <v>133</v>
      </c>
      <c r="E2769" s="1" t="s">
        <v>134</v>
      </c>
      <c r="F2769" s="1" t="s">
        <v>47</v>
      </c>
      <c r="G2769" s="1" t="s">
        <v>136</v>
      </c>
      <c r="H2769" s="1" t="s">
        <v>10720</v>
      </c>
      <c r="I2769" s="1" t="s">
        <v>30</v>
      </c>
      <c r="J2769">
        <v>9.1999999999999993</v>
      </c>
      <c r="M2769">
        <v>0.87</v>
      </c>
      <c r="N2769">
        <v>0.01</v>
      </c>
      <c r="O2769">
        <v>0.8</v>
      </c>
      <c r="Q2769">
        <v>0.06</v>
      </c>
      <c r="R2769">
        <v>2008</v>
      </c>
      <c r="S2769" s="1" t="s">
        <v>30</v>
      </c>
      <c r="T2769" s="1" t="s">
        <v>10721</v>
      </c>
      <c r="U2769">
        <v>1</v>
      </c>
      <c r="W2769" s="1" t="s">
        <v>10722</v>
      </c>
    </row>
    <row r="2770" spans="1:23" x14ac:dyDescent="0.25">
      <c r="A2770">
        <v>2769</v>
      </c>
      <c r="B2770" s="1" t="s">
        <v>10723</v>
      </c>
      <c r="C2770" s="1" t="s">
        <v>10724</v>
      </c>
      <c r="D2770" s="1" t="s">
        <v>25</v>
      </c>
      <c r="E2770" s="1" t="s">
        <v>26</v>
      </c>
      <c r="F2770" s="1" t="s">
        <v>413</v>
      </c>
      <c r="G2770" s="1" t="s">
        <v>369</v>
      </c>
      <c r="H2770" s="1" t="s">
        <v>407</v>
      </c>
      <c r="I2770" s="1" t="s">
        <v>30</v>
      </c>
      <c r="M2770">
        <v>0.87</v>
      </c>
      <c r="N2770">
        <v>0.48</v>
      </c>
      <c r="O2770">
        <v>0.33</v>
      </c>
      <c r="Q2770">
        <v>0.06</v>
      </c>
      <c r="R2770">
        <v>1999</v>
      </c>
      <c r="S2770" s="1" t="s">
        <v>30</v>
      </c>
      <c r="T2770" s="1" t="s">
        <v>10725</v>
      </c>
      <c r="U2770">
        <v>1</v>
      </c>
      <c r="W2770" s="1" t="s">
        <v>10726</v>
      </c>
    </row>
    <row r="2771" spans="1:23" x14ac:dyDescent="0.25">
      <c r="A2771">
        <v>2770</v>
      </c>
      <c r="B2771" s="1" t="s">
        <v>10727</v>
      </c>
      <c r="C2771" s="1" t="s">
        <v>10728</v>
      </c>
      <c r="D2771" s="1" t="s">
        <v>106</v>
      </c>
      <c r="E2771" s="1" t="s">
        <v>26</v>
      </c>
      <c r="F2771" s="1" t="s">
        <v>27</v>
      </c>
      <c r="G2771" s="1" t="s">
        <v>751</v>
      </c>
      <c r="H2771" s="1" t="s">
        <v>10729</v>
      </c>
      <c r="I2771" s="1" t="s">
        <v>30</v>
      </c>
      <c r="M2771">
        <v>0.87</v>
      </c>
      <c r="N2771">
        <v>0.51</v>
      </c>
      <c r="O2771">
        <v>0.27</v>
      </c>
      <c r="P2771">
        <v>0.01</v>
      </c>
      <c r="Q2771">
        <v>0.08</v>
      </c>
      <c r="R2771">
        <v>2008</v>
      </c>
      <c r="S2771" s="1" t="s">
        <v>30</v>
      </c>
      <c r="T2771" s="1" t="s">
        <v>10730</v>
      </c>
      <c r="U2771">
        <v>1</v>
      </c>
      <c r="W2771" s="1" t="s">
        <v>10731</v>
      </c>
    </row>
    <row r="2772" spans="1:23" x14ac:dyDescent="0.25">
      <c r="A2772">
        <v>2771</v>
      </c>
      <c r="B2772" s="1" t="s">
        <v>8573</v>
      </c>
      <c r="C2772" s="1" t="s">
        <v>8574</v>
      </c>
      <c r="D2772" s="1" t="s">
        <v>40</v>
      </c>
      <c r="E2772" s="1" t="s">
        <v>26</v>
      </c>
      <c r="F2772" s="1" t="s">
        <v>98</v>
      </c>
      <c r="G2772" s="1" t="s">
        <v>2670</v>
      </c>
      <c r="H2772" s="1" t="s">
        <v>2670</v>
      </c>
      <c r="I2772" s="1" t="s">
        <v>30</v>
      </c>
      <c r="J2772">
        <v>8.6999999999999993</v>
      </c>
      <c r="M2772">
        <v>0.87</v>
      </c>
      <c r="N2772">
        <v>0.33</v>
      </c>
      <c r="O2772">
        <v>0.44</v>
      </c>
      <c r="P2772">
        <v>0.01</v>
      </c>
      <c r="Q2772">
        <v>0.09</v>
      </c>
      <c r="R2772">
        <v>2008</v>
      </c>
      <c r="S2772" s="1" t="s">
        <v>30</v>
      </c>
      <c r="T2772" s="1" t="s">
        <v>10732</v>
      </c>
      <c r="U2772">
        <v>1</v>
      </c>
      <c r="V2772">
        <v>9.3000000000000007</v>
      </c>
      <c r="W2772" s="1" t="s">
        <v>10733</v>
      </c>
    </row>
    <row r="2773" spans="1:23" x14ac:dyDescent="0.25">
      <c r="A2773">
        <v>2772</v>
      </c>
      <c r="B2773" s="1" t="s">
        <v>8942</v>
      </c>
      <c r="C2773" s="1" t="s">
        <v>8943</v>
      </c>
      <c r="D2773" s="1" t="s">
        <v>40</v>
      </c>
      <c r="E2773" s="1" t="s">
        <v>26</v>
      </c>
      <c r="F2773" s="1" t="s">
        <v>98</v>
      </c>
      <c r="G2773" s="1" t="s">
        <v>2670</v>
      </c>
      <c r="H2773" s="1" t="s">
        <v>2670</v>
      </c>
      <c r="I2773" s="1" t="s">
        <v>30</v>
      </c>
      <c r="J2773">
        <v>8.4</v>
      </c>
      <c r="M2773">
        <v>0.87</v>
      </c>
      <c r="N2773">
        <v>0.38</v>
      </c>
      <c r="O2773">
        <v>0.4</v>
      </c>
      <c r="Q2773">
        <v>0.09</v>
      </c>
      <c r="R2773">
        <v>2007</v>
      </c>
      <c r="S2773" s="1" t="s">
        <v>30</v>
      </c>
      <c r="T2773" s="1" t="s">
        <v>10734</v>
      </c>
      <c r="U2773">
        <v>1</v>
      </c>
      <c r="V2773">
        <v>8</v>
      </c>
      <c r="W2773" s="1" t="s">
        <v>10735</v>
      </c>
    </row>
    <row r="2774" spans="1:23" x14ac:dyDescent="0.25">
      <c r="A2774">
        <v>2773</v>
      </c>
      <c r="B2774" s="1" t="s">
        <v>10736</v>
      </c>
      <c r="C2774" s="1" t="s">
        <v>10737</v>
      </c>
      <c r="D2774" s="1" t="s">
        <v>46</v>
      </c>
      <c r="E2774" s="1" t="s">
        <v>134</v>
      </c>
      <c r="F2774" s="1" t="s">
        <v>98</v>
      </c>
      <c r="G2774" s="1" t="s">
        <v>1962</v>
      </c>
      <c r="H2774" s="1" t="s">
        <v>2398</v>
      </c>
      <c r="I2774" s="1" t="s">
        <v>30</v>
      </c>
      <c r="J2774">
        <v>8.4</v>
      </c>
      <c r="M2774">
        <v>0.87</v>
      </c>
      <c r="N2774">
        <v>0.48</v>
      </c>
      <c r="O2774">
        <v>0.28999999999999998</v>
      </c>
      <c r="P2774">
        <v>0.01</v>
      </c>
      <c r="Q2774">
        <v>0.09</v>
      </c>
      <c r="R2774">
        <v>2009</v>
      </c>
      <c r="S2774" s="1" t="s">
        <v>30</v>
      </c>
      <c r="T2774" s="1" t="s">
        <v>10738</v>
      </c>
      <c r="U2774">
        <v>1</v>
      </c>
      <c r="W2774" s="1" t="s">
        <v>10739</v>
      </c>
    </row>
    <row r="2775" spans="1:23" x14ac:dyDescent="0.25">
      <c r="A2775">
        <v>2774</v>
      </c>
      <c r="B2775" s="1" t="s">
        <v>10740</v>
      </c>
      <c r="C2775" s="1" t="s">
        <v>10741</v>
      </c>
      <c r="D2775" s="1" t="s">
        <v>297</v>
      </c>
      <c r="E2775" s="1" t="s">
        <v>298</v>
      </c>
      <c r="F2775" s="1" t="s">
        <v>171</v>
      </c>
      <c r="G2775" s="1" t="s">
        <v>369</v>
      </c>
      <c r="H2775" s="1" t="s">
        <v>369</v>
      </c>
      <c r="I2775" s="1" t="s">
        <v>30</v>
      </c>
      <c r="M2775">
        <v>0.87</v>
      </c>
      <c r="N2775">
        <v>0.72</v>
      </c>
      <c r="O2775">
        <v>0.03</v>
      </c>
      <c r="Q2775">
        <v>0.12</v>
      </c>
      <c r="R2775">
        <v>2005</v>
      </c>
      <c r="S2775" s="1" t="s">
        <v>30</v>
      </c>
      <c r="T2775" s="1" t="s">
        <v>10742</v>
      </c>
      <c r="U2775">
        <v>1</v>
      </c>
      <c r="W2775" s="1" t="s">
        <v>10743</v>
      </c>
    </row>
    <row r="2776" spans="1:23" x14ac:dyDescent="0.25">
      <c r="A2776">
        <v>2775</v>
      </c>
      <c r="B2776" s="1" t="s">
        <v>10744</v>
      </c>
      <c r="C2776" s="1" t="s">
        <v>10745</v>
      </c>
      <c r="D2776" s="1" t="s">
        <v>97</v>
      </c>
      <c r="E2776" s="1" t="s">
        <v>26</v>
      </c>
      <c r="F2776" s="1" t="s">
        <v>161</v>
      </c>
      <c r="G2776" s="1" t="s">
        <v>28</v>
      </c>
      <c r="H2776" s="1" t="s">
        <v>500</v>
      </c>
      <c r="I2776" s="1" t="s">
        <v>30</v>
      </c>
      <c r="J2776">
        <v>6.2</v>
      </c>
      <c r="M2776">
        <v>0.87</v>
      </c>
      <c r="N2776">
        <v>0.25</v>
      </c>
      <c r="O2776">
        <v>0.37</v>
      </c>
      <c r="P2776">
        <v>0.2</v>
      </c>
      <c r="Q2776">
        <v>0.05</v>
      </c>
      <c r="R2776">
        <v>2016</v>
      </c>
      <c r="S2776" s="1" t="s">
        <v>216</v>
      </c>
      <c r="T2776" s="1" t="s">
        <v>10746</v>
      </c>
      <c r="U2776">
        <v>1</v>
      </c>
      <c r="W2776" s="1" t="s">
        <v>10747</v>
      </c>
    </row>
    <row r="2777" spans="1:23" x14ac:dyDescent="0.25">
      <c r="A2777">
        <v>2776</v>
      </c>
      <c r="B2777" s="1" t="s">
        <v>5705</v>
      </c>
      <c r="C2777" s="1" t="s">
        <v>5706</v>
      </c>
      <c r="D2777" s="1" t="s">
        <v>46</v>
      </c>
      <c r="E2777" s="1" t="s">
        <v>134</v>
      </c>
      <c r="F2777" s="1" t="s">
        <v>624</v>
      </c>
      <c r="G2777" s="1" t="s">
        <v>4057</v>
      </c>
      <c r="H2777" s="1" t="s">
        <v>5707</v>
      </c>
      <c r="I2777" s="1" t="s">
        <v>30</v>
      </c>
      <c r="M2777">
        <v>0.87</v>
      </c>
      <c r="N2777">
        <v>0.48</v>
      </c>
      <c r="O2777">
        <v>0.37</v>
      </c>
      <c r="Q2777">
        <v>0.02</v>
      </c>
      <c r="R2777">
        <v>2002</v>
      </c>
      <c r="S2777" s="1" t="s">
        <v>30</v>
      </c>
      <c r="T2777" s="1" t="s">
        <v>10748</v>
      </c>
      <c r="U2777">
        <v>1</v>
      </c>
      <c r="W2777" s="1" t="s">
        <v>10749</v>
      </c>
    </row>
    <row r="2778" spans="1:23" x14ac:dyDescent="0.25">
      <c r="A2778">
        <v>2777</v>
      </c>
      <c r="B2778" s="1" t="s">
        <v>10750</v>
      </c>
      <c r="C2778" s="1" t="s">
        <v>10751</v>
      </c>
      <c r="D2778" s="1" t="s">
        <v>25</v>
      </c>
      <c r="E2778" s="1" t="s">
        <v>26</v>
      </c>
      <c r="F2778" s="1" t="s">
        <v>171</v>
      </c>
      <c r="G2778" s="1" t="s">
        <v>369</v>
      </c>
      <c r="H2778" s="1" t="s">
        <v>1921</v>
      </c>
      <c r="I2778" s="1" t="s">
        <v>30</v>
      </c>
      <c r="M2778">
        <v>0.87</v>
      </c>
      <c r="N2778">
        <v>0.43</v>
      </c>
      <c r="O2778">
        <v>0.33</v>
      </c>
      <c r="Q2778">
        <v>0.11</v>
      </c>
      <c r="R2778">
        <v>2002</v>
      </c>
      <c r="S2778" s="1" t="s">
        <v>30</v>
      </c>
      <c r="T2778" s="1" t="s">
        <v>10752</v>
      </c>
      <c r="U2778">
        <v>1</v>
      </c>
      <c r="W2778" s="1" t="s">
        <v>10753</v>
      </c>
    </row>
    <row r="2779" spans="1:23" x14ac:dyDescent="0.25">
      <c r="A2779">
        <v>2778</v>
      </c>
      <c r="B2779" s="1" t="s">
        <v>10029</v>
      </c>
      <c r="C2779" s="1" t="s">
        <v>10030</v>
      </c>
      <c r="D2779" s="1" t="s">
        <v>46</v>
      </c>
      <c r="E2779" s="1" t="s">
        <v>134</v>
      </c>
      <c r="F2779" s="1" t="s">
        <v>98</v>
      </c>
      <c r="G2779" s="1" t="s">
        <v>431</v>
      </c>
      <c r="H2779" s="1" t="s">
        <v>2060</v>
      </c>
      <c r="I2779" s="1" t="s">
        <v>30</v>
      </c>
      <c r="J2779">
        <v>7.6</v>
      </c>
      <c r="M2779">
        <v>0.87</v>
      </c>
      <c r="N2779">
        <v>0.47</v>
      </c>
      <c r="O2779">
        <v>0.3</v>
      </c>
      <c r="P2779">
        <v>0</v>
      </c>
      <c r="Q2779">
        <v>0.09</v>
      </c>
      <c r="R2779">
        <v>2008</v>
      </c>
      <c r="S2779" s="1" t="s">
        <v>30</v>
      </c>
      <c r="T2779" s="1" t="s">
        <v>10754</v>
      </c>
      <c r="U2779">
        <v>1</v>
      </c>
      <c r="W2779" s="1" t="s">
        <v>10755</v>
      </c>
    </row>
    <row r="2780" spans="1:23" x14ac:dyDescent="0.25">
      <c r="A2780">
        <v>2779</v>
      </c>
      <c r="B2780" s="1" t="s">
        <v>10756</v>
      </c>
      <c r="C2780" s="1" t="s">
        <v>10757</v>
      </c>
      <c r="D2780" s="1" t="s">
        <v>58</v>
      </c>
      <c r="E2780" s="1" t="s">
        <v>298</v>
      </c>
      <c r="F2780" s="1" t="s">
        <v>413</v>
      </c>
      <c r="G2780" s="1" t="s">
        <v>564</v>
      </c>
      <c r="H2780" s="1" t="s">
        <v>473</v>
      </c>
      <c r="I2780" s="1" t="s">
        <v>30</v>
      </c>
      <c r="J2780">
        <v>9.3000000000000007</v>
      </c>
      <c r="M2780">
        <v>0.87</v>
      </c>
      <c r="N2780">
        <v>0.3</v>
      </c>
      <c r="O2780">
        <v>0.2</v>
      </c>
      <c r="P2780">
        <v>0.3</v>
      </c>
      <c r="Q2780">
        <v>0.06</v>
      </c>
      <c r="R2780">
        <v>2000</v>
      </c>
      <c r="S2780" s="1" t="s">
        <v>30</v>
      </c>
      <c r="T2780" s="1" t="s">
        <v>10758</v>
      </c>
      <c r="U2780">
        <v>1</v>
      </c>
      <c r="W2780" s="1" t="s">
        <v>10759</v>
      </c>
    </row>
    <row r="2781" spans="1:23" x14ac:dyDescent="0.25">
      <c r="A2781">
        <v>2780</v>
      </c>
      <c r="B2781" s="1" t="s">
        <v>10760</v>
      </c>
      <c r="C2781" s="1" t="s">
        <v>10761</v>
      </c>
      <c r="D2781" s="1" t="s">
        <v>133</v>
      </c>
      <c r="E2781" s="1" t="s">
        <v>298</v>
      </c>
      <c r="F2781" s="1" t="s">
        <v>171</v>
      </c>
      <c r="G2781" s="1" t="s">
        <v>3670</v>
      </c>
      <c r="H2781" s="1" t="s">
        <v>3671</v>
      </c>
      <c r="I2781" s="1" t="s">
        <v>30</v>
      </c>
      <c r="M2781">
        <v>0.87</v>
      </c>
      <c r="N2781">
        <v>0.11</v>
      </c>
      <c r="O2781">
        <v>0.09</v>
      </c>
      <c r="P2781">
        <v>0.64</v>
      </c>
      <c r="Q2781">
        <v>0.03</v>
      </c>
      <c r="R2781">
        <v>2007</v>
      </c>
      <c r="S2781" s="1" t="s">
        <v>30</v>
      </c>
      <c r="T2781" s="1" t="s">
        <v>10762</v>
      </c>
      <c r="U2781">
        <v>1</v>
      </c>
      <c r="W2781" s="1" t="s">
        <v>10763</v>
      </c>
    </row>
    <row r="2782" spans="1:23" x14ac:dyDescent="0.25">
      <c r="A2782">
        <v>2781</v>
      </c>
      <c r="B2782" s="1" t="s">
        <v>8928</v>
      </c>
      <c r="C2782" s="1" t="s">
        <v>8929</v>
      </c>
      <c r="D2782" s="1" t="s">
        <v>46</v>
      </c>
      <c r="E2782" s="1" t="s">
        <v>298</v>
      </c>
      <c r="F2782" s="1" t="s">
        <v>135</v>
      </c>
      <c r="G2782" s="1" t="s">
        <v>406</v>
      </c>
      <c r="H2782" s="1" t="s">
        <v>1921</v>
      </c>
      <c r="I2782" s="1" t="s">
        <v>30</v>
      </c>
      <c r="J2782">
        <v>6</v>
      </c>
      <c r="M2782">
        <v>0.87</v>
      </c>
      <c r="N2782">
        <v>0.28999999999999998</v>
      </c>
      <c r="O2782">
        <v>0.4</v>
      </c>
      <c r="P2782">
        <v>0.02</v>
      </c>
      <c r="Q2782">
        <v>0.16</v>
      </c>
      <c r="R2782">
        <v>2008</v>
      </c>
      <c r="S2782" s="1" t="s">
        <v>30</v>
      </c>
      <c r="T2782" s="1" t="s">
        <v>10764</v>
      </c>
      <c r="U2782">
        <v>1</v>
      </c>
      <c r="W2782" s="1" t="s">
        <v>10765</v>
      </c>
    </row>
    <row r="2783" spans="1:23" x14ac:dyDescent="0.25">
      <c r="A2783">
        <v>2782</v>
      </c>
      <c r="B2783" s="1" t="s">
        <v>10766</v>
      </c>
      <c r="C2783" s="1" t="s">
        <v>10767</v>
      </c>
      <c r="D2783" s="1" t="s">
        <v>133</v>
      </c>
      <c r="E2783" s="1" t="s">
        <v>280</v>
      </c>
      <c r="F2783" s="1" t="s">
        <v>27</v>
      </c>
      <c r="G2783" s="1" t="s">
        <v>452</v>
      </c>
      <c r="H2783" s="1" t="s">
        <v>10768</v>
      </c>
      <c r="I2783" s="1" t="s">
        <v>30</v>
      </c>
      <c r="J2783">
        <v>7.6</v>
      </c>
      <c r="M2783">
        <v>0.87</v>
      </c>
      <c r="N2783">
        <v>0.59</v>
      </c>
      <c r="O2783">
        <v>0.21</v>
      </c>
      <c r="Q2783">
        <v>7.0000000000000007E-2</v>
      </c>
      <c r="R2783">
        <v>2009</v>
      </c>
      <c r="S2783" s="1" t="s">
        <v>30</v>
      </c>
      <c r="T2783" s="1" t="s">
        <v>10769</v>
      </c>
      <c r="U2783">
        <v>1</v>
      </c>
      <c r="V2783">
        <v>7.3</v>
      </c>
      <c r="W2783" s="1" t="s">
        <v>10770</v>
      </c>
    </row>
    <row r="2784" spans="1:23" x14ac:dyDescent="0.25">
      <c r="A2784">
        <v>2783</v>
      </c>
      <c r="B2784" s="1" t="s">
        <v>10771</v>
      </c>
      <c r="C2784" s="1" t="s">
        <v>10772</v>
      </c>
      <c r="D2784" s="1" t="s">
        <v>80</v>
      </c>
      <c r="E2784" s="1" t="s">
        <v>26</v>
      </c>
      <c r="F2784" s="1" t="s">
        <v>65</v>
      </c>
      <c r="G2784" s="1" t="s">
        <v>2326</v>
      </c>
      <c r="H2784" s="1" t="s">
        <v>10773</v>
      </c>
      <c r="I2784" s="1" t="s">
        <v>30</v>
      </c>
      <c r="M2784">
        <v>0.87</v>
      </c>
      <c r="N2784">
        <v>0.59</v>
      </c>
      <c r="O2784">
        <v>0.2</v>
      </c>
      <c r="Q2784">
        <v>0.08</v>
      </c>
      <c r="R2784">
        <v>2009</v>
      </c>
      <c r="S2784" s="1" t="s">
        <v>30</v>
      </c>
      <c r="T2784" s="1" t="s">
        <v>10774</v>
      </c>
      <c r="U2784">
        <v>1</v>
      </c>
      <c r="W2784" s="1" t="s">
        <v>10775</v>
      </c>
    </row>
    <row r="2785" spans="1:23" x14ac:dyDescent="0.25">
      <c r="A2785">
        <v>2784</v>
      </c>
      <c r="B2785" s="1" t="s">
        <v>10776</v>
      </c>
      <c r="C2785" s="1" t="s">
        <v>10777</v>
      </c>
      <c r="D2785" s="1" t="s">
        <v>40</v>
      </c>
      <c r="E2785" s="1" t="s">
        <v>30</v>
      </c>
      <c r="F2785" s="1" t="s">
        <v>640</v>
      </c>
      <c r="G2785" s="1" t="s">
        <v>207</v>
      </c>
      <c r="H2785" s="1" t="s">
        <v>207</v>
      </c>
      <c r="I2785" s="1" t="s">
        <v>30</v>
      </c>
      <c r="M2785">
        <v>0.87</v>
      </c>
      <c r="N2785">
        <v>0.81</v>
      </c>
      <c r="O2785">
        <v>0.05</v>
      </c>
      <c r="Q2785">
        <v>0.01</v>
      </c>
      <c r="R2785">
        <v>1983</v>
      </c>
      <c r="S2785" s="1" t="s">
        <v>30</v>
      </c>
      <c r="T2785" s="1" t="s">
        <v>10778</v>
      </c>
      <c r="U2785">
        <v>1</v>
      </c>
      <c r="W2785" s="1" t="s">
        <v>10779</v>
      </c>
    </row>
    <row r="2786" spans="1:23" x14ac:dyDescent="0.25">
      <c r="A2786">
        <v>2785</v>
      </c>
      <c r="B2786" s="1" t="s">
        <v>4963</v>
      </c>
      <c r="C2786" s="1" t="s">
        <v>4964</v>
      </c>
      <c r="D2786" s="1" t="s">
        <v>133</v>
      </c>
      <c r="E2786" s="1" t="s">
        <v>134</v>
      </c>
      <c r="F2786" s="1" t="s">
        <v>553</v>
      </c>
      <c r="G2786" s="1" t="s">
        <v>431</v>
      </c>
      <c r="H2786" s="1" t="s">
        <v>786</v>
      </c>
      <c r="I2786" s="1" t="s">
        <v>30</v>
      </c>
      <c r="M2786">
        <v>0.87</v>
      </c>
      <c r="N2786">
        <v>0.56999999999999995</v>
      </c>
      <c r="O2786">
        <v>0.21</v>
      </c>
      <c r="Q2786">
        <v>0.08</v>
      </c>
      <c r="R2786">
        <v>2017</v>
      </c>
      <c r="S2786" s="1" t="s">
        <v>807</v>
      </c>
      <c r="T2786" s="1" t="s">
        <v>10780</v>
      </c>
      <c r="U2786">
        <v>1</v>
      </c>
      <c r="W2786" s="1" t="s">
        <v>10781</v>
      </c>
    </row>
    <row r="2787" spans="1:23" x14ac:dyDescent="0.25">
      <c r="A2787">
        <v>2786</v>
      </c>
      <c r="B2787" s="1" t="s">
        <v>10782</v>
      </c>
      <c r="C2787" s="1" t="s">
        <v>10783</v>
      </c>
      <c r="D2787" s="1" t="s">
        <v>106</v>
      </c>
      <c r="E2787" s="1" t="s">
        <v>280</v>
      </c>
      <c r="F2787" s="1" t="s">
        <v>27</v>
      </c>
      <c r="G2787" s="1" t="s">
        <v>28</v>
      </c>
      <c r="H2787" s="1" t="s">
        <v>8888</v>
      </c>
      <c r="I2787" s="1" t="s">
        <v>30</v>
      </c>
      <c r="J2787">
        <v>7.6</v>
      </c>
      <c r="M2787">
        <v>0.87</v>
      </c>
      <c r="N2787">
        <v>0.46</v>
      </c>
      <c r="O2787">
        <v>0.22</v>
      </c>
      <c r="P2787">
        <v>0.12</v>
      </c>
      <c r="Q2787">
        <v>0.06</v>
      </c>
      <c r="R2787">
        <v>2010</v>
      </c>
      <c r="S2787" s="1" t="s">
        <v>30</v>
      </c>
      <c r="T2787" s="1" t="s">
        <v>10784</v>
      </c>
      <c r="U2787">
        <v>1</v>
      </c>
      <c r="W2787" s="1" t="s">
        <v>10785</v>
      </c>
    </row>
    <row r="2788" spans="1:23" x14ac:dyDescent="0.25">
      <c r="A2788">
        <v>2787</v>
      </c>
      <c r="B2788" s="1" t="s">
        <v>10786</v>
      </c>
      <c r="C2788" s="1" t="s">
        <v>10787</v>
      </c>
      <c r="D2788" s="1" t="s">
        <v>80</v>
      </c>
      <c r="E2788" s="1" t="s">
        <v>298</v>
      </c>
      <c r="F2788" s="1" t="s">
        <v>171</v>
      </c>
      <c r="G2788" s="1" t="s">
        <v>234</v>
      </c>
      <c r="H2788" s="1" t="s">
        <v>1690</v>
      </c>
      <c r="I2788" s="1" t="s">
        <v>30</v>
      </c>
      <c r="M2788">
        <v>0.87</v>
      </c>
      <c r="N2788">
        <v>0.1</v>
      </c>
      <c r="O2788">
        <v>0.59</v>
      </c>
      <c r="Q2788">
        <v>0.18</v>
      </c>
      <c r="R2788">
        <v>2008</v>
      </c>
      <c r="S2788" s="1" t="s">
        <v>30</v>
      </c>
      <c r="T2788" s="1" t="s">
        <v>10788</v>
      </c>
      <c r="U2788">
        <v>1</v>
      </c>
      <c r="W2788" s="1" t="s">
        <v>10789</v>
      </c>
    </row>
    <row r="2789" spans="1:23" x14ac:dyDescent="0.25">
      <c r="A2789">
        <v>2788</v>
      </c>
      <c r="B2789" s="1" t="s">
        <v>10790</v>
      </c>
      <c r="C2789" s="1" t="s">
        <v>10791</v>
      </c>
      <c r="D2789" s="1" t="s">
        <v>267</v>
      </c>
      <c r="E2789" s="1" t="s">
        <v>134</v>
      </c>
      <c r="F2789" s="1" t="s">
        <v>553</v>
      </c>
      <c r="G2789" s="1" t="s">
        <v>317</v>
      </c>
      <c r="H2789" s="1" t="s">
        <v>833</v>
      </c>
      <c r="I2789" s="1" t="s">
        <v>30</v>
      </c>
      <c r="L2789">
        <v>0.87</v>
      </c>
      <c r="R2789">
        <v>2016</v>
      </c>
      <c r="S2789" s="1" t="s">
        <v>2484</v>
      </c>
      <c r="T2789" s="1" t="s">
        <v>10792</v>
      </c>
      <c r="U2789">
        <v>1</v>
      </c>
      <c r="W2789" s="1" t="s">
        <v>10793</v>
      </c>
    </row>
    <row r="2790" spans="1:23" x14ac:dyDescent="0.25">
      <c r="A2790">
        <v>2789</v>
      </c>
      <c r="B2790" s="1" t="s">
        <v>10794</v>
      </c>
      <c r="C2790" s="1" t="s">
        <v>10795</v>
      </c>
      <c r="D2790" s="1" t="s">
        <v>80</v>
      </c>
      <c r="E2790" s="1" t="s">
        <v>26</v>
      </c>
      <c r="F2790" s="1" t="s">
        <v>588</v>
      </c>
      <c r="G2790" s="1" t="s">
        <v>28</v>
      </c>
      <c r="H2790" s="1" t="s">
        <v>28</v>
      </c>
      <c r="I2790" s="1" t="s">
        <v>30</v>
      </c>
      <c r="J2790">
        <v>7.2</v>
      </c>
      <c r="M2790">
        <v>0.86</v>
      </c>
      <c r="N2790">
        <v>0.35</v>
      </c>
      <c r="O2790">
        <v>0.24</v>
      </c>
      <c r="P2790">
        <v>0.21</v>
      </c>
      <c r="Q2790">
        <v>0.06</v>
      </c>
      <c r="R2790">
        <v>2014</v>
      </c>
      <c r="S2790" s="1" t="s">
        <v>10796</v>
      </c>
      <c r="T2790" s="1" t="s">
        <v>10797</v>
      </c>
      <c r="U2790">
        <v>1</v>
      </c>
      <c r="W2790" s="1" t="s">
        <v>10798</v>
      </c>
    </row>
    <row r="2791" spans="1:23" x14ac:dyDescent="0.25">
      <c r="A2791">
        <v>2790</v>
      </c>
      <c r="B2791" s="1" t="s">
        <v>7084</v>
      </c>
      <c r="C2791" s="1" t="s">
        <v>568</v>
      </c>
      <c r="D2791" s="1" t="s">
        <v>58</v>
      </c>
      <c r="E2791" s="1" t="s">
        <v>298</v>
      </c>
      <c r="F2791" s="1" t="s">
        <v>3255</v>
      </c>
      <c r="G2791" s="1" t="s">
        <v>802</v>
      </c>
      <c r="H2791" s="1" t="s">
        <v>802</v>
      </c>
      <c r="I2791" s="1" t="s">
        <v>30</v>
      </c>
      <c r="M2791">
        <v>0.86</v>
      </c>
      <c r="N2791">
        <v>0.16</v>
      </c>
      <c r="O2791">
        <v>0.28999999999999998</v>
      </c>
      <c r="P2791">
        <v>0.28000000000000003</v>
      </c>
      <c r="Q2791">
        <v>0.13</v>
      </c>
      <c r="R2791">
        <v>2014</v>
      </c>
      <c r="S2791" s="1" t="s">
        <v>7085</v>
      </c>
      <c r="T2791" s="1" t="s">
        <v>10799</v>
      </c>
      <c r="U2791">
        <v>1</v>
      </c>
      <c r="W2791" s="1" t="s">
        <v>10800</v>
      </c>
    </row>
    <row r="2792" spans="1:23" x14ac:dyDescent="0.25">
      <c r="A2792">
        <v>2791</v>
      </c>
      <c r="B2792" s="1" t="s">
        <v>10801</v>
      </c>
      <c r="C2792" s="1" t="s">
        <v>10802</v>
      </c>
      <c r="D2792" s="1" t="s">
        <v>58</v>
      </c>
      <c r="E2792" s="1" t="s">
        <v>30</v>
      </c>
      <c r="F2792" s="1" t="s">
        <v>47</v>
      </c>
      <c r="G2792" s="1" t="s">
        <v>151</v>
      </c>
      <c r="H2792" s="1" t="s">
        <v>10803</v>
      </c>
      <c r="I2792" s="1" t="s">
        <v>30</v>
      </c>
      <c r="L2792">
        <v>0.86</v>
      </c>
      <c r="R2792">
        <v>2014</v>
      </c>
      <c r="S2792" s="1" t="s">
        <v>10804</v>
      </c>
      <c r="T2792" s="1" t="s">
        <v>10805</v>
      </c>
      <c r="U2792">
        <v>1</v>
      </c>
      <c r="W2792" s="1" t="s">
        <v>10806</v>
      </c>
    </row>
    <row r="2793" spans="1:23" x14ac:dyDescent="0.25">
      <c r="A2793">
        <v>2792</v>
      </c>
      <c r="B2793" s="1" t="s">
        <v>10807</v>
      </c>
      <c r="C2793" s="1" t="s">
        <v>10808</v>
      </c>
      <c r="D2793" s="1" t="s">
        <v>58</v>
      </c>
      <c r="E2793" s="1" t="s">
        <v>298</v>
      </c>
      <c r="F2793" s="1" t="s">
        <v>161</v>
      </c>
      <c r="G2793" s="1" t="s">
        <v>2130</v>
      </c>
      <c r="H2793" s="1" t="s">
        <v>6918</v>
      </c>
      <c r="I2793" s="1" t="s">
        <v>30</v>
      </c>
      <c r="J2793">
        <v>7.3</v>
      </c>
      <c r="M2793">
        <v>0.86</v>
      </c>
      <c r="N2793">
        <v>0.45</v>
      </c>
      <c r="O2793">
        <v>0.2</v>
      </c>
      <c r="P2793">
        <v>0.15</v>
      </c>
      <c r="Q2793">
        <v>0.06</v>
      </c>
      <c r="R2793">
        <v>2012</v>
      </c>
      <c r="S2793" s="1" t="s">
        <v>30</v>
      </c>
      <c r="T2793" s="1" t="s">
        <v>10809</v>
      </c>
      <c r="U2793">
        <v>1</v>
      </c>
      <c r="W2793" s="1" t="s">
        <v>10810</v>
      </c>
    </row>
    <row r="2794" spans="1:23" x14ac:dyDescent="0.25">
      <c r="A2794">
        <v>2793</v>
      </c>
      <c r="B2794" s="1" t="s">
        <v>10811</v>
      </c>
      <c r="C2794" s="1" t="s">
        <v>10812</v>
      </c>
      <c r="D2794" s="1" t="s">
        <v>70</v>
      </c>
      <c r="E2794" s="1" t="s">
        <v>26</v>
      </c>
      <c r="F2794" s="1" t="s">
        <v>634</v>
      </c>
      <c r="G2794" s="1" t="s">
        <v>234</v>
      </c>
      <c r="H2794" s="1" t="s">
        <v>7133</v>
      </c>
      <c r="I2794" s="1" t="s">
        <v>30</v>
      </c>
      <c r="J2794">
        <v>7.3</v>
      </c>
      <c r="M2794">
        <v>0.86</v>
      </c>
      <c r="N2794">
        <v>0.12</v>
      </c>
      <c r="O2794">
        <v>0.52</v>
      </c>
      <c r="Q2794">
        <v>0.23</v>
      </c>
      <c r="R2794">
        <v>2006</v>
      </c>
      <c r="S2794" s="1" t="s">
        <v>30</v>
      </c>
      <c r="T2794" s="1" t="s">
        <v>10813</v>
      </c>
      <c r="U2794">
        <v>1</v>
      </c>
      <c r="W2794" s="1" t="s">
        <v>10814</v>
      </c>
    </row>
    <row r="2795" spans="1:23" x14ac:dyDescent="0.25">
      <c r="A2795">
        <v>2794</v>
      </c>
      <c r="B2795" s="1" t="s">
        <v>10815</v>
      </c>
      <c r="C2795" s="1" t="s">
        <v>10816</v>
      </c>
      <c r="D2795" s="1" t="s">
        <v>25</v>
      </c>
      <c r="E2795" s="1" t="s">
        <v>26</v>
      </c>
      <c r="F2795" s="1" t="s">
        <v>135</v>
      </c>
      <c r="G2795" s="1" t="s">
        <v>228</v>
      </c>
      <c r="H2795" s="1" t="s">
        <v>2121</v>
      </c>
      <c r="I2795" s="1" t="s">
        <v>30</v>
      </c>
      <c r="M2795">
        <v>0.86</v>
      </c>
      <c r="N2795">
        <v>0.14000000000000001</v>
      </c>
      <c r="O2795">
        <v>0.54</v>
      </c>
      <c r="P2795">
        <v>0.01</v>
      </c>
      <c r="Q2795">
        <v>0.17</v>
      </c>
      <c r="R2795">
        <v>2008</v>
      </c>
      <c r="S2795" s="1" t="s">
        <v>30</v>
      </c>
      <c r="T2795" s="1" t="s">
        <v>10817</v>
      </c>
      <c r="U2795">
        <v>1</v>
      </c>
      <c r="W2795" s="1" t="s">
        <v>10818</v>
      </c>
    </row>
    <row r="2796" spans="1:23" x14ac:dyDescent="0.25">
      <c r="A2796">
        <v>2795</v>
      </c>
      <c r="B2796" s="1" t="s">
        <v>1449</v>
      </c>
      <c r="C2796" s="1" t="s">
        <v>1450</v>
      </c>
      <c r="D2796" s="1" t="s">
        <v>25</v>
      </c>
      <c r="E2796" s="1" t="s">
        <v>26</v>
      </c>
      <c r="F2796" s="1" t="s">
        <v>634</v>
      </c>
      <c r="G2796" s="1" t="s">
        <v>864</v>
      </c>
      <c r="H2796" s="1" t="s">
        <v>1451</v>
      </c>
      <c r="I2796" s="1" t="s">
        <v>30</v>
      </c>
      <c r="J2796">
        <v>8.1999999999999993</v>
      </c>
      <c r="M2796">
        <v>0.86</v>
      </c>
      <c r="N2796">
        <v>0.01</v>
      </c>
      <c r="O2796">
        <v>0.72</v>
      </c>
      <c r="P2796">
        <v>0.12</v>
      </c>
      <c r="Q2796">
        <v>0.01</v>
      </c>
      <c r="R2796">
        <v>2007</v>
      </c>
      <c r="S2796" s="1" t="s">
        <v>30</v>
      </c>
      <c r="T2796" s="1" t="s">
        <v>10819</v>
      </c>
      <c r="U2796">
        <v>1</v>
      </c>
      <c r="W2796" s="1" t="s">
        <v>10820</v>
      </c>
    </row>
    <row r="2797" spans="1:23" x14ac:dyDescent="0.25">
      <c r="A2797">
        <v>2796</v>
      </c>
      <c r="B2797" s="1" t="s">
        <v>10821</v>
      </c>
      <c r="C2797" s="1" t="s">
        <v>10822</v>
      </c>
      <c r="D2797" s="1" t="s">
        <v>297</v>
      </c>
      <c r="E2797" s="1" t="s">
        <v>298</v>
      </c>
      <c r="F2797" s="1" t="s">
        <v>171</v>
      </c>
      <c r="G2797" s="1" t="s">
        <v>431</v>
      </c>
      <c r="H2797" s="1" t="s">
        <v>10823</v>
      </c>
      <c r="I2797" s="1" t="s">
        <v>30</v>
      </c>
      <c r="M2797">
        <v>0.86</v>
      </c>
      <c r="N2797">
        <v>0.42</v>
      </c>
      <c r="O2797">
        <v>0.33</v>
      </c>
      <c r="Q2797">
        <v>0.11</v>
      </c>
      <c r="R2797">
        <v>2002</v>
      </c>
      <c r="S2797" s="1" t="s">
        <v>30</v>
      </c>
      <c r="T2797" s="1" t="s">
        <v>10824</v>
      </c>
      <c r="U2797">
        <v>1</v>
      </c>
      <c r="W2797" s="1" t="s">
        <v>10825</v>
      </c>
    </row>
    <row r="2798" spans="1:23" x14ac:dyDescent="0.25">
      <c r="A2798">
        <v>2797</v>
      </c>
      <c r="B2798" s="1" t="s">
        <v>10826</v>
      </c>
      <c r="C2798" s="1" t="s">
        <v>10827</v>
      </c>
      <c r="D2798" s="1" t="s">
        <v>46</v>
      </c>
      <c r="E2798" s="1" t="s">
        <v>134</v>
      </c>
      <c r="F2798" s="1" t="s">
        <v>140</v>
      </c>
      <c r="G2798" s="1" t="s">
        <v>1353</v>
      </c>
      <c r="H2798" s="1" t="s">
        <v>10828</v>
      </c>
      <c r="I2798" s="1" t="s">
        <v>30</v>
      </c>
      <c r="M2798">
        <v>0.86</v>
      </c>
      <c r="N2798">
        <v>0.41</v>
      </c>
      <c r="O2798">
        <v>0.28000000000000003</v>
      </c>
      <c r="P2798">
        <v>0.03</v>
      </c>
      <c r="Q2798">
        <v>0.14000000000000001</v>
      </c>
      <c r="R2798">
        <v>2016</v>
      </c>
      <c r="S2798" s="1" t="s">
        <v>10829</v>
      </c>
      <c r="T2798" s="1" t="s">
        <v>10830</v>
      </c>
      <c r="U2798">
        <v>1</v>
      </c>
      <c r="W2798" s="1" t="s">
        <v>10831</v>
      </c>
    </row>
    <row r="2799" spans="1:23" x14ac:dyDescent="0.25">
      <c r="A2799">
        <v>2798</v>
      </c>
      <c r="B2799" s="1" t="s">
        <v>4343</v>
      </c>
      <c r="C2799" s="1" t="s">
        <v>4344</v>
      </c>
      <c r="D2799" s="1" t="s">
        <v>133</v>
      </c>
      <c r="E2799" s="1" t="s">
        <v>30</v>
      </c>
      <c r="F2799" s="1" t="s">
        <v>553</v>
      </c>
      <c r="G2799" s="1" t="s">
        <v>540</v>
      </c>
      <c r="H2799" s="1" t="s">
        <v>4345</v>
      </c>
      <c r="I2799" s="1" t="s">
        <v>30</v>
      </c>
      <c r="M2799">
        <v>0.86</v>
      </c>
      <c r="N2799">
        <v>0.47</v>
      </c>
      <c r="O2799">
        <v>0.31</v>
      </c>
      <c r="Q2799">
        <v>0.08</v>
      </c>
      <c r="R2799">
        <v>2016</v>
      </c>
      <c r="S2799" s="1" t="s">
        <v>30</v>
      </c>
      <c r="T2799" s="1" t="s">
        <v>10832</v>
      </c>
      <c r="U2799">
        <v>1</v>
      </c>
      <c r="W2799" s="1" t="s">
        <v>10833</v>
      </c>
    </row>
    <row r="2800" spans="1:23" x14ac:dyDescent="0.25">
      <c r="A2800">
        <v>2799</v>
      </c>
      <c r="B2800" s="1" t="s">
        <v>10834</v>
      </c>
      <c r="C2800" s="1" t="s">
        <v>10835</v>
      </c>
      <c r="D2800" s="1" t="s">
        <v>40</v>
      </c>
      <c r="E2800" s="1" t="s">
        <v>26</v>
      </c>
      <c r="F2800" s="1" t="s">
        <v>413</v>
      </c>
      <c r="G2800" s="1" t="s">
        <v>10836</v>
      </c>
      <c r="H2800" s="1" t="s">
        <v>1353</v>
      </c>
      <c r="I2800" s="1" t="s">
        <v>30</v>
      </c>
      <c r="M2800">
        <v>0.86</v>
      </c>
      <c r="N2800">
        <v>0.48</v>
      </c>
      <c r="O2800">
        <v>0.33</v>
      </c>
      <c r="Q2800">
        <v>0.06</v>
      </c>
      <c r="R2800">
        <v>2001</v>
      </c>
      <c r="S2800" s="1" t="s">
        <v>30</v>
      </c>
      <c r="T2800" s="1" t="s">
        <v>10837</v>
      </c>
      <c r="U2800">
        <v>1</v>
      </c>
      <c r="W2800" s="1" t="s">
        <v>10838</v>
      </c>
    </row>
    <row r="2801" spans="1:23" x14ac:dyDescent="0.25">
      <c r="A2801">
        <v>2800</v>
      </c>
      <c r="B2801" s="1" t="s">
        <v>10839</v>
      </c>
      <c r="C2801" s="1" t="s">
        <v>10840</v>
      </c>
      <c r="D2801" s="1" t="s">
        <v>451</v>
      </c>
      <c r="E2801" s="1" t="s">
        <v>298</v>
      </c>
      <c r="F2801" s="1" t="s">
        <v>47</v>
      </c>
      <c r="G2801" s="1" t="s">
        <v>99</v>
      </c>
      <c r="H2801" s="1" t="s">
        <v>10841</v>
      </c>
      <c r="I2801" s="1" t="s">
        <v>30</v>
      </c>
      <c r="J2801">
        <v>8.8000000000000007</v>
      </c>
      <c r="L2801">
        <v>0.86</v>
      </c>
      <c r="R2801">
        <v>2003</v>
      </c>
      <c r="S2801" s="1" t="s">
        <v>30</v>
      </c>
      <c r="T2801" s="1" t="s">
        <v>10842</v>
      </c>
      <c r="U2801">
        <v>1</v>
      </c>
      <c r="W2801" s="1" t="s">
        <v>10843</v>
      </c>
    </row>
    <row r="2802" spans="1:23" x14ac:dyDescent="0.25">
      <c r="A2802">
        <v>2801</v>
      </c>
      <c r="B2802" s="1" t="s">
        <v>10844</v>
      </c>
      <c r="C2802" s="1" t="s">
        <v>10845</v>
      </c>
      <c r="D2802" s="1" t="s">
        <v>46</v>
      </c>
      <c r="E2802" s="1" t="s">
        <v>280</v>
      </c>
      <c r="F2802" s="1" t="s">
        <v>553</v>
      </c>
      <c r="G2802" s="1" t="s">
        <v>406</v>
      </c>
      <c r="H2802" s="1" t="s">
        <v>5417</v>
      </c>
      <c r="I2802" s="1" t="s">
        <v>30</v>
      </c>
      <c r="M2802">
        <v>0.86</v>
      </c>
      <c r="N2802">
        <v>0.47</v>
      </c>
      <c r="O2802">
        <v>0.32</v>
      </c>
      <c r="Q2802">
        <v>0.08</v>
      </c>
      <c r="R2802">
        <v>2016</v>
      </c>
      <c r="S2802" s="1" t="s">
        <v>10633</v>
      </c>
      <c r="T2802" s="1" t="s">
        <v>10846</v>
      </c>
      <c r="U2802">
        <v>1</v>
      </c>
      <c r="W2802" s="1" t="s">
        <v>10847</v>
      </c>
    </row>
    <row r="2803" spans="1:23" x14ac:dyDescent="0.25">
      <c r="A2803">
        <v>2802</v>
      </c>
      <c r="B2803" s="1" t="s">
        <v>10848</v>
      </c>
      <c r="C2803" s="1" t="s">
        <v>10849</v>
      </c>
      <c r="D2803" s="1" t="s">
        <v>25</v>
      </c>
      <c r="E2803" s="1" t="s">
        <v>26</v>
      </c>
      <c r="F2803" s="1" t="s">
        <v>364</v>
      </c>
      <c r="G2803" s="1" t="s">
        <v>369</v>
      </c>
      <c r="H2803" s="1" t="s">
        <v>1091</v>
      </c>
      <c r="I2803" s="1" t="s">
        <v>30</v>
      </c>
      <c r="M2803">
        <v>0.86</v>
      </c>
      <c r="N2803">
        <v>0.81</v>
      </c>
      <c r="O2803">
        <v>0.04</v>
      </c>
      <c r="Q2803">
        <v>0.01</v>
      </c>
      <c r="R2803">
        <v>1997</v>
      </c>
      <c r="S2803" s="1" t="s">
        <v>30</v>
      </c>
      <c r="T2803" s="1" t="s">
        <v>10850</v>
      </c>
      <c r="U2803">
        <v>1</v>
      </c>
      <c r="W2803" s="1" t="s">
        <v>10851</v>
      </c>
    </row>
    <row r="2804" spans="1:23" x14ac:dyDescent="0.25">
      <c r="A2804">
        <v>2803</v>
      </c>
      <c r="B2804" s="1" t="s">
        <v>5252</v>
      </c>
      <c r="C2804" s="1" t="s">
        <v>5253</v>
      </c>
      <c r="D2804" s="1" t="s">
        <v>267</v>
      </c>
      <c r="E2804" s="1" t="s">
        <v>280</v>
      </c>
      <c r="F2804" s="1" t="s">
        <v>161</v>
      </c>
      <c r="G2804" s="1" t="s">
        <v>1016</v>
      </c>
      <c r="H2804" s="1" t="s">
        <v>4491</v>
      </c>
      <c r="I2804" s="1" t="s">
        <v>30</v>
      </c>
      <c r="M2804">
        <v>0.86</v>
      </c>
      <c r="N2804">
        <v>0.42</v>
      </c>
      <c r="O2804">
        <v>0.37</v>
      </c>
      <c r="Q2804">
        <v>7.0000000000000007E-2</v>
      </c>
      <c r="R2804">
        <v>2012</v>
      </c>
      <c r="S2804" s="1" t="s">
        <v>10852</v>
      </c>
      <c r="T2804" s="1" t="s">
        <v>10853</v>
      </c>
      <c r="U2804">
        <v>1</v>
      </c>
      <c r="W2804" s="1" t="s">
        <v>10854</v>
      </c>
    </row>
    <row r="2805" spans="1:23" x14ac:dyDescent="0.25">
      <c r="A2805">
        <v>2804</v>
      </c>
      <c r="B2805" s="1" t="s">
        <v>10855</v>
      </c>
      <c r="C2805" s="1" t="s">
        <v>10856</v>
      </c>
      <c r="D2805" s="1" t="s">
        <v>133</v>
      </c>
      <c r="E2805" s="1" t="s">
        <v>30</v>
      </c>
      <c r="F2805" s="1" t="s">
        <v>47</v>
      </c>
      <c r="G2805" s="1" t="s">
        <v>1197</v>
      </c>
      <c r="H2805" s="1" t="s">
        <v>1197</v>
      </c>
      <c r="I2805" s="1" t="s">
        <v>30</v>
      </c>
      <c r="L2805">
        <v>0.86</v>
      </c>
      <c r="R2805">
        <v>2015</v>
      </c>
      <c r="S2805" s="1" t="s">
        <v>30</v>
      </c>
      <c r="T2805" s="1" t="s">
        <v>10857</v>
      </c>
      <c r="U2805">
        <v>1</v>
      </c>
      <c r="W2805" s="1" t="s">
        <v>10858</v>
      </c>
    </row>
    <row r="2806" spans="1:23" x14ac:dyDescent="0.25">
      <c r="A2806">
        <v>2805</v>
      </c>
      <c r="B2806" s="1" t="s">
        <v>10859</v>
      </c>
      <c r="C2806" s="1" t="s">
        <v>10860</v>
      </c>
      <c r="D2806" s="1" t="s">
        <v>25</v>
      </c>
      <c r="E2806" s="1" t="s">
        <v>26</v>
      </c>
      <c r="F2806" s="1" t="s">
        <v>413</v>
      </c>
      <c r="G2806" s="1" t="s">
        <v>234</v>
      </c>
      <c r="H2806" s="1" t="s">
        <v>10861</v>
      </c>
      <c r="I2806" s="1" t="s">
        <v>30</v>
      </c>
      <c r="M2806">
        <v>0.86</v>
      </c>
      <c r="N2806">
        <v>0.48</v>
      </c>
      <c r="O2806">
        <v>0.32</v>
      </c>
      <c r="Q2806">
        <v>0.06</v>
      </c>
      <c r="R2806">
        <v>1998</v>
      </c>
      <c r="S2806" s="1" t="s">
        <v>30</v>
      </c>
      <c r="T2806" s="1" t="s">
        <v>10862</v>
      </c>
      <c r="U2806">
        <v>1</v>
      </c>
      <c r="W2806" s="1" t="s">
        <v>10863</v>
      </c>
    </row>
    <row r="2807" spans="1:23" x14ac:dyDescent="0.25">
      <c r="A2807">
        <v>2806</v>
      </c>
      <c r="B2807" s="1" t="s">
        <v>9799</v>
      </c>
      <c r="C2807" s="1" t="s">
        <v>9800</v>
      </c>
      <c r="D2807" s="1" t="s">
        <v>80</v>
      </c>
      <c r="E2807" s="1" t="s">
        <v>298</v>
      </c>
      <c r="F2807" s="1" t="s">
        <v>98</v>
      </c>
      <c r="G2807" s="1" t="s">
        <v>207</v>
      </c>
      <c r="H2807" s="1" t="s">
        <v>1183</v>
      </c>
      <c r="I2807" s="1" t="s">
        <v>30</v>
      </c>
      <c r="J2807">
        <v>7.1</v>
      </c>
      <c r="M2807">
        <v>0.86</v>
      </c>
      <c r="N2807">
        <v>0.47</v>
      </c>
      <c r="O2807">
        <v>0.31</v>
      </c>
      <c r="Q2807">
        <v>7.0000000000000007E-2</v>
      </c>
      <c r="R2807">
        <v>2010</v>
      </c>
      <c r="S2807" s="1" t="s">
        <v>30</v>
      </c>
      <c r="T2807" s="1" t="s">
        <v>10864</v>
      </c>
      <c r="U2807">
        <v>1</v>
      </c>
      <c r="W2807" s="1" t="s">
        <v>10865</v>
      </c>
    </row>
    <row r="2808" spans="1:23" x14ac:dyDescent="0.25">
      <c r="A2808">
        <v>2807</v>
      </c>
      <c r="B2808" s="1" t="s">
        <v>10866</v>
      </c>
      <c r="C2808" s="1" t="s">
        <v>10867</v>
      </c>
      <c r="D2808" s="1" t="s">
        <v>133</v>
      </c>
      <c r="E2808" s="1" t="s">
        <v>134</v>
      </c>
      <c r="F2808" s="1" t="s">
        <v>588</v>
      </c>
      <c r="G2808" s="1" t="s">
        <v>28</v>
      </c>
      <c r="H2808" s="1" t="s">
        <v>6016</v>
      </c>
      <c r="I2808" s="1" t="s">
        <v>30</v>
      </c>
      <c r="J2808">
        <v>9.3000000000000007</v>
      </c>
      <c r="M2808">
        <v>0.86</v>
      </c>
      <c r="N2808">
        <v>0.37</v>
      </c>
      <c r="O2808">
        <v>0.32</v>
      </c>
      <c r="P2808">
        <v>0.1</v>
      </c>
      <c r="Q2808">
        <v>0.06</v>
      </c>
      <c r="R2808">
        <v>2014</v>
      </c>
      <c r="S2808" s="1" t="s">
        <v>924</v>
      </c>
      <c r="T2808" s="1" t="s">
        <v>10868</v>
      </c>
      <c r="U2808">
        <v>1</v>
      </c>
      <c r="W2808" s="1" t="s">
        <v>10869</v>
      </c>
    </row>
    <row r="2809" spans="1:23" x14ac:dyDescent="0.25">
      <c r="A2809">
        <v>2808</v>
      </c>
      <c r="B2809" s="1" t="s">
        <v>10870</v>
      </c>
      <c r="C2809" s="1" t="s">
        <v>10871</v>
      </c>
      <c r="D2809" s="1" t="s">
        <v>25</v>
      </c>
      <c r="E2809" s="1" t="s">
        <v>280</v>
      </c>
      <c r="F2809" s="1" t="s">
        <v>27</v>
      </c>
      <c r="G2809" s="1" t="s">
        <v>431</v>
      </c>
      <c r="H2809" s="1" t="s">
        <v>10872</v>
      </c>
      <c r="I2809" s="1" t="s">
        <v>30</v>
      </c>
      <c r="M2809">
        <v>0.86</v>
      </c>
      <c r="N2809">
        <v>0.69</v>
      </c>
      <c r="O2809">
        <v>0.1</v>
      </c>
      <c r="P2809">
        <v>0</v>
      </c>
      <c r="Q2809">
        <v>7.0000000000000007E-2</v>
      </c>
      <c r="R2809">
        <v>2010</v>
      </c>
      <c r="S2809" s="1" t="s">
        <v>30</v>
      </c>
      <c r="T2809" s="1" t="s">
        <v>10873</v>
      </c>
      <c r="U2809">
        <v>1</v>
      </c>
      <c r="W2809" s="1" t="s">
        <v>10874</v>
      </c>
    </row>
    <row r="2810" spans="1:23" x14ac:dyDescent="0.25">
      <c r="A2810">
        <v>2809</v>
      </c>
      <c r="B2810" s="1" t="s">
        <v>10875</v>
      </c>
      <c r="C2810" s="1" t="s">
        <v>10876</v>
      </c>
      <c r="D2810" s="1" t="s">
        <v>133</v>
      </c>
      <c r="E2810" s="1" t="s">
        <v>298</v>
      </c>
      <c r="F2810" s="1" t="s">
        <v>171</v>
      </c>
      <c r="G2810" s="1" t="s">
        <v>3670</v>
      </c>
      <c r="H2810" s="1" t="s">
        <v>3671</v>
      </c>
      <c r="I2810" s="1" t="s">
        <v>30</v>
      </c>
      <c r="M2810">
        <v>0.86</v>
      </c>
      <c r="N2810">
        <v>0.17</v>
      </c>
      <c r="O2810">
        <v>0.13</v>
      </c>
      <c r="P2810">
        <v>0.51</v>
      </c>
      <c r="Q2810">
        <v>0.04</v>
      </c>
      <c r="R2810">
        <v>2003</v>
      </c>
      <c r="S2810" s="1" t="s">
        <v>30</v>
      </c>
      <c r="T2810" s="1" t="s">
        <v>10877</v>
      </c>
      <c r="U2810">
        <v>1</v>
      </c>
      <c r="W2810" s="1" t="s">
        <v>10878</v>
      </c>
    </row>
    <row r="2811" spans="1:23" x14ac:dyDescent="0.25">
      <c r="A2811">
        <v>2810</v>
      </c>
      <c r="B2811" s="1" t="s">
        <v>10879</v>
      </c>
      <c r="C2811" s="1" t="s">
        <v>10880</v>
      </c>
      <c r="D2811" s="1" t="s">
        <v>80</v>
      </c>
      <c r="E2811" s="1" t="s">
        <v>26</v>
      </c>
      <c r="F2811" s="1" t="s">
        <v>27</v>
      </c>
      <c r="G2811" s="1" t="s">
        <v>1962</v>
      </c>
      <c r="H2811" s="1" t="s">
        <v>10881</v>
      </c>
      <c r="I2811" s="1" t="s">
        <v>30</v>
      </c>
      <c r="M2811">
        <v>0.86</v>
      </c>
      <c r="N2811">
        <v>0.6</v>
      </c>
      <c r="O2811">
        <v>0.19</v>
      </c>
      <c r="Q2811">
        <v>7.0000000000000007E-2</v>
      </c>
      <c r="R2811">
        <v>2010</v>
      </c>
      <c r="S2811" s="1" t="s">
        <v>30</v>
      </c>
      <c r="T2811" s="1" t="s">
        <v>10882</v>
      </c>
      <c r="U2811">
        <v>1</v>
      </c>
      <c r="W2811" s="1" t="s">
        <v>10883</v>
      </c>
    </row>
    <row r="2812" spans="1:23" x14ac:dyDescent="0.25">
      <c r="A2812">
        <v>2811</v>
      </c>
      <c r="B2812" s="1" t="s">
        <v>10884</v>
      </c>
      <c r="C2812" s="1" t="s">
        <v>10885</v>
      </c>
      <c r="D2812" s="1" t="s">
        <v>649</v>
      </c>
      <c r="E2812" s="1" t="s">
        <v>30</v>
      </c>
      <c r="F2812" s="1" t="s">
        <v>47</v>
      </c>
      <c r="G2812" s="1" t="s">
        <v>151</v>
      </c>
      <c r="H2812" s="1" t="s">
        <v>10886</v>
      </c>
      <c r="I2812" s="1" t="s">
        <v>30</v>
      </c>
      <c r="L2812">
        <v>0.86</v>
      </c>
      <c r="R2812">
        <v>2010</v>
      </c>
      <c r="S2812" s="1" t="s">
        <v>10804</v>
      </c>
      <c r="T2812" s="1" t="s">
        <v>10887</v>
      </c>
      <c r="U2812">
        <v>1</v>
      </c>
      <c r="W2812" s="1" t="s">
        <v>10888</v>
      </c>
    </row>
    <row r="2813" spans="1:23" x14ac:dyDescent="0.25">
      <c r="A2813">
        <v>2812</v>
      </c>
      <c r="B2813" s="1" t="s">
        <v>2657</v>
      </c>
      <c r="C2813" s="1" t="s">
        <v>2658</v>
      </c>
      <c r="D2813" s="1" t="s">
        <v>267</v>
      </c>
      <c r="E2813" s="1" t="s">
        <v>134</v>
      </c>
      <c r="F2813" s="1" t="s">
        <v>47</v>
      </c>
      <c r="G2813" s="1" t="s">
        <v>1353</v>
      </c>
      <c r="H2813" s="1" t="s">
        <v>2659</v>
      </c>
      <c r="I2813" s="1" t="s">
        <v>30</v>
      </c>
      <c r="J2813">
        <v>6.5</v>
      </c>
      <c r="L2813">
        <v>0.86</v>
      </c>
      <c r="R2813">
        <v>2016</v>
      </c>
      <c r="S2813" s="1" t="s">
        <v>371</v>
      </c>
      <c r="T2813" s="1" t="s">
        <v>10889</v>
      </c>
      <c r="U2813">
        <v>1</v>
      </c>
      <c r="W2813" s="1" t="s">
        <v>10890</v>
      </c>
    </row>
    <row r="2814" spans="1:23" x14ac:dyDescent="0.25">
      <c r="A2814">
        <v>2813</v>
      </c>
      <c r="B2814" s="1" t="s">
        <v>10891</v>
      </c>
      <c r="C2814" s="1" t="s">
        <v>10892</v>
      </c>
      <c r="D2814" s="1" t="s">
        <v>133</v>
      </c>
      <c r="E2814" s="1" t="s">
        <v>298</v>
      </c>
      <c r="F2814" s="1" t="s">
        <v>27</v>
      </c>
      <c r="G2814" s="1" t="s">
        <v>1085</v>
      </c>
      <c r="H2814" s="1" t="s">
        <v>1011</v>
      </c>
      <c r="I2814" s="1" t="s">
        <v>30</v>
      </c>
      <c r="J2814">
        <v>6.8</v>
      </c>
      <c r="M2814">
        <v>0.85</v>
      </c>
      <c r="N2814">
        <v>0.12</v>
      </c>
      <c r="O2814">
        <v>0.63</v>
      </c>
      <c r="Q2814">
        <v>0.11</v>
      </c>
      <c r="R2814">
        <v>2007</v>
      </c>
      <c r="S2814" s="1" t="s">
        <v>30</v>
      </c>
      <c r="T2814" s="1" t="s">
        <v>10893</v>
      </c>
      <c r="U2814">
        <v>1</v>
      </c>
      <c r="W2814" s="1" t="s">
        <v>10894</v>
      </c>
    </row>
    <row r="2815" spans="1:23" x14ac:dyDescent="0.25">
      <c r="A2815">
        <v>2814</v>
      </c>
      <c r="B2815" s="1" t="s">
        <v>10895</v>
      </c>
      <c r="C2815" s="1" t="s">
        <v>10896</v>
      </c>
      <c r="D2815" s="1" t="s">
        <v>133</v>
      </c>
      <c r="E2815" s="1" t="s">
        <v>298</v>
      </c>
      <c r="F2815" s="1" t="s">
        <v>413</v>
      </c>
      <c r="G2815" s="1" t="s">
        <v>3628</v>
      </c>
      <c r="H2815" s="1" t="s">
        <v>3628</v>
      </c>
      <c r="I2815" s="1" t="s">
        <v>30</v>
      </c>
      <c r="M2815">
        <v>0.85</v>
      </c>
      <c r="N2815">
        <v>0.47</v>
      </c>
      <c r="O2815">
        <v>0.32</v>
      </c>
      <c r="Q2815">
        <v>0.06</v>
      </c>
      <c r="R2815">
        <v>1999</v>
      </c>
      <c r="S2815" s="1" t="s">
        <v>30</v>
      </c>
      <c r="T2815" s="1" t="s">
        <v>10897</v>
      </c>
      <c r="U2815">
        <v>1</v>
      </c>
      <c r="W2815" s="1" t="s">
        <v>10898</v>
      </c>
    </row>
    <row r="2816" spans="1:23" x14ac:dyDescent="0.25">
      <c r="A2816">
        <v>2815</v>
      </c>
      <c r="B2816" s="1" t="s">
        <v>9794</v>
      </c>
      <c r="C2816" s="1" t="s">
        <v>9795</v>
      </c>
      <c r="D2816" s="1" t="s">
        <v>58</v>
      </c>
      <c r="E2816" s="1" t="s">
        <v>30</v>
      </c>
      <c r="F2816" s="1" t="s">
        <v>135</v>
      </c>
      <c r="G2816" s="1" t="s">
        <v>406</v>
      </c>
      <c r="H2816" s="1" t="s">
        <v>9796</v>
      </c>
      <c r="I2816" s="1" t="s">
        <v>30</v>
      </c>
      <c r="M2816">
        <v>0.85</v>
      </c>
      <c r="N2816">
        <v>0.37</v>
      </c>
      <c r="O2816">
        <v>0.28999999999999998</v>
      </c>
      <c r="P2816">
        <v>0.09</v>
      </c>
      <c r="Q2816">
        <v>0.1</v>
      </c>
      <c r="R2816">
        <v>2012</v>
      </c>
      <c r="S2816" s="1" t="s">
        <v>30</v>
      </c>
      <c r="T2816" s="1" t="s">
        <v>10899</v>
      </c>
      <c r="U2816">
        <v>1</v>
      </c>
      <c r="W2816" s="1" t="s">
        <v>6477</v>
      </c>
    </row>
    <row r="2817" spans="1:23" x14ac:dyDescent="0.25">
      <c r="A2817">
        <v>2816</v>
      </c>
      <c r="B2817" s="1" t="s">
        <v>7011</v>
      </c>
      <c r="C2817" s="1" t="s">
        <v>7012</v>
      </c>
      <c r="D2817" s="1" t="s">
        <v>133</v>
      </c>
      <c r="E2817" s="1" t="s">
        <v>134</v>
      </c>
      <c r="F2817" s="1" t="s">
        <v>140</v>
      </c>
      <c r="G2817" s="1" t="s">
        <v>802</v>
      </c>
      <c r="H2817" s="1" t="s">
        <v>5021</v>
      </c>
      <c r="I2817" s="1" t="s">
        <v>30</v>
      </c>
      <c r="M2817">
        <v>0.85</v>
      </c>
      <c r="N2817">
        <v>0.28000000000000003</v>
      </c>
      <c r="O2817">
        <v>0.41</v>
      </c>
      <c r="P2817">
        <v>0.03</v>
      </c>
      <c r="Q2817">
        <v>0.13</v>
      </c>
      <c r="R2817">
        <v>2014</v>
      </c>
      <c r="S2817" s="1" t="s">
        <v>658</v>
      </c>
      <c r="T2817" s="1" t="s">
        <v>10900</v>
      </c>
      <c r="U2817">
        <v>1</v>
      </c>
      <c r="W2817" s="1" t="s">
        <v>10901</v>
      </c>
    </row>
    <row r="2818" spans="1:23" x14ac:dyDescent="0.25">
      <c r="A2818">
        <v>2817</v>
      </c>
      <c r="B2818" s="1" t="s">
        <v>2330</v>
      </c>
      <c r="C2818" s="1" t="s">
        <v>2331</v>
      </c>
      <c r="D2818" s="1" t="s">
        <v>25</v>
      </c>
      <c r="E2818" s="1" t="s">
        <v>26</v>
      </c>
      <c r="F2818" s="1" t="s">
        <v>65</v>
      </c>
      <c r="G2818" s="1" t="s">
        <v>369</v>
      </c>
      <c r="H2818" s="1" t="s">
        <v>407</v>
      </c>
      <c r="I2818" s="1" t="s">
        <v>30</v>
      </c>
      <c r="M2818">
        <v>0.85</v>
      </c>
      <c r="N2818">
        <v>0.1</v>
      </c>
      <c r="O2818">
        <v>0.65</v>
      </c>
      <c r="Q2818">
        <v>0.11</v>
      </c>
      <c r="R2818">
        <v>2007</v>
      </c>
      <c r="S2818" s="1" t="s">
        <v>30</v>
      </c>
      <c r="T2818" s="1" t="s">
        <v>10902</v>
      </c>
      <c r="U2818">
        <v>1</v>
      </c>
      <c r="W2818" s="1" t="s">
        <v>10903</v>
      </c>
    </row>
    <row r="2819" spans="1:23" x14ac:dyDescent="0.25">
      <c r="A2819">
        <v>2818</v>
      </c>
      <c r="B2819" s="1" t="s">
        <v>7534</v>
      </c>
      <c r="C2819" s="1" t="s">
        <v>7535</v>
      </c>
      <c r="D2819" s="1" t="s">
        <v>25</v>
      </c>
      <c r="E2819" s="1" t="s">
        <v>26</v>
      </c>
      <c r="F2819" s="1" t="s">
        <v>98</v>
      </c>
      <c r="G2819" s="1" t="s">
        <v>369</v>
      </c>
      <c r="H2819" s="1" t="s">
        <v>407</v>
      </c>
      <c r="I2819" s="1" t="s">
        <v>30</v>
      </c>
      <c r="J2819">
        <v>8.4</v>
      </c>
      <c r="M2819">
        <v>0.85</v>
      </c>
      <c r="N2819">
        <v>0.32</v>
      </c>
      <c r="O2819">
        <v>0.42</v>
      </c>
      <c r="P2819">
        <v>0.02</v>
      </c>
      <c r="Q2819">
        <v>0.09</v>
      </c>
      <c r="R2819">
        <v>2010</v>
      </c>
      <c r="S2819" s="1" t="s">
        <v>30</v>
      </c>
      <c r="T2819" s="1" t="s">
        <v>10904</v>
      </c>
      <c r="U2819">
        <v>1</v>
      </c>
      <c r="W2819" s="1" t="s">
        <v>10905</v>
      </c>
    </row>
    <row r="2820" spans="1:23" x14ac:dyDescent="0.25">
      <c r="A2820">
        <v>2819</v>
      </c>
      <c r="B2820" s="1" t="s">
        <v>10906</v>
      </c>
      <c r="C2820" s="1" t="s">
        <v>10907</v>
      </c>
      <c r="D2820" s="1" t="s">
        <v>25</v>
      </c>
      <c r="E2820" s="1" t="s">
        <v>26</v>
      </c>
      <c r="F2820" s="1" t="s">
        <v>98</v>
      </c>
      <c r="G2820" s="1" t="s">
        <v>1726</v>
      </c>
      <c r="H2820" s="1" t="s">
        <v>1727</v>
      </c>
      <c r="I2820" s="1" t="s">
        <v>30</v>
      </c>
      <c r="M2820">
        <v>0.85</v>
      </c>
      <c r="N2820">
        <v>0.79</v>
      </c>
      <c r="O2820">
        <v>0</v>
      </c>
      <c r="Q2820">
        <v>7.0000000000000007E-2</v>
      </c>
      <c r="R2820">
        <v>2007</v>
      </c>
      <c r="S2820" s="1" t="s">
        <v>30</v>
      </c>
      <c r="T2820" s="1" t="s">
        <v>10908</v>
      </c>
      <c r="U2820">
        <v>1</v>
      </c>
      <c r="W2820" s="1" t="s">
        <v>10909</v>
      </c>
    </row>
    <row r="2821" spans="1:23" x14ac:dyDescent="0.25">
      <c r="A2821">
        <v>2820</v>
      </c>
      <c r="B2821" s="1" t="s">
        <v>10910</v>
      </c>
      <c r="C2821" s="1" t="s">
        <v>10911</v>
      </c>
      <c r="D2821" s="1" t="s">
        <v>46</v>
      </c>
      <c r="E2821" s="1" t="s">
        <v>134</v>
      </c>
      <c r="F2821" s="1" t="s">
        <v>140</v>
      </c>
      <c r="G2821" s="1" t="s">
        <v>439</v>
      </c>
      <c r="H2821" s="1" t="s">
        <v>4539</v>
      </c>
      <c r="I2821" s="1" t="s">
        <v>30</v>
      </c>
      <c r="M2821">
        <v>0.85</v>
      </c>
      <c r="N2821">
        <v>0.5</v>
      </c>
      <c r="O2821">
        <v>0.21</v>
      </c>
      <c r="Q2821">
        <v>0.15</v>
      </c>
      <c r="R2821">
        <v>2016</v>
      </c>
      <c r="S2821" s="1" t="s">
        <v>709</v>
      </c>
      <c r="T2821" s="1" t="s">
        <v>10912</v>
      </c>
      <c r="U2821">
        <v>1</v>
      </c>
      <c r="W2821" s="1" t="s">
        <v>10913</v>
      </c>
    </row>
    <row r="2822" spans="1:23" x14ac:dyDescent="0.25">
      <c r="A2822">
        <v>2821</v>
      </c>
      <c r="B2822" s="1" t="s">
        <v>10914</v>
      </c>
      <c r="C2822" s="1" t="s">
        <v>10915</v>
      </c>
      <c r="D2822" s="1" t="s">
        <v>133</v>
      </c>
      <c r="E2822" s="1" t="s">
        <v>134</v>
      </c>
      <c r="F2822" s="1" t="s">
        <v>135</v>
      </c>
      <c r="G2822" s="1" t="s">
        <v>10276</v>
      </c>
      <c r="H2822" s="1" t="s">
        <v>4162</v>
      </c>
      <c r="I2822" s="1" t="s">
        <v>30</v>
      </c>
      <c r="J2822">
        <v>8.5</v>
      </c>
      <c r="M2822">
        <v>0.85</v>
      </c>
      <c r="N2822">
        <v>0.52</v>
      </c>
      <c r="O2822">
        <v>0.16</v>
      </c>
      <c r="P2822">
        <v>0.08</v>
      </c>
      <c r="Q2822">
        <v>0.1</v>
      </c>
      <c r="R2822">
        <v>2009</v>
      </c>
      <c r="S2822" s="1" t="s">
        <v>30</v>
      </c>
      <c r="T2822" s="1" t="s">
        <v>10916</v>
      </c>
      <c r="U2822">
        <v>1</v>
      </c>
      <c r="V2822">
        <v>8.8000000000000007</v>
      </c>
      <c r="W2822" s="1" t="s">
        <v>10917</v>
      </c>
    </row>
    <row r="2823" spans="1:23" x14ac:dyDescent="0.25">
      <c r="A2823">
        <v>2822</v>
      </c>
      <c r="B2823" s="1" t="s">
        <v>10918</v>
      </c>
      <c r="C2823" s="1" t="s">
        <v>10919</v>
      </c>
      <c r="D2823" s="1" t="s">
        <v>297</v>
      </c>
      <c r="E2823" s="1" t="s">
        <v>298</v>
      </c>
      <c r="F2823" s="1" t="s">
        <v>413</v>
      </c>
      <c r="G2823" s="1" t="s">
        <v>833</v>
      </c>
      <c r="H2823" s="1" t="s">
        <v>833</v>
      </c>
      <c r="I2823" s="1" t="s">
        <v>30</v>
      </c>
      <c r="J2823">
        <v>8.1999999999999993</v>
      </c>
      <c r="M2823">
        <v>0.85</v>
      </c>
      <c r="N2823">
        <v>0.14000000000000001</v>
      </c>
      <c r="O2823">
        <v>0.09</v>
      </c>
      <c r="P2823">
        <v>0.56999999999999995</v>
      </c>
      <c r="Q2823">
        <v>0.06</v>
      </c>
      <c r="R2823">
        <v>1996</v>
      </c>
      <c r="S2823" s="1" t="s">
        <v>30</v>
      </c>
      <c r="T2823" s="1" t="s">
        <v>10920</v>
      </c>
      <c r="U2823">
        <v>1</v>
      </c>
      <c r="W2823" s="1" t="s">
        <v>10921</v>
      </c>
    </row>
    <row r="2824" spans="1:23" x14ac:dyDescent="0.25">
      <c r="A2824">
        <v>2823</v>
      </c>
      <c r="B2824" s="1" t="s">
        <v>10922</v>
      </c>
      <c r="C2824" s="1" t="s">
        <v>10923</v>
      </c>
      <c r="D2824" s="1" t="s">
        <v>133</v>
      </c>
      <c r="E2824" s="1" t="s">
        <v>26</v>
      </c>
      <c r="F2824" s="1" t="s">
        <v>140</v>
      </c>
      <c r="G2824" s="1" t="s">
        <v>2326</v>
      </c>
      <c r="H2824" s="1" t="s">
        <v>2002</v>
      </c>
      <c r="I2824" s="1" t="s">
        <v>30</v>
      </c>
      <c r="M2824">
        <v>0.85</v>
      </c>
      <c r="N2824">
        <v>0.31</v>
      </c>
      <c r="O2824">
        <v>0.4</v>
      </c>
      <c r="Q2824">
        <v>0.14000000000000001</v>
      </c>
      <c r="R2824">
        <v>2015</v>
      </c>
      <c r="S2824" s="1" t="s">
        <v>924</v>
      </c>
      <c r="T2824" s="1" t="s">
        <v>10924</v>
      </c>
      <c r="U2824">
        <v>1</v>
      </c>
      <c r="W2824" s="1" t="s">
        <v>10925</v>
      </c>
    </row>
    <row r="2825" spans="1:23" x14ac:dyDescent="0.25">
      <c r="A2825">
        <v>2824</v>
      </c>
      <c r="B2825" s="1" t="s">
        <v>6395</v>
      </c>
      <c r="C2825" s="1" t="s">
        <v>6396</v>
      </c>
      <c r="D2825" s="1" t="s">
        <v>25</v>
      </c>
      <c r="E2825" s="1" t="s">
        <v>26</v>
      </c>
      <c r="F2825" s="1" t="s">
        <v>624</v>
      </c>
      <c r="G2825" s="1" t="s">
        <v>369</v>
      </c>
      <c r="H2825" s="1" t="s">
        <v>629</v>
      </c>
      <c r="I2825" s="1" t="s">
        <v>30</v>
      </c>
      <c r="M2825">
        <v>0.85</v>
      </c>
      <c r="N2825">
        <v>0.64</v>
      </c>
      <c r="O2825">
        <v>0.18</v>
      </c>
      <c r="Q2825">
        <v>0.03</v>
      </c>
      <c r="R2825">
        <v>2004</v>
      </c>
      <c r="S2825" s="1" t="s">
        <v>30</v>
      </c>
      <c r="T2825" s="1" t="s">
        <v>10926</v>
      </c>
      <c r="U2825">
        <v>1</v>
      </c>
      <c r="W2825" s="1" t="s">
        <v>10927</v>
      </c>
    </row>
    <row r="2826" spans="1:23" x14ac:dyDescent="0.25">
      <c r="A2826">
        <v>2825</v>
      </c>
      <c r="B2826" s="1" t="s">
        <v>10928</v>
      </c>
      <c r="C2826" s="1" t="s">
        <v>10929</v>
      </c>
      <c r="D2826" s="1" t="s">
        <v>297</v>
      </c>
      <c r="E2826" s="1" t="s">
        <v>298</v>
      </c>
      <c r="F2826" s="1" t="s">
        <v>135</v>
      </c>
      <c r="G2826" s="1" t="s">
        <v>452</v>
      </c>
      <c r="H2826" s="1" t="s">
        <v>2075</v>
      </c>
      <c r="I2826" s="1" t="s">
        <v>30</v>
      </c>
      <c r="J2826">
        <v>7.3</v>
      </c>
      <c r="M2826">
        <v>0.85</v>
      </c>
      <c r="N2826">
        <v>0.22</v>
      </c>
      <c r="O2826">
        <v>0.34</v>
      </c>
      <c r="P2826">
        <v>0.18</v>
      </c>
      <c r="Q2826">
        <v>0.12</v>
      </c>
      <c r="R2826">
        <v>2008</v>
      </c>
      <c r="S2826" s="1" t="s">
        <v>30</v>
      </c>
      <c r="T2826" s="1" t="s">
        <v>10930</v>
      </c>
      <c r="U2826">
        <v>1</v>
      </c>
      <c r="W2826" s="1" t="s">
        <v>10931</v>
      </c>
    </row>
    <row r="2827" spans="1:23" x14ac:dyDescent="0.25">
      <c r="A2827">
        <v>2826</v>
      </c>
      <c r="B2827" s="1" t="s">
        <v>10932</v>
      </c>
      <c r="C2827" s="1" t="s">
        <v>10933</v>
      </c>
      <c r="D2827" s="1" t="s">
        <v>5</v>
      </c>
      <c r="E2827" s="1" t="s">
        <v>30</v>
      </c>
      <c r="F2827" s="1" t="s">
        <v>35</v>
      </c>
      <c r="G2827" s="1" t="s">
        <v>864</v>
      </c>
      <c r="H2827" s="1" t="s">
        <v>864</v>
      </c>
      <c r="I2827" s="1" t="s">
        <v>30</v>
      </c>
      <c r="M2827">
        <v>0.85</v>
      </c>
      <c r="N2827">
        <v>0.4</v>
      </c>
      <c r="O2827">
        <v>7.0000000000000007E-2</v>
      </c>
      <c r="P2827">
        <v>0.37</v>
      </c>
      <c r="Q2827">
        <v>0.01</v>
      </c>
      <c r="R2827">
        <v>1990</v>
      </c>
      <c r="S2827" s="1" t="s">
        <v>30</v>
      </c>
      <c r="T2827" s="1" t="s">
        <v>10934</v>
      </c>
      <c r="U2827">
        <v>1</v>
      </c>
      <c r="W2827" s="1" t="s">
        <v>10935</v>
      </c>
    </row>
    <row r="2828" spans="1:23" x14ac:dyDescent="0.25">
      <c r="A2828">
        <v>2827</v>
      </c>
      <c r="B2828" s="1" t="s">
        <v>9651</v>
      </c>
      <c r="C2828" s="1" t="s">
        <v>9652</v>
      </c>
      <c r="D2828" s="1" t="s">
        <v>46</v>
      </c>
      <c r="E2828" s="1" t="s">
        <v>134</v>
      </c>
      <c r="F2828" s="1" t="s">
        <v>135</v>
      </c>
      <c r="G2828" s="1" t="s">
        <v>406</v>
      </c>
      <c r="H2828" s="1" t="s">
        <v>5428</v>
      </c>
      <c r="I2828" s="1" t="s">
        <v>30</v>
      </c>
      <c r="J2828">
        <v>7.1</v>
      </c>
      <c r="M2828">
        <v>0.85</v>
      </c>
      <c r="N2828">
        <v>0.44</v>
      </c>
      <c r="O2828">
        <v>0.27</v>
      </c>
      <c r="P2828">
        <v>0.01</v>
      </c>
      <c r="Q2828">
        <v>0.13</v>
      </c>
      <c r="R2828">
        <v>2010</v>
      </c>
      <c r="S2828" s="1" t="s">
        <v>30</v>
      </c>
      <c r="T2828" s="1" t="s">
        <v>10936</v>
      </c>
      <c r="U2828">
        <v>1</v>
      </c>
      <c r="W2828" s="1" t="s">
        <v>10937</v>
      </c>
    </row>
    <row r="2829" spans="1:23" x14ac:dyDescent="0.25">
      <c r="A2829">
        <v>2828</v>
      </c>
      <c r="B2829" s="1" t="s">
        <v>10938</v>
      </c>
      <c r="C2829" s="1" t="s">
        <v>10939</v>
      </c>
      <c r="D2829" s="1" t="s">
        <v>133</v>
      </c>
      <c r="E2829" s="1" t="s">
        <v>298</v>
      </c>
      <c r="F2829" s="1" t="s">
        <v>413</v>
      </c>
      <c r="G2829" s="1" t="s">
        <v>2816</v>
      </c>
      <c r="H2829" s="1" t="s">
        <v>10940</v>
      </c>
      <c r="I2829" s="1" t="s">
        <v>30</v>
      </c>
      <c r="M2829">
        <v>0.85</v>
      </c>
      <c r="N2829">
        <v>0.47</v>
      </c>
      <c r="O2829">
        <v>0.32</v>
      </c>
      <c r="Q2829">
        <v>0.06</v>
      </c>
      <c r="R2829">
        <v>1997</v>
      </c>
      <c r="S2829" s="1" t="s">
        <v>30</v>
      </c>
      <c r="T2829" s="1" t="s">
        <v>10941</v>
      </c>
      <c r="U2829">
        <v>1</v>
      </c>
      <c r="W2829" s="1" t="s">
        <v>10942</v>
      </c>
    </row>
    <row r="2830" spans="1:23" x14ac:dyDescent="0.25">
      <c r="A2830">
        <v>2829</v>
      </c>
      <c r="B2830" s="1" t="s">
        <v>10943</v>
      </c>
      <c r="C2830" s="1" t="s">
        <v>10944</v>
      </c>
      <c r="D2830" s="1" t="s">
        <v>5</v>
      </c>
      <c r="E2830" s="1" t="s">
        <v>26</v>
      </c>
      <c r="F2830" s="1" t="s">
        <v>65</v>
      </c>
      <c r="G2830" s="1" t="s">
        <v>28</v>
      </c>
      <c r="H2830" s="1" t="s">
        <v>4265</v>
      </c>
      <c r="I2830" s="1" t="s">
        <v>30</v>
      </c>
      <c r="J2830">
        <v>7.1</v>
      </c>
      <c r="M2830">
        <v>0.85</v>
      </c>
      <c r="N2830">
        <v>0.6</v>
      </c>
      <c r="P2830">
        <v>0.2</v>
      </c>
      <c r="Q2830">
        <v>0.05</v>
      </c>
      <c r="R2830">
        <v>2009</v>
      </c>
      <c r="S2830" s="1" t="s">
        <v>30</v>
      </c>
      <c r="T2830" s="1" t="s">
        <v>10945</v>
      </c>
      <c r="U2830">
        <v>1</v>
      </c>
      <c r="V2830">
        <v>7.2</v>
      </c>
      <c r="W2830" s="1" t="s">
        <v>10946</v>
      </c>
    </row>
    <row r="2831" spans="1:23" x14ac:dyDescent="0.25">
      <c r="A2831">
        <v>2830</v>
      </c>
      <c r="B2831" s="1" t="s">
        <v>10947</v>
      </c>
      <c r="C2831" s="1" t="s">
        <v>10948</v>
      </c>
      <c r="D2831" s="1" t="s">
        <v>46</v>
      </c>
      <c r="E2831" s="1" t="s">
        <v>134</v>
      </c>
      <c r="F2831" s="1" t="s">
        <v>47</v>
      </c>
      <c r="G2831" s="1" t="s">
        <v>10949</v>
      </c>
      <c r="H2831" s="1" t="s">
        <v>10949</v>
      </c>
      <c r="I2831" s="1" t="s">
        <v>30</v>
      </c>
      <c r="L2831">
        <v>0.85</v>
      </c>
      <c r="R2831">
        <v>2006</v>
      </c>
      <c r="S2831" s="1" t="s">
        <v>30</v>
      </c>
      <c r="T2831" s="1" t="s">
        <v>10950</v>
      </c>
      <c r="U2831">
        <v>1</v>
      </c>
      <c r="W2831" s="1" t="s">
        <v>10951</v>
      </c>
    </row>
    <row r="2832" spans="1:23" x14ac:dyDescent="0.25">
      <c r="A2832">
        <v>2831</v>
      </c>
      <c r="B2832" s="1" t="s">
        <v>8374</v>
      </c>
      <c r="C2832" s="1" t="s">
        <v>8375</v>
      </c>
      <c r="D2832" s="1" t="s">
        <v>106</v>
      </c>
      <c r="E2832" s="1" t="s">
        <v>26</v>
      </c>
      <c r="F2832" s="1" t="s">
        <v>140</v>
      </c>
      <c r="G2832" s="1" t="s">
        <v>2903</v>
      </c>
      <c r="H2832" s="1" t="s">
        <v>8376</v>
      </c>
      <c r="I2832" s="1" t="s">
        <v>30</v>
      </c>
      <c r="M2832">
        <v>0.85</v>
      </c>
      <c r="N2832">
        <v>0.19</v>
      </c>
      <c r="O2832">
        <v>0.52</v>
      </c>
      <c r="P2832">
        <v>0.01</v>
      </c>
      <c r="Q2832">
        <v>0.13</v>
      </c>
      <c r="R2832">
        <v>2016</v>
      </c>
      <c r="S2832" s="1" t="s">
        <v>335</v>
      </c>
      <c r="T2832" s="1" t="s">
        <v>10952</v>
      </c>
      <c r="U2832">
        <v>1</v>
      </c>
      <c r="W2832" s="1" t="s">
        <v>10953</v>
      </c>
    </row>
    <row r="2833" spans="1:23" x14ac:dyDescent="0.25">
      <c r="A2833">
        <v>2832</v>
      </c>
      <c r="B2833" s="1" t="s">
        <v>10954</v>
      </c>
      <c r="C2833" s="1" t="s">
        <v>10955</v>
      </c>
      <c r="D2833" s="1" t="s">
        <v>40</v>
      </c>
      <c r="E2833" s="1" t="s">
        <v>280</v>
      </c>
      <c r="F2833" s="1" t="s">
        <v>634</v>
      </c>
      <c r="G2833" s="1" t="s">
        <v>406</v>
      </c>
      <c r="H2833" s="1" t="s">
        <v>2766</v>
      </c>
      <c r="I2833" s="1" t="s">
        <v>30</v>
      </c>
      <c r="J2833">
        <v>8.4</v>
      </c>
      <c r="M2833">
        <v>0.85</v>
      </c>
      <c r="N2833">
        <v>0.7</v>
      </c>
      <c r="O2833">
        <v>0.06</v>
      </c>
      <c r="Q2833">
        <v>0.09</v>
      </c>
      <c r="R2833">
        <v>2005</v>
      </c>
      <c r="S2833" s="1" t="s">
        <v>30</v>
      </c>
      <c r="T2833" s="1" t="s">
        <v>10956</v>
      </c>
      <c r="U2833">
        <v>1</v>
      </c>
      <c r="W2833" s="1" t="s">
        <v>10957</v>
      </c>
    </row>
    <row r="2834" spans="1:23" x14ac:dyDescent="0.25">
      <c r="A2834">
        <v>2833</v>
      </c>
      <c r="B2834" s="1" t="s">
        <v>10178</v>
      </c>
      <c r="C2834" s="1" t="s">
        <v>10179</v>
      </c>
      <c r="D2834" s="1" t="s">
        <v>25</v>
      </c>
      <c r="E2834" s="1" t="s">
        <v>26</v>
      </c>
      <c r="F2834" s="1" t="s">
        <v>135</v>
      </c>
      <c r="G2834" s="1" t="s">
        <v>369</v>
      </c>
      <c r="H2834" s="1" t="s">
        <v>1091</v>
      </c>
      <c r="I2834" s="1" t="s">
        <v>30</v>
      </c>
      <c r="J2834">
        <v>8.5</v>
      </c>
      <c r="M2834">
        <v>0.85</v>
      </c>
      <c r="N2834">
        <v>0.79</v>
      </c>
      <c r="Q2834">
        <v>0.06</v>
      </c>
      <c r="R2834">
        <v>2010</v>
      </c>
      <c r="S2834" s="1" t="s">
        <v>30</v>
      </c>
      <c r="T2834" s="1" t="s">
        <v>10958</v>
      </c>
      <c r="U2834">
        <v>1</v>
      </c>
      <c r="W2834" s="1" t="s">
        <v>10959</v>
      </c>
    </row>
    <row r="2835" spans="1:23" x14ac:dyDescent="0.25">
      <c r="A2835">
        <v>2834</v>
      </c>
      <c r="B2835" s="1" t="s">
        <v>7913</v>
      </c>
      <c r="C2835" s="1" t="s">
        <v>7914</v>
      </c>
      <c r="D2835" s="1" t="s">
        <v>133</v>
      </c>
      <c r="E2835" s="1" t="s">
        <v>280</v>
      </c>
      <c r="F2835" s="1" t="s">
        <v>161</v>
      </c>
      <c r="G2835" s="1" t="s">
        <v>1016</v>
      </c>
      <c r="H2835" s="1" t="s">
        <v>4491</v>
      </c>
      <c r="I2835" s="1" t="s">
        <v>30</v>
      </c>
      <c r="M2835">
        <v>0.85</v>
      </c>
      <c r="N2835">
        <v>0.35</v>
      </c>
      <c r="O2835">
        <v>0.39</v>
      </c>
      <c r="P2835">
        <v>0.04</v>
      </c>
      <c r="Q2835">
        <v>7.0000000000000007E-2</v>
      </c>
      <c r="R2835">
        <v>2015</v>
      </c>
      <c r="S2835" s="1" t="s">
        <v>335</v>
      </c>
      <c r="T2835" s="1" t="s">
        <v>10960</v>
      </c>
      <c r="U2835">
        <v>1</v>
      </c>
      <c r="W2835" s="1" t="s">
        <v>10961</v>
      </c>
    </row>
    <row r="2836" spans="1:23" x14ac:dyDescent="0.25">
      <c r="A2836">
        <v>2835</v>
      </c>
      <c r="B2836" s="1" t="s">
        <v>7446</v>
      </c>
      <c r="C2836" s="1" t="s">
        <v>7447</v>
      </c>
      <c r="D2836" s="1" t="s">
        <v>5</v>
      </c>
      <c r="E2836" s="1" t="s">
        <v>26</v>
      </c>
      <c r="F2836" s="1" t="s">
        <v>171</v>
      </c>
      <c r="G2836" s="1" t="s">
        <v>1962</v>
      </c>
      <c r="H2836" s="1" t="s">
        <v>10962</v>
      </c>
      <c r="I2836" s="1" t="s">
        <v>30</v>
      </c>
      <c r="J2836">
        <v>6</v>
      </c>
      <c r="M2836">
        <v>0.85</v>
      </c>
      <c r="N2836">
        <v>0.31</v>
      </c>
      <c r="O2836">
        <v>0</v>
      </c>
      <c r="Q2836">
        <v>0.53</v>
      </c>
      <c r="R2836">
        <v>2007</v>
      </c>
      <c r="S2836" s="1" t="s">
        <v>30</v>
      </c>
      <c r="T2836" s="1" t="s">
        <v>10963</v>
      </c>
      <c r="U2836">
        <v>1</v>
      </c>
      <c r="W2836" s="1" t="s">
        <v>10964</v>
      </c>
    </row>
    <row r="2837" spans="1:23" x14ac:dyDescent="0.25">
      <c r="A2837">
        <v>2836</v>
      </c>
      <c r="B2837" s="1" t="s">
        <v>10965</v>
      </c>
      <c r="C2837" s="1" t="s">
        <v>10966</v>
      </c>
      <c r="D2837" s="1" t="s">
        <v>25</v>
      </c>
      <c r="E2837" s="1" t="s">
        <v>26</v>
      </c>
      <c r="F2837" s="1" t="s">
        <v>413</v>
      </c>
      <c r="G2837" s="1" t="s">
        <v>234</v>
      </c>
      <c r="H2837" s="1" t="s">
        <v>10861</v>
      </c>
      <c r="I2837" s="1" t="s">
        <v>30</v>
      </c>
      <c r="M2837">
        <v>0.85</v>
      </c>
      <c r="N2837">
        <v>0.47</v>
      </c>
      <c r="O2837">
        <v>0.32</v>
      </c>
      <c r="Q2837">
        <v>0.06</v>
      </c>
      <c r="R2837">
        <v>1996</v>
      </c>
      <c r="S2837" s="1" t="s">
        <v>30</v>
      </c>
      <c r="T2837" s="1" t="s">
        <v>10967</v>
      </c>
      <c r="U2837">
        <v>1</v>
      </c>
      <c r="W2837" s="1" t="s">
        <v>10968</v>
      </c>
    </row>
    <row r="2838" spans="1:23" x14ac:dyDescent="0.25">
      <c r="A2838">
        <v>2837</v>
      </c>
      <c r="B2838" s="1" t="s">
        <v>10969</v>
      </c>
      <c r="C2838" s="1" t="s">
        <v>10970</v>
      </c>
      <c r="D2838" s="1" t="s">
        <v>451</v>
      </c>
      <c r="E2838" s="1" t="s">
        <v>30</v>
      </c>
      <c r="F2838" s="1" t="s">
        <v>47</v>
      </c>
      <c r="G2838" s="1" t="s">
        <v>151</v>
      </c>
      <c r="H2838" s="1" t="s">
        <v>10971</v>
      </c>
      <c r="I2838" s="1" t="s">
        <v>30</v>
      </c>
      <c r="L2838">
        <v>0.85</v>
      </c>
      <c r="R2838">
        <v>1996</v>
      </c>
      <c r="S2838" s="1" t="s">
        <v>10972</v>
      </c>
      <c r="T2838" s="1" t="s">
        <v>10973</v>
      </c>
      <c r="U2838">
        <v>1</v>
      </c>
      <c r="W2838" s="1" t="s">
        <v>10974</v>
      </c>
    </row>
    <row r="2839" spans="1:23" x14ac:dyDescent="0.25">
      <c r="A2839">
        <v>2838</v>
      </c>
      <c r="B2839" s="1" t="s">
        <v>10975</v>
      </c>
      <c r="C2839" s="1" t="s">
        <v>10976</v>
      </c>
      <c r="D2839" s="1" t="s">
        <v>40</v>
      </c>
      <c r="E2839" s="1" t="s">
        <v>26</v>
      </c>
      <c r="F2839" s="1" t="s">
        <v>171</v>
      </c>
      <c r="G2839" s="1" t="s">
        <v>2148</v>
      </c>
      <c r="H2839" s="1" t="s">
        <v>2766</v>
      </c>
      <c r="I2839" s="1" t="s">
        <v>30</v>
      </c>
      <c r="M2839">
        <v>0.85</v>
      </c>
      <c r="N2839">
        <v>0.42</v>
      </c>
      <c r="O2839">
        <v>0.32</v>
      </c>
      <c r="Q2839">
        <v>0.11</v>
      </c>
      <c r="R2839">
        <v>2002</v>
      </c>
      <c r="S2839" s="1" t="s">
        <v>30</v>
      </c>
      <c r="T2839" s="1" t="s">
        <v>10977</v>
      </c>
      <c r="U2839">
        <v>1</v>
      </c>
      <c r="W2839" s="1" t="s">
        <v>10978</v>
      </c>
    </row>
    <row r="2840" spans="1:23" x14ac:dyDescent="0.25">
      <c r="A2840">
        <v>2839</v>
      </c>
      <c r="B2840" s="1" t="s">
        <v>10979</v>
      </c>
      <c r="C2840" s="1" t="s">
        <v>10980</v>
      </c>
      <c r="D2840" s="1" t="s">
        <v>46</v>
      </c>
      <c r="E2840" s="1" t="s">
        <v>134</v>
      </c>
      <c r="F2840" s="1" t="s">
        <v>27</v>
      </c>
      <c r="G2840" s="1" t="s">
        <v>228</v>
      </c>
      <c r="H2840" s="1" t="s">
        <v>3528</v>
      </c>
      <c r="I2840" s="1" t="s">
        <v>30</v>
      </c>
      <c r="J2840">
        <v>7.9</v>
      </c>
      <c r="M2840">
        <v>0.85</v>
      </c>
      <c r="N2840">
        <v>0.44</v>
      </c>
      <c r="O2840">
        <v>0.3</v>
      </c>
      <c r="P2840">
        <v>0.02</v>
      </c>
      <c r="Q2840">
        <v>0.09</v>
      </c>
      <c r="R2840">
        <v>2009</v>
      </c>
      <c r="S2840" s="1" t="s">
        <v>30</v>
      </c>
      <c r="T2840" s="1" t="s">
        <v>10981</v>
      </c>
      <c r="U2840">
        <v>1</v>
      </c>
      <c r="V2840">
        <v>8.1999999999999993</v>
      </c>
      <c r="W2840" s="1" t="s">
        <v>10982</v>
      </c>
    </row>
    <row r="2841" spans="1:23" x14ac:dyDescent="0.25">
      <c r="A2841">
        <v>2840</v>
      </c>
      <c r="B2841" s="1" t="s">
        <v>10983</v>
      </c>
      <c r="C2841" s="1" t="s">
        <v>10984</v>
      </c>
      <c r="D2841" s="1" t="s">
        <v>297</v>
      </c>
      <c r="E2841" s="1" t="s">
        <v>298</v>
      </c>
      <c r="F2841" s="1" t="s">
        <v>171</v>
      </c>
      <c r="G2841" s="1" t="s">
        <v>833</v>
      </c>
      <c r="H2841" s="1" t="s">
        <v>8888</v>
      </c>
      <c r="I2841" s="1" t="s">
        <v>30</v>
      </c>
      <c r="M2841">
        <v>0.85</v>
      </c>
      <c r="N2841">
        <v>0.32</v>
      </c>
      <c r="O2841">
        <v>0.25</v>
      </c>
      <c r="P2841">
        <v>0.2</v>
      </c>
      <c r="Q2841">
        <v>0.08</v>
      </c>
      <c r="R2841">
        <v>2000</v>
      </c>
      <c r="S2841" s="1" t="s">
        <v>30</v>
      </c>
      <c r="T2841" s="1" t="s">
        <v>10985</v>
      </c>
      <c r="U2841">
        <v>1</v>
      </c>
      <c r="W2841" s="1" t="s">
        <v>10986</v>
      </c>
    </row>
    <row r="2842" spans="1:23" x14ac:dyDescent="0.25">
      <c r="A2842">
        <v>2841</v>
      </c>
      <c r="B2842" s="1" t="s">
        <v>10987</v>
      </c>
      <c r="C2842" s="1" t="s">
        <v>10988</v>
      </c>
      <c r="D2842" s="1" t="s">
        <v>267</v>
      </c>
      <c r="E2842" s="1" t="s">
        <v>134</v>
      </c>
      <c r="F2842" s="1" t="s">
        <v>135</v>
      </c>
      <c r="G2842" s="1" t="s">
        <v>1962</v>
      </c>
      <c r="H2842" s="1" t="s">
        <v>8923</v>
      </c>
      <c r="I2842" s="1" t="s">
        <v>30</v>
      </c>
      <c r="J2842">
        <v>8.3000000000000007</v>
      </c>
      <c r="M2842">
        <v>0.85</v>
      </c>
      <c r="N2842">
        <v>0.35</v>
      </c>
      <c r="O2842">
        <v>0.37</v>
      </c>
      <c r="P2842">
        <v>0.01</v>
      </c>
      <c r="Q2842">
        <v>0.13</v>
      </c>
      <c r="R2842">
        <v>2012</v>
      </c>
      <c r="S2842" s="1" t="s">
        <v>1747</v>
      </c>
      <c r="T2842" s="1" t="s">
        <v>10989</v>
      </c>
      <c r="U2842">
        <v>1</v>
      </c>
      <c r="W2842" s="1" t="s">
        <v>10990</v>
      </c>
    </row>
    <row r="2843" spans="1:23" x14ac:dyDescent="0.25">
      <c r="A2843">
        <v>2842</v>
      </c>
      <c r="B2843" s="1" t="s">
        <v>10766</v>
      </c>
      <c r="C2843" s="1" t="s">
        <v>10767</v>
      </c>
      <c r="D2843" s="1" t="s">
        <v>133</v>
      </c>
      <c r="E2843" s="1" t="s">
        <v>298</v>
      </c>
      <c r="F2843" s="1" t="s">
        <v>135</v>
      </c>
      <c r="G2843" s="1" t="s">
        <v>452</v>
      </c>
      <c r="H2843" s="1" t="s">
        <v>4929</v>
      </c>
      <c r="I2843" s="1" t="s">
        <v>30</v>
      </c>
      <c r="J2843">
        <v>7.8</v>
      </c>
      <c r="M2843">
        <v>0.84</v>
      </c>
      <c r="N2843">
        <v>0.34</v>
      </c>
      <c r="O2843">
        <v>0.36</v>
      </c>
      <c r="Q2843">
        <v>0.14000000000000001</v>
      </c>
      <c r="R2843">
        <v>2009</v>
      </c>
      <c r="S2843" s="1" t="s">
        <v>30</v>
      </c>
      <c r="T2843" s="1" t="s">
        <v>10991</v>
      </c>
      <c r="U2843">
        <v>1</v>
      </c>
      <c r="V2843">
        <v>8.3000000000000007</v>
      </c>
      <c r="W2843" s="1" t="s">
        <v>10992</v>
      </c>
    </row>
    <row r="2844" spans="1:23" x14ac:dyDescent="0.25">
      <c r="A2844">
        <v>2843</v>
      </c>
      <c r="B2844" s="1" t="s">
        <v>2102</v>
      </c>
      <c r="C2844" s="1" t="s">
        <v>2103</v>
      </c>
      <c r="D2844" s="1" t="s">
        <v>133</v>
      </c>
      <c r="E2844" s="1" t="s">
        <v>298</v>
      </c>
      <c r="F2844" s="1" t="s">
        <v>675</v>
      </c>
      <c r="G2844" s="1" t="s">
        <v>207</v>
      </c>
      <c r="H2844" s="1" t="s">
        <v>208</v>
      </c>
      <c r="I2844" s="1" t="s">
        <v>30</v>
      </c>
      <c r="J2844">
        <v>7.7</v>
      </c>
      <c r="M2844">
        <v>0.84</v>
      </c>
      <c r="N2844">
        <v>0.65</v>
      </c>
      <c r="O2844">
        <v>0.17</v>
      </c>
      <c r="Q2844">
        <v>0.02</v>
      </c>
      <c r="R2844">
        <v>2004</v>
      </c>
      <c r="S2844" s="1" t="s">
        <v>30</v>
      </c>
      <c r="T2844" s="1" t="s">
        <v>10993</v>
      </c>
      <c r="U2844">
        <v>1</v>
      </c>
      <c r="W2844" s="1" t="s">
        <v>10994</v>
      </c>
    </row>
    <row r="2845" spans="1:23" x14ac:dyDescent="0.25">
      <c r="A2845">
        <v>2844</v>
      </c>
      <c r="B2845" s="1" t="s">
        <v>9682</v>
      </c>
      <c r="C2845" s="1" t="s">
        <v>9683</v>
      </c>
      <c r="D2845" s="1" t="s">
        <v>46</v>
      </c>
      <c r="E2845" s="1" t="s">
        <v>134</v>
      </c>
      <c r="F2845" s="1" t="s">
        <v>98</v>
      </c>
      <c r="G2845" s="1" t="s">
        <v>4214</v>
      </c>
      <c r="H2845" s="1" t="s">
        <v>5052</v>
      </c>
      <c r="I2845" s="1" t="s">
        <v>30</v>
      </c>
      <c r="J2845">
        <v>7</v>
      </c>
      <c r="M2845">
        <v>0.84</v>
      </c>
      <c r="N2845">
        <v>0.46</v>
      </c>
      <c r="O2845">
        <v>0.28000000000000003</v>
      </c>
      <c r="P2845">
        <v>0.02</v>
      </c>
      <c r="Q2845">
        <v>0.08</v>
      </c>
      <c r="R2845">
        <v>2012</v>
      </c>
      <c r="S2845" s="1" t="s">
        <v>4648</v>
      </c>
      <c r="T2845" s="1" t="s">
        <v>10995</v>
      </c>
      <c r="U2845">
        <v>1</v>
      </c>
      <c r="W2845" s="1" t="s">
        <v>10996</v>
      </c>
    </row>
    <row r="2846" spans="1:23" x14ac:dyDescent="0.25">
      <c r="A2846">
        <v>2845</v>
      </c>
      <c r="B2846" s="1" t="s">
        <v>10997</v>
      </c>
      <c r="C2846" s="1" t="s">
        <v>10998</v>
      </c>
      <c r="D2846" s="1" t="s">
        <v>58</v>
      </c>
      <c r="E2846" s="1" t="s">
        <v>298</v>
      </c>
      <c r="F2846" s="1" t="s">
        <v>588</v>
      </c>
      <c r="G2846" s="1" t="s">
        <v>28</v>
      </c>
      <c r="H2846" s="1" t="s">
        <v>4992</v>
      </c>
      <c r="I2846" s="1" t="s">
        <v>30</v>
      </c>
      <c r="J2846">
        <v>8.1</v>
      </c>
      <c r="M2846">
        <v>0.84</v>
      </c>
      <c r="N2846">
        <v>0.34</v>
      </c>
      <c r="O2846">
        <v>0.28999999999999998</v>
      </c>
      <c r="P2846">
        <v>0.15</v>
      </c>
      <c r="Q2846">
        <v>0.06</v>
      </c>
      <c r="R2846">
        <v>2015</v>
      </c>
      <c r="S2846" s="1" t="s">
        <v>182</v>
      </c>
      <c r="T2846" s="1" t="s">
        <v>10999</v>
      </c>
      <c r="U2846">
        <v>1</v>
      </c>
      <c r="W2846" s="1" t="s">
        <v>11000</v>
      </c>
    </row>
    <row r="2847" spans="1:23" x14ac:dyDescent="0.25">
      <c r="A2847">
        <v>2846</v>
      </c>
      <c r="B2847" s="1" t="s">
        <v>9353</v>
      </c>
      <c r="C2847" s="1" t="s">
        <v>9354</v>
      </c>
      <c r="D2847" s="1" t="s">
        <v>25</v>
      </c>
      <c r="E2847" s="1" t="s">
        <v>26</v>
      </c>
      <c r="F2847" s="1" t="s">
        <v>135</v>
      </c>
      <c r="G2847" s="1" t="s">
        <v>1726</v>
      </c>
      <c r="H2847" s="1" t="s">
        <v>1727</v>
      </c>
      <c r="I2847" s="1" t="s">
        <v>30</v>
      </c>
      <c r="J2847">
        <v>8.1999999999999993</v>
      </c>
      <c r="M2847">
        <v>0.84</v>
      </c>
      <c r="N2847">
        <v>0.75</v>
      </c>
      <c r="O2847">
        <v>0.01</v>
      </c>
      <c r="P2847">
        <v>0.01</v>
      </c>
      <c r="Q2847">
        <v>7.0000000000000007E-2</v>
      </c>
      <c r="R2847">
        <v>2009</v>
      </c>
      <c r="S2847" s="1" t="s">
        <v>30</v>
      </c>
      <c r="T2847" s="1" t="s">
        <v>11001</v>
      </c>
      <c r="U2847">
        <v>1</v>
      </c>
      <c r="W2847" s="1" t="s">
        <v>11002</v>
      </c>
    </row>
    <row r="2848" spans="1:23" x14ac:dyDescent="0.25">
      <c r="A2848">
        <v>2847</v>
      </c>
      <c r="B2848" s="1" t="s">
        <v>11003</v>
      </c>
      <c r="C2848" s="1" t="s">
        <v>11004</v>
      </c>
      <c r="D2848" s="1" t="s">
        <v>46</v>
      </c>
      <c r="E2848" s="1" t="s">
        <v>30</v>
      </c>
      <c r="F2848" s="1" t="s">
        <v>47</v>
      </c>
      <c r="G2848" s="1" t="s">
        <v>11005</v>
      </c>
      <c r="H2848" s="1" t="s">
        <v>11005</v>
      </c>
      <c r="I2848" s="1" t="s">
        <v>30</v>
      </c>
      <c r="L2848">
        <v>0.84</v>
      </c>
      <c r="R2848">
        <v>2016</v>
      </c>
      <c r="S2848" s="1" t="s">
        <v>11006</v>
      </c>
      <c r="T2848" s="1" t="s">
        <v>11007</v>
      </c>
      <c r="U2848">
        <v>1</v>
      </c>
      <c r="W2848" s="1" t="s">
        <v>11008</v>
      </c>
    </row>
    <row r="2849" spans="1:23" x14ac:dyDescent="0.25">
      <c r="A2849">
        <v>2848</v>
      </c>
      <c r="B2849" s="1" t="s">
        <v>3445</v>
      </c>
      <c r="C2849" s="1" t="s">
        <v>3446</v>
      </c>
      <c r="D2849" s="1" t="s">
        <v>133</v>
      </c>
      <c r="E2849" s="1" t="s">
        <v>298</v>
      </c>
      <c r="F2849" s="1" t="s">
        <v>675</v>
      </c>
      <c r="G2849" s="1" t="s">
        <v>1962</v>
      </c>
      <c r="H2849" s="1" t="s">
        <v>3447</v>
      </c>
      <c r="I2849" s="1" t="s">
        <v>30</v>
      </c>
      <c r="J2849">
        <v>6.2</v>
      </c>
      <c r="M2849">
        <v>0.84</v>
      </c>
      <c r="N2849">
        <v>0.65</v>
      </c>
      <c r="O2849">
        <v>0.17</v>
      </c>
      <c r="Q2849">
        <v>0.02</v>
      </c>
      <c r="R2849">
        <v>2004</v>
      </c>
      <c r="S2849" s="1" t="s">
        <v>30</v>
      </c>
      <c r="T2849" s="1" t="s">
        <v>11009</v>
      </c>
      <c r="U2849">
        <v>1</v>
      </c>
      <c r="W2849" s="1" t="s">
        <v>11010</v>
      </c>
    </row>
    <row r="2850" spans="1:23" x14ac:dyDescent="0.25">
      <c r="A2850">
        <v>2849</v>
      </c>
      <c r="B2850" s="1" t="s">
        <v>8695</v>
      </c>
      <c r="C2850" s="1" t="s">
        <v>8696</v>
      </c>
      <c r="D2850" s="1" t="s">
        <v>25</v>
      </c>
      <c r="E2850" s="1" t="s">
        <v>298</v>
      </c>
      <c r="F2850" s="1" t="s">
        <v>135</v>
      </c>
      <c r="G2850" s="1" t="s">
        <v>406</v>
      </c>
      <c r="H2850" s="1" t="s">
        <v>698</v>
      </c>
      <c r="I2850" s="1" t="s">
        <v>30</v>
      </c>
      <c r="J2850">
        <v>8.1999999999999993</v>
      </c>
      <c r="M2850">
        <v>0.84</v>
      </c>
      <c r="N2850">
        <v>0.46</v>
      </c>
      <c r="O2850">
        <v>0.25</v>
      </c>
      <c r="P2850">
        <v>0.01</v>
      </c>
      <c r="Q2850">
        <v>0.12</v>
      </c>
      <c r="R2850">
        <v>2009</v>
      </c>
      <c r="S2850" s="1" t="s">
        <v>30</v>
      </c>
      <c r="T2850" s="1" t="s">
        <v>11011</v>
      </c>
      <c r="U2850">
        <v>1</v>
      </c>
      <c r="V2850">
        <v>8.1</v>
      </c>
      <c r="W2850" s="1" t="s">
        <v>11012</v>
      </c>
    </row>
    <row r="2851" spans="1:23" x14ac:dyDescent="0.25">
      <c r="A2851">
        <v>2850</v>
      </c>
      <c r="B2851" s="1" t="s">
        <v>11013</v>
      </c>
      <c r="C2851" s="1" t="s">
        <v>11014</v>
      </c>
      <c r="D2851" s="1" t="s">
        <v>106</v>
      </c>
      <c r="E2851" s="1" t="s">
        <v>26</v>
      </c>
      <c r="F2851" s="1" t="s">
        <v>65</v>
      </c>
      <c r="G2851" s="1" t="s">
        <v>431</v>
      </c>
      <c r="H2851" s="1" t="s">
        <v>431</v>
      </c>
      <c r="I2851" s="1" t="s">
        <v>30</v>
      </c>
      <c r="M2851">
        <v>0.84</v>
      </c>
      <c r="N2851">
        <v>0.46</v>
      </c>
      <c r="O2851">
        <v>0.3</v>
      </c>
      <c r="Q2851">
        <v>0.09</v>
      </c>
      <c r="R2851">
        <v>2008</v>
      </c>
      <c r="S2851" s="1" t="s">
        <v>30</v>
      </c>
      <c r="T2851" s="1" t="s">
        <v>11015</v>
      </c>
      <c r="U2851">
        <v>1</v>
      </c>
      <c r="W2851" s="1" t="s">
        <v>11016</v>
      </c>
    </row>
    <row r="2852" spans="1:23" x14ac:dyDescent="0.25">
      <c r="A2852">
        <v>2851</v>
      </c>
      <c r="B2852" s="1" t="s">
        <v>11017</v>
      </c>
      <c r="C2852" s="1" t="s">
        <v>11018</v>
      </c>
      <c r="D2852" s="1" t="s">
        <v>40</v>
      </c>
      <c r="E2852" s="1" t="s">
        <v>26</v>
      </c>
      <c r="F2852" s="1" t="s">
        <v>171</v>
      </c>
      <c r="G2852" s="1" t="s">
        <v>2148</v>
      </c>
      <c r="H2852" s="1" t="s">
        <v>11019</v>
      </c>
      <c r="I2852" s="1" t="s">
        <v>30</v>
      </c>
      <c r="M2852">
        <v>0.84</v>
      </c>
      <c r="N2852">
        <v>0.41</v>
      </c>
      <c r="O2852">
        <v>0.32</v>
      </c>
      <c r="Q2852">
        <v>0.11</v>
      </c>
      <c r="R2852">
        <v>2003</v>
      </c>
      <c r="S2852" s="1" t="s">
        <v>30</v>
      </c>
      <c r="T2852" s="1" t="s">
        <v>11020</v>
      </c>
      <c r="U2852">
        <v>1</v>
      </c>
      <c r="W2852" s="1" t="s">
        <v>11021</v>
      </c>
    </row>
    <row r="2853" spans="1:23" x14ac:dyDescent="0.25">
      <c r="A2853">
        <v>2852</v>
      </c>
      <c r="B2853" s="1" t="s">
        <v>9988</v>
      </c>
      <c r="C2853" s="1" t="s">
        <v>9989</v>
      </c>
      <c r="D2853" s="1" t="s">
        <v>133</v>
      </c>
      <c r="E2853" s="1" t="s">
        <v>280</v>
      </c>
      <c r="F2853" s="1" t="s">
        <v>135</v>
      </c>
      <c r="G2853" s="1" t="s">
        <v>1016</v>
      </c>
      <c r="H2853" s="1" t="s">
        <v>954</v>
      </c>
      <c r="I2853" s="1" t="s">
        <v>30</v>
      </c>
      <c r="M2853">
        <v>0.84</v>
      </c>
      <c r="N2853">
        <v>0.34</v>
      </c>
      <c r="O2853">
        <v>0.36</v>
      </c>
      <c r="Q2853">
        <v>0.14000000000000001</v>
      </c>
      <c r="R2853">
        <v>2014</v>
      </c>
      <c r="S2853" s="1" t="s">
        <v>704</v>
      </c>
      <c r="T2853" s="1" t="s">
        <v>11022</v>
      </c>
      <c r="U2853">
        <v>1</v>
      </c>
      <c r="W2853" s="1" t="s">
        <v>11023</v>
      </c>
    </row>
    <row r="2854" spans="1:23" x14ac:dyDescent="0.25">
      <c r="A2854">
        <v>2853</v>
      </c>
      <c r="B2854" s="1" t="s">
        <v>11024</v>
      </c>
      <c r="C2854" s="1" t="s">
        <v>11025</v>
      </c>
      <c r="D2854" s="1" t="s">
        <v>133</v>
      </c>
      <c r="E2854" s="1" t="s">
        <v>134</v>
      </c>
      <c r="F2854" s="1" t="s">
        <v>588</v>
      </c>
      <c r="G2854" s="1" t="s">
        <v>431</v>
      </c>
      <c r="H2854" s="1" t="s">
        <v>1461</v>
      </c>
      <c r="I2854" s="1" t="s">
        <v>30</v>
      </c>
      <c r="J2854">
        <v>6.9</v>
      </c>
      <c r="M2854">
        <v>0.84</v>
      </c>
      <c r="N2854">
        <v>0.35</v>
      </c>
      <c r="O2854">
        <v>0.37</v>
      </c>
      <c r="P2854">
        <v>0.05</v>
      </c>
      <c r="Q2854">
        <v>7.0000000000000007E-2</v>
      </c>
      <c r="R2854">
        <v>2012</v>
      </c>
      <c r="S2854" s="1" t="s">
        <v>11026</v>
      </c>
      <c r="T2854" s="1" t="s">
        <v>11027</v>
      </c>
      <c r="U2854">
        <v>1</v>
      </c>
      <c r="W2854" s="1" t="s">
        <v>11028</v>
      </c>
    </row>
    <row r="2855" spans="1:23" x14ac:dyDescent="0.25">
      <c r="A2855">
        <v>2854</v>
      </c>
      <c r="B2855" s="1" t="s">
        <v>11029</v>
      </c>
      <c r="C2855" s="1" t="s">
        <v>11030</v>
      </c>
      <c r="D2855" s="1" t="s">
        <v>25</v>
      </c>
      <c r="E2855" s="1" t="s">
        <v>26</v>
      </c>
      <c r="F2855" s="1" t="s">
        <v>413</v>
      </c>
      <c r="G2855" s="1" t="s">
        <v>1962</v>
      </c>
      <c r="H2855" s="1" t="s">
        <v>11031</v>
      </c>
      <c r="I2855" s="1" t="s">
        <v>30</v>
      </c>
      <c r="M2855">
        <v>0.84</v>
      </c>
      <c r="N2855">
        <v>0.47</v>
      </c>
      <c r="O2855">
        <v>0.32</v>
      </c>
      <c r="Q2855">
        <v>0.05</v>
      </c>
      <c r="R2855">
        <v>2001</v>
      </c>
      <c r="S2855" s="1" t="s">
        <v>30</v>
      </c>
      <c r="T2855" s="1" t="s">
        <v>11032</v>
      </c>
      <c r="U2855">
        <v>1</v>
      </c>
      <c r="W2855" s="1" t="s">
        <v>11033</v>
      </c>
    </row>
    <row r="2856" spans="1:23" x14ac:dyDescent="0.25">
      <c r="A2856">
        <v>2855</v>
      </c>
      <c r="B2856" s="1" t="s">
        <v>11034</v>
      </c>
      <c r="C2856" s="1" t="s">
        <v>11035</v>
      </c>
      <c r="D2856" s="1" t="s">
        <v>25</v>
      </c>
      <c r="E2856" s="1" t="s">
        <v>26</v>
      </c>
      <c r="F2856" s="1" t="s">
        <v>27</v>
      </c>
      <c r="G2856" s="1" t="s">
        <v>369</v>
      </c>
      <c r="H2856" s="1" t="s">
        <v>1091</v>
      </c>
      <c r="I2856" s="1" t="s">
        <v>30</v>
      </c>
      <c r="M2856">
        <v>0.84</v>
      </c>
      <c r="N2856">
        <v>0.77</v>
      </c>
      <c r="O2856">
        <v>0.01</v>
      </c>
      <c r="Q2856">
        <v>0.06</v>
      </c>
      <c r="R2856">
        <v>2008</v>
      </c>
      <c r="S2856" s="1" t="s">
        <v>30</v>
      </c>
      <c r="T2856" s="1" t="s">
        <v>11036</v>
      </c>
      <c r="U2856">
        <v>1</v>
      </c>
      <c r="W2856" s="1" t="s">
        <v>11037</v>
      </c>
    </row>
    <row r="2857" spans="1:23" x14ac:dyDescent="0.25">
      <c r="A2857">
        <v>2856</v>
      </c>
      <c r="B2857" s="1" t="s">
        <v>11038</v>
      </c>
      <c r="C2857" s="1" t="s">
        <v>11039</v>
      </c>
      <c r="D2857" s="1" t="s">
        <v>40</v>
      </c>
      <c r="E2857" s="1" t="s">
        <v>298</v>
      </c>
      <c r="F2857" s="1" t="s">
        <v>171</v>
      </c>
      <c r="G2857" s="1" t="s">
        <v>1962</v>
      </c>
      <c r="H2857" s="1" t="s">
        <v>11040</v>
      </c>
      <c r="I2857" s="1" t="s">
        <v>30</v>
      </c>
      <c r="M2857">
        <v>0.84</v>
      </c>
      <c r="N2857">
        <v>0.41</v>
      </c>
      <c r="O2857">
        <v>0.32</v>
      </c>
      <c r="Q2857">
        <v>0.11</v>
      </c>
      <c r="R2857">
        <v>2003</v>
      </c>
      <c r="S2857" s="1" t="s">
        <v>30</v>
      </c>
      <c r="T2857" s="1" t="s">
        <v>11041</v>
      </c>
      <c r="U2857">
        <v>1</v>
      </c>
      <c r="W2857" s="1" t="s">
        <v>11042</v>
      </c>
    </row>
    <row r="2858" spans="1:23" x14ac:dyDescent="0.25">
      <c r="A2858">
        <v>2857</v>
      </c>
      <c r="B2858" s="1" t="s">
        <v>11043</v>
      </c>
      <c r="C2858" s="1" t="s">
        <v>11044</v>
      </c>
      <c r="D2858" s="1" t="s">
        <v>649</v>
      </c>
      <c r="E2858" s="1" t="s">
        <v>26</v>
      </c>
      <c r="F2858" s="1" t="s">
        <v>65</v>
      </c>
      <c r="G2858" s="1" t="s">
        <v>406</v>
      </c>
      <c r="H2858" s="1" t="s">
        <v>2654</v>
      </c>
      <c r="I2858" s="1" t="s">
        <v>30</v>
      </c>
      <c r="M2858">
        <v>0.84</v>
      </c>
      <c r="N2858">
        <v>0.28000000000000003</v>
      </c>
      <c r="O2858">
        <v>0.46</v>
      </c>
      <c r="Q2858">
        <v>0.1</v>
      </c>
      <c r="R2858">
        <v>2007</v>
      </c>
      <c r="S2858" s="1" t="s">
        <v>30</v>
      </c>
      <c r="T2858" s="1" t="s">
        <v>11045</v>
      </c>
      <c r="U2858">
        <v>1</v>
      </c>
      <c r="W2858" s="1" t="s">
        <v>11046</v>
      </c>
    </row>
    <row r="2859" spans="1:23" x14ac:dyDescent="0.25">
      <c r="A2859">
        <v>2858</v>
      </c>
      <c r="B2859" s="1" t="s">
        <v>11047</v>
      </c>
      <c r="C2859" s="1" t="s">
        <v>11048</v>
      </c>
      <c r="D2859" s="1" t="s">
        <v>58</v>
      </c>
      <c r="E2859" s="1" t="s">
        <v>298</v>
      </c>
      <c r="F2859" s="1" t="s">
        <v>171</v>
      </c>
      <c r="G2859" s="1" t="s">
        <v>234</v>
      </c>
      <c r="H2859" s="1" t="s">
        <v>718</v>
      </c>
      <c r="I2859" s="1" t="s">
        <v>30</v>
      </c>
      <c r="J2859">
        <v>8.3000000000000007</v>
      </c>
      <c r="M2859">
        <v>0.84</v>
      </c>
      <c r="N2859">
        <v>0.24</v>
      </c>
      <c r="O2859">
        <v>0.16</v>
      </c>
      <c r="P2859">
        <v>0.39</v>
      </c>
      <c r="Q2859">
        <v>0.05</v>
      </c>
      <c r="R2859">
        <v>2007</v>
      </c>
      <c r="S2859" s="1" t="s">
        <v>30</v>
      </c>
      <c r="T2859" s="1" t="s">
        <v>11049</v>
      </c>
      <c r="U2859">
        <v>1</v>
      </c>
      <c r="W2859" s="1" t="s">
        <v>11050</v>
      </c>
    </row>
    <row r="2860" spans="1:23" x14ac:dyDescent="0.25">
      <c r="A2860">
        <v>2859</v>
      </c>
      <c r="B2860" s="1" t="s">
        <v>11051</v>
      </c>
      <c r="C2860" s="1" t="s">
        <v>11052</v>
      </c>
      <c r="D2860" s="1" t="s">
        <v>297</v>
      </c>
      <c r="E2860" s="1" t="s">
        <v>298</v>
      </c>
      <c r="F2860" s="1" t="s">
        <v>135</v>
      </c>
      <c r="G2860" s="1" t="s">
        <v>833</v>
      </c>
      <c r="H2860" s="1" t="s">
        <v>833</v>
      </c>
      <c r="I2860" s="1" t="s">
        <v>30</v>
      </c>
      <c r="M2860">
        <v>0.84</v>
      </c>
      <c r="N2860">
        <v>0.42</v>
      </c>
      <c r="O2860">
        <v>0.22</v>
      </c>
      <c r="P2860">
        <v>0.1</v>
      </c>
      <c r="Q2860">
        <v>0.1</v>
      </c>
      <c r="R2860">
        <v>2012</v>
      </c>
      <c r="S2860" s="1" t="s">
        <v>30</v>
      </c>
      <c r="T2860" s="1" t="s">
        <v>11053</v>
      </c>
      <c r="U2860">
        <v>1</v>
      </c>
      <c r="W2860" s="1" t="s">
        <v>11054</v>
      </c>
    </row>
    <row r="2861" spans="1:23" x14ac:dyDescent="0.25">
      <c r="A2861">
        <v>2860</v>
      </c>
      <c r="B2861" s="1" t="s">
        <v>11055</v>
      </c>
      <c r="C2861" s="1" t="s">
        <v>11056</v>
      </c>
      <c r="D2861" s="1" t="s">
        <v>25</v>
      </c>
      <c r="E2861" s="1" t="s">
        <v>26</v>
      </c>
      <c r="F2861" s="1" t="s">
        <v>135</v>
      </c>
      <c r="G2861" s="1" t="s">
        <v>234</v>
      </c>
      <c r="H2861" s="1" t="s">
        <v>1786</v>
      </c>
      <c r="I2861" s="1" t="s">
        <v>30</v>
      </c>
      <c r="J2861">
        <v>8.5</v>
      </c>
      <c r="M2861">
        <v>0.84</v>
      </c>
      <c r="N2861">
        <v>0.68</v>
      </c>
      <c r="Q2861">
        <v>0.16</v>
      </c>
      <c r="R2861">
        <v>2013</v>
      </c>
      <c r="S2861" s="1" t="s">
        <v>1747</v>
      </c>
      <c r="T2861" s="1" t="s">
        <v>11057</v>
      </c>
      <c r="U2861">
        <v>1</v>
      </c>
      <c r="W2861" s="1" t="s">
        <v>11058</v>
      </c>
    </row>
    <row r="2862" spans="1:23" x14ac:dyDescent="0.25">
      <c r="A2862">
        <v>2861</v>
      </c>
      <c r="B2862" s="1" t="s">
        <v>11059</v>
      </c>
      <c r="C2862" s="1" t="s">
        <v>11060</v>
      </c>
      <c r="D2862" s="1" t="s">
        <v>25</v>
      </c>
      <c r="E2862" s="1" t="s">
        <v>26</v>
      </c>
      <c r="F2862" s="1" t="s">
        <v>171</v>
      </c>
      <c r="G2862" s="1" t="s">
        <v>228</v>
      </c>
      <c r="H2862" s="1" t="s">
        <v>1727</v>
      </c>
      <c r="I2862" s="1" t="s">
        <v>30</v>
      </c>
      <c r="M2862">
        <v>0.84</v>
      </c>
      <c r="N2862">
        <v>0.41</v>
      </c>
      <c r="O2862">
        <v>0.32</v>
      </c>
      <c r="Q2862">
        <v>0.11</v>
      </c>
      <c r="R2862">
        <v>2004</v>
      </c>
      <c r="S2862" s="1" t="s">
        <v>30</v>
      </c>
      <c r="T2862" s="1" t="s">
        <v>11061</v>
      </c>
      <c r="U2862">
        <v>1</v>
      </c>
      <c r="W2862" s="1" t="s">
        <v>11062</v>
      </c>
    </row>
    <row r="2863" spans="1:23" x14ac:dyDescent="0.25">
      <c r="A2863">
        <v>2862</v>
      </c>
      <c r="B2863" s="1" t="s">
        <v>11063</v>
      </c>
      <c r="C2863" s="1" t="s">
        <v>11064</v>
      </c>
      <c r="D2863" s="1" t="s">
        <v>106</v>
      </c>
      <c r="E2863" s="1" t="s">
        <v>298</v>
      </c>
      <c r="F2863" s="1" t="s">
        <v>27</v>
      </c>
      <c r="G2863" s="1" t="s">
        <v>431</v>
      </c>
      <c r="H2863" s="1" t="s">
        <v>11065</v>
      </c>
      <c r="I2863" s="1" t="s">
        <v>30</v>
      </c>
      <c r="J2863">
        <v>4.7</v>
      </c>
      <c r="M2863">
        <v>0.84</v>
      </c>
      <c r="N2863">
        <v>0.74</v>
      </c>
      <c r="O2863">
        <v>0.04</v>
      </c>
      <c r="Q2863">
        <v>0.06</v>
      </c>
      <c r="R2863">
        <v>2007</v>
      </c>
      <c r="S2863" s="1" t="s">
        <v>30</v>
      </c>
      <c r="T2863" s="1" t="s">
        <v>11066</v>
      </c>
      <c r="U2863">
        <v>1</v>
      </c>
      <c r="W2863" s="1" t="s">
        <v>11067</v>
      </c>
    </row>
    <row r="2864" spans="1:23" x14ac:dyDescent="0.25">
      <c r="A2864">
        <v>2863</v>
      </c>
      <c r="B2864" s="1" t="s">
        <v>11068</v>
      </c>
      <c r="C2864" s="1" t="s">
        <v>11069</v>
      </c>
      <c r="D2864" s="1" t="s">
        <v>649</v>
      </c>
      <c r="E2864" s="1" t="s">
        <v>26</v>
      </c>
      <c r="F2864" s="1" t="s">
        <v>187</v>
      </c>
      <c r="G2864" s="1" t="s">
        <v>28</v>
      </c>
      <c r="H2864" s="1" t="s">
        <v>88</v>
      </c>
      <c r="I2864" s="1" t="s">
        <v>30</v>
      </c>
      <c r="J2864">
        <v>8.9</v>
      </c>
      <c r="M2864">
        <v>0.84</v>
      </c>
      <c r="N2864">
        <v>0.6</v>
      </c>
      <c r="O2864">
        <v>0.22</v>
      </c>
      <c r="Q2864">
        <v>0.01</v>
      </c>
      <c r="R2864">
        <v>2004</v>
      </c>
      <c r="S2864" s="1" t="s">
        <v>30</v>
      </c>
      <c r="T2864" s="1" t="s">
        <v>11070</v>
      </c>
      <c r="U2864">
        <v>1</v>
      </c>
      <c r="W2864" s="1" t="s">
        <v>11071</v>
      </c>
    </row>
    <row r="2865" spans="1:23" x14ac:dyDescent="0.25">
      <c r="A2865">
        <v>2864</v>
      </c>
      <c r="B2865" s="1" t="s">
        <v>5189</v>
      </c>
      <c r="C2865" s="1" t="s">
        <v>5190</v>
      </c>
      <c r="D2865" s="1" t="s">
        <v>133</v>
      </c>
      <c r="E2865" s="1" t="s">
        <v>280</v>
      </c>
      <c r="F2865" s="1" t="s">
        <v>171</v>
      </c>
      <c r="G2865" s="1" t="s">
        <v>5191</v>
      </c>
      <c r="H2865" s="1" t="s">
        <v>7565</v>
      </c>
      <c r="I2865" s="1" t="s">
        <v>30</v>
      </c>
      <c r="M2865">
        <v>0.84</v>
      </c>
      <c r="N2865">
        <v>0.09</v>
      </c>
      <c r="O2865">
        <v>0</v>
      </c>
      <c r="Q2865">
        <v>0.74</v>
      </c>
      <c r="R2865">
        <v>2007</v>
      </c>
      <c r="S2865" s="1" t="s">
        <v>30</v>
      </c>
      <c r="T2865" s="1" t="s">
        <v>11072</v>
      </c>
      <c r="U2865">
        <v>1</v>
      </c>
      <c r="W2865" s="1" t="s">
        <v>11073</v>
      </c>
    </row>
    <row r="2866" spans="1:23" x14ac:dyDescent="0.25">
      <c r="A2866">
        <v>2865</v>
      </c>
      <c r="B2866" s="1" t="s">
        <v>11074</v>
      </c>
      <c r="C2866" s="1" t="s">
        <v>11075</v>
      </c>
      <c r="D2866" s="1" t="s">
        <v>70</v>
      </c>
      <c r="E2866" s="1" t="s">
        <v>26</v>
      </c>
      <c r="F2866" s="1" t="s">
        <v>413</v>
      </c>
      <c r="G2866" s="1" t="s">
        <v>1587</v>
      </c>
      <c r="H2866" s="1" t="s">
        <v>11076</v>
      </c>
      <c r="I2866" s="1" t="s">
        <v>30</v>
      </c>
      <c r="M2866">
        <v>0.84</v>
      </c>
      <c r="N2866">
        <v>0.46</v>
      </c>
      <c r="O2866">
        <v>0.32</v>
      </c>
      <c r="Q2866">
        <v>0.05</v>
      </c>
      <c r="R2866">
        <v>1999</v>
      </c>
      <c r="S2866" s="1" t="s">
        <v>30</v>
      </c>
      <c r="T2866" s="1" t="s">
        <v>11077</v>
      </c>
      <c r="U2866">
        <v>1</v>
      </c>
      <c r="W2866" s="1" t="s">
        <v>11078</v>
      </c>
    </row>
    <row r="2867" spans="1:23" x14ac:dyDescent="0.25">
      <c r="A2867">
        <v>2866</v>
      </c>
      <c r="B2867" s="1" t="s">
        <v>9583</v>
      </c>
      <c r="C2867" s="1" t="s">
        <v>9584</v>
      </c>
      <c r="D2867" s="1" t="s">
        <v>25</v>
      </c>
      <c r="E2867" s="1" t="s">
        <v>26</v>
      </c>
      <c r="F2867" s="1" t="s">
        <v>135</v>
      </c>
      <c r="G2867" s="1" t="s">
        <v>369</v>
      </c>
      <c r="H2867" s="1" t="s">
        <v>1091</v>
      </c>
      <c r="I2867" s="1" t="s">
        <v>30</v>
      </c>
      <c r="J2867">
        <v>7.7</v>
      </c>
      <c r="M2867">
        <v>0.83</v>
      </c>
      <c r="N2867">
        <v>0.78</v>
      </c>
      <c r="Q2867">
        <v>0.06</v>
      </c>
      <c r="R2867">
        <v>2011</v>
      </c>
      <c r="S2867" s="1" t="s">
        <v>30</v>
      </c>
      <c r="T2867" s="1" t="s">
        <v>11079</v>
      </c>
      <c r="U2867">
        <v>1</v>
      </c>
      <c r="W2867" s="1" t="s">
        <v>11080</v>
      </c>
    </row>
    <row r="2868" spans="1:23" x14ac:dyDescent="0.25">
      <c r="A2868">
        <v>2867</v>
      </c>
      <c r="B2868" s="1" t="s">
        <v>6262</v>
      </c>
      <c r="C2868" s="1" t="s">
        <v>6263</v>
      </c>
      <c r="D2868" s="1" t="s">
        <v>40</v>
      </c>
      <c r="E2868" s="1" t="s">
        <v>280</v>
      </c>
      <c r="F2868" s="1" t="s">
        <v>98</v>
      </c>
      <c r="G2868" s="1" t="s">
        <v>317</v>
      </c>
      <c r="H2868" s="1" t="s">
        <v>2629</v>
      </c>
      <c r="I2868" s="1" t="s">
        <v>30</v>
      </c>
      <c r="M2868">
        <v>0.83</v>
      </c>
      <c r="N2868">
        <v>0.35</v>
      </c>
      <c r="O2868">
        <v>0.41</v>
      </c>
      <c r="P2868">
        <v>0</v>
      </c>
      <c r="Q2868">
        <v>7.0000000000000007E-2</v>
      </c>
      <c r="R2868">
        <v>2014</v>
      </c>
      <c r="S2868" s="1" t="s">
        <v>3306</v>
      </c>
      <c r="T2868" s="1" t="s">
        <v>11081</v>
      </c>
      <c r="U2868">
        <v>1</v>
      </c>
      <c r="W2868" s="1" t="s">
        <v>11082</v>
      </c>
    </row>
    <row r="2869" spans="1:23" x14ac:dyDescent="0.25">
      <c r="A2869">
        <v>2868</v>
      </c>
      <c r="B2869" s="1" t="s">
        <v>11083</v>
      </c>
      <c r="C2869" s="1" t="s">
        <v>11084</v>
      </c>
      <c r="D2869" s="1" t="s">
        <v>133</v>
      </c>
      <c r="E2869" s="1" t="s">
        <v>298</v>
      </c>
      <c r="F2869" s="1" t="s">
        <v>47</v>
      </c>
      <c r="G2869" s="1" t="s">
        <v>11085</v>
      </c>
      <c r="H2869" s="1" t="s">
        <v>11085</v>
      </c>
      <c r="I2869" s="1" t="s">
        <v>30</v>
      </c>
      <c r="L2869">
        <v>0.83</v>
      </c>
      <c r="R2869">
        <v>2017</v>
      </c>
      <c r="S2869" s="1" t="s">
        <v>2855</v>
      </c>
      <c r="T2869" s="1" t="s">
        <v>11086</v>
      </c>
      <c r="U2869">
        <v>1</v>
      </c>
      <c r="W2869" s="1" t="s">
        <v>11087</v>
      </c>
    </row>
    <row r="2870" spans="1:23" x14ac:dyDescent="0.25">
      <c r="A2870">
        <v>2869</v>
      </c>
      <c r="B2870" s="1" t="s">
        <v>3522</v>
      </c>
      <c r="C2870" s="1" t="s">
        <v>3523</v>
      </c>
      <c r="D2870" s="1" t="s">
        <v>25</v>
      </c>
      <c r="E2870" s="1" t="s">
        <v>26</v>
      </c>
      <c r="F2870" s="1" t="s">
        <v>553</v>
      </c>
      <c r="G2870" s="1" t="s">
        <v>369</v>
      </c>
      <c r="H2870" s="1" t="s">
        <v>1091</v>
      </c>
      <c r="I2870" s="1" t="s">
        <v>30</v>
      </c>
      <c r="J2870">
        <v>7.1</v>
      </c>
      <c r="M2870">
        <v>0.83</v>
      </c>
      <c r="N2870">
        <v>0.69</v>
      </c>
      <c r="O2870">
        <v>0.06</v>
      </c>
      <c r="Q2870">
        <v>0.09</v>
      </c>
      <c r="R2870">
        <v>2013</v>
      </c>
      <c r="S2870" s="1" t="s">
        <v>182</v>
      </c>
      <c r="T2870" s="1" t="s">
        <v>11088</v>
      </c>
      <c r="U2870">
        <v>1</v>
      </c>
      <c r="W2870" s="1" t="s">
        <v>11089</v>
      </c>
    </row>
    <row r="2871" spans="1:23" x14ac:dyDescent="0.25">
      <c r="A2871">
        <v>2870</v>
      </c>
      <c r="B2871" s="1" t="s">
        <v>11090</v>
      </c>
      <c r="C2871" s="1" t="s">
        <v>11091</v>
      </c>
      <c r="D2871" s="1" t="s">
        <v>80</v>
      </c>
      <c r="E2871" s="1" t="s">
        <v>298</v>
      </c>
      <c r="F2871" s="1" t="s">
        <v>98</v>
      </c>
      <c r="G2871" s="1" t="s">
        <v>207</v>
      </c>
      <c r="H2871" s="1" t="s">
        <v>11092</v>
      </c>
      <c r="I2871" s="1" t="s">
        <v>30</v>
      </c>
      <c r="J2871">
        <v>8.5</v>
      </c>
      <c r="M2871">
        <v>0.83</v>
      </c>
      <c r="N2871">
        <v>0.65</v>
      </c>
      <c r="O2871">
        <v>0.12</v>
      </c>
      <c r="Q2871">
        <v>0.06</v>
      </c>
      <c r="R2871">
        <v>2010</v>
      </c>
      <c r="S2871" s="1" t="s">
        <v>30</v>
      </c>
      <c r="T2871" s="1" t="s">
        <v>11093</v>
      </c>
      <c r="U2871">
        <v>1</v>
      </c>
      <c r="W2871" s="1" t="s">
        <v>11094</v>
      </c>
    </row>
    <row r="2872" spans="1:23" x14ac:dyDescent="0.25">
      <c r="A2872">
        <v>2871</v>
      </c>
      <c r="B2872" s="1" t="s">
        <v>242</v>
      </c>
      <c r="C2872" s="1" t="s">
        <v>243</v>
      </c>
      <c r="D2872" s="1" t="s">
        <v>46</v>
      </c>
      <c r="E2872" s="1" t="s">
        <v>134</v>
      </c>
      <c r="F2872" s="1" t="s">
        <v>27</v>
      </c>
      <c r="G2872" s="1" t="s">
        <v>207</v>
      </c>
      <c r="H2872" s="1" t="s">
        <v>244</v>
      </c>
      <c r="I2872" s="1" t="s">
        <v>30</v>
      </c>
      <c r="J2872">
        <v>4.5</v>
      </c>
      <c r="M2872">
        <v>0.83</v>
      </c>
      <c r="N2872">
        <v>0.55000000000000004</v>
      </c>
      <c r="O2872">
        <v>0.2</v>
      </c>
      <c r="Q2872">
        <v>0.08</v>
      </c>
      <c r="R2872">
        <v>2011</v>
      </c>
      <c r="S2872" s="1" t="s">
        <v>30</v>
      </c>
      <c r="T2872" s="1" t="s">
        <v>11095</v>
      </c>
      <c r="U2872">
        <v>1</v>
      </c>
      <c r="W2872" s="1" t="s">
        <v>11096</v>
      </c>
    </row>
    <row r="2873" spans="1:23" x14ac:dyDescent="0.25">
      <c r="A2873">
        <v>2872</v>
      </c>
      <c r="B2873" s="1" t="s">
        <v>11097</v>
      </c>
      <c r="C2873" s="1" t="s">
        <v>11098</v>
      </c>
      <c r="D2873" s="1" t="s">
        <v>106</v>
      </c>
      <c r="E2873" s="1" t="s">
        <v>26</v>
      </c>
      <c r="F2873" s="1" t="s">
        <v>413</v>
      </c>
      <c r="G2873" s="1" t="s">
        <v>594</v>
      </c>
      <c r="H2873" s="1" t="s">
        <v>594</v>
      </c>
      <c r="I2873" s="1" t="s">
        <v>30</v>
      </c>
      <c r="J2873">
        <v>7.6</v>
      </c>
      <c r="M2873">
        <v>0.83</v>
      </c>
      <c r="N2873">
        <v>0.22</v>
      </c>
      <c r="O2873">
        <v>0.15</v>
      </c>
      <c r="P2873">
        <v>0.4</v>
      </c>
      <c r="Q2873">
        <v>0.05</v>
      </c>
      <c r="R2873">
        <v>2000</v>
      </c>
      <c r="S2873" s="1" t="s">
        <v>30</v>
      </c>
      <c r="T2873" s="1" t="s">
        <v>11099</v>
      </c>
      <c r="U2873">
        <v>1</v>
      </c>
      <c r="W2873" s="1" t="s">
        <v>11100</v>
      </c>
    </row>
    <row r="2874" spans="1:23" x14ac:dyDescent="0.25">
      <c r="A2874">
        <v>2873</v>
      </c>
      <c r="B2874" s="1" t="s">
        <v>11101</v>
      </c>
      <c r="C2874" s="1" t="s">
        <v>11102</v>
      </c>
      <c r="D2874" s="1" t="s">
        <v>46</v>
      </c>
      <c r="E2874" s="1" t="s">
        <v>298</v>
      </c>
      <c r="F2874" s="1" t="s">
        <v>135</v>
      </c>
      <c r="G2874" s="1" t="s">
        <v>2130</v>
      </c>
      <c r="H2874" s="1" t="s">
        <v>345</v>
      </c>
      <c r="I2874" s="1" t="s">
        <v>30</v>
      </c>
      <c r="J2874">
        <v>6.1</v>
      </c>
      <c r="M2874">
        <v>0.83</v>
      </c>
      <c r="N2874">
        <v>0.32</v>
      </c>
      <c r="O2874">
        <v>0.32</v>
      </c>
      <c r="P2874">
        <v>0.05</v>
      </c>
      <c r="Q2874">
        <v>0.14000000000000001</v>
      </c>
      <c r="R2874">
        <v>2007</v>
      </c>
      <c r="S2874" s="1" t="s">
        <v>30</v>
      </c>
      <c r="T2874" s="1" t="s">
        <v>11103</v>
      </c>
      <c r="U2874">
        <v>1</v>
      </c>
      <c r="W2874" s="1" t="s">
        <v>11104</v>
      </c>
    </row>
    <row r="2875" spans="1:23" x14ac:dyDescent="0.25">
      <c r="A2875">
        <v>2874</v>
      </c>
      <c r="B2875" s="1" t="s">
        <v>11105</v>
      </c>
      <c r="C2875" s="1" t="s">
        <v>11106</v>
      </c>
      <c r="D2875" s="1" t="s">
        <v>133</v>
      </c>
      <c r="E2875" s="1" t="s">
        <v>298</v>
      </c>
      <c r="F2875" s="1" t="s">
        <v>171</v>
      </c>
      <c r="G2875" s="1" t="s">
        <v>3670</v>
      </c>
      <c r="H2875" s="1" t="s">
        <v>3671</v>
      </c>
      <c r="I2875" s="1" t="s">
        <v>30</v>
      </c>
      <c r="M2875">
        <v>0.83</v>
      </c>
      <c r="N2875">
        <v>0.24</v>
      </c>
      <c r="O2875">
        <v>0.19</v>
      </c>
      <c r="P2875">
        <v>0.34</v>
      </c>
      <c r="Q2875">
        <v>0.06</v>
      </c>
      <c r="R2875">
        <v>2000</v>
      </c>
      <c r="S2875" s="1" t="s">
        <v>290</v>
      </c>
      <c r="T2875" s="1" t="s">
        <v>11107</v>
      </c>
      <c r="U2875">
        <v>1</v>
      </c>
      <c r="W2875" s="1" t="s">
        <v>11108</v>
      </c>
    </row>
    <row r="2876" spans="1:23" x14ac:dyDescent="0.25">
      <c r="A2876">
        <v>2875</v>
      </c>
      <c r="B2876" s="1" t="s">
        <v>11109</v>
      </c>
      <c r="C2876" s="1" t="s">
        <v>11110</v>
      </c>
      <c r="D2876" s="1" t="s">
        <v>40</v>
      </c>
      <c r="E2876" s="1" t="s">
        <v>280</v>
      </c>
      <c r="F2876" s="1" t="s">
        <v>27</v>
      </c>
      <c r="G2876" s="1" t="s">
        <v>406</v>
      </c>
      <c r="H2876" s="1" t="s">
        <v>5428</v>
      </c>
      <c r="I2876" s="1" t="s">
        <v>30</v>
      </c>
      <c r="J2876">
        <v>7</v>
      </c>
      <c r="M2876">
        <v>0.83</v>
      </c>
      <c r="N2876">
        <v>0.45</v>
      </c>
      <c r="O2876">
        <v>0.3</v>
      </c>
      <c r="Q2876">
        <v>0.08</v>
      </c>
      <c r="R2876">
        <v>2009</v>
      </c>
      <c r="S2876" s="1" t="s">
        <v>30</v>
      </c>
      <c r="T2876" s="1" t="s">
        <v>11111</v>
      </c>
      <c r="U2876">
        <v>1</v>
      </c>
      <c r="V2876">
        <v>7.3</v>
      </c>
      <c r="W2876" s="1" t="s">
        <v>11112</v>
      </c>
    </row>
    <row r="2877" spans="1:23" x14ac:dyDescent="0.25">
      <c r="A2877">
        <v>2876</v>
      </c>
      <c r="B2877" s="1" t="s">
        <v>10563</v>
      </c>
      <c r="C2877" s="1" t="s">
        <v>10564</v>
      </c>
      <c r="D2877" s="1" t="s">
        <v>46</v>
      </c>
      <c r="E2877" s="1" t="s">
        <v>134</v>
      </c>
      <c r="F2877" s="1" t="s">
        <v>98</v>
      </c>
      <c r="G2877" s="1" t="s">
        <v>1353</v>
      </c>
      <c r="H2877" s="1" t="s">
        <v>2060</v>
      </c>
      <c r="I2877" s="1" t="s">
        <v>30</v>
      </c>
      <c r="J2877">
        <v>4.3</v>
      </c>
      <c r="M2877">
        <v>0.83</v>
      </c>
      <c r="N2877">
        <v>0.52</v>
      </c>
      <c r="O2877">
        <v>0.25</v>
      </c>
      <c r="Q2877">
        <v>7.0000000000000007E-2</v>
      </c>
      <c r="R2877">
        <v>2011</v>
      </c>
      <c r="S2877" s="1" t="s">
        <v>30</v>
      </c>
      <c r="T2877" s="1" t="s">
        <v>11113</v>
      </c>
      <c r="U2877">
        <v>1</v>
      </c>
      <c r="W2877" s="1" t="s">
        <v>11114</v>
      </c>
    </row>
    <row r="2878" spans="1:23" x14ac:dyDescent="0.25">
      <c r="A2878">
        <v>2877</v>
      </c>
      <c r="B2878" s="1" t="s">
        <v>1424</v>
      </c>
      <c r="C2878" s="1" t="s">
        <v>1425</v>
      </c>
      <c r="D2878" s="1" t="s">
        <v>25</v>
      </c>
      <c r="E2878" s="1" t="s">
        <v>26</v>
      </c>
      <c r="F2878" s="1" t="s">
        <v>634</v>
      </c>
      <c r="G2878" s="1" t="s">
        <v>369</v>
      </c>
      <c r="H2878" s="1" t="s">
        <v>1091</v>
      </c>
      <c r="I2878" s="1" t="s">
        <v>30</v>
      </c>
      <c r="J2878">
        <v>8.3000000000000007</v>
      </c>
      <c r="M2878">
        <v>0.83</v>
      </c>
      <c r="N2878">
        <v>0.77</v>
      </c>
      <c r="O2878">
        <v>0.03</v>
      </c>
      <c r="Q2878">
        <v>0.04</v>
      </c>
      <c r="R2878">
        <v>2006</v>
      </c>
      <c r="S2878" s="1" t="s">
        <v>30</v>
      </c>
      <c r="T2878" s="1" t="s">
        <v>11115</v>
      </c>
      <c r="U2878">
        <v>1</v>
      </c>
      <c r="W2878" s="1" t="s">
        <v>11116</v>
      </c>
    </row>
    <row r="2879" spans="1:23" x14ac:dyDescent="0.25">
      <c r="A2879">
        <v>2878</v>
      </c>
      <c r="B2879" s="1" t="s">
        <v>11117</v>
      </c>
      <c r="C2879" s="1" t="s">
        <v>11118</v>
      </c>
      <c r="D2879" s="1" t="s">
        <v>46</v>
      </c>
      <c r="E2879" s="1" t="s">
        <v>134</v>
      </c>
      <c r="F2879" s="1" t="s">
        <v>98</v>
      </c>
      <c r="G2879" s="1" t="s">
        <v>2816</v>
      </c>
      <c r="H2879" s="1" t="s">
        <v>2816</v>
      </c>
      <c r="I2879" s="1" t="s">
        <v>30</v>
      </c>
      <c r="J2879">
        <v>8</v>
      </c>
      <c r="M2879">
        <v>0.83</v>
      </c>
      <c r="N2879">
        <v>0.41</v>
      </c>
      <c r="O2879">
        <v>0.33</v>
      </c>
      <c r="P2879">
        <v>0.01</v>
      </c>
      <c r="Q2879">
        <v>0.09</v>
      </c>
      <c r="R2879">
        <v>2007</v>
      </c>
      <c r="S2879" s="1" t="s">
        <v>30</v>
      </c>
      <c r="T2879" s="1" t="s">
        <v>11119</v>
      </c>
      <c r="U2879">
        <v>1</v>
      </c>
      <c r="W2879" s="1" t="s">
        <v>11120</v>
      </c>
    </row>
    <row r="2880" spans="1:23" x14ac:dyDescent="0.25">
      <c r="A2880">
        <v>2879</v>
      </c>
      <c r="B2880" s="1" t="s">
        <v>2440</v>
      </c>
      <c r="C2880" s="1" t="s">
        <v>2441</v>
      </c>
      <c r="D2880" s="1" t="s">
        <v>133</v>
      </c>
      <c r="E2880" s="1" t="s">
        <v>134</v>
      </c>
      <c r="F2880" s="1" t="s">
        <v>553</v>
      </c>
      <c r="G2880" s="1" t="s">
        <v>2442</v>
      </c>
      <c r="H2880" s="1" t="s">
        <v>884</v>
      </c>
      <c r="I2880" s="1" t="s">
        <v>30</v>
      </c>
      <c r="M2880">
        <v>0.83</v>
      </c>
      <c r="N2880">
        <v>0.49</v>
      </c>
      <c r="O2880">
        <v>0.25</v>
      </c>
      <c r="P2880">
        <v>0.02</v>
      </c>
      <c r="Q2880">
        <v>7.0000000000000007E-2</v>
      </c>
      <c r="R2880">
        <v>2015</v>
      </c>
      <c r="S2880" s="1" t="s">
        <v>1018</v>
      </c>
      <c r="T2880" s="1" t="s">
        <v>11121</v>
      </c>
      <c r="U2880">
        <v>1</v>
      </c>
      <c r="W2880" s="1" t="s">
        <v>11122</v>
      </c>
    </row>
    <row r="2881" spans="1:23" x14ac:dyDescent="0.25">
      <c r="A2881">
        <v>2880</v>
      </c>
      <c r="B2881" s="1" t="s">
        <v>11123</v>
      </c>
      <c r="C2881" s="1" t="s">
        <v>11124</v>
      </c>
      <c r="D2881" s="1" t="s">
        <v>25</v>
      </c>
      <c r="E2881" s="1" t="s">
        <v>26</v>
      </c>
      <c r="F2881" s="1" t="s">
        <v>135</v>
      </c>
      <c r="G2881" s="1" t="s">
        <v>369</v>
      </c>
      <c r="H2881" s="1" t="s">
        <v>1091</v>
      </c>
      <c r="I2881" s="1" t="s">
        <v>30</v>
      </c>
      <c r="J2881">
        <v>7.9</v>
      </c>
      <c r="M2881">
        <v>0.83</v>
      </c>
      <c r="N2881">
        <v>0.37</v>
      </c>
      <c r="O2881">
        <v>0.34</v>
      </c>
      <c r="Q2881">
        <v>0.13</v>
      </c>
      <c r="R2881">
        <v>2010</v>
      </c>
      <c r="S2881" s="1" t="s">
        <v>30</v>
      </c>
      <c r="T2881" s="1" t="s">
        <v>11125</v>
      </c>
      <c r="U2881">
        <v>1</v>
      </c>
      <c r="W2881" s="1" t="s">
        <v>11126</v>
      </c>
    </row>
    <row r="2882" spans="1:23" x14ac:dyDescent="0.25">
      <c r="A2882">
        <v>2881</v>
      </c>
      <c r="B2882" s="1" t="s">
        <v>8368</v>
      </c>
      <c r="C2882" s="1" t="s">
        <v>8369</v>
      </c>
      <c r="D2882" s="1" t="s">
        <v>58</v>
      </c>
      <c r="E2882" s="1" t="s">
        <v>134</v>
      </c>
      <c r="F2882" s="1" t="s">
        <v>135</v>
      </c>
      <c r="G2882" s="1" t="s">
        <v>406</v>
      </c>
      <c r="H2882" s="1" t="s">
        <v>3794</v>
      </c>
      <c r="I2882" s="1" t="s">
        <v>30</v>
      </c>
      <c r="J2882">
        <v>7.7</v>
      </c>
      <c r="M2882">
        <v>0.83</v>
      </c>
      <c r="N2882">
        <v>0.4</v>
      </c>
      <c r="O2882">
        <v>0.26</v>
      </c>
      <c r="P2882">
        <v>0.05</v>
      </c>
      <c r="Q2882">
        <v>0.12</v>
      </c>
      <c r="R2882">
        <v>2011</v>
      </c>
      <c r="S2882" s="1" t="s">
        <v>30</v>
      </c>
      <c r="T2882" s="1" t="s">
        <v>11127</v>
      </c>
      <c r="U2882">
        <v>1</v>
      </c>
      <c r="W2882" s="1" t="s">
        <v>11128</v>
      </c>
    </row>
    <row r="2883" spans="1:23" x14ac:dyDescent="0.25">
      <c r="A2883">
        <v>2882</v>
      </c>
      <c r="B2883" s="1" t="s">
        <v>11129</v>
      </c>
      <c r="C2883" s="1" t="s">
        <v>11130</v>
      </c>
      <c r="D2883" s="1" t="s">
        <v>133</v>
      </c>
      <c r="E2883" s="1" t="s">
        <v>26</v>
      </c>
      <c r="F2883" s="1" t="s">
        <v>187</v>
      </c>
      <c r="G2883" s="1" t="s">
        <v>2326</v>
      </c>
      <c r="H2883" s="1" t="s">
        <v>3780</v>
      </c>
      <c r="I2883" s="1" t="s">
        <v>30</v>
      </c>
      <c r="M2883">
        <v>0.83</v>
      </c>
      <c r="N2883">
        <v>0.6</v>
      </c>
      <c r="O2883">
        <v>0.22</v>
      </c>
      <c r="Q2883">
        <v>0.01</v>
      </c>
      <c r="R2883">
        <v>2004</v>
      </c>
      <c r="S2883" s="1" t="s">
        <v>30</v>
      </c>
      <c r="T2883" s="1" t="s">
        <v>11131</v>
      </c>
      <c r="U2883">
        <v>1</v>
      </c>
      <c r="W2883" s="1" t="s">
        <v>11132</v>
      </c>
    </row>
    <row r="2884" spans="1:23" x14ac:dyDescent="0.25">
      <c r="A2884">
        <v>2883</v>
      </c>
      <c r="B2884" s="1" t="s">
        <v>7493</v>
      </c>
      <c r="C2884" s="1" t="s">
        <v>7494</v>
      </c>
      <c r="D2884" s="1" t="s">
        <v>297</v>
      </c>
      <c r="E2884" s="1" t="s">
        <v>298</v>
      </c>
      <c r="F2884" s="1" t="s">
        <v>27</v>
      </c>
      <c r="G2884" s="1" t="s">
        <v>1962</v>
      </c>
      <c r="H2884" s="1" t="s">
        <v>3510</v>
      </c>
      <c r="I2884" s="1" t="s">
        <v>30</v>
      </c>
      <c r="J2884">
        <v>8.1999999999999993</v>
      </c>
      <c r="M2884">
        <v>0.83</v>
      </c>
      <c r="N2884">
        <v>0.44</v>
      </c>
      <c r="O2884">
        <v>0.31</v>
      </c>
      <c r="Q2884">
        <v>0.08</v>
      </c>
      <c r="R2884">
        <v>2008</v>
      </c>
      <c r="S2884" s="1" t="s">
        <v>30</v>
      </c>
      <c r="T2884" s="1" t="s">
        <v>11133</v>
      </c>
      <c r="U2884">
        <v>1</v>
      </c>
      <c r="V2884">
        <v>8</v>
      </c>
      <c r="W2884" s="1" t="s">
        <v>11134</v>
      </c>
    </row>
    <row r="2885" spans="1:23" x14ac:dyDescent="0.25">
      <c r="A2885">
        <v>2884</v>
      </c>
      <c r="B2885" s="1" t="s">
        <v>11135</v>
      </c>
      <c r="C2885" s="1" t="s">
        <v>11136</v>
      </c>
      <c r="D2885" s="1" t="s">
        <v>25</v>
      </c>
      <c r="E2885" s="1" t="s">
        <v>30</v>
      </c>
      <c r="F2885" s="1" t="s">
        <v>171</v>
      </c>
      <c r="G2885" s="1" t="s">
        <v>369</v>
      </c>
      <c r="H2885" s="1" t="s">
        <v>369</v>
      </c>
      <c r="I2885" s="1" t="s">
        <v>30</v>
      </c>
      <c r="M2885">
        <v>0.83</v>
      </c>
      <c r="N2885">
        <v>0.27</v>
      </c>
      <c r="O2885">
        <v>0.21</v>
      </c>
      <c r="P2885">
        <v>0.28000000000000003</v>
      </c>
      <c r="Q2885">
        <v>7.0000000000000007E-2</v>
      </c>
      <c r="R2885">
        <v>2000</v>
      </c>
      <c r="S2885" s="1" t="s">
        <v>30</v>
      </c>
      <c r="T2885" s="1" t="s">
        <v>11137</v>
      </c>
      <c r="U2885">
        <v>1</v>
      </c>
      <c r="W2885" s="1" t="s">
        <v>11138</v>
      </c>
    </row>
    <row r="2886" spans="1:23" x14ac:dyDescent="0.25">
      <c r="A2886">
        <v>2885</v>
      </c>
      <c r="B2886" s="1" t="s">
        <v>11139</v>
      </c>
      <c r="C2886" s="1" t="s">
        <v>11140</v>
      </c>
      <c r="D2886" s="1" t="s">
        <v>46</v>
      </c>
      <c r="E2886" s="1" t="s">
        <v>134</v>
      </c>
      <c r="F2886" s="1" t="s">
        <v>624</v>
      </c>
      <c r="G2886" s="1" t="s">
        <v>99</v>
      </c>
      <c r="H2886" s="1" t="s">
        <v>11141</v>
      </c>
      <c r="I2886" s="1" t="s">
        <v>30</v>
      </c>
      <c r="M2886">
        <v>0.83</v>
      </c>
      <c r="N2886">
        <v>0.62</v>
      </c>
      <c r="O2886">
        <v>0.18</v>
      </c>
      <c r="P2886">
        <v>0.01</v>
      </c>
      <c r="Q2886">
        <v>0.03</v>
      </c>
      <c r="R2886">
        <v>2003</v>
      </c>
      <c r="S2886" s="1" t="s">
        <v>30</v>
      </c>
      <c r="T2886" s="1" t="s">
        <v>11142</v>
      </c>
      <c r="U2886">
        <v>1</v>
      </c>
      <c r="W2886" s="1" t="s">
        <v>11143</v>
      </c>
    </row>
    <row r="2887" spans="1:23" x14ac:dyDescent="0.25">
      <c r="A2887">
        <v>2886</v>
      </c>
      <c r="B2887" s="1" t="s">
        <v>9379</v>
      </c>
      <c r="C2887" s="1" t="s">
        <v>9380</v>
      </c>
      <c r="D2887" s="1" t="s">
        <v>5</v>
      </c>
      <c r="E2887" s="1" t="s">
        <v>280</v>
      </c>
      <c r="F2887" s="1" t="s">
        <v>27</v>
      </c>
      <c r="G2887" s="1" t="s">
        <v>431</v>
      </c>
      <c r="H2887" s="1" t="s">
        <v>431</v>
      </c>
      <c r="I2887" s="1" t="s">
        <v>30</v>
      </c>
      <c r="J2887">
        <v>9.5</v>
      </c>
      <c r="L2887">
        <v>0.83</v>
      </c>
      <c r="R2887">
        <v>2011</v>
      </c>
      <c r="S2887" s="1" t="s">
        <v>30</v>
      </c>
      <c r="T2887" s="1" t="s">
        <v>11144</v>
      </c>
      <c r="U2887">
        <v>1</v>
      </c>
      <c r="W2887" s="1" t="s">
        <v>11145</v>
      </c>
    </row>
    <row r="2888" spans="1:23" x14ac:dyDescent="0.25">
      <c r="A2888">
        <v>2887</v>
      </c>
      <c r="B2888" s="1" t="s">
        <v>8055</v>
      </c>
      <c r="C2888" s="1" t="s">
        <v>8056</v>
      </c>
      <c r="D2888" s="1" t="s">
        <v>46</v>
      </c>
      <c r="E2888" s="1" t="s">
        <v>134</v>
      </c>
      <c r="F2888" s="1" t="s">
        <v>135</v>
      </c>
      <c r="G2888" s="1" t="s">
        <v>8057</v>
      </c>
      <c r="H2888" s="1" t="s">
        <v>8057</v>
      </c>
      <c r="I2888" s="1" t="s">
        <v>30</v>
      </c>
      <c r="J2888">
        <v>4.5</v>
      </c>
      <c r="M2888">
        <v>0.83</v>
      </c>
      <c r="N2888">
        <v>0.3</v>
      </c>
      <c r="O2888">
        <v>0.35</v>
      </c>
      <c r="P2888">
        <v>0.04</v>
      </c>
      <c r="Q2888">
        <v>0.14000000000000001</v>
      </c>
      <c r="R2888">
        <v>2011</v>
      </c>
      <c r="S2888" s="1" t="s">
        <v>30</v>
      </c>
      <c r="T2888" s="1" t="s">
        <v>11146</v>
      </c>
      <c r="U2888">
        <v>1</v>
      </c>
      <c r="W2888" s="1" t="s">
        <v>11147</v>
      </c>
    </row>
    <row r="2889" spans="1:23" x14ac:dyDescent="0.25">
      <c r="A2889">
        <v>2888</v>
      </c>
      <c r="B2889" s="1" t="s">
        <v>9893</v>
      </c>
      <c r="C2889" s="1" t="s">
        <v>9894</v>
      </c>
      <c r="D2889" s="1" t="s">
        <v>649</v>
      </c>
      <c r="E2889" s="1" t="s">
        <v>280</v>
      </c>
      <c r="F2889" s="1" t="s">
        <v>65</v>
      </c>
      <c r="G2889" s="1" t="s">
        <v>988</v>
      </c>
      <c r="H2889" s="1" t="s">
        <v>9895</v>
      </c>
      <c r="I2889" s="1" t="s">
        <v>30</v>
      </c>
      <c r="M2889">
        <v>0.83</v>
      </c>
      <c r="N2889">
        <v>0.6</v>
      </c>
      <c r="O2889">
        <v>0.16</v>
      </c>
      <c r="Q2889">
        <v>7.0000000000000007E-2</v>
      </c>
      <c r="R2889">
        <v>2009</v>
      </c>
      <c r="S2889" s="1" t="s">
        <v>30</v>
      </c>
      <c r="T2889" s="1" t="s">
        <v>11148</v>
      </c>
      <c r="U2889">
        <v>1</v>
      </c>
      <c r="W2889" s="1" t="s">
        <v>11149</v>
      </c>
    </row>
    <row r="2890" spans="1:23" x14ac:dyDescent="0.25">
      <c r="A2890">
        <v>2889</v>
      </c>
      <c r="B2890" s="1" t="s">
        <v>11150</v>
      </c>
      <c r="C2890" s="1" t="s">
        <v>11151</v>
      </c>
      <c r="D2890" s="1" t="s">
        <v>80</v>
      </c>
      <c r="E2890" s="1" t="s">
        <v>26</v>
      </c>
      <c r="F2890" s="1" t="s">
        <v>59</v>
      </c>
      <c r="G2890" s="1" t="s">
        <v>864</v>
      </c>
      <c r="H2890" s="1" t="s">
        <v>4570</v>
      </c>
      <c r="I2890" s="1" t="s">
        <v>30</v>
      </c>
      <c r="J2890">
        <v>6.2</v>
      </c>
      <c r="M2890">
        <v>0.83</v>
      </c>
      <c r="P2890">
        <v>0.83</v>
      </c>
      <c r="R2890">
        <v>2002</v>
      </c>
      <c r="S2890" s="1" t="s">
        <v>30</v>
      </c>
      <c r="T2890" s="1" t="s">
        <v>11152</v>
      </c>
      <c r="U2890">
        <v>1</v>
      </c>
      <c r="W2890" s="1" t="s">
        <v>11153</v>
      </c>
    </row>
    <row r="2891" spans="1:23" x14ac:dyDescent="0.25">
      <c r="A2891">
        <v>2890</v>
      </c>
      <c r="B2891" s="1" t="s">
        <v>11154</v>
      </c>
      <c r="C2891" s="1" t="s">
        <v>11155</v>
      </c>
      <c r="D2891" s="1" t="s">
        <v>80</v>
      </c>
      <c r="E2891" s="1" t="s">
        <v>26</v>
      </c>
      <c r="F2891" s="1" t="s">
        <v>413</v>
      </c>
      <c r="G2891" s="1" t="s">
        <v>1587</v>
      </c>
      <c r="H2891" s="1" t="s">
        <v>11156</v>
      </c>
      <c r="I2891" s="1" t="s">
        <v>30</v>
      </c>
      <c r="M2891">
        <v>0.83</v>
      </c>
      <c r="N2891">
        <v>0.46</v>
      </c>
      <c r="O2891">
        <v>0.31</v>
      </c>
      <c r="Q2891">
        <v>0.05</v>
      </c>
      <c r="R2891">
        <v>1998</v>
      </c>
      <c r="S2891" s="1" t="s">
        <v>30</v>
      </c>
      <c r="T2891" s="1" t="s">
        <v>11157</v>
      </c>
      <c r="U2891">
        <v>1</v>
      </c>
      <c r="W2891" s="1" t="s">
        <v>11158</v>
      </c>
    </row>
    <row r="2892" spans="1:23" x14ac:dyDescent="0.25">
      <c r="A2892">
        <v>2891</v>
      </c>
      <c r="B2892" s="1" t="s">
        <v>11159</v>
      </c>
      <c r="C2892" s="1" t="s">
        <v>11160</v>
      </c>
      <c r="D2892" s="1" t="s">
        <v>728</v>
      </c>
      <c r="E2892" s="1" t="s">
        <v>298</v>
      </c>
      <c r="F2892" s="1" t="s">
        <v>98</v>
      </c>
      <c r="G2892" s="1" t="s">
        <v>1139</v>
      </c>
      <c r="H2892" s="1" t="s">
        <v>1145</v>
      </c>
      <c r="I2892" s="1" t="s">
        <v>30</v>
      </c>
      <c r="M2892">
        <v>0.83</v>
      </c>
      <c r="N2892">
        <v>0.56999999999999995</v>
      </c>
      <c r="O2892">
        <v>0.19</v>
      </c>
      <c r="Q2892">
        <v>7.0000000000000007E-2</v>
      </c>
      <c r="R2892">
        <v>2012</v>
      </c>
      <c r="S2892" s="1" t="s">
        <v>128</v>
      </c>
      <c r="T2892" s="1" t="s">
        <v>11161</v>
      </c>
      <c r="U2892">
        <v>1</v>
      </c>
      <c r="W2892" s="1" t="s">
        <v>11162</v>
      </c>
    </row>
    <row r="2893" spans="1:23" x14ac:dyDescent="0.25">
      <c r="A2893">
        <v>2892</v>
      </c>
      <c r="B2893" s="1" t="s">
        <v>11163</v>
      </c>
      <c r="C2893" s="1" t="s">
        <v>11164</v>
      </c>
      <c r="D2893" s="1" t="s">
        <v>649</v>
      </c>
      <c r="E2893" s="1" t="s">
        <v>26</v>
      </c>
      <c r="F2893" s="1" t="s">
        <v>413</v>
      </c>
      <c r="G2893" s="1" t="s">
        <v>833</v>
      </c>
      <c r="H2893" s="1" t="s">
        <v>833</v>
      </c>
      <c r="I2893" s="1" t="s">
        <v>30</v>
      </c>
      <c r="M2893">
        <v>0.83</v>
      </c>
      <c r="N2893">
        <v>0.39</v>
      </c>
      <c r="O2893">
        <v>0.26</v>
      </c>
      <c r="P2893">
        <v>0.12</v>
      </c>
      <c r="Q2893">
        <v>0.05</v>
      </c>
      <c r="R2893">
        <v>1998</v>
      </c>
      <c r="S2893" s="1" t="s">
        <v>30</v>
      </c>
      <c r="T2893" s="1" t="s">
        <v>11165</v>
      </c>
      <c r="U2893">
        <v>1</v>
      </c>
      <c r="W2893" s="1" t="s">
        <v>11166</v>
      </c>
    </row>
    <row r="2894" spans="1:23" x14ac:dyDescent="0.25">
      <c r="A2894">
        <v>2893</v>
      </c>
      <c r="B2894" s="1" t="s">
        <v>11167</v>
      </c>
      <c r="C2894" s="1" t="s">
        <v>11168</v>
      </c>
      <c r="D2894" s="1" t="s">
        <v>5</v>
      </c>
      <c r="E2894" s="1" t="s">
        <v>280</v>
      </c>
      <c r="F2894" s="1" t="s">
        <v>171</v>
      </c>
      <c r="G2894" s="1" t="s">
        <v>234</v>
      </c>
      <c r="H2894" s="1" t="s">
        <v>4774</v>
      </c>
      <c r="I2894" s="1" t="s">
        <v>30</v>
      </c>
      <c r="M2894">
        <v>0.83</v>
      </c>
      <c r="N2894">
        <v>0.69</v>
      </c>
      <c r="O2894">
        <v>0.03</v>
      </c>
      <c r="Q2894">
        <v>0.11</v>
      </c>
      <c r="R2894">
        <v>2005</v>
      </c>
      <c r="S2894" s="1" t="s">
        <v>30</v>
      </c>
      <c r="T2894" s="1" t="s">
        <v>11169</v>
      </c>
      <c r="U2894">
        <v>1</v>
      </c>
      <c r="W2894" s="1" t="s">
        <v>11170</v>
      </c>
    </row>
    <row r="2895" spans="1:23" x14ac:dyDescent="0.25">
      <c r="A2895">
        <v>2894</v>
      </c>
      <c r="B2895" s="1" t="s">
        <v>11171</v>
      </c>
      <c r="C2895" s="1" t="s">
        <v>11172</v>
      </c>
      <c r="D2895" s="1" t="s">
        <v>297</v>
      </c>
      <c r="E2895" s="1" t="s">
        <v>298</v>
      </c>
      <c r="F2895" s="1" t="s">
        <v>135</v>
      </c>
      <c r="G2895" s="1" t="s">
        <v>2130</v>
      </c>
      <c r="H2895" s="1" t="s">
        <v>4260</v>
      </c>
      <c r="I2895" s="1" t="s">
        <v>30</v>
      </c>
      <c r="J2895">
        <v>6</v>
      </c>
      <c r="M2895">
        <v>0.83</v>
      </c>
      <c r="N2895">
        <v>0.43</v>
      </c>
      <c r="O2895">
        <v>0.19</v>
      </c>
      <c r="P2895">
        <v>0.11</v>
      </c>
      <c r="Q2895">
        <v>0.1</v>
      </c>
      <c r="R2895">
        <v>2010</v>
      </c>
      <c r="S2895" s="1" t="s">
        <v>30</v>
      </c>
      <c r="T2895" s="1" t="s">
        <v>11173</v>
      </c>
      <c r="U2895">
        <v>1</v>
      </c>
      <c r="W2895" s="1" t="s">
        <v>11174</v>
      </c>
    </row>
    <row r="2896" spans="1:23" x14ac:dyDescent="0.25">
      <c r="A2896">
        <v>2895</v>
      </c>
      <c r="B2896" s="1" t="s">
        <v>11175</v>
      </c>
      <c r="C2896" s="1" t="s">
        <v>11176</v>
      </c>
      <c r="D2896" s="1" t="s">
        <v>133</v>
      </c>
      <c r="E2896" s="1" t="s">
        <v>134</v>
      </c>
      <c r="F2896" s="1" t="s">
        <v>135</v>
      </c>
      <c r="G2896" s="1" t="s">
        <v>234</v>
      </c>
      <c r="H2896" s="1" t="s">
        <v>11177</v>
      </c>
      <c r="I2896" s="1" t="s">
        <v>30</v>
      </c>
      <c r="J2896">
        <v>7.9</v>
      </c>
      <c r="M2896">
        <v>0.83</v>
      </c>
      <c r="N2896">
        <v>0.67</v>
      </c>
      <c r="O2896">
        <v>7.0000000000000007E-2</v>
      </c>
      <c r="Q2896">
        <v>0.09</v>
      </c>
      <c r="R2896">
        <v>2012</v>
      </c>
      <c r="S2896" s="1" t="s">
        <v>1747</v>
      </c>
      <c r="T2896" s="1" t="s">
        <v>11178</v>
      </c>
      <c r="U2896">
        <v>1</v>
      </c>
      <c r="W2896" s="1" t="s">
        <v>11179</v>
      </c>
    </row>
    <row r="2897" spans="1:23" x14ac:dyDescent="0.25">
      <c r="A2897">
        <v>2896</v>
      </c>
      <c r="B2897" s="1" t="s">
        <v>11180</v>
      </c>
      <c r="C2897" s="1" t="s">
        <v>11181</v>
      </c>
      <c r="D2897" s="1" t="s">
        <v>25</v>
      </c>
      <c r="E2897" s="1" t="s">
        <v>26</v>
      </c>
      <c r="F2897" s="1" t="s">
        <v>171</v>
      </c>
      <c r="G2897" s="1" t="s">
        <v>2816</v>
      </c>
      <c r="H2897" s="1" t="s">
        <v>11182</v>
      </c>
      <c r="I2897" s="1" t="s">
        <v>30</v>
      </c>
      <c r="M2897">
        <v>0.83</v>
      </c>
      <c r="N2897">
        <v>0.41</v>
      </c>
      <c r="O2897">
        <v>0.32</v>
      </c>
      <c r="Q2897">
        <v>0.11</v>
      </c>
      <c r="R2897">
        <v>2002</v>
      </c>
      <c r="S2897" s="1" t="s">
        <v>30</v>
      </c>
      <c r="T2897" s="1" t="s">
        <v>11183</v>
      </c>
      <c r="U2897">
        <v>1</v>
      </c>
      <c r="W2897" s="1" t="s">
        <v>11184</v>
      </c>
    </row>
    <row r="2898" spans="1:23" x14ac:dyDescent="0.25">
      <c r="A2898">
        <v>2897</v>
      </c>
      <c r="B2898" s="1" t="s">
        <v>7636</v>
      </c>
      <c r="C2898" s="1" t="s">
        <v>7637</v>
      </c>
      <c r="D2898" s="1" t="s">
        <v>728</v>
      </c>
      <c r="E2898" s="1" t="s">
        <v>298</v>
      </c>
      <c r="F2898" s="1" t="s">
        <v>553</v>
      </c>
      <c r="G2898" s="1" t="s">
        <v>207</v>
      </c>
      <c r="H2898" s="1" t="s">
        <v>7638</v>
      </c>
      <c r="I2898" s="1" t="s">
        <v>30</v>
      </c>
      <c r="M2898">
        <v>0.83</v>
      </c>
      <c r="N2898">
        <v>0.52</v>
      </c>
      <c r="O2898">
        <v>0.23</v>
      </c>
      <c r="Q2898">
        <v>0.08</v>
      </c>
      <c r="R2898">
        <v>2015</v>
      </c>
      <c r="S2898" s="1" t="s">
        <v>1486</v>
      </c>
      <c r="T2898" s="1" t="s">
        <v>11185</v>
      </c>
      <c r="U2898">
        <v>1</v>
      </c>
      <c r="W2898" s="1" t="s">
        <v>11186</v>
      </c>
    </row>
    <row r="2899" spans="1:23" x14ac:dyDescent="0.25">
      <c r="A2899">
        <v>2898</v>
      </c>
      <c r="B2899" s="1" t="s">
        <v>11187</v>
      </c>
      <c r="C2899" s="1" t="s">
        <v>11188</v>
      </c>
      <c r="D2899" s="1" t="s">
        <v>40</v>
      </c>
      <c r="E2899" s="1" t="s">
        <v>26</v>
      </c>
      <c r="F2899" s="1" t="s">
        <v>47</v>
      </c>
      <c r="G2899" s="1" t="s">
        <v>11189</v>
      </c>
      <c r="H2899" s="1" t="s">
        <v>11189</v>
      </c>
      <c r="I2899" s="1" t="s">
        <v>30</v>
      </c>
      <c r="L2899">
        <v>0.83</v>
      </c>
      <c r="R2899">
        <v>2014</v>
      </c>
      <c r="S2899" s="1" t="s">
        <v>2772</v>
      </c>
      <c r="T2899" s="1" t="s">
        <v>11190</v>
      </c>
      <c r="U2899">
        <v>1</v>
      </c>
      <c r="W2899" s="1" t="s">
        <v>11191</v>
      </c>
    </row>
    <row r="2900" spans="1:23" x14ac:dyDescent="0.25">
      <c r="A2900">
        <v>2899</v>
      </c>
      <c r="B2900" s="1" t="s">
        <v>11192</v>
      </c>
      <c r="C2900" s="1" t="s">
        <v>11193</v>
      </c>
      <c r="D2900" s="1" t="s">
        <v>451</v>
      </c>
      <c r="E2900" s="1" t="s">
        <v>280</v>
      </c>
      <c r="F2900" s="1" t="s">
        <v>98</v>
      </c>
      <c r="G2900" s="1" t="s">
        <v>1353</v>
      </c>
      <c r="H2900" s="1" t="s">
        <v>5196</v>
      </c>
      <c r="I2900" s="1" t="s">
        <v>30</v>
      </c>
      <c r="J2900">
        <v>8.4</v>
      </c>
      <c r="M2900">
        <v>0.83</v>
      </c>
      <c r="N2900">
        <v>0.57999999999999996</v>
      </c>
      <c r="O2900">
        <v>0.17</v>
      </c>
      <c r="P2900">
        <v>0</v>
      </c>
      <c r="Q2900">
        <v>7.0000000000000007E-2</v>
      </c>
      <c r="R2900">
        <v>2008</v>
      </c>
      <c r="S2900" s="1" t="s">
        <v>30</v>
      </c>
      <c r="T2900" s="1" t="s">
        <v>11194</v>
      </c>
      <c r="U2900">
        <v>1</v>
      </c>
      <c r="W2900" s="1" t="s">
        <v>11195</v>
      </c>
    </row>
    <row r="2901" spans="1:23" x14ac:dyDescent="0.25">
      <c r="A2901">
        <v>2900</v>
      </c>
      <c r="B2901" s="1" t="s">
        <v>11196</v>
      </c>
      <c r="C2901" s="1" t="s">
        <v>11197</v>
      </c>
      <c r="D2901" s="1" t="s">
        <v>649</v>
      </c>
      <c r="E2901" s="1" t="s">
        <v>298</v>
      </c>
      <c r="F2901" s="1" t="s">
        <v>413</v>
      </c>
      <c r="G2901" s="1" t="s">
        <v>234</v>
      </c>
      <c r="H2901" s="1" t="s">
        <v>3023</v>
      </c>
      <c r="I2901" s="1" t="s">
        <v>30</v>
      </c>
      <c r="M2901">
        <v>0.83</v>
      </c>
      <c r="N2901">
        <v>0.46</v>
      </c>
      <c r="O2901">
        <v>0.31</v>
      </c>
      <c r="Q2901">
        <v>0.05</v>
      </c>
      <c r="R2901">
        <v>1998</v>
      </c>
      <c r="S2901" s="1" t="s">
        <v>853</v>
      </c>
      <c r="T2901" s="1" t="s">
        <v>11198</v>
      </c>
      <c r="U2901">
        <v>1</v>
      </c>
      <c r="W2901" s="1" t="s">
        <v>11199</v>
      </c>
    </row>
    <row r="2902" spans="1:23" x14ac:dyDescent="0.25">
      <c r="A2902">
        <v>2901</v>
      </c>
      <c r="B2902" s="1" t="s">
        <v>11200</v>
      </c>
      <c r="C2902" s="1" t="s">
        <v>11201</v>
      </c>
      <c r="D2902" s="1" t="s">
        <v>649</v>
      </c>
      <c r="E2902" s="1" t="s">
        <v>26</v>
      </c>
      <c r="F2902" s="1" t="s">
        <v>413</v>
      </c>
      <c r="G2902" s="1" t="s">
        <v>11202</v>
      </c>
      <c r="H2902" s="1" t="s">
        <v>11203</v>
      </c>
      <c r="I2902" s="1" t="s">
        <v>30</v>
      </c>
      <c r="J2902">
        <v>4.9000000000000004</v>
      </c>
      <c r="M2902">
        <v>0.83</v>
      </c>
      <c r="N2902">
        <v>0.46</v>
      </c>
      <c r="O2902">
        <v>0.31</v>
      </c>
      <c r="Q2902">
        <v>0.05</v>
      </c>
      <c r="R2902">
        <v>1996</v>
      </c>
      <c r="S2902" s="1" t="s">
        <v>30</v>
      </c>
      <c r="T2902" s="1" t="s">
        <v>11204</v>
      </c>
      <c r="U2902">
        <v>1</v>
      </c>
      <c r="W2902" s="1" t="s">
        <v>11205</v>
      </c>
    </row>
    <row r="2903" spans="1:23" x14ac:dyDescent="0.25">
      <c r="A2903">
        <v>2902</v>
      </c>
      <c r="B2903" s="1" t="s">
        <v>4226</v>
      </c>
      <c r="C2903" s="1" t="s">
        <v>4227</v>
      </c>
      <c r="D2903" s="1" t="s">
        <v>297</v>
      </c>
      <c r="E2903" s="1" t="s">
        <v>30</v>
      </c>
      <c r="F2903" s="1" t="s">
        <v>47</v>
      </c>
      <c r="G2903" s="1" t="s">
        <v>2215</v>
      </c>
      <c r="H2903" s="1" t="s">
        <v>2075</v>
      </c>
      <c r="I2903" s="1" t="s">
        <v>30</v>
      </c>
      <c r="L2903">
        <v>0.82</v>
      </c>
      <c r="R2903">
        <v>2015</v>
      </c>
      <c r="S2903" s="1" t="s">
        <v>4175</v>
      </c>
      <c r="T2903" s="1" t="s">
        <v>11206</v>
      </c>
      <c r="U2903">
        <v>1</v>
      </c>
      <c r="W2903" s="1" t="s">
        <v>11207</v>
      </c>
    </row>
    <row r="2904" spans="1:23" x14ac:dyDescent="0.25">
      <c r="A2904">
        <v>2903</v>
      </c>
      <c r="B2904" s="1" t="s">
        <v>11208</v>
      </c>
      <c r="C2904" s="1" t="s">
        <v>11209</v>
      </c>
      <c r="D2904" s="1" t="s">
        <v>106</v>
      </c>
      <c r="E2904" s="1" t="s">
        <v>26</v>
      </c>
      <c r="F2904" s="1" t="s">
        <v>27</v>
      </c>
      <c r="G2904" s="1" t="s">
        <v>6923</v>
      </c>
      <c r="H2904" s="1" t="s">
        <v>11210</v>
      </c>
      <c r="I2904" s="1" t="s">
        <v>30</v>
      </c>
      <c r="M2904">
        <v>0.82</v>
      </c>
      <c r="N2904">
        <v>0.67</v>
      </c>
      <c r="O2904">
        <v>0.03</v>
      </c>
      <c r="P2904">
        <v>0.06</v>
      </c>
      <c r="Q2904">
        <v>0.05</v>
      </c>
      <c r="R2904">
        <v>2008</v>
      </c>
      <c r="S2904" s="1" t="s">
        <v>30</v>
      </c>
      <c r="T2904" s="1" t="s">
        <v>11211</v>
      </c>
      <c r="U2904">
        <v>1</v>
      </c>
      <c r="W2904" s="1" t="s">
        <v>11212</v>
      </c>
    </row>
    <row r="2905" spans="1:23" x14ac:dyDescent="0.25">
      <c r="A2905">
        <v>2904</v>
      </c>
      <c r="B2905" s="1" t="s">
        <v>2177</v>
      </c>
      <c r="C2905" s="1" t="s">
        <v>2178</v>
      </c>
      <c r="D2905" s="1" t="s">
        <v>46</v>
      </c>
      <c r="E2905" s="1" t="s">
        <v>298</v>
      </c>
      <c r="F2905" s="1" t="s">
        <v>624</v>
      </c>
      <c r="G2905" s="1" t="s">
        <v>406</v>
      </c>
      <c r="H2905" s="1" t="s">
        <v>2121</v>
      </c>
      <c r="I2905" s="1" t="s">
        <v>30</v>
      </c>
      <c r="M2905">
        <v>0.82</v>
      </c>
      <c r="N2905">
        <v>0.57999999999999996</v>
      </c>
      <c r="O2905">
        <v>0.22</v>
      </c>
      <c r="Q2905">
        <v>0.03</v>
      </c>
      <c r="R2905">
        <v>2002</v>
      </c>
      <c r="S2905" s="1" t="s">
        <v>30</v>
      </c>
      <c r="T2905" s="1" t="s">
        <v>11213</v>
      </c>
      <c r="U2905">
        <v>1</v>
      </c>
      <c r="W2905" s="1" t="s">
        <v>11214</v>
      </c>
    </row>
    <row r="2906" spans="1:23" x14ac:dyDescent="0.25">
      <c r="A2906">
        <v>2905</v>
      </c>
      <c r="B2906" s="1" t="s">
        <v>11215</v>
      </c>
      <c r="C2906" s="1" t="s">
        <v>11216</v>
      </c>
      <c r="D2906" s="1" t="s">
        <v>25</v>
      </c>
      <c r="E2906" s="1" t="s">
        <v>298</v>
      </c>
      <c r="F2906" s="1" t="s">
        <v>634</v>
      </c>
      <c r="G2906" s="1" t="s">
        <v>207</v>
      </c>
      <c r="H2906" s="1" t="s">
        <v>10717</v>
      </c>
      <c r="I2906" s="1" t="s">
        <v>30</v>
      </c>
      <c r="J2906">
        <v>8.5</v>
      </c>
      <c r="M2906">
        <v>0.82</v>
      </c>
      <c r="N2906">
        <v>0.46</v>
      </c>
      <c r="O2906">
        <v>0.21</v>
      </c>
      <c r="Q2906">
        <v>0.15</v>
      </c>
      <c r="R2906">
        <v>2005</v>
      </c>
      <c r="S2906" s="1" t="s">
        <v>30</v>
      </c>
      <c r="T2906" s="1" t="s">
        <v>11217</v>
      </c>
      <c r="U2906">
        <v>1</v>
      </c>
      <c r="W2906" s="1" t="s">
        <v>11218</v>
      </c>
    </row>
    <row r="2907" spans="1:23" x14ac:dyDescent="0.25">
      <c r="A2907">
        <v>2906</v>
      </c>
      <c r="B2907" s="1" t="s">
        <v>3158</v>
      </c>
      <c r="C2907" s="1" t="s">
        <v>3159</v>
      </c>
      <c r="D2907" s="1" t="s">
        <v>58</v>
      </c>
      <c r="E2907" s="1" t="s">
        <v>298</v>
      </c>
      <c r="F2907" s="1" t="s">
        <v>171</v>
      </c>
      <c r="G2907" s="1" t="s">
        <v>207</v>
      </c>
      <c r="H2907" s="1" t="s">
        <v>3160</v>
      </c>
      <c r="I2907" s="1" t="s">
        <v>30</v>
      </c>
      <c r="J2907">
        <v>8.1</v>
      </c>
      <c r="M2907">
        <v>0.82</v>
      </c>
      <c r="N2907">
        <v>0.69</v>
      </c>
      <c r="O2907">
        <v>0.03</v>
      </c>
      <c r="Q2907">
        <v>0.11</v>
      </c>
      <c r="R2907">
        <v>2006</v>
      </c>
      <c r="S2907" s="1" t="s">
        <v>30</v>
      </c>
      <c r="T2907" s="1" t="s">
        <v>11219</v>
      </c>
      <c r="U2907">
        <v>1</v>
      </c>
      <c r="W2907" s="1" t="s">
        <v>11220</v>
      </c>
    </row>
    <row r="2908" spans="1:23" x14ac:dyDescent="0.25">
      <c r="A2908">
        <v>2907</v>
      </c>
      <c r="B2908" s="1" t="s">
        <v>1445</v>
      </c>
      <c r="C2908" s="1" t="s">
        <v>1446</v>
      </c>
      <c r="D2908" s="1" t="s">
        <v>25</v>
      </c>
      <c r="E2908" s="1" t="s">
        <v>298</v>
      </c>
      <c r="F2908" s="1" t="s">
        <v>675</v>
      </c>
      <c r="G2908" s="1" t="s">
        <v>207</v>
      </c>
      <c r="H2908" s="1" t="s">
        <v>1183</v>
      </c>
      <c r="I2908" s="1" t="s">
        <v>30</v>
      </c>
      <c r="J2908">
        <v>9.1</v>
      </c>
      <c r="M2908">
        <v>0.82</v>
      </c>
      <c r="N2908">
        <v>0.64</v>
      </c>
      <c r="O2908">
        <v>0.17</v>
      </c>
      <c r="Q2908">
        <v>0.02</v>
      </c>
      <c r="R2908">
        <v>2001</v>
      </c>
      <c r="S2908" s="1" t="s">
        <v>30</v>
      </c>
      <c r="T2908" s="1" t="s">
        <v>11221</v>
      </c>
      <c r="U2908">
        <v>1</v>
      </c>
      <c r="W2908" s="1" t="s">
        <v>11222</v>
      </c>
    </row>
    <row r="2909" spans="1:23" x14ac:dyDescent="0.25">
      <c r="A2909">
        <v>2908</v>
      </c>
      <c r="B2909" s="1" t="s">
        <v>404</v>
      </c>
      <c r="C2909" s="1" t="s">
        <v>405</v>
      </c>
      <c r="D2909" s="1" t="s">
        <v>25</v>
      </c>
      <c r="E2909" s="1" t="s">
        <v>26</v>
      </c>
      <c r="F2909" s="1" t="s">
        <v>98</v>
      </c>
      <c r="G2909" s="1" t="s">
        <v>406</v>
      </c>
      <c r="H2909" s="1" t="s">
        <v>407</v>
      </c>
      <c r="I2909" s="1" t="s">
        <v>30</v>
      </c>
      <c r="M2909">
        <v>0.82</v>
      </c>
      <c r="N2909">
        <v>0.2</v>
      </c>
      <c r="O2909">
        <v>0.56000000000000005</v>
      </c>
      <c r="Q2909">
        <v>0.06</v>
      </c>
      <c r="R2909">
        <v>2016</v>
      </c>
      <c r="S2909" s="1" t="s">
        <v>408</v>
      </c>
      <c r="T2909" s="1" t="s">
        <v>11223</v>
      </c>
      <c r="U2909">
        <v>1</v>
      </c>
      <c r="W2909" s="1" t="s">
        <v>11224</v>
      </c>
    </row>
    <row r="2910" spans="1:23" x14ac:dyDescent="0.25">
      <c r="A2910">
        <v>2909</v>
      </c>
      <c r="B2910" s="1" t="s">
        <v>11225</v>
      </c>
      <c r="C2910" s="1" t="s">
        <v>11226</v>
      </c>
      <c r="D2910" s="1" t="s">
        <v>80</v>
      </c>
      <c r="E2910" s="1" t="s">
        <v>280</v>
      </c>
      <c r="F2910" s="1" t="s">
        <v>27</v>
      </c>
      <c r="G2910" s="1" t="s">
        <v>864</v>
      </c>
      <c r="H2910" s="1" t="s">
        <v>6409</v>
      </c>
      <c r="I2910" s="1" t="s">
        <v>30</v>
      </c>
      <c r="M2910">
        <v>0.82</v>
      </c>
      <c r="N2910">
        <v>0.51</v>
      </c>
      <c r="O2910">
        <v>0.24</v>
      </c>
      <c r="Q2910">
        <v>7.0000000000000007E-2</v>
      </c>
      <c r="R2910">
        <v>2010</v>
      </c>
      <c r="S2910" s="1" t="s">
        <v>30</v>
      </c>
      <c r="T2910" s="1" t="s">
        <v>11227</v>
      </c>
      <c r="U2910">
        <v>1</v>
      </c>
      <c r="W2910" s="1" t="s">
        <v>11228</v>
      </c>
    </row>
    <row r="2911" spans="1:23" x14ac:dyDescent="0.25">
      <c r="A2911">
        <v>2910</v>
      </c>
      <c r="B2911" s="1" t="s">
        <v>11229</v>
      </c>
      <c r="C2911" s="1" t="s">
        <v>11230</v>
      </c>
      <c r="D2911" s="1" t="s">
        <v>70</v>
      </c>
      <c r="E2911" s="1" t="s">
        <v>26</v>
      </c>
      <c r="F2911" s="1" t="s">
        <v>65</v>
      </c>
      <c r="G2911" s="1" t="s">
        <v>11231</v>
      </c>
      <c r="H2911" s="1" t="s">
        <v>11232</v>
      </c>
      <c r="I2911" s="1" t="s">
        <v>30</v>
      </c>
      <c r="M2911">
        <v>0.82</v>
      </c>
      <c r="N2911">
        <v>0.76</v>
      </c>
      <c r="Q2911">
        <v>0.06</v>
      </c>
      <c r="R2911">
        <v>2007</v>
      </c>
      <c r="S2911" s="1" t="s">
        <v>30</v>
      </c>
      <c r="T2911" s="1" t="s">
        <v>11233</v>
      </c>
      <c r="U2911">
        <v>1</v>
      </c>
      <c r="W2911" s="1" t="s">
        <v>11234</v>
      </c>
    </row>
    <row r="2912" spans="1:23" x14ac:dyDescent="0.25">
      <c r="A2912">
        <v>2911</v>
      </c>
      <c r="B2912" s="1" t="s">
        <v>3960</v>
      </c>
      <c r="C2912" s="1" t="s">
        <v>3961</v>
      </c>
      <c r="D2912" s="1" t="s">
        <v>40</v>
      </c>
      <c r="E2912" s="1" t="s">
        <v>26</v>
      </c>
      <c r="F2912" s="1" t="s">
        <v>624</v>
      </c>
      <c r="G2912" s="1" t="s">
        <v>406</v>
      </c>
      <c r="H2912" s="1" t="s">
        <v>698</v>
      </c>
      <c r="I2912" s="1" t="s">
        <v>30</v>
      </c>
      <c r="J2912">
        <v>8.1999999999999993</v>
      </c>
      <c r="M2912">
        <v>0.82</v>
      </c>
      <c r="N2912">
        <v>0.68</v>
      </c>
      <c r="O2912">
        <v>0.11</v>
      </c>
      <c r="Q2912">
        <v>0.03</v>
      </c>
      <c r="R2912">
        <v>2002</v>
      </c>
      <c r="S2912" s="1" t="s">
        <v>30</v>
      </c>
      <c r="T2912" s="1" t="s">
        <v>11235</v>
      </c>
      <c r="U2912">
        <v>1</v>
      </c>
      <c r="W2912" s="1" t="s">
        <v>11236</v>
      </c>
    </row>
    <row r="2913" spans="1:23" x14ac:dyDescent="0.25">
      <c r="A2913">
        <v>2912</v>
      </c>
      <c r="B2913" s="1" t="s">
        <v>11237</v>
      </c>
      <c r="C2913" s="1" t="s">
        <v>11238</v>
      </c>
      <c r="D2913" s="1" t="s">
        <v>80</v>
      </c>
      <c r="E2913" s="1" t="s">
        <v>26</v>
      </c>
      <c r="F2913" s="1" t="s">
        <v>27</v>
      </c>
      <c r="G2913" s="1" t="s">
        <v>431</v>
      </c>
      <c r="H2913" s="1" t="s">
        <v>11239</v>
      </c>
      <c r="I2913" s="1" t="s">
        <v>30</v>
      </c>
      <c r="M2913">
        <v>0.82</v>
      </c>
      <c r="N2913">
        <v>0.76</v>
      </c>
      <c r="Q2913">
        <v>0.06</v>
      </c>
      <c r="R2913">
        <v>2008</v>
      </c>
      <c r="S2913" s="1" t="s">
        <v>30</v>
      </c>
      <c r="T2913" s="1" t="s">
        <v>11240</v>
      </c>
      <c r="U2913">
        <v>1</v>
      </c>
      <c r="W2913" s="1" t="s">
        <v>11241</v>
      </c>
    </row>
    <row r="2914" spans="1:23" x14ac:dyDescent="0.25">
      <c r="A2914">
        <v>2913</v>
      </c>
      <c r="B2914" s="1" t="s">
        <v>11242</v>
      </c>
      <c r="C2914" s="1" t="s">
        <v>11243</v>
      </c>
      <c r="D2914" s="1" t="s">
        <v>70</v>
      </c>
      <c r="E2914" s="1" t="s">
        <v>30</v>
      </c>
      <c r="F2914" s="1" t="s">
        <v>35</v>
      </c>
      <c r="G2914" s="1" t="s">
        <v>28</v>
      </c>
      <c r="H2914" s="1" t="s">
        <v>88</v>
      </c>
      <c r="I2914" s="1" t="s">
        <v>30</v>
      </c>
      <c r="M2914">
        <v>0.82</v>
      </c>
      <c r="N2914">
        <v>0.42</v>
      </c>
      <c r="O2914">
        <v>0.1</v>
      </c>
      <c r="P2914">
        <v>0.28000000000000003</v>
      </c>
      <c r="Q2914">
        <v>0.02</v>
      </c>
      <c r="R2914">
        <v>1985</v>
      </c>
      <c r="S2914" s="1" t="s">
        <v>30</v>
      </c>
      <c r="T2914" s="1" t="s">
        <v>11244</v>
      </c>
      <c r="U2914">
        <v>1</v>
      </c>
      <c r="W2914" s="1" t="s">
        <v>11245</v>
      </c>
    </row>
    <row r="2915" spans="1:23" x14ac:dyDescent="0.25">
      <c r="A2915">
        <v>2914</v>
      </c>
      <c r="B2915" s="1" t="s">
        <v>11246</v>
      </c>
      <c r="C2915" s="1" t="s">
        <v>11247</v>
      </c>
      <c r="D2915" s="1" t="s">
        <v>297</v>
      </c>
      <c r="E2915" s="1" t="s">
        <v>298</v>
      </c>
      <c r="F2915" s="1" t="s">
        <v>364</v>
      </c>
      <c r="G2915" s="1" t="s">
        <v>28</v>
      </c>
      <c r="H2915" s="1" t="s">
        <v>515</v>
      </c>
      <c r="I2915" s="1" t="s">
        <v>30</v>
      </c>
      <c r="M2915">
        <v>0.82</v>
      </c>
      <c r="N2915">
        <v>0.61</v>
      </c>
      <c r="O2915">
        <v>0.19</v>
      </c>
      <c r="Q2915">
        <v>0.01</v>
      </c>
      <c r="R2915">
        <v>1996</v>
      </c>
      <c r="S2915" s="1" t="s">
        <v>30</v>
      </c>
      <c r="T2915" s="1" t="s">
        <v>11248</v>
      </c>
      <c r="U2915">
        <v>1</v>
      </c>
      <c r="W2915" s="1" t="s">
        <v>11249</v>
      </c>
    </row>
    <row r="2916" spans="1:23" x14ac:dyDescent="0.25">
      <c r="A2916">
        <v>2915</v>
      </c>
      <c r="B2916" s="1" t="s">
        <v>11250</v>
      </c>
      <c r="C2916" s="1" t="s">
        <v>11251</v>
      </c>
      <c r="D2916" s="1" t="s">
        <v>25</v>
      </c>
      <c r="E2916" s="1" t="s">
        <v>26</v>
      </c>
      <c r="F2916" s="1" t="s">
        <v>624</v>
      </c>
      <c r="G2916" s="1" t="s">
        <v>1139</v>
      </c>
      <c r="H2916" s="1" t="s">
        <v>11252</v>
      </c>
      <c r="I2916" s="1" t="s">
        <v>30</v>
      </c>
      <c r="M2916">
        <v>0.82</v>
      </c>
      <c r="N2916">
        <v>0.69</v>
      </c>
      <c r="O2916">
        <v>0.11</v>
      </c>
      <c r="Q2916">
        <v>0.02</v>
      </c>
      <c r="R2916">
        <v>2001</v>
      </c>
      <c r="S2916" s="1" t="s">
        <v>30</v>
      </c>
      <c r="T2916" s="1" t="s">
        <v>11253</v>
      </c>
      <c r="U2916">
        <v>1</v>
      </c>
      <c r="W2916" s="1" t="s">
        <v>11254</v>
      </c>
    </row>
    <row r="2917" spans="1:23" x14ac:dyDescent="0.25">
      <c r="A2917">
        <v>2916</v>
      </c>
      <c r="B2917" s="1" t="s">
        <v>11255</v>
      </c>
      <c r="C2917" s="1" t="s">
        <v>11256</v>
      </c>
      <c r="D2917" s="1" t="s">
        <v>649</v>
      </c>
      <c r="E2917" s="1" t="s">
        <v>298</v>
      </c>
      <c r="F2917" s="1" t="s">
        <v>634</v>
      </c>
      <c r="G2917" s="1" t="s">
        <v>234</v>
      </c>
      <c r="H2917" s="1" t="s">
        <v>11257</v>
      </c>
      <c r="I2917" s="1" t="s">
        <v>30</v>
      </c>
      <c r="J2917">
        <v>6.5</v>
      </c>
      <c r="M2917">
        <v>0.82</v>
      </c>
      <c r="N2917">
        <v>0.19</v>
      </c>
      <c r="O2917">
        <v>0.42</v>
      </c>
      <c r="Q2917">
        <v>0.22</v>
      </c>
      <c r="R2917">
        <v>2005</v>
      </c>
      <c r="S2917" s="1" t="s">
        <v>30</v>
      </c>
      <c r="T2917" s="1" t="s">
        <v>11258</v>
      </c>
      <c r="U2917">
        <v>1</v>
      </c>
      <c r="W2917" s="1" t="s">
        <v>11259</v>
      </c>
    </row>
    <row r="2918" spans="1:23" x14ac:dyDescent="0.25">
      <c r="A2918">
        <v>2917</v>
      </c>
      <c r="B2918" s="1" t="s">
        <v>11260</v>
      </c>
      <c r="C2918" s="1" t="s">
        <v>11261</v>
      </c>
      <c r="D2918" s="1" t="s">
        <v>133</v>
      </c>
      <c r="E2918" s="1" t="s">
        <v>30</v>
      </c>
      <c r="F2918" s="1" t="s">
        <v>640</v>
      </c>
      <c r="G2918" s="1" t="s">
        <v>11262</v>
      </c>
      <c r="H2918" s="1" t="s">
        <v>11262</v>
      </c>
      <c r="I2918" s="1" t="s">
        <v>30</v>
      </c>
      <c r="M2918">
        <v>0.82</v>
      </c>
      <c r="N2918">
        <v>0.76</v>
      </c>
      <c r="O2918">
        <v>0.05</v>
      </c>
      <c r="Q2918">
        <v>0.01</v>
      </c>
      <c r="R2918">
        <v>1982</v>
      </c>
      <c r="S2918" s="1" t="s">
        <v>30</v>
      </c>
      <c r="T2918" s="1" t="s">
        <v>11263</v>
      </c>
      <c r="U2918">
        <v>1</v>
      </c>
      <c r="W2918" s="1" t="s">
        <v>11264</v>
      </c>
    </row>
    <row r="2919" spans="1:23" x14ac:dyDescent="0.25">
      <c r="A2919">
        <v>2918</v>
      </c>
      <c r="B2919" s="1" t="s">
        <v>11265</v>
      </c>
      <c r="C2919" s="1" t="s">
        <v>11266</v>
      </c>
      <c r="D2919" s="1" t="s">
        <v>5</v>
      </c>
      <c r="E2919" s="1" t="s">
        <v>26</v>
      </c>
      <c r="F2919" s="1" t="s">
        <v>171</v>
      </c>
      <c r="G2919" s="1" t="s">
        <v>1962</v>
      </c>
      <c r="H2919" s="1" t="s">
        <v>11267</v>
      </c>
      <c r="I2919" s="1" t="s">
        <v>30</v>
      </c>
      <c r="M2919">
        <v>0.82</v>
      </c>
      <c r="N2919">
        <v>0.4</v>
      </c>
      <c r="O2919">
        <v>0.31</v>
      </c>
      <c r="Q2919">
        <v>0.1</v>
      </c>
      <c r="R2919">
        <v>2002</v>
      </c>
      <c r="S2919" s="1" t="s">
        <v>30</v>
      </c>
      <c r="T2919" s="1" t="s">
        <v>11268</v>
      </c>
      <c r="U2919">
        <v>1</v>
      </c>
      <c r="W2919" s="1" t="s">
        <v>11269</v>
      </c>
    </row>
    <row r="2920" spans="1:23" x14ac:dyDescent="0.25">
      <c r="A2920">
        <v>2919</v>
      </c>
      <c r="B2920" s="1" t="s">
        <v>10591</v>
      </c>
      <c r="C2920" s="1" t="s">
        <v>10592</v>
      </c>
      <c r="D2920" s="1" t="s">
        <v>58</v>
      </c>
      <c r="E2920" s="1" t="s">
        <v>134</v>
      </c>
      <c r="F2920" s="1" t="s">
        <v>135</v>
      </c>
      <c r="G2920" s="1" t="s">
        <v>988</v>
      </c>
      <c r="H2920" s="1" t="s">
        <v>7211</v>
      </c>
      <c r="I2920" s="1" t="s">
        <v>30</v>
      </c>
      <c r="J2920">
        <v>6.5</v>
      </c>
      <c r="M2920">
        <v>0.82</v>
      </c>
      <c r="N2920">
        <v>0.25</v>
      </c>
      <c r="O2920">
        <v>0.43</v>
      </c>
      <c r="P2920">
        <v>0.01</v>
      </c>
      <c r="Q2920">
        <v>0.12</v>
      </c>
      <c r="R2920">
        <v>2011</v>
      </c>
      <c r="S2920" s="1" t="s">
        <v>30</v>
      </c>
      <c r="T2920" s="1" t="s">
        <v>11270</v>
      </c>
      <c r="U2920">
        <v>1</v>
      </c>
      <c r="W2920" s="1" t="s">
        <v>11271</v>
      </c>
    </row>
    <row r="2921" spans="1:23" x14ac:dyDescent="0.25">
      <c r="A2921">
        <v>2920</v>
      </c>
      <c r="B2921" s="1" t="s">
        <v>11272</v>
      </c>
      <c r="C2921" s="1" t="s">
        <v>11273</v>
      </c>
      <c r="D2921" s="1" t="s">
        <v>5</v>
      </c>
      <c r="E2921" s="1" t="s">
        <v>26</v>
      </c>
      <c r="F2921" s="1" t="s">
        <v>634</v>
      </c>
      <c r="G2921" s="1" t="s">
        <v>234</v>
      </c>
      <c r="H2921" s="1" t="s">
        <v>11274</v>
      </c>
      <c r="I2921" s="1" t="s">
        <v>30</v>
      </c>
      <c r="J2921">
        <v>8.6999999999999993</v>
      </c>
      <c r="M2921">
        <v>0.82</v>
      </c>
      <c r="N2921">
        <v>0.33</v>
      </c>
      <c r="O2921">
        <v>0.25</v>
      </c>
      <c r="P2921">
        <v>7.0000000000000007E-2</v>
      </c>
      <c r="Q2921">
        <v>0.17</v>
      </c>
      <c r="R2921">
        <v>2008</v>
      </c>
      <c r="S2921" s="1" t="s">
        <v>30</v>
      </c>
      <c r="T2921" s="1" t="s">
        <v>11275</v>
      </c>
      <c r="U2921">
        <v>1</v>
      </c>
      <c r="V2921">
        <v>8.5</v>
      </c>
      <c r="W2921" s="1" t="s">
        <v>11276</v>
      </c>
    </row>
    <row r="2922" spans="1:23" x14ac:dyDescent="0.25">
      <c r="A2922">
        <v>2921</v>
      </c>
      <c r="B2922" s="1" t="s">
        <v>11277</v>
      </c>
      <c r="C2922" s="1" t="s">
        <v>11278</v>
      </c>
      <c r="D2922" s="1" t="s">
        <v>40</v>
      </c>
      <c r="E2922" s="1" t="s">
        <v>298</v>
      </c>
      <c r="F2922" s="1" t="s">
        <v>140</v>
      </c>
      <c r="G2922" s="1" t="s">
        <v>431</v>
      </c>
      <c r="H2922" s="1" t="s">
        <v>11279</v>
      </c>
      <c r="I2922" s="1" t="s">
        <v>30</v>
      </c>
      <c r="J2922">
        <v>6.5</v>
      </c>
      <c r="M2922">
        <v>0.82</v>
      </c>
      <c r="N2922">
        <v>0.22</v>
      </c>
      <c r="O2922">
        <v>0.42</v>
      </c>
      <c r="P2922">
        <v>0.05</v>
      </c>
      <c r="Q2922">
        <v>0.12</v>
      </c>
      <c r="R2922">
        <v>2018</v>
      </c>
      <c r="S2922" s="1" t="s">
        <v>11280</v>
      </c>
      <c r="T2922" s="1" t="s">
        <v>11281</v>
      </c>
      <c r="U2922">
        <v>1</v>
      </c>
      <c r="W2922" s="1" t="s">
        <v>11282</v>
      </c>
    </row>
    <row r="2923" spans="1:23" x14ac:dyDescent="0.25">
      <c r="A2923">
        <v>2922</v>
      </c>
      <c r="B2923" s="1" t="s">
        <v>11283</v>
      </c>
      <c r="C2923" s="1" t="s">
        <v>11284</v>
      </c>
      <c r="D2923" s="1" t="s">
        <v>25</v>
      </c>
      <c r="E2923" s="1" t="s">
        <v>26</v>
      </c>
      <c r="F2923" s="1" t="s">
        <v>140</v>
      </c>
      <c r="G2923" s="1" t="s">
        <v>2442</v>
      </c>
      <c r="H2923" s="1" t="s">
        <v>11285</v>
      </c>
      <c r="I2923" s="1" t="s">
        <v>30</v>
      </c>
      <c r="M2923">
        <v>0.82</v>
      </c>
      <c r="N2923">
        <v>0.14000000000000001</v>
      </c>
      <c r="O2923">
        <v>0.43</v>
      </c>
      <c r="P2923">
        <v>0.14000000000000001</v>
      </c>
      <c r="Q2923">
        <v>0.1</v>
      </c>
      <c r="R2923">
        <v>2015</v>
      </c>
      <c r="S2923" s="1" t="s">
        <v>3979</v>
      </c>
      <c r="T2923" s="1" t="s">
        <v>11286</v>
      </c>
      <c r="U2923">
        <v>1</v>
      </c>
      <c r="W2923" s="1" t="s">
        <v>11287</v>
      </c>
    </row>
    <row r="2924" spans="1:23" x14ac:dyDescent="0.25">
      <c r="A2924">
        <v>2923</v>
      </c>
      <c r="B2924" s="1" t="s">
        <v>2714</v>
      </c>
      <c r="C2924" s="1" t="s">
        <v>2715</v>
      </c>
      <c r="D2924" s="1" t="s">
        <v>649</v>
      </c>
      <c r="E2924" s="1" t="s">
        <v>134</v>
      </c>
      <c r="F2924" s="1" t="s">
        <v>135</v>
      </c>
      <c r="G2924" s="1" t="s">
        <v>2716</v>
      </c>
      <c r="H2924" s="1" t="s">
        <v>2716</v>
      </c>
      <c r="I2924" s="1" t="s">
        <v>30</v>
      </c>
      <c r="M2924">
        <v>0.82</v>
      </c>
      <c r="N2924">
        <v>0.4</v>
      </c>
      <c r="O2924">
        <v>0.25</v>
      </c>
      <c r="P2924">
        <v>0.03</v>
      </c>
      <c r="Q2924">
        <v>0.14000000000000001</v>
      </c>
      <c r="R2924">
        <v>2012</v>
      </c>
      <c r="S2924" s="1" t="s">
        <v>2717</v>
      </c>
      <c r="T2924" s="1" t="s">
        <v>11288</v>
      </c>
      <c r="U2924">
        <v>1</v>
      </c>
      <c r="W2924" s="1" t="s">
        <v>11289</v>
      </c>
    </row>
    <row r="2925" spans="1:23" x14ac:dyDescent="0.25">
      <c r="A2925">
        <v>2924</v>
      </c>
      <c r="B2925" s="1" t="s">
        <v>11290</v>
      </c>
      <c r="C2925" s="1" t="s">
        <v>11291</v>
      </c>
      <c r="D2925" s="1" t="s">
        <v>58</v>
      </c>
      <c r="E2925" s="1" t="s">
        <v>134</v>
      </c>
      <c r="F2925" s="1" t="s">
        <v>171</v>
      </c>
      <c r="G2925" s="1" t="s">
        <v>4730</v>
      </c>
      <c r="H2925" s="1" t="s">
        <v>4730</v>
      </c>
      <c r="I2925" s="1" t="s">
        <v>30</v>
      </c>
      <c r="J2925">
        <v>9.1999999999999993</v>
      </c>
      <c r="M2925">
        <v>0.82</v>
      </c>
      <c r="N2925">
        <v>0.34</v>
      </c>
      <c r="O2925">
        <v>0.04</v>
      </c>
      <c r="P2925">
        <v>0.36</v>
      </c>
      <c r="Q2925">
        <v>0.08</v>
      </c>
      <c r="R2925">
        <v>2008</v>
      </c>
      <c r="S2925" s="1" t="s">
        <v>7344</v>
      </c>
      <c r="T2925" s="1" t="s">
        <v>11292</v>
      </c>
      <c r="U2925">
        <v>1</v>
      </c>
      <c r="V2925">
        <v>9.3000000000000007</v>
      </c>
      <c r="W2925" s="1" t="s">
        <v>11293</v>
      </c>
    </row>
    <row r="2926" spans="1:23" x14ac:dyDescent="0.25">
      <c r="A2926">
        <v>2925</v>
      </c>
      <c r="B2926" s="1" t="s">
        <v>11294</v>
      </c>
      <c r="C2926" s="1" t="s">
        <v>11295</v>
      </c>
      <c r="D2926" s="1" t="s">
        <v>25</v>
      </c>
      <c r="E2926" s="1" t="s">
        <v>26</v>
      </c>
      <c r="F2926" s="1" t="s">
        <v>27</v>
      </c>
      <c r="G2926" s="1" t="s">
        <v>369</v>
      </c>
      <c r="H2926" s="1" t="s">
        <v>370</v>
      </c>
      <c r="I2926" s="1" t="s">
        <v>30</v>
      </c>
      <c r="M2926">
        <v>0.82</v>
      </c>
      <c r="N2926">
        <v>0.76</v>
      </c>
      <c r="Q2926">
        <v>0.05</v>
      </c>
      <c r="R2926">
        <v>2010</v>
      </c>
      <c r="S2926" s="1" t="s">
        <v>30</v>
      </c>
      <c r="T2926" s="1" t="s">
        <v>11296</v>
      </c>
      <c r="U2926">
        <v>1</v>
      </c>
      <c r="W2926" s="1" t="s">
        <v>11297</v>
      </c>
    </row>
    <row r="2927" spans="1:23" x14ac:dyDescent="0.25">
      <c r="A2927">
        <v>2926</v>
      </c>
      <c r="B2927" s="1" t="s">
        <v>11298</v>
      </c>
      <c r="C2927" s="1" t="s">
        <v>11299</v>
      </c>
      <c r="D2927" s="1" t="s">
        <v>649</v>
      </c>
      <c r="E2927" s="1" t="s">
        <v>298</v>
      </c>
      <c r="F2927" s="1" t="s">
        <v>161</v>
      </c>
      <c r="G2927" s="1" t="s">
        <v>28</v>
      </c>
      <c r="H2927" s="1" t="s">
        <v>718</v>
      </c>
      <c r="I2927" s="1" t="s">
        <v>30</v>
      </c>
      <c r="J2927">
        <v>8.1</v>
      </c>
      <c r="M2927">
        <v>0.82</v>
      </c>
      <c r="N2927">
        <v>0.2</v>
      </c>
      <c r="O2927">
        <v>0.27</v>
      </c>
      <c r="P2927">
        <v>0.3</v>
      </c>
      <c r="Q2927">
        <v>0.04</v>
      </c>
      <c r="R2927">
        <v>2014</v>
      </c>
      <c r="S2927" s="1" t="s">
        <v>1957</v>
      </c>
      <c r="T2927" s="1" t="s">
        <v>11300</v>
      </c>
      <c r="U2927">
        <v>1</v>
      </c>
      <c r="W2927" s="1" t="s">
        <v>11301</v>
      </c>
    </row>
    <row r="2928" spans="1:23" x14ac:dyDescent="0.25">
      <c r="A2928">
        <v>2927</v>
      </c>
      <c r="B2928" s="1" t="s">
        <v>11302</v>
      </c>
      <c r="C2928" s="1" t="s">
        <v>11303</v>
      </c>
      <c r="D2928" s="1" t="s">
        <v>46</v>
      </c>
      <c r="E2928" s="1" t="s">
        <v>298</v>
      </c>
      <c r="F2928" s="1" t="s">
        <v>47</v>
      </c>
      <c r="G2928" s="1" t="s">
        <v>8184</v>
      </c>
      <c r="H2928" s="1" t="s">
        <v>11304</v>
      </c>
      <c r="I2928" s="1" t="s">
        <v>30</v>
      </c>
      <c r="L2928">
        <v>0.82</v>
      </c>
      <c r="R2928">
        <v>2017</v>
      </c>
      <c r="S2928" s="1" t="s">
        <v>10543</v>
      </c>
      <c r="T2928" s="1" t="s">
        <v>11305</v>
      </c>
      <c r="U2928">
        <v>1</v>
      </c>
      <c r="W2928" s="1" t="s">
        <v>11306</v>
      </c>
    </row>
    <row r="2929" spans="1:23" x14ac:dyDescent="0.25">
      <c r="A2929">
        <v>2928</v>
      </c>
      <c r="B2929" s="1" t="s">
        <v>1767</v>
      </c>
      <c r="C2929" s="1" t="s">
        <v>1768</v>
      </c>
      <c r="D2929" s="1" t="s">
        <v>58</v>
      </c>
      <c r="E2929" s="1" t="s">
        <v>298</v>
      </c>
      <c r="F2929" s="1" t="s">
        <v>59</v>
      </c>
      <c r="G2929" s="1" t="s">
        <v>1504</v>
      </c>
      <c r="H2929" s="1" t="s">
        <v>3491</v>
      </c>
      <c r="I2929" s="1" t="s">
        <v>30</v>
      </c>
      <c r="M2929">
        <v>0.81</v>
      </c>
      <c r="P2929">
        <v>0.81</v>
      </c>
      <c r="Q2929">
        <v>0</v>
      </c>
      <c r="R2929">
        <v>2001</v>
      </c>
      <c r="S2929" s="1" t="s">
        <v>3182</v>
      </c>
      <c r="T2929" s="1" t="s">
        <v>11307</v>
      </c>
      <c r="U2929">
        <v>1</v>
      </c>
      <c r="W2929" s="1" t="s">
        <v>11308</v>
      </c>
    </row>
    <row r="2930" spans="1:23" x14ac:dyDescent="0.25">
      <c r="A2930">
        <v>2929</v>
      </c>
      <c r="B2930" s="1" t="s">
        <v>11309</v>
      </c>
      <c r="C2930" s="1" t="s">
        <v>11310</v>
      </c>
      <c r="D2930" s="1" t="s">
        <v>297</v>
      </c>
      <c r="E2930" s="1" t="s">
        <v>298</v>
      </c>
      <c r="F2930" s="1" t="s">
        <v>171</v>
      </c>
      <c r="G2930" s="1" t="s">
        <v>2816</v>
      </c>
      <c r="H2930" s="1" t="s">
        <v>2816</v>
      </c>
      <c r="I2930" s="1" t="s">
        <v>30</v>
      </c>
      <c r="J2930">
        <v>7.9</v>
      </c>
      <c r="M2930">
        <v>0.81</v>
      </c>
      <c r="N2930">
        <v>0.4</v>
      </c>
      <c r="O2930">
        <v>0.31</v>
      </c>
      <c r="Q2930">
        <v>0.1</v>
      </c>
      <c r="R2930">
        <v>2000</v>
      </c>
      <c r="S2930" s="1" t="s">
        <v>30</v>
      </c>
      <c r="T2930" s="1" t="s">
        <v>11311</v>
      </c>
      <c r="U2930">
        <v>1</v>
      </c>
      <c r="W2930" s="1" t="s">
        <v>11312</v>
      </c>
    </row>
    <row r="2931" spans="1:23" x14ac:dyDescent="0.25">
      <c r="A2931">
        <v>2930</v>
      </c>
      <c r="B2931" s="1" t="s">
        <v>11313</v>
      </c>
      <c r="C2931" s="1" t="s">
        <v>11314</v>
      </c>
      <c r="D2931" s="1" t="s">
        <v>649</v>
      </c>
      <c r="E2931" s="1" t="s">
        <v>30</v>
      </c>
      <c r="F2931" s="1" t="s">
        <v>127</v>
      </c>
      <c r="G2931" s="1" t="s">
        <v>1269</v>
      </c>
      <c r="H2931" s="1" t="s">
        <v>1269</v>
      </c>
      <c r="I2931" s="1" t="s">
        <v>30</v>
      </c>
      <c r="M2931">
        <v>0.81</v>
      </c>
      <c r="P2931">
        <v>0.81</v>
      </c>
      <c r="R2931">
        <v>1994</v>
      </c>
      <c r="S2931" s="1" t="s">
        <v>30</v>
      </c>
      <c r="T2931" s="1" t="s">
        <v>11315</v>
      </c>
      <c r="U2931">
        <v>1</v>
      </c>
      <c r="W2931" s="1" t="s">
        <v>11316</v>
      </c>
    </row>
    <row r="2932" spans="1:23" x14ac:dyDescent="0.25">
      <c r="A2932">
        <v>2931</v>
      </c>
      <c r="B2932" s="1" t="s">
        <v>11317</v>
      </c>
      <c r="C2932" s="1" t="s">
        <v>11318</v>
      </c>
      <c r="D2932" s="1" t="s">
        <v>106</v>
      </c>
      <c r="E2932" s="1" t="s">
        <v>26</v>
      </c>
      <c r="F2932" s="1" t="s">
        <v>65</v>
      </c>
      <c r="G2932" s="1" t="s">
        <v>431</v>
      </c>
      <c r="H2932" s="1" t="s">
        <v>11319</v>
      </c>
      <c r="I2932" s="1" t="s">
        <v>30</v>
      </c>
      <c r="M2932">
        <v>0.81</v>
      </c>
      <c r="N2932">
        <v>0.4</v>
      </c>
      <c r="O2932">
        <v>0.33</v>
      </c>
      <c r="Q2932">
        <v>0.09</v>
      </c>
      <c r="R2932">
        <v>2008</v>
      </c>
      <c r="S2932" s="1" t="s">
        <v>30</v>
      </c>
      <c r="T2932" s="1" t="s">
        <v>11320</v>
      </c>
      <c r="U2932">
        <v>1</v>
      </c>
      <c r="W2932" s="1" t="s">
        <v>11321</v>
      </c>
    </row>
    <row r="2933" spans="1:23" x14ac:dyDescent="0.25">
      <c r="A2933">
        <v>2932</v>
      </c>
      <c r="B2933" s="1" t="s">
        <v>11322</v>
      </c>
      <c r="C2933" s="1" t="s">
        <v>11323</v>
      </c>
      <c r="D2933" s="1" t="s">
        <v>58</v>
      </c>
      <c r="E2933" s="1" t="s">
        <v>30</v>
      </c>
      <c r="F2933" s="1" t="s">
        <v>161</v>
      </c>
      <c r="G2933" s="1" t="s">
        <v>28</v>
      </c>
      <c r="H2933" s="1" t="s">
        <v>718</v>
      </c>
      <c r="I2933" s="1" t="s">
        <v>30</v>
      </c>
      <c r="M2933">
        <v>0.81</v>
      </c>
      <c r="P2933">
        <v>0.81</v>
      </c>
      <c r="R2933">
        <v>2019</v>
      </c>
      <c r="S2933" s="1" t="s">
        <v>2571</v>
      </c>
      <c r="T2933" s="1" t="s">
        <v>11324</v>
      </c>
      <c r="U2933">
        <v>1</v>
      </c>
      <c r="W2933" s="1" t="s">
        <v>11325</v>
      </c>
    </row>
    <row r="2934" spans="1:23" x14ac:dyDescent="0.25">
      <c r="A2934">
        <v>2933</v>
      </c>
      <c r="B2934" s="1" t="s">
        <v>11326</v>
      </c>
      <c r="C2934" s="1" t="s">
        <v>11327</v>
      </c>
      <c r="D2934" s="1" t="s">
        <v>58</v>
      </c>
      <c r="E2934" s="1" t="s">
        <v>298</v>
      </c>
      <c r="F2934" s="1" t="s">
        <v>413</v>
      </c>
      <c r="G2934" s="1" t="s">
        <v>594</v>
      </c>
      <c r="H2934" s="1" t="s">
        <v>11328</v>
      </c>
      <c r="I2934" s="1" t="s">
        <v>30</v>
      </c>
      <c r="J2934">
        <v>7.5</v>
      </c>
      <c r="M2934">
        <v>0.81</v>
      </c>
      <c r="N2934">
        <v>0.06</v>
      </c>
      <c r="O2934">
        <v>0.04</v>
      </c>
      <c r="P2934">
        <v>0.66</v>
      </c>
      <c r="Q2934">
        <v>0.05</v>
      </c>
      <c r="R2934">
        <v>2001</v>
      </c>
      <c r="S2934" s="1" t="s">
        <v>30</v>
      </c>
      <c r="T2934" s="1" t="s">
        <v>11329</v>
      </c>
      <c r="U2934">
        <v>1</v>
      </c>
      <c r="W2934" s="1" t="s">
        <v>11330</v>
      </c>
    </row>
    <row r="2935" spans="1:23" x14ac:dyDescent="0.25">
      <c r="A2935">
        <v>2934</v>
      </c>
      <c r="B2935" s="1" t="s">
        <v>11331</v>
      </c>
      <c r="C2935" s="1" t="s">
        <v>11332</v>
      </c>
      <c r="D2935" s="1" t="s">
        <v>70</v>
      </c>
      <c r="E2935" s="1" t="s">
        <v>26</v>
      </c>
      <c r="F2935" s="1" t="s">
        <v>127</v>
      </c>
      <c r="G2935" s="1" t="s">
        <v>510</v>
      </c>
      <c r="H2935" s="1" t="s">
        <v>11333</v>
      </c>
      <c r="I2935" s="1" t="s">
        <v>30</v>
      </c>
      <c r="M2935">
        <v>0.81</v>
      </c>
      <c r="P2935">
        <v>0.81</v>
      </c>
      <c r="Q2935">
        <v>0</v>
      </c>
      <c r="R2935">
        <v>1994</v>
      </c>
      <c r="S2935" s="1" t="s">
        <v>30</v>
      </c>
      <c r="T2935" s="1" t="s">
        <v>11334</v>
      </c>
      <c r="U2935">
        <v>1</v>
      </c>
      <c r="W2935" s="1" t="s">
        <v>11335</v>
      </c>
    </row>
    <row r="2936" spans="1:23" x14ac:dyDescent="0.25">
      <c r="A2936">
        <v>2935</v>
      </c>
      <c r="B2936" s="1" t="s">
        <v>11336</v>
      </c>
      <c r="C2936" s="1" t="s">
        <v>11337</v>
      </c>
      <c r="D2936" s="1" t="s">
        <v>40</v>
      </c>
      <c r="E2936" s="1" t="s">
        <v>26</v>
      </c>
      <c r="F2936" s="1" t="s">
        <v>413</v>
      </c>
      <c r="G2936" s="1" t="s">
        <v>369</v>
      </c>
      <c r="H2936" s="1" t="s">
        <v>698</v>
      </c>
      <c r="I2936" s="1" t="s">
        <v>30</v>
      </c>
      <c r="M2936">
        <v>0.81</v>
      </c>
      <c r="N2936">
        <v>0.45</v>
      </c>
      <c r="O2936">
        <v>0.31</v>
      </c>
      <c r="Q2936">
        <v>0.05</v>
      </c>
      <c r="R2936">
        <v>2000</v>
      </c>
      <c r="S2936" s="1" t="s">
        <v>30</v>
      </c>
      <c r="T2936" s="1" t="s">
        <v>11338</v>
      </c>
      <c r="U2936">
        <v>1</v>
      </c>
      <c r="W2936" s="1" t="s">
        <v>11339</v>
      </c>
    </row>
    <row r="2937" spans="1:23" x14ac:dyDescent="0.25">
      <c r="A2937">
        <v>2936</v>
      </c>
      <c r="B2937" s="1" t="s">
        <v>9642</v>
      </c>
      <c r="C2937" s="1" t="s">
        <v>9643</v>
      </c>
      <c r="D2937" s="1" t="s">
        <v>133</v>
      </c>
      <c r="E2937" s="1" t="s">
        <v>134</v>
      </c>
      <c r="F2937" s="1" t="s">
        <v>135</v>
      </c>
      <c r="G2937" s="1" t="s">
        <v>833</v>
      </c>
      <c r="H2937" s="1" t="s">
        <v>5406</v>
      </c>
      <c r="I2937" s="1" t="s">
        <v>30</v>
      </c>
      <c r="M2937">
        <v>0.81</v>
      </c>
      <c r="N2937">
        <v>0.24</v>
      </c>
      <c r="O2937">
        <v>0.28999999999999998</v>
      </c>
      <c r="P2937">
        <v>0.19</v>
      </c>
      <c r="Q2937">
        <v>0.1</v>
      </c>
      <c r="R2937">
        <v>2013</v>
      </c>
      <c r="S2937" s="1" t="s">
        <v>9290</v>
      </c>
      <c r="T2937" s="1" t="s">
        <v>11340</v>
      </c>
      <c r="U2937">
        <v>1</v>
      </c>
      <c r="W2937" s="1" t="s">
        <v>11341</v>
      </c>
    </row>
    <row r="2938" spans="1:23" x14ac:dyDescent="0.25">
      <c r="A2938">
        <v>2937</v>
      </c>
      <c r="B2938" s="1" t="s">
        <v>11342</v>
      </c>
      <c r="C2938" s="1" t="s">
        <v>11343</v>
      </c>
      <c r="D2938" s="1" t="s">
        <v>649</v>
      </c>
      <c r="E2938" s="1" t="s">
        <v>26</v>
      </c>
      <c r="F2938" s="1" t="s">
        <v>675</v>
      </c>
      <c r="G2938" s="1" t="s">
        <v>28</v>
      </c>
      <c r="H2938" s="1" t="s">
        <v>29</v>
      </c>
      <c r="I2938" s="1" t="s">
        <v>30</v>
      </c>
      <c r="J2938">
        <v>8.4</v>
      </c>
      <c r="M2938">
        <v>0.81</v>
      </c>
      <c r="N2938">
        <v>0.63</v>
      </c>
      <c r="O2938">
        <v>0.16</v>
      </c>
      <c r="Q2938">
        <v>0.02</v>
      </c>
      <c r="R2938">
        <v>2004</v>
      </c>
      <c r="S2938" s="1" t="s">
        <v>30</v>
      </c>
      <c r="T2938" s="1" t="s">
        <v>11344</v>
      </c>
      <c r="U2938">
        <v>1</v>
      </c>
      <c r="W2938" s="1" t="s">
        <v>11345</v>
      </c>
    </row>
    <row r="2939" spans="1:23" x14ac:dyDescent="0.25">
      <c r="A2939">
        <v>2938</v>
      </c>
      <c r="B2939" s="1" t="s">
        <v>11346</v>
      </c>
      <c r="C2939" s="1" t="s">
        <v>11347</v>
      </c>
      <c r="D2939" s="1" t="s">
        <v>25</v>
      </c>
      <c r="E2939" s="1" t="s">
        <v>30</v>
      </c>
      <c r="F2939" s="1" t="s">
        <v>413</v>
      </c>
      <c r="G2939" s="1" t="s">
        <v>864</v>
      </c>
      <c r="H2939" s="1" t="s">
        <v>11348</v>
      </c>
      <c r="I2939" s="1" t="s">
        <v>30</v>
      </c>
      <c r="M2939">
        <v>0.81</v>
      </c>
      <c r="P2939">
        <v>0.76</v>
      </c>
      <c r="Q2939">
        <v>0.05</v>
      </c>
      <c r="R2939">
        <v>1999</v>
      </c>
      <c r="S2939" s="1" t="s">
        <v>30</v>
      </c>
      <c r="T2939" s="1" t="s">
        <v>11349</v>
      </c>
      <c r="U2939">
        <v>1</v>
      </c>
      <c r="W2939" s="1" t="s">
        <v>11350</v>
      </c>
    </row>
    <row r="2940" spans="1:23" x14ac:dyDescent="0.25">
      <c r="A2940">
        <v>2939</v>
      </c>
      <c r="B2940" s="1" t="s">
        <v>11351</v>
      </c>
      <c r="C2940" s="1" t="s">
        <v>11352</v>
      </c>
      <c r="D2940" s="1" t="s">
        <v>58</v>
      </c>
      <c r="E2940" s="1" t="s">
        <v>298</v>
      </c>
      <c r="F2940" s="1" t="s">
        <v>413</v>
      </c>
      <c r="G2940" s="1" t="s">
        <v>1504</v>
      </c>
      <c r="H2940" s="1" t="s">
        <v>6590</v>
      </c>
      <c r="I2940" s="1" t="s">
        <v>30</v>
      </c>
      <c r="J2940">
        <v>8.1</v>
      </c>
      <c r="M2940">
        <v>0.81</v>
      </c>
      <c r="N2940">
        <v>7.0000000000000007E-2</v>
      </c>
      <c r="O2940">
        <v>0.05</v>
      </c>
      <c r="P2940">
        <v>0.63</v>
      </c>
      <c r="Q2940">
        <v>0.05</v>
      </c>
      <c r="R2940">
        <v>2000</v>
      </c>
      <c r="S2940" s="1" t="s">
        <v>30</v>
      </c>
      <c r="T2940" s="1" t="s">
        <v>11353</v>
      </c>
      <c r="U2940">
        <v>1</v>
      </c>
      <c r="W2940" s="1" t="s">
        <v>11354</v>
      </c>
    </row>
    <row r="2941" spans="1:23" x14ac:dyDescent="0.25">
      <c r="A2941">
        <v>2940</v>
      </c>
      <c r="B2941" s="1" t="s">
        <v>11355</v>
      </c>
      <c r="C2941" s="1" t="s">
        <v>11356</v>
      </c>
      <c r="D2941" s="1" t="s">
        <v>25</v>
      </c>
      <c r="E2941" s="1" t="s">
        <v>298</v>
      </c>
      <c r="F2941" s="1" t="s">
        <v>98</v>
      </c>
      <c r="G2941" s="1" t="s">
        <v>431</v>
      </c>
      <c r="H2941" s="1" t="s">
        <v>786</v>
      </c>
      <c r="I2941" s="1" t="s">
        <v>30</v>
      </c>
      <c r="J2941">
        <v>6.2</v>
      </c>
      <c r="M2941">
        <v>0.81</v>
      </c>
      <c r="N2941">
        <v>0.48</v>
      </c>
      <c r="O2941">
        <v>0.25</v>
      </c>
      <c r="P2941">
        <v>0</v>
      </c>
      <c r="Q2941">
        <v>0.08</v>
      </c>
      <c r="R2941">
        <v>2008</v>
      </c>
      <c r="S2941" s="1" t="s">
        <v>30</v>
      </c>
      <c r="T2941" s="1" t="s">
        <v>11357</v>
      </c>
      <c r="U2941">
        <v>1</v>
      </c>
      <c r="V2941">
        <v>7</v>
      </c>
      <c r="W2941" s="1" t="s">
        <v>11358</v>
      </c>
    </row>
    <row r="2942" spans="1:23" x14ac:dyDescent="0.25">
      <c r="A2942">
        <v>2941</v>
      </c>
      <c r="B2942" s="1" t="s">
        <v>11359</v>
      </c>
      <c r="C2942" s="1" t="s">
        <v>11360</v>
      </c>
      <c r="D2942" s="1" t="s">
        <v>58</v>
      </c>
      <c r="E2942" s="1" t="s">
        <v>6558</v>
      </c>
      <c r="F2942" s="1" t="s">
        <v>634</v>
      </c>
      <c r="G2942" s="1" t="s">
        <v>151</v>
      </c>
      <c r="H2942" s="1" t="s">
        <v>802</v>
      </c>
      <c r="I2942" s="1" t="s">
        <v>30</v>
      </c>
      <c r="M2942">
        <v>0.81</v>
      </c>
      <c r="P2942">
        <v>0.81</v>
      </c>
      <c r="R2942">
        <v>2020</v>
      </c>
      <c r="S2942" s="1" t="s">
        <v>30</v>
      </c>
      <c r="T2942" s="1" t="s">
        <v>11361</v>
      </c>
      <c r="U2942">
        <v>1</v>
      </c>
      <c r="W2942" s="1" t="s">
        <v>11362</v>
      </c>
    </row>
    <row r="2943" spans="1:23" x14ac:dyDescent="0.25">
      <c r="A2943">
        <v>2942</v>
      </c>
      <c r="B2943" s="1" t="s">
        <v>11363</v>
      </c>
      <c r="C2943" s="1" t="s">
        <v>11364</v>
      </c>
      <c r="D2943" s="1" t="s">
        <v>133</v>
      </c>
      <c r="E2943" s="1" t="s">
        <v>30</v>
      </c>
      <c r="F2943" s="1" t="s">
        <v>47</v>
      </c>
      <c r="G2943" s="1" t="s">
        <v>151</v>
      </c>
      <c r="H2943" s="1" t="s">
        <v>11365</v>
      </c>
      <c r="I2943" s="1" t="s">
        <v>30</v>
      </c>
      <c r="L2943">
        <v>0.81</v>
      </c>
      <c r="R2943">
        <v>2020</v>
      </c>
      <c r="S2943" s="1" t="s">
        <v>10972</v>
      </c>
      <c r="T2943" s="1" t="s">
        <v>11366</v>
      </c>
      <c r="U2943">
        <v>1</v>
      </c>
      <c r="W2943" s="1" t="s">
        <v>11367</v>
      </c>
    </row>
    <row r="2944" spans="1:23" x14ac:dyDescent="0.25">
      <c r="A2944">
        <v>2943</v>
      </c>
      <c r="B2944" s="1" t="s">
        <v>2199</v>
      </c>
      <c r="C2944" s="1" t="s">
        <v>2200</v>
      </c>
      <c r="D2944" s="1" t="s">
        <v>25</v>
      </c>
      <c r="E2944" s="1" t="s">
        <v>26</v>
      </c>
      <c r="F2944" s="1" t="s">
        <v>135</v>
      </c>
      <c r="G2944" s="1" t="s">
        <v>369</v>
      </c>
      <c r="H2944" s="1" t="s">
        <v>1091</v>
      </c>
      <c r="I2944" s="1" t="s">
        <v>30</v>
      </c>
      <c r="J2944">
        <v>8</v>
      </c>
      <c r="M2944">
        <v>0.81</v>
      </c>
      <c r="N2944">
        <v>0.6</v>
      </c>
      <c r="O2944">
        <v>7.0000000000000007E-2</v>
      </c>
      <c r="Q2944">
        <v>0.15</v>
      </c>
      <c r="R2944">
        <v>2015</v>
      </c>
      <c r="S2944" s="1" t="s">
        <v>2201</v>
      </c>
      <c r="T2944" s="1" t="s">
        <v>11368</v>
      </c>
      <c r="U2944">
        <v>1</v>
      </c>
      <c r="W2944" s="1" t="s">
        <v>11369</v>
      </c>
    </row>
    <row r="2945" spans="1:23" x14ac:dyDescent="0.25">
      <c r="A2945">
        <v>2944</v>
      </c>
      <c r="B2945" s="1" t="s">
        <v>11370</v>
      </c>
      <c r="C2945" s="1" t="s">
        <v>11371</v>
      </c>
      <c r="D2945" s="1" t="s">
        <v>46</v>
      </c>
      <c r="E2945" s="1" t="s">
        <v>298</v>
      </c>
      <c r="F2945" s="1" t="s">
        <v>364</v>
      </c>
      <c r="G2945" s="1" t="s">
        <v>3628</v>
      </c>
      <c r="H2945" s="1" t="s">
        <v>3628</v>
      </c>
      <c r="I2945" s="1" t="s">
        <v>30</v>
      </c>
      <c r="J2945">
        <v>4.2</v>
      </c>
      <c r="M2945">
        <v>0.81</v>
      </c>
      <c r="N2945">
        <v>0.68</v>
      </c>
      <c r="O2945">
        <v>0.12</v>
      </c>
      <c r="Q2945">
        <v>0.01</v>
      </c>
      <c r="R2945">
        <v>1999</v>
      </c>
      <c r="S2945" s="1" t="s">
        <v>30</v>
      </c>
      <c r="T2945" s="1" t="s">
        <v>11372</v>
      </c>
      <c r="U2945">
        <v>1</v>
      </c>
      <c r="W2945" s="1" t="s">
        <v>11373</v>
      </c>
    </row>
    <row r="2946" spans="1:23" x14ac:dyDescent="0.25">
      <c r="A2946">
        <v>2945</v>
      </c>
      <c r="B2946" s="1" t="s">
        <v>11374</v>
      </c>
      <c r="C2946" s="1" t="s">
        <v>11375</v>
      </c>
      <c r="D2946" s="1" t="s">
        <v>451</v>
      </c>
      <c r="E2946" s="1" t="s">
        <v>298</v>
      </c>
      <c r="F2946" s="1" t="s">
        <v>47</v>
      </c>
      <c r="G2946" s="1" t="s">
        <v>228</v>
      </c>
      <c r="H2946" s="1" t="s">
        <v>8281</v>
      </c>
      <c r="I2946" s="1" t="s">
        <v>30</v>
      </c>
      <c r="J2946">
        <v>8.9</v>
      </c>
      <c r="L2946">
        <v>0.81</v>
      </c>
      <c r="R2946">
        <v>2009</v>
      </c>
      <c r="S2946" s="1" t="s">
        <v>30</v>
      </c>
      <c r="T2946" s="1" t="s">
        <v>11376</v>
      </c>
      <c r="U2946">
        <v>1</v>
      </c>
      <c r="W2946" s="1" t="s">
        <v>11377</v>
      </c>
    </row>
    <row r="2947" spans="1:23" x14ac:dyDescent="0.25">
      <c r="A2947">
        <v>2946</v>
      </c>
      <c r="B2947" s="1" t="s">
        <v>11378</v>
      </c>
      <c r="C2947" s="1" t="s">
        <v>11379</v>
      </c>
      <c r="D2947" s="1" t="s">
        <v>106</v>
      </c>
      <c r="E2947" s="1" t="s">
        <v>30</v>
      </c>
      <c r="F2947" s="1" t="s">
        <v>47</v>
      </c>
      <c r="G2947" s="1" t="s">
        <v>228</v>
      </c>
      <c r="H2947" s="1" t="s">
        <v>7353</v>
      </c>
      <c r="I2947" s="1" t="s">
        <v>30</v>
      </c>
      <c r="L2947">
        <v>0.81</v>
      </c>
      <c r="R2947">
        <v>2014</v>
      </c>
      <c r="S2947" s="1" t="s">
        <v>11380</v>
      </c>
      <c r="T2947" s="1" t="s">
        <v>11381</v>
      </c>
      <c r="U2947">
        <v>1</v>
      </c>
      <c r="W2947" s="1" t="s">
        <v>11382</v>
      </c>
    </row>
    <row r="2948" spans="1:23" x14ac:dyDescent="0.25">
      <c r="A2948">
        <v>2947</v>
      </c>
      <c r="B2948" s="1" t="s">
        <v>11383</v>
      </c>
      <c r="C2948" s="1" t="s">
        <v>11384</v>
      </c>
      <c r="D2948" s="1" t="s">
        <v>5</v>
      </c>
      <c r="E2948" s="1" t="s">
        <v>30</v>
      </c>
      <c r="F2948" s="1" t="s">
        <v>35</v>
      </c>
      <c r="G2948" s="1" t="s">
        <v>833</v>
      </c>
      <c r="H2948" s="1" t="s">
        <v>833</v>
      </c>
      <c r="I2948" s="1" t="s">
        <v>30</v>
      </c>
      <c r="M2948">
        <v>0.81</v>
      </c>
      <c r="N2948">
        <v>0.45</v>
      </c>
      <c r="O2948">
        <v>0.08</v>
      </c>
      <c r="P2948">
        <v>0.27</v>
      </c>
      <c r="Q2948">
        <v>0.01</v>
      </c>
      <c r="R2948">
        <v>1987</v>
      </c>
      <c r="S2948" s="1" t="s">
        <v>30</v>
      </c>
      <c r="T2948" s="1" t="s">
        <v>11385</v>
      </c>
      <c r="U2948">
        <v>1</v>
      </c>
      <c r="W2948" s="1" t="s">
        <v>11386</v>
      </c>
    </row>
    <row r="2949" spans="1:23" x14ac:dyDescent="0.25">
      <c r="A2949">
        <v>2948</v>
      </c>
      <c r="B2949" s="1" t="s">
        <v>3608</v>
      </c>
      <c r="C2949" s="1" t="s">
        <v>3609</v>
      </c>
      <c r="D2949" s="1" t="s">
        <v>25</v>
      </c>
      <c r="E2949" s="1" t="s">
        <v>26</v>
      </c>
      <c r="F2949" s="1" t="s">
        <v>98</v>
      </c>
      <c r="G2949" s="1" t="s">
        <v>864</v>
      </c>
      <c r="H2949" s="1" t="s">
        <v>864</v>
      </c>
      <c r="I2949" s="1" t="s">
        <v>30</v>
      </c>
      <c r="J2949">
        <v>7</v>
      </c>
      <c r="M2949">
        <v>0.81</v>
      </c>
      <c r="N2949">
        <v>0.12</v>
      </c>
      <c r="O2949">
        <v>0.57999999999999996</v>
      </c>
      <c r="P2949">
        <v>0.03</v>
      </c>
      <c r="Q2949">
        <v>0.08</v>
      </c>
      <c r="R2949">
        <v>2009</v>
      </c>
      <c r="S2949" s="1" t="s">
        <v>30</v>
      </c>
      <c r="T2949" s="1" t="s">
        <v>11387</v>
      </c>
      <c r="U2949">
        <v>1</v>
      </c>
      <c r="W2949" s="1" t="s">
        <v>11388</v>
      </c>
    </row>
    <row r="2950" spans="1:23" x14ac:dyDescent="0.25">
      <c r="A2950">
        <v>2949</v>
      </c>
      <c r="B2950" s="1" t="s">
        <v>11389</v>
      </c>
      <c r="C2950" s="1" t="s">
        <v>11390</v>
      </c>
      <c r="D2950" s="1" t="s">
        <v>133</v>
      </c>
      <c r="E2950" s="1" t="s">
        <v>298</v>
      </c>
      <c r="F2950" s="1" t="s">
        <v>140</v>
      </c>
      <c r="G2950" s="1" t="s">
        <v>802</v>
      </c>
      <c r="H2950" s="1" t="s">
        <v>802</v>
      </c>
      <c r="I2950" s="1" t="s">
        <v>30</v>
      </c>
      <c r="M2950">
        <v>0.81</v>
      </c>
      <c r="N2950">
        <v>0.21</v>
      </c>
      <c r="O2950">
        <v>0.14000000000000001</v>
      </c>
      <c r="P2950">
        <v>0.39</v>
      </c>
      <c r="Q2950">
        <v>7.0000000000000007E-2</v>
      </c>
      <c r="R2950">
        <v>2015</v>
      </c>
      <c r="S2950" s="1" t="s">
        <v>441</v>
      </c>
      <c r="T2950" s="1" t="s">
        <v>11391</v>
      </c>
      <c r="U2950">
        <v>1</v>
      </c>
      <c r="W2950" s="1" t="s">
        <v>11392</v>
      </c>
    </row>
    <row r="2951" spans="1:23" x14ac:dyDescent="0.25">
      <c r="A2951">
        <v>2950</v>
      </c>
      <c r="B2951" s="1" t="s">
        <v>7880</v>
      </c>
      <c r="C2951" s="1" t="s">
        <v>7881</v>
      </c>
      <c r="D2951" s="1" t="s">
        <v>133</v>
      </c>
      <c r="E2951" s="1" t="s">
        <v>280</v>
      </c>
      <c r="F2951" s="1" t="s">
        <v>135</v>
      </c>
      <c r="G2951" s="1" t="s">
        <v>1016</v>
      </c>
      <c r="H2951" s="1" t="s">
        <v>954</v>
      </c>
      <c r="I2951" s="1" t="s">
        <v>30</v>
      </c>
      <c r="M2951">
        <v>0.81</v>
      </c>
      <c r="N2951">
        <v>0.26</v>
      </c>
      <c r="O2951">
        <v>0.41</v>
      </c>
      <c r="Q2951">
        <v>0.13</v>
      </c>
      <c r="R2951">
        <v>2015</v>
      </c>
      <c r="S2951" s="1" t="s">
        <v>401</v>
      </c>
      <c r="T2951" s="1" t="s">
        <v>11393</v>
      </c>
      <c r="U2951">
        <v>1</v>
      </c>
      <c r="W2951" s="1" t="s">
        <v>11394</v>
      </c>
    </row>
    <row r="2952" spans="1:23" x14ac:dyDescent="0.25">
      <c r="A2952">
        <v>2951</v>
      </c>
      <c r="B2952" s="1" t="s">
        <v>5762</v>
      </c>
      <c r="C2952" s="1" t="s">
        <v>5763</v>
      </c>
      <c r="D2952" s="1" t="s">
        <v>46</v>
      </c>
      <c r="E2952" s="1" t="s">
        <v>134</v>
      </c>
      <c r="F2952" s="1" t="s">
        <v>171</v>
      </c>
      <c r="G2952" s="1" t="s">
        <v>431</v>
      </c>
      <c r="H2952" s="1" t="s">
        <v>5764</v>
      </c>
      <c r="I2952" s="1" t="s">
        <v>30</v>
      </c>
      <c r="M2952">
        <v>0.81</v>
      </c>
      <c r="N2952">
        <v>0.4</v>
      </c>
      <c r="O2952">
        <v>0.31</v>
      </c>
      <c r="Q2952">
        <v>0.1</v>
      </c>
      <c r="R2952">
        <v>2004</v>
      </c>
      <c r="S2952" s="1" t="s">
        <v>30</v>
      </c>
      <c r="T2952" s="1" t="s">
        <v>11395</v>
      </c>
      <c r="U2952">
        <v>1</v>
      </c>
      <c r="W2952" s="1" t="s">
        <v>11396</v>
      </c>
    </row>
    <row r="2953" spans="1:23" x14ac:dyDescent="0.25">
      <c r="A2953">
        <v>2952</v>
      </c>
      <c r="B2953" s="1" t="s">
        <v>11397</v>
      </c>
      <c r="C2953" s="1" t="s">
        <v>11398</v>
      </c>
      <c r="D2953" s="1" t="s">
        <v>133</v>
      </c>
      <c r="E2953" s="1" t="s">
        <v>26</v>
      </c>
      <c r="F2953" s="1" t="s">
        <v>65</v>
      </c>
      <c r="G2953" s="1" t="s">
        <v>2977</v>
      </c>
      <c r="H2953" s="1" t="s">
        <v>11399</v>
      </c>
      <c r="I2953" s="1" t="s">
        <v>30</v>
      </c>
      <c r="M2953">
        <v>0.81</v>
      </c>
      <c r="N2953">
        <v>0.72</v>
      </c>
      <c r="O2953">
        <v>0.03</v>
      </c>
      <c r="Q2953">
        <v>0.06</v>
      </c>
      <c r="R2953">
        <v>2006</v>
      </c>
      <c r="S2953" s="1" t="s">
        <v>30</v>
      </c>
      <c r="T2953" s="1" t="s">
        <v>11400</v>
      </c>
      <c r="U2953">
        <v>1</v>
      </c>
      <c r="W2953" s="1" t="s">
        <v>11401</v>
      </c>
    </row>
    <row r="2954" spans="1:23" x14ac:dyDescent="0.25">
      <c r="A2954">
        <v>2953</v>
      </c>
      <c r="B2954" s="1" t="s">
        <v>11402</v>
      </c>
      <c r="C2954" s="1" t="s">
        <v>11403</v>
      </c>
      <c r="D2954" s="1" t="s">
        <v>451</v>
      </c>
      <c r="E2954" s="1" t="s">
        <v>26</v>
      </c>
      <c r="F2954" s="1" t="s">
        <v>65</v>
      </c>
      <c r="G2954" s="1" t="s">
        <v>431</v>
      </c>
      <c r="H2954" s="1" t="s">
        <v>1941</v>
      </c>
      <c r="I2954" s="1" t="s">
        <v>30</v>
      </c>
      <c r="M2954">
        <v>0.81</v>
      </c>
      <c r="N2954">
        <v>0.37</v>
      </c>
      <c r="O2954">
        <v>0.35</v>
      </c>
      <c r="Q2954">
        <v>0.08</v>
      </c>
      <c r="R2954">
        <v>2008</v>
      </c>
      <c r="S2954" s="1" t="s">
        <v>30</v>
      </c>
      <c r="T2954" s="1" t="s">
        <v>11404</v>
      </c>
      <c r="U2954">
        <v>1</v>
      </c>
      <c r="W2954" s="1" t="s">
        <v>11405</v>
      </c>
    </row>
    <row r="2955" spans="1:23" x14ac:dyDescent="0.25">
      <c r="A2955">
        <v>2954</v>
      </c>
      <c r="B2955" s="1" t="s">
        <v>11406</v>
      </c>
      <c r="C2955" s="1" t="s">
        <v>11407</v>
      </c>
      <c r="D2955" s="1" t="s">
        <v>80</v>
      </c>
      <c r="E2955" s="1" t="s">
        <v>298</v>
      </c>
      <c r="F2955" s="1" t="s">
        <v>135</v>
      </c>
      <c r="G2955" s="1" t="s">
        <v>234</v>
      </c>
      <c r="H2955" s="1" t="s">
        <v>1690</v>
      </c>
      <c r="I2955" s="1" t="s">
        <v>30</v>
      </c>
      <c r="M2955">
        <v>0.81</v>
      </c>
      <c r="N2955">
        <v>0.28999999999999998</v>
      </c>
      <c r="O2955">
        <v>0.39</v>
      </c>
      <c r="Q2955">
        <v>0.12</v>
      </c>
      <c r="R2955">
        <v>2008</v>
      </c>
      <c r="S2955" s="1" t="s">
        <v>30</v>
      </c>
      <c r="T2955" s="1" t="s">
        <v>11408</v>
      </c>
      <c r="U2955">
        <v>1</v>
      </c>
      <c r="W2955" s="1" t="s">
        <v>11409</v>
      </c>
    </row>
    <row r="2956" spans="1:23" x14ac:dyDescent="0.25">
      <c r="A2956">
        <v>2955</v>
      </c>
      <c r="B2956" s="1" t="s">
        <v>10056</v>
      </c>
      <c r="C2956" s="1" t="s">
        <v>10057</v>
      </c>
      <c r="D2956" s="1" t="s">
        <v>25</v>
      </c>
      <c r="E2956" s="1" t="s">
        <v>26</v>
      </c>
      <c r="F2956" s="1" t="s">
        <v>135</v>
      </c>
      <c r="G2956" s="1" t="s">
        <v>369</v>
      </c>
      <c r="H2956" s="1" t="s">
        <v>1091</v>
      </c>
      <c r="I2956" s="1" t="s">
        <v>30</v>
      </c>
      <c r="J2956">
        <v>8.1</v>
      </c>
      <c r="M2956">
        <v>0.81</v>
      </c>
      <c r="N2956">
        <v>0.75</v>
      </c>
      <c r="Q2956">
        <v>0.06</v>
      </c>
      <c r="R2956">
        <v>2009</v>
      </c>
      <c r="S2956" s="1" t="s">
        <v>30</v>
      </c>
      <c r="T2956" s="1" t="s">
        <v>11410</v>
      </c>
      <c r="U2956">
        <v>1</v>
      </c>
      <c r="W2956" s="1" t="s">
        <v>11411</v>
      </c>
    </row>
    <row r="2957" spans="1:23" x14ac:dyDescent="0.25">
      <c r="A2957">
        <v>2956</v>
      </c>
      <c r="B2957" s="1" t="s">
        <v>11412</v>
      </c>
      <c r="C2957" s="1" t="s">
        <v>11413</v>
      </c>
      <c r="D2957" s="1" t="s">
        <v>70</v>
      </c>
      <c r="E2957" s="1" t="s">
        <v>280</v>
      </c>
      <c r="F2957" s="1" t="s">
        <v>161</v>
      </c>
      <c r="G2957" s="1" t="s">
        <v>28</v>
      </c>
      <c r="H2957" s="1" t="s">
        <v>718</v>
      </c>
      <c r="I2957" s="1" t="s">
        <v>30</v>
      </c>
      <c r="J2957">
        <v>8</v>
      </c>
      <c r="M2957">
        <v>0.81</v>
      </c>
      <c r="O2957">
        <v>0.53</v>
      </c>
      <c r="P2957">
        <v>0.25</v>
      </c>
      <c r="Q2957">
        <v>0.03</v>
      </c>
      <c r="R2957">
        <v>2014</v>
      </c>
      <c r="S2957" s="1" t="s">
        <v>1957</v>
      </c>
      <c r="T2957" s="1" t="s">
        <v>11414</v>
      </c>
      <c r="U2957">
        <v>1</v>
      </c>
      <c r="W2957" s="1" t="s">
        <v>11415</v>
      </c>
    </row>
    <row r="2958" spans="1:23" x14ac:dyDescent="0.25">
      <c r="A2958">
        <v>2957</v>
      </c>
      <c r="B2958" s="1" t="s">
        <v>11416</v>
      </c>
      <c r="C2958" s="1" t="s">
        <v>11417</v>
      </c>
      <c r="D2958" s="1" t="s">
        <v>58</v>
      </c>
      <c r="E2958" s="1" t="s">
        <v>26</v>
      </c>
      <c r="F2958" s="1" t="s">
        <v>127</v>
      </c>
      <c r="G2958" s="1" t="s">
        <v>28</v>
      </c>
      <c r="H2958" s="1" t="s">
        <v>11418</v>
      </c>
      <c r="I2958" s="1" t="s">
        <v>30</v>
      </c>
      <c r="M2958">
        <v>0.81</v>
      </c>
      <c r="P2958">
        <v>0.81</v>
      </c>
      <c r="R2958">
        <v>1995</v>
      </c>
      <c r="S2958" s="1" t="s">
        <v>30</v>
      </c>
      <c r="T2958" s="1" t="s">
        <v>11419</v>
      </c>
      <c r="U2958">
        <v>1</v>
      </c>
      <c r="W2958" s="1" t="s">
        <v>11420</v>
      </c>
    </row>
    <row r="2959" spans="1:23" x14ac:dyDescent="0.25">
      <c r="A2959">
        <v>2958</v>
      </c>
      <c r="B2959" s="1" t="s">
        <v>3856</v>
      </c>
      <c r="C2959" s="1" t="s">
        <v>3857</v>
      </c>
      <c r="D2959" s="1" t="s">
        <v>40</v>
      </c>
      <c r="E2959" s="1" t="s">
        <v>280</v>
      </c>
      <c r="F2959" s="1" t="s">
        <v>98</v>
      </c>
      <c r="G2959" s="1" t="s">
        <v>406</v>
      </c>
      <c r="H2959" s="1" t="s">
        <v>2890</v>
      </c>
      <c r="I2959" s="1" t="s">
        <v>30</v>
      </c>
      <c r="M2959">
        <v>0.81</v>
      </c>
      <c r="N2959">
        <v>0.38</v>
      </c>
      <c r="O2959">
        <v>0.35</v>
      </c>
      <c r="P2959">
        <v>0.01</v>
      </c>
      <c r="Q2959">
        <v>7.0000000000000007E-2</v>
      </c>
      <c r="R2959">
        <v>2013</v>
      </c>
      <c r="S2959" s="1" t="s">
        <v>3089</v>
      </c>
      <c r="T2959" s="1" t="s">
        <v>11421</v>
      </c>
      <c r="U2959">
        <v>1</v>
      </c>
      <c r="W2959" s="1" t="s">
        <v>11422</v>
      </c>
    </row>
    <row r="2960" spans="1:23" x14ac:dyDescent="0.25">
      <c r="A2960">
        <v>2959</v>
      </c>
      <c r="B2960" s="1" t="s">
        <v>11423</v>
      </c>
      <c r="C2960" s="1" t="s">
        <v>11424</v>
      </c>
      <c r="D2960" s="1" t="s">
        <v>70</v>
      </c>
      <c r="E2960" s="1" t="s">
        <v>26</v>
      </c>
      <c r="F2960" s="1" t="s">
        <v>413</v>
      </c>
      <c r="G2960" s="1" t="s">
        <v>452</v>
      </c>
      <c r="H2960" s="1" t="s">
        <v>4023</v>
      </c>
      <c r="I2960" s="1" t="s">
        <v>30</v>
      </c>
      <c r="M2960">
        <v>0.81</v>
      </c>
      <c r="N2960">
        <v>0.45</v>
      </c>
      <c r="O2960">
        <v>0.31</v>
      </c>
      <c r="Q2960">
        <v>0.05</v>
      </c>
      <c r="R2960">
        <v>1999</v>
      </c>
      <c r="S2960" s="1" t="s">
        <v>30</v>
      </c>
      <c r="T2960" s="1" t="s">
        <v>11425</v>
      </c>
      <c r="U2960">
        <v>1</v>
      </c>
      <c r="W2960" s="1" t="s">
        <v>11426</v>
      </c>
    </row>
    <row r="2961" spans="1:23" x14ac:dyDescent="0.25">
      <c r="A2961">
        <v>2960</v>
      </c>
      <c r="B2961" s="1" t="s">
        <v>9799</v>
      </c>
      <c r="C2961" s="1" t="s">
        <v>9800</v>
      </c>
      <c r="D2961" s="1" t="s">
        <v>80</v>
      </c>
      <c r="E2961" s="1" t="s">
        <v>298</v>
      </c>
      <c r="F2961" s="1" t="s">
        <v>135</v>
      </c>
      <c r="G2961" s="1" t="s">
        <v>207</v>
      </c>
      <c r="H2961" s="1" t="s">
        <v>1183</v>
      </c>
      <c r="I2961" s="1" t="s">
        <v>30</v>
      </c>
      <c r="M2961">
        <v>0.81</v>
      </c>
      <c r="N2961">
        <v>0.33</v>
      </c>
      <c r="O2961">
        <v>0.35</v>
      </c>
      <c r="Q2961">
        <v>0.13</v>
      </c>
      <c r="R2961">
        <v>2010</v>
      </c>
      <c r="S2961" s="1" t="s">
        <v>30</v>
      </c>
      <c r="T2961" s="1" t="s">
        <v>11427</v>
      </c>
      <c r="U2961">
        <v>1</v>
      </c>
      <c r="W2961" s="1" t="s">
        <v>11428</v>
      </c>
    </row>
    <row r="2962" spans="1:23" x14ac:dyDescent="0.25">
      <c r="A2962">
        <v>2961</v>
      </c>
      <c r="B2962" s="1" t="s">
        <v>11429</v>
      </c>
      <c r="C2962" s="1" t="s">
        <v>11430</v>
      </c>
      <c r="D2962" s="1" t="s">
        <v>25</v>
      </c>
      <c r="E2962" s="1" t="s">
        <v>30</v>
      </c>
      <c r="F2962" s="1" t="s">
        <v>413</v>
      </c>
      <c r="G2962" s="1" t="s">
        <v>864</v>
      </c>
      <c r="H2962" s="1" t="s">
        <v>864</v>
      </c>
      <c r="I2962" s="1" t="s">
        <v>30</v>
      </c>
      <c r="M2962">
        <v>0.81</v>
      </c>
      <c r="P2962">
        <v>0.75</v>
      </c>
      <c r="Q2962">
        <v>0.05</v>
      </c>
      <c r="R2962">
        <v>1998</v>
      </c>
      <c r="S2962" s="1" t="s">
        <v>30</v>
      </c>
      <c r="T2962" s="1" t="s">
        <v>11431</v>
      </c>
      <c r="U2962">
        <v>1</v>
      </c>
      <c r="W2962" s="1" t="s">
        <v>11432</v>
      </c>
    </row>
    <row r="2963" spans="1:23" x14ac:dyDescent="0.25">
      <c r="A2963">
        <v>2962</v>
      </c>
      <c r="B2963" s="1" t="s">
        <v>11433</v>
      </c>
      <c r="C2963" s="1" t="s">
        <v>11434</v>
      </c>
      <c r="D2963" s="1" t="s">
        <v>106</v>
      </c>
      <c r="E2963" s="1" t="s">
        <v>30</v>
      </c>
      <c r="F2963" s="1" t="s">
        <v>47</v>
      </c>
      <c r="G2963" s="1" t="s">
        <v>151</v>
      </c>
      <c r="H2963" s="1" t="s">
        <v>11435</v>
      </c>
      <c r="I2963" s="1" t="s">
        <v>30</v>
      </c>
      <c r="L2963">
        <v>0.81</v>
      </c>
      <c r="R2963">
        <v>1998</v>
      </c>
      <c r="S2963" s="1" t="s">
        <v>10972</v>
      </c>
      <c r="T2963" s="1" t="s">
        <v>11436</v>
      </c>
      <c r="U2963">
        <v>1</v>
      </c>
      <c r="W2963" s="1" t="s">
        <v>11437</v>
      </c>
    </row>
    <row r="2964" spans="1:23" x14ac:dyDescent="0.25">
      <c r="A2964">
        <v>2963</v>
      </c>
      <c r="B2964" s="1" t="s">
        <v>11438</v>
      </c>
      <c r="C2964" s="1" t="s">
        <v>11439</v>
      </c>
      <c r="D2964" s="1" t="s">
        <v>58</v>
      </c>
      <c r="E2964" s="1" t="s">
        <v>298</v>
      </c>
      <c r="F2964" s="1" t="s">
        <v>171</v>
      </c>
      <c r="G2964" s="1" t="s">
        <v>802</v>
      </c>
      <c r="H2964" s="1" t="s">
        <v>802</v>
      </c>
      <c r="I2964" s="1" t="s">
        <v>30</v>
      </c>
      <c r="M2964">
        <v>0.81</v>
      </c>
      <c r="N2964">
        <v>0.35</v>
      </c>
      <c r="O2964">
        <v>0.27</v>
      </c>
      <c r="P2964">
        <v>0.09</v>
      </c>
      <c r="Q2964">
        <v>0.09</v>
      </c>
      <c r="R2964">
        <v>2007</v>
      </c>
      <c r="S2964" s="1" t="s">
        <v>30</v>
      </c>
      <c r="T2964" s="1" t="s">
        <v>11440</v>
      </c>
      <c r="U2964">
        <v>1</v>
      </c>
      <c r="W2964" s="1" t="s">
        <v>11441</v>
      </c>
    </row>
    <row r="2965" spans="1:23" x14ac:dyDescent="0.25">
      <c r="A2965">
        <v>2964</v>
      </c>
      <c r="B2965" s="1" t="s">
        <v>6650</v>
      </c>
      <c r="C2965" s="1" t="s">
        <v>6651</v>
      </c>
      <c r="D2965" s="1" t="s">
        <v>106</v>
      </c>
      <c r="E2965" s="1" t="s">
        <v>298</v>
      </c>
      <c r="F2965" s="1" t="s">
        <v>171</v>
      </c>
      <c r="G2965" s="1" t="s">
        <v>406</v>
      </c>
      <c r="H2965" s="1" t="s">
        <v>1628</v>
      </c>
      <c r="I2965" s="1" t="s">
        <v>30</v>
      </c>
      <c r="M2965">
        <v>0.81</v>
      </c>
      <c r="N2965">
        <v>0.67</v>
      </c>
      <c r="O2965">
        <v>0.03</v>
      </c>
      <c r="Q2965">
        <v>0.11</v>
      </c>
      <c r="R2965">
        <v>2005</v>
      </c>
      <c r="S2965" s="1" t="s">
        <v>30</v>
      </c>
      <c r="T2965" s="1" t="s">
        <v>11442</v>
      </c>
      <c r="U2965">
        <v>1</v>
      </c>
      <c r="W2965" s="1" t="s">
        <v>11443</v>
      </c>
    </row>
    <row r="2966" spans="1:23" x14ac:dyDescent="0.25">
      <c r="A2966">
        <v>2965</v>
      </c>
      <c r="B2966" s="1" t="s">
        <v>11444</v>
      </c>
      <c r="C2966" s="1" t="s">
        <v>11445</v>
      </c>
      <c r="D2966" s="1" t="s">
        <v>58</v>
      </c>
      <c r="E2966" s="1" t="s">
        <v>280</v>
      </c>
      <c r="F2966" s="1" t="s">
        <v>65</v>
      </c>
      <c r="G2966" s="1" t="s">
        <v>28</v>
      </c>
      <c r="H2966" s="1" t="s">
        <v>2793</v>
      </c>
      <c r="I2966" s="1" t="s">
        <v>30</v>
      </c>
      <c r="J2966">
        <v>8</v>
      </c>
      <c r="M2966">
        <v>0.81</v>
      </c>
      <c r="N2966">
        <v>0.53</v>
      </c>
      <c r="O2966">
        <v>0.1</v>
      </c>
      <c r="P2966">
        <v>0.13</v>
      </c>
      <c r="Q2966">
        <v>0.05</v>
      </c>
      <c r="R2966">
        <v>2010</v>
      </c>
      <c r="S2966" s="1" t="s">
        <v>30</v>
      </c>
      <c r="T2966" s="1" t="s">
        <v>11446</v>
      </c>
      <c r="U2966">
        <v>1</v>
      </c>
      <c r="W2966" s="1" t="s">
        <v>11447</v>
      </c>
    </row>
    <row r="2967" spans="1:23" x14ac:dyDescent="0.25">
      <c r="A2967">
        <v>2966</v>
      </c>
      <c r="B2967" s="1" t="s">
        <v>4407</v>
      </c>
      <c r="C2967" s="1" t="s">
        <v>4408</v>
      </c>
      <c r="D2967" s="1" t="s">
        <v>80</v>
      </c>
      <c r="E2967" s="1" t="s">
        <v>30</v>
      </c>
      <c r="F2967" s="1" t="s">
        <v>413</v>
      </c>
      <c r="G2967" s="1" t="s">
        <v>1085</v>
      </c>
      <c r="H2967" s="1" t="s">
        <v>11448</v>
      </c>
      <c r="I2967" s="1" t="s">
        <v>30</v>
      </c>
      <c r="M2967">
        <v>0.8</v>
      </c>
      <c r="N2967">
        <v>0.45</v>
      </c>
      <c r="O2967">
        <v>0.3</v>
      </c>
      <c r="Q2967">
        <v>0.05</v>
      </c>
      <c r="R2967">
        <v>2000</v>
      </c>
      <c r="S2967" s="1" t="s">
        <v>30</v>
      </c>
      <c r="T2967" s="1" t="s">
        <v>11449</v>
      </c>
      <c r="U2967">
        <v>1</v>
      </c>
      <c r="W2967" s="1" t="s">
        <v>11450</v>
      </c>
    </row>
    <row r="2968" spans="1:23" x14ac:dyDescent="0.25">
      <c r="A2968">
        <v>2967</v>
      </c>
      <c r="B2968" s="1" t="s">
        <v>11451</v>
      </c>
      <c r="C2968" s="1" t="s">
        <v>11452</v>
      </c>
      <c r="D2968" s="1" t="s">
        <v>106</v>
      </c>
      <c r="E2968" s="1" t="s">
        <v>30</v>
      </c>
      <c r="F2968" s="1" t="s">
        <v>47</v>
      </c>
      <c r="G2968" s="1" t="s">
        <v>151</v>
      </c>
      <c r="H2968" s="1" t="s">
        <v>11453</v>
      </c>
      <c r="I2968" s="1" t="s">
        <v>30</v>
      </c>
      <c r="L2968">
        <v>0.8</v>
      </c>
      <c r="R2968">
        <v>2000</v>
      </c>
      <c r="S2968" s="1" t="s">
        <v>10972</v>
      </c>
      <c r="T2968" s="1" t="s">
        <v>11454</v>
      </c>
      <c r="U2968">
        <v>1</v>
      </c>
      <c r="W2968" s="1" t="s">
        <v>11455</v>
      </c>
    </row>
    <row r="2969" spans="1:23" x14ac:dyDescent="0.25">
      <c r="A2969">
        <v>2968</v>
      </c>
      <c r="B2969" s="1" t="s">
        <v>9954</v>
      </c>
      <c r="C2969" s="1" t="s">
        <v>9955</v>
      </c>
      <c r="D2969" s="1" t="s">
        <v>133</v>
      </c>
      <c r="E2969" s="1" t="s">
        <v>280</v>
      </c>
      <c r="F2969" s="1" t="s">
        <v>27</v>
      </c>
      <c r="G2969" s="1" t="s">
        <v>5191</v>
      </c>
      <c r="H2969" s="1" t="s">
        <v>11456</v>
      </c>
      <c r="I2969" s="1" t="s">
        <v>30</v>
      </c>
      <c r="M2969">
        <v>0.8</v>
      </c>
      <c r="N2969">
        <v>0.52</v>
      </c>
      <c r="O2969">
        <v>0.21</v>
      </c>
      <c r="Q2969">
        <v>7.0000000000000007E-2</v>
      </c>
      <c r="R2969">
        <v>2008</v>
      </c>
      <c r="S2969" s="1" t="s">
        <v>30</v>
      </c>
      <c r="T2969" s="1" t="s">
        <v>11457</v>
      </c>
      <c r="U2969">
        <v>1</v>
      </c>
      <c r="W2969" s="1" t="s">
        <v>11458</v>
      </c>
    </row>
    <row r="2970" spans="1:23" x14ac:dyDescent="0.25">
      <c r="A2970">
        <v>2969</v>
      </c>
      <c r="B2970" s="1" t="s">
        <v>11459</v>
      </c>
      <c r="C2970" s="1" t="s">
        <v>11460</v>
      </c>
      <c r="D2970" s="1" t="s">
        <v>106</v>
      </c>
      <c r="E2970" s="1" t="s">
        <v>298</v>
      </c>
      <c r="F2970" s="1" t="s">
        <v>675</v>
      </c>
      <c r="G2970" s="1" t="s">
        <v>953</v>
      </c>
      <c r="H2970" s="1" t="s">
        <v>3842</v>
      </c>
      <c r="I2970" s="1" t="s">
        <v>30</v>
      </c>
      <c r="J2970">
        <v>8.3000000000000007</v>
      </c>
      <c r="M2970">
        <v>0.8</v>
      </c>
      <c r="N2970">
        <v>0.62</v>
      </c>
      <c r="O2970">
        <v>0.16</v>
      </c>
      <c r="Q2970">
        <v>0.02</v>
      </c>
      <c r="R2970">
        <v>2003</v>
      </c>
      <c r="S2970" s="1" t="s">
        <v>30</v>
      </c>
      <c r="T2970" s="1" t="s">
        <v>11461</v>
      </c>
      <c r="U2970">
        <v>1</v>
      </c>
      <c r="W2970" s="1" t="s">
        <v>11462</v>
      </c>
    </row>
    <row r="2971" spans="1:23" x14ac:dyDescent="0.25">
      <c r="A2971">
        <v>2970</v>
      </c>
      <c r="B2971" s="1" t="s">
        <v>11463</v>
      </c>
      <c r="C2971" s="1" t="s">
        <v>11464</v>
      </c>
      <c r="D2971" s="1" t="s">
        <v>40</v>
      </c>
      <c r="E2971" s="1" t="s">
        <v>26</v>
      </c>
      <c r="F2971" s="1" t="s">
        <v>413</v>
      </c>
      <c r="G2971" s="1" t="s">
        <v>406</v>
      </c>
      <c r="H2971" s="1" t="s">
        <v>11465</v>
      </c>
      <c r="I2971" s="1" t="s">
        <v>30</v>
      </c>
      <c r="M2971">
        <v>0.8</v>
      </c>
      <c r="N2971">
        <v>0.45</v>
      </c>
      <c r="O2971">
        <v>0.3</v>
      </c>
      <c r="Q2971">
        <v>0.05</v>
      </c>
      <c r="R2971">
        <v>1997</v>
      </c>
      <c r="S2971" s="1" t="s">
        <v>30</v>
      </c>
      <c r="T2971" s="1" t="s">
        <v>11466</v>
      </c>
      <c r="U2971">
        <v>1</v>
      </c>
      <c r="W2971" s="1" t="s">
        <v>11467</v>
      </c>
    </row>
    <row r="2972" spans="1:23" x14ac:dyDescent="0.25">
      <c r="A2972">
        <v>2971</v>
      </c>
      <c r="B2972" s="1" t="s">
        <v>11468</v>
      </c>
      <c r="C2972" s="1" t="s">
        <v>11469</v>
      </c>
      <c r="D2972" s="1" t="s">
        <v>46</v>
      </c>
      <c r="E2972" s="1" t="s">
        <v>134</v>
      </c>
      <c r="F2972" s="1" t="s">
        <v>171</v>
      </c>
      <c r="G2972" s="1" t="s">
        <v>1085</v>
      </c>
      <c r="H2972" s="1" t="s">
        <v>2566</v>
      </c>
      <c r="I2972" s="1" t="s">
        <v>30</v>
      </c>
      <c r="M2972">
        <v>0.8</v>
      </c>
      <c r="N2972">
        <v>0.39</v>
      </c>
      <c r="O2972">
        <v>0.31</v>
      </c>
      <c r="Q2972">
        <v>0.1</v>
      </c>
      <c r="R2972">
        <v>2004</v>
      </c>
      <c r="S2972" s="1" t="s">
        <v>30</v>
      </c>
      <c r="T2972" s="1" t="s">
        <v>11470</v>
      </c>
      <c r="U2972">
        <v>1</v>
      </c>
      <c r="W2972" s="1" t="s">
        <v>11471</v>
      </c>
    </row>
    <row r="2973" spans="1:23" x14ac:dyDescent="0.25">
      <c r="A2973">
        <v>2972</v>
      </c>
      <c r="B2973" s="1" t="s">
        <v>11472</v>
      </c>
      <c r="C2973" s="1" t="s">
        <v>11473</v>
      </c>
      <c r="D2973" s="1" t="s">
        <v>649</v>
      </c>
      <c r="E2973" s="1" t="s">
        <v>30</v>
      </c>
      <c r="F2973" s="1" t="s">
        <v>47</v>
      </c>
      <c r="G2973" s="1" t="s">
        <v>1685</v>
      </c>
      <c r="H2973" s="1" t="s">
        <v>11474</v>
      </c>
      <c r="I2973" s="1" t="s">
        <v>30</v>
      </c>
      <c r="M2973">
        <v>0.8</v>
      </c>
      <c r="N2973">
        <v>0.03</v>
      </c>
      <c r="O2973">
        <v>0.77</v>
      </c>
      <c r="R2973">
        <v>1993</v>
      </c>
      <c r="S2973" s="1" t="s">
        <v>30</v>
      </c>
      <c r="T2973" s="1" t="s">
        <v>11475</v>
      </c>
      <c r="U2973">
        <v>1</v>
      </c>
      <c r="W2973" s="1" t="s">
        <v>11476</v>
      </c>
    </row>
    <row r="2974" spans="1:23" x14ac:dyDescent="0.25">
      <c r="A2974">
        <v>2973</v>
      </c>
      <c r="B2974" s="1" t="s">
        <v>11477</v>
      </c>
      <c r="C2974" s="1" t="s">
        <v>11478</v>
      </c>
      <c r="D2974" s="1" t="s">
        <v>25</v>
      </c>
      <c r="E2974" s="1" t="s">
        <v>26</v>
      </c>
      <c r="F2974" s="1" t="s">
        <v>27</v>
      </c>
      <c r="G2974" s="1" t="s">
        <v>510</v>
      </c>
      <c r="H2974" s="1" t="s">
        <v>510</v>
      </c>
      <c r="I2974" s="1" t="s">
        <v>30</v>
      </c>
      <c r="M2974">
        <v>0.8</v>
      </c>
      <c r="N2974">
        <v>0.31</v>
      </c>
      <c r="O2974">
        <v>0.34</v>
      </c>
      <c r="P2974">
        <v>0.09</v>
      </c>
      <c r="Q2974">
        <v>7.0000000000000007E-2</v>
      </c>
      <c r="R2974">
        <v>2009</v>
      </c>
      <c r="S2974" s="1" t="s">
        <v>30</v>
      </c>
      <c r="T2974" s="1" t="s">
        <v>11479</v>
      </c>
      <c r="U2974">
        <v>1</v>
      </c>
      <c r="W2974" s="1" t="s">
        <v>11480</v>
      </c>
    </row>
    <row r="2975" spans="1:23" x14ac:dyDescent="0.25">
      <c r="A2975">
        <v>2974</v>
      </c>
      <c r="B2975" s="1" t="s">
        <v>11481</v>
      </c>
      <c r="C2975" s="1" t="s">
        <v>11482</v>
      </c>
      <c r="D2975" s="1" t="s">
        <v>58</v>
      </c>
      <c r="E2975" s="1" t="s">
        <v>298</v>
      </c>
      <c r="F2975" s="1" t="s">
        <v>413</v>
      </c>
      <c r="G2975" s="1" t="s">
        <v>564</v>
      </c>
      <c r="H2975" s="1" t="s">
        <v>473</v>
      </c>
      <c r="I2975" s="1" t="s">
        <v>30</v>
      </c>
      <c r="J2975">
        <v>8.6</v>
      </c>
      <c r="M2975">
        <v>0.8</v>
      </c>
      <c r="N2975">
        <v>0.45</v>
      </c>
      <c r="O2975">
        <v>0.3</v>
      </c>
      <c r="Q2975">
        <v>0.05</v>
      </c>
      <c r="R2975">
        <v>1999</v>
      </c>
      <c r="S2975" s="1" t="s">
        <v>30</v>
      </c>
      <c r="T2975" s="1" t="s">
        <v>11483</v>
      </c>
      <c r="U2975">
        <v>1</v>
      </c>
      <c r="W2975" s="1" t="s">
        <v>11484</v>
      </c>
    </row>
    <row r="2976" spans="1:23" x14ac:dyDescent="0.25">
      <c r="A2976">
        <v>2975</v>
      </c>
      <c r="B2976" s="1" t="s">
        <v>9611</v>
      </c>
      <c r="C2976" s="1" t="s">
        <v>9612</v>
      </c>
      <c r="D2976" s="1" t="s">
        <v>40</v>
      </c>
      <c r="E2976" s="1" t="s">
        <v>298</v>
      </c>
      <c r="F2976" s="1" t="s">
        <v>98</v>
      </c>
      <c r="G2976" s="1" t="s">
        <v>2670</v>
      </c>
      <c r="H2976" s="1" t="s">
        <v>2670</v>
      </c>
      <c r="I2976" s="1" t="s">
        <v>30</v>
      </c>
      <c r="J2976">
        <v>8.8000000000000007</v>
      </c>
      <c r="M2976">
        <v>0.8</v>
      </c>
      <c r="N2976">
        <v>0.32</v>
      </c>
      <c r="O2976">
        <v>0.39</v>
      </c>
      <c r="P2976">
        <v>0</v>
      </c>
      <c r="Q2976">
        <v>0.09</v>
      </c>
      <c r="R2976">
        <v>2009</v>
      </c>
      <c r="S2976" s="1" t="s">
        <v>30</v>
      </c>
      <c r="T2976" s="1" t="s">
        <v>11485</v>
      </c>
      <c r="U2976">
        <v>1</v>
      </c>
      <c r="V2976">
        <v>8.5</v>
      </c>
      <c r="W2976" s="1" t="s">
        <v>11486</v>
      </c>
    </row>
    <row r="2977" spans="1:23" x14ac:dyDescent="0.25">
      <c r="A2977">
        <v>2976</v>
      </c>
      <c r="B2977" s="1" t="s">
        <v>11487</v>
      </c>
      <c r="C2977" s="1" t="s">
        <v>11488</v>
      </c>
      <c r="D2977" s="1" t="s">
        <v>133</v>
      </c>
      <c r="E2977" s="1" t="s">
        <v>298</v>
      </c>
      <c r="F2977" s="1" t="s">
        <v>27</v>
      </c>
      <c r="G2977" s="1" t="s">
        <v>953</v>
      </c>
      <c r="H2977" s="1" t="s">
        <v>4613</v>
      </c>
      <c r="I2977" s="1" t="s">
        <v>30</v>
      </c>
      <c r="J2977">
        <v>4.8</v>
      </c>
      <c r="M2977">
        <v>0.8</v>
      </c>
      <c r="N2977">
        <v>0.43</v>
      </c>
      <c r="O2977">
        <v>0.3</v>
      </c>
      <c r="Q2977">
        <v>7.0000000000000007E-2</v>
      </c>
      <c r="R2977">
        <v>2009</v>
      </c>
      <c r="S2977" s="1" t="s">
        <v>30</v>
      </c>
      <c r="T2977" s="1" t="s">
        <v>11489</v>
      </c>
      <c r="U2977">
        <v>1</v>
      </c>
      <c r="W2977" s="1" t="s">
        <v>11490</v>
      </c>
    </row>
    <row r="2978" spans="1:23" x14ac:dyDescent="0.25">
      <c r="A2978">
        <v>2977</v>
      </c>
      <c r="B2978" s="1" t="s">
        <v>4066</v>
      </c>
      <c r="C2978" s="1" t="s">
        <v>4067</v>
      </c>
      <c r="D2978" s="1" t="s">
        <v>106</v>
      </c>
      <c r="E2978" s="1" t="s">
        <v>298</v>
      </c>
      <c r="F2978" s="1" t="s">
        <v>634</v>
      </c>
      <c r="G2978" s="1" t="s">
        <v>406</v>
      </c>
      <c r="H2978" s="1" t="s">
        <v>1628</v>
      </c>
      <c r="I2978" s="1" t="s">
        <v>30</v>
      </c>
      <c r="J2978">
        <v>5.8</v>
      </c>
      <c r="M2978">
        <v>0.8</v>
      </c>
      <c r="N2978">
        <v>0.19</v>
      </c>
      <c r="O2978">
        <v>0.39</v>
      </c>
      <c r="Q2978">
        <v>0.22</v>
      </c>
      <c r="R2978">
        <v>2006</v>
      </c>
      <c r="S2978" s="1" t="s">
        <v>30</v>
      </c>
      <c r="T2978" s="1" t="s">
        <v>11491</v>
      </c>
      <c r="U2978">
        <v>1</v>
      </c>
      <c r="W2978" s="1" t="s">
        <v>11492</v>
      </c>
    </row>
    <row r="2979" spans="1:23" x14ac:dyDescent="0.25">
      <c r="A2979">
        <v>2978</v>
      </c>
      <c r="B2979" s="1" t="s">
        <v>11493</v>
      </c>
      <c r="C2979" s="1" t="s">
        <v>11494</v>
      </c>
      <c r="D2979" s="1" t="s">
        <v>46</v>
      </c>
      <c r="E2979" s="1" t="s">
        <v>298</v>
      </c>
      <c r="F2979" s="1" t="s">
        <v>98</v>
      </c>
      <c r="G2979" s="1" t="s">
        <v>431</v>
      </c>
      <c r="H2979" s="1" t="s">
        <v>432</v>
      </c>
      <c r="I2979" s="1" t="s">
        <v>30</v>
      </c>
      <c r="J2979">
        <v>9.1</v>
      </c>
      <c r="L2979">
        <v>0.8</v>
      </c>
      <c r="R2979">
        <v>2006</v>
      </c>
      <c r="S2979" s="1" t="s">
        <v>30</v>
      </c>
      <c r="T2979" s="1" t="s">
        <v>11495</v>
      </c>
      <c r="U2979">
        <v>1</v>
      </c>
      <c r="W2979" s="1" t="s">
        <v>11496</v>
      </c>
    </row>
    <row r="2980" spans="1:23" x14ac:dyDescent="0.25">
      <c r="A2980">
        <v>2979</v>
      </c>
      <c r="B2980" s="1" t="s">
        <v>3608</v>
      </c>
      <c r="C2980" s="1" t="s">
        <v>3609</v>
      </c>
      <c r="D2980" s="1" t="s">
        <v>25</v>
      </c>
      <c r="E2980" s="1" t="s">
        <v>26</v>
      </c>
      <c r="F2980" s="1" t="s">
        <v>634</v>
      </c>
      <c r="G2980" s="1" t="s">
        <v>864</v>
      </c>
      <c r="H2980" s="1" t="s">
        <v>864</v>
      </c>
      <c r="I2980" s="1" t="s">
        <v>30</v>
      </c>
      <c r="M2980">
        <v>0.8</v>
      </c>
      <c r="N2980">
        <v>0.09</v>
      </c>
      <c r="O2980">
        <v>0.33</v>
      </c>
      <c r="P2980">
        <v>0.2</v>
      </c>
      <c r="Q2980">
        <v>0.18</v>
      </c>
      <c r="R2980">
        <v>2009</v>
      </c>
      <c r="S2980" s="1" t="s">
        <v>30</v>
      </c>
      <c r="T2980" s="1" t="s">
        <v>11497</v>
      </c>
      <c r="U2980">
        <v>1</v>
      </c>
      <c r="W2980" s="1" t="s">
        <v>11498</v>
      </c>
    </row>
    <row r="2981" spans="1:23" x14ac:dyDescent="0.25">
      <c r="A2981">
        <v>2980</v>
      </c>
      <c r="B2981" s="1" t="s">
        <v>5461</v>
      </c>
      <c r="C2981" s="1" t="s">
        <v>5462</v>
      </c>
      <c r="D2981" s="1" t="s">
        <v>649</v>
      </c>
      <c r="E2981" s="1" t="s">
        <v>134</v>
      </c>
      <c r="F2981" s="1" t="s">
        <v>624</v>
      </c>
      <c r="G2981" s="1" t="s">
        <v>431</v>
      </c>
      <c r="H2981" s="1" t="s">
        <v>786</v>
      </c>
      <c r="I2981" s="1" t="s">
        <v>30</v>
      </c>
      <c r="M2981">
        <v>0.8</v>
      </c>
      <c r="N2981">
        <v>0.48</v>
      </c>
      <c r="O2981">
        <v>0.28000000000000003</v>
      </c>
      <c r="Q2981">
        <v>0.04</v>
      </c>
      <c r="R2981">
        <v>2004</v>
      </c>
      <c r="S2981" s="1" t="s">
        <v>30</v>
      </c>
      <c r="T2981" s="1" t="s">
        <v>11499</v>
      </c>
      <c r="U2981">
        <v>1</v>
      </c>
      <c r="W2981" s="1" t="s">
        <v>11500</v>
      </c>
    </row>
    <row r="2982" spans="1:23" x14ac:dyDescent="0.25">
      <c r="A2982">
        <v>2981</v>
      </c>
      <c r="B2982" s="1" t="s">
        <v>11501</v>
      </c>
      <c r="C2982" s="1" t="s">
        <v>11502</v>
      </c>
      <c r="D2982" s="1" t="s">
        <v>25</v>
      </c>
      <c r="E2982" s="1" t="s">
        <v>26</v>
      </c>
      <c r="F2982" s="1" t="s">
        <v>588</v>
      </c>
      <c r="G2982" s="1" t="s">
        <v>28</v>
      </c>
      <c r="H2982" s="1" t="s">
        <v>11503</v>
      </c>
      <c r="I2982" s="1" t="s">
        <v>30</v>
      </c>
      <c r="J2982">
        <v>5.9</v>
      </c>
      <c r="M2982">
        <v>0.8</v>
      </c>
      <c r="N2982">
        <v>0.37</v>
      </c>
      <c r="O2982">
        <v>0.23</v>
      </c>
      <c r="P2982">
        <v>0.14000000000000001</v>
      </c>
      <c r="Q2982">
        <v>0.06</v>
      </c>
      <c r="R2982">
        <v>2013</v>
      </c>
      <c r="S2982" s="1" t="s">
        <v>729</v>
      </c>
      <c r="T2982" s="1" t="s">
        <v>11504</v>
      </c>
      <c r="U2982">
        <v>1</v>
      </c>
      <c r="W2982" s="1" t="s">
        <v>11505</v>
      </c>
    </row>
    <row r="2983" spans="1:23" x14ac:dyDescent="0.25">
      <c r="A2983">
        <v>2982</v>
      </c>
      <c r="B2983" s="1" t="s">
        <v>11506</v>
      </c>
      <c r="C2983" s="1" t="s">
        <v>11507</v>
      </c>
      <c r="D2983" s="1" t="s">
        <v>728</v>
      </c>
      <c r="E2983" s="1" t="s">
        <v>26</v>
      </c>
      <c r="F2983" s="1" t="s">
        <v>161</v>
      </c>
      <c r="G2983" s="1" t="s">
        <v>28</v>
      </c>
      <c r="H2983" s="1" t="s">
        <v>28</v>
      </c>
      <c r="I2983" s="1" t="s">
        <v>30</v>
      </c>
      <c r="J2983">
        <v>8.8000000000000007</v>
      </c>
      <c r="M2983">
        <v>0.8</v>
      </c>
      <c r="O2983">
        <v>0.06</v>
      </c>
      <c r="P2983">
        <v>0.73</v>
      </c>
      <c r="Q2983">
        <v>0</v>
      </c>
      <c r="R2983">
        <v>2016</v>
      </c>
      <c r="S2983" s="1" t="s">
        <v>1564</v>
      </c>
      <c r="T2983" s="1" t="s">
        <v>11508</v>
      </c>
      <c r="U2983">
        <v>1</v>
      </c>
      <c r="W2983" s="1" t="s">
        <v>11509</v>
      </c>
    </row>
    <row r="2984" spans="1:23" x14ac:dyDescent="0.25">
      <c r="A2984">
        <v>2983</v>
      </c>
      <c r="B2984" s="1" t="s">
        <v>10108</v>
      </c>
      <c r="C2984" s="1" t="s">
        <v>10109</v>
      </c>
      <c r="D2984" s="1" t="s">
        <v>80</v>
      </c>
      <c r="E2984" s="1" t="s">
        <v>298</v>
      </c>
      <c r="F2984" s="1" t="s">
        <v>98</v>
      </c>
      <c r="G2984" s="1" t="s">
        <v>207</v>
      </c>
      <c r="H2984" s="1" t="s">
        <v>1183</v>
      </c>
      <c r="I2984" s="1" t="s">
        <v>30</v>
      </c>
      <c r="J2984">
        <v>8.5</v>
      </c>
      <c r="M2984">
        <v>0.8</v>
      </c>
      <c r="N2984">
        <v>0.52</v>
      </c>
      <c r="O2984">
        <v>0.2</v>
      </c>
      <c r="Q2984">
        <v>7.0000000000000007E-2</v>
      </c>
      <c r="R2984">
        <v>2009</v>
      </c>
      <c r="S2984" s="1" t="s">
        <v>30</v>
      </c>
      <c r="T2984" s="1" t="s">
        <v>11510</v>
      </c>
      <c r="U2984">
        <v>1</v>
      </c>
      <c r="W2984" s="1" t="s">
        <v>11511</v>
      </c>
    </row>
    <row r="2985" spans="1:23" x14ac:dyDescent="0.25">
      <c r="A2985">
        <v>2984</v>
      </c>
      <c r="B2985" s="1" t="s">
        <v>11512</v>
      </c>
      <c r="C2985" s="1" t="s">
        <v>11513</v>
      </c>
      <c r="D2985" s="1" t="s">
        <v>80</v>
      </c>
      <c r="E2985" s="1" t="s">
        <v>26</v>
      </c>
      <c r="F2985" s="1" t="s">
        <v>27</v>
      </c>
      <c r="G2985" s="1" t="s">
        <v>406</v>
      </c>
      <c r="H2985" s="1" t="s">
        <v>4542</v>
      </c>
      <c r="I2985" s="1" t="s">
        <v>30</v>
      </c>
      <c r="M2985">
        <v>0.8</v>
      </c>
      <c r="N2985">
        <v>0.46</v>
      </c>
      <c r="O2985">
        <v>0.27</v>
      </c>
      <c r="Q2985">
        <v>7.0000000000000007E-2</v>
      </c>
      <c r="R2985">
        <v>2010</v>
      </c>
      <c r="S2985" s="1" t="s">
        <v>30</v>
      </c>
      <c r="T2985" s="1" t="s">
        <v>11514</v>
      </c>
      <c r="U2985">
        <v>1</v>
      </c>
      <c r="W2985" s="1" t="s">
        <v>11515</v>
      </c>
    </row>
    <row r="2986" spans="1:23" x14ac:dyDescent="0.25">
      <c r="A2986">
        <v>2985</v>
      </c>
      <c r="B2986" s="1" t="s">
        <v>11516</v>
      </c>
      <c r="C2986" s="1" t="s">
        <v>11517</v>
      </c>
      <c r="D2986" s="1" t="s">
        <v>267</v>
      </c>
      <c r="E2986" s="1" t="s">
        <v>298</v>
      </c>
      <c r="F2986" s="1" t="s">
        <v>135</v>
      </c>
      <c r="G2986" s="1" t="s">
        <v>207</v>
      </c>
      <c r="H2986" s="1" t="s">
        <v>3787</v>
      </c>
      <c r="I2986" s="1" t="s">
        <v>30</v>
      </c>
      <c r="J2986">
        <v>7.3</v>
      </c>
      <c r="M2986">
        <v>0.8</v>
      </c>
      <c r="N2986">
        <v>0.31</v>
      </c>
      <c r="O2986">
        <v>0.36</v>
      </c>
      <c r="Q2986">
        <v>0.12</v>
      </c>
      <c r="R2986">
        <v>2012</v>
      </c>
      <c r="S2986" s="1" t="s">
        <v>1486</v>
      </c>
      <c r="T2986" s="1" t="s">
        <v>11518</v>
      </c>
      <c r="U2986">
        <v>1</v>
      </c>
      <c r="W2986" s="1" t="s">
        <v>11519</v>
      </c>
    </row>
    <row r="2987" spans="1:23" x14ac:dyDescent="0.25">
      <c r="A2987">
        <v>2986</v>
      </c>
      <c r="B2987" s="1" t="s">
        <v>11520</v>
      </c>
      <c r="C2987" s="1" t="s">
        <v>11521</v>
      </c>
      <c r="D2987" s="1" t="s">
        <v>451</v>
      </c>
      <c r="E2987" s="1" t="s">
        <v>30</v>
      </c>
      <c r="F2987" s="1" t="s">
        <v>413</v>
      </c>
      <c r="G2987" s="1" t="s">
        <v>5176</v>
      </c>
      <c r="H2987" s="1" t="s">
        <v>5176</v>
      </c>
      <c r="I2987" s="1" t="s">
        <v>30</v>
      </c>
      <c r="M2987">
        <v>0.8</v>
      </c>
      <c r="P2987">
        <v>0.75</v>
      </c>
      <c r="Q2987">
        <v>0.05</v>
      </c>
      <c r="R2987">
        <v>2000</v>
      </c>
      <c r="S2987" s="1" t="s">
        <v>30</v>
      </c>
      <c r="T2987" s="1" t="s">
        <v>11522</v>
      </c>
      <c r="U2987">
        <v>1</v>
      </c>
      <c r="W2987" s="1" t="s">
        <v>11523</v>
      </c>
    </row>
    <row r="2988" spans="1:23" x14ac:dyDescent="0.25">
      <c r="A2988">
        <v>2987</v>
      </c>
      <c r="B2988" s="1" t="s">
        <v>7981</v>
      </c>
      <c r="C2988" s="1" t="s">
        <v>7982</v>
      </c>
      <c r="D2988" s="1" t="s">
        <v>25</v>
      </c>
      <c r="E2988" s="1" t="s">
        <v>298</v>
      </c>
      <c r="F2988" s="1" t="s">
        <v>135</v>
      </c>
      <c r="G2988" s="1" t="s">
        <v>1726</v>
      </c>
      <c r="H2988" s="1" t="s">
        <v>1727</v>
      </c>
      <c r="I2988" s="1" t="s">
        <v>30</v>
      </c>
      <c r="M2988">
        <v>0.8</v>
      </c>
      <c r="N2988">
        <v>0.37</v>
      </c>
      <c r="O2988">
        <v>0.28999999999999998</v>
      </c>
      <c r="Q2988">
        <v>0.13</v>
      </c>
      <c r="R2988">
        <v>2014</v>
      </c>
      <c r="S2988" s="1" t="s">
        <v>182</v>
      </c>
      <c r="T2988" s="1" t="s">
        <v>11524</v>
      </c>
      <c r="U2988">
        <v>1</v>
      </c>
      <c r="W2988" s="1" t="s">
        <v>11525</v>
      </c>
    </row>
    <row r="2989" spans="1:23" x14ac:dyDescent="0.25">
      <c r="A2989">
        <v>2988</v>
      </c>
      <c r="B2989" s="1" t="s">
        <v>3960</v>
      </c>
      <c r="C2989" s="1" t="s">
        <v>3961</v>
      </c>
      <c r="D2989" s="1" t="s">
        <v>40</v>
      </c>
      <c r="E2989" s="1" t="s">
        <v>26</v>
      </c>
      <c r="F2989" s="1" t="s">
        <v>675</v>
      </c>
      <c r="G2989" s="1" t="s">
        <v>406</v>
      </c>
      <c r="H2989" s="1" t="s">
        <v>3962</v>
      </c>
      <c r="I2989" s="1" t="s">
        <v>30</v>
      </c>
      <c r="J2989">
        <v>7.5</v>
      </c>
      <c r="M2989">
        <v>0.8</v>
      </c>
      <c r="N2989">
        <v>0.68</v>
      </c>
      <c r="O2989">
        <v>0.09</v>
      </c>
      <c r="Q2989">
        <v>0.02</v>
      </c>
      <c r="R2989">
        <v>2002</v>
      </c>
      <c r="S2989" s="1" t="s">
        <v>30</v>
      </c>
      <c r="T2989" s="1" t="s">
        <v>11526</v>
      </c>
      <c r="U2989">
        <v>1</v>
      </c>
      <c r="W2989" s="1" t="s">
        <v>11527</v>
      </c>
    </row>
    <row r="2990" spans="1:23" x14ac:dyDescent="0.25">
      <c r="A2990">
        <v>2989</v>
      </c>
      <c r="B2990" s="1" t="s">
        <v>3154</v>
      </c>
      <c r="C2990" s="1" t="s">
        <v>3155</v>
      </c>
      <c r="D2990" s="1" t="s">
        <v>25</v>
      </c>
      <c r="E2990" s="1" t="s">
        <v>26</v>
      </c>
      <c r="F2990" s="1" t="s">
        <v>634</v>
      </c>
      <c r="G2990" s="1" t="s">
        <v>864</v>
      </c>
      <c r="H2990" s="1" t="s">
        <v>864</v>
      </c>
      <c r="I2990" s="1" t="s">
        <v>30</v>
      </c>
      <c r="J2990">
        <v>7.3</v>
      </c>
      <c r="M2990">
        <v>0.8</v>
      </c>
      <c r="N2990">
        <v>0.04</v>
      </c>
      <c r="O2990">
        <v>0.33</v>
      </c>
      <c r="P2990">
        <v>0.26</v>
      </c>
      <c r="Q2990">
        <v>0.17</v>
      </c>
      <c r="R2990">
        <v>2008</v>
      </c>
      <c r="S2990" s="1" t="s">
        <v>30</v>
      </c>
      <c r="T2990" s="1" t="s">
        <v>11528</v>
      </c>
      <c r="U2990">
        <v>1</v>
      </c>
      <c r="W2990" s="1" t="s">
        <v>11529</v>
      </c>
    </row>
    <row r="2991" spans="1:23" x14ac:dyDescent="0.25">
      <c r="A2991">
        <v>2990</v>
      </c>
      <c r="B2991" s="1" t="s">
        <v>11530</v>
      </c>
      <c r="C2991" s="1" t="s">
        <v>11531</v>
      </c>
      <c r="D2991" s="1" t="s">
        <v>58</v>
      </c>
      <c r="E2991" s="1" t="s">
        <v>30</v>
      </c>
      <c r="F2991" s="1" t="s">
        <v>171</v>
      </c>
      <c r="G2991" s="1" t="s">
        <v>594</v>
      </c>
      <c r="H2991" s="1" t="s">
        <v>11532</v>
      </c>
      <c r="I2991" s="1" t="s">
        <v>30</v>
      </c>
      <c r="M2991">
        <v>0.8</v>
      </c>
      <c r="P2991">
        <v>0.8</v>
      </c>
      <c r="R2991">
        <v>2002</v>
      </c>
      <c r="S2991" s="1" t="s">
        <v>30</v>
      </c>
      <c r="T2991" s="1" t="s">
        <v>11533</v>
      </c>
      <c r="U2991">
        <v>1</v>
      </c>
      <c r="W2991" s="1" t="s">
        <v>11534</v>
      </c>
    </row>
    <row r="2992" spans="1:23" x14ac:dyDescent="0.25">
      <c r="A2992">
        <v>2991</v>
      </c>
      <c r="B2992" s="1" t="s">
        <v>11535</v>
      </c>
      <c r="C2992" s="1" t="s">
        <v>11536</v>
      </c>
      <c r="D2992" s="1" t="s">
        <v>25</v>
      </c>
      <c r="E2992" s="1" t="s">
        <v>30</v>
      </c>
      <c r="F2992" s="1" t="s">
        <v>127</v>
      </c>
      <c r="G2992" s="1" t="s">
        <v>833</v>
      </c>
      <c r="H2992" s="1" t="s">
        <v>833</v>
      </c>
      <c r="I2992" s="1" t="s">
        <v>30</v>
      </c>
      <c r="M2992">
        <v>0.8</v>
      </c>
      <c r="P2992">
        <v>0.8</v>
      </c>
      <c r="R2992">
        <v>1994</v>
      </c>
      <c r="S2992" s="1" t="s">
        <v>30</v>
      </c>
      <c r="T2992" s="1" t="s">
        <v>11537</v>
      </c>
      <c r="U2992">
        <v>1</v>
      </c>
      <c r="W2992" s="1" t="s">
        <v>11538</v>
      </c>
    </row>
    <row r="2993" spans="1:23" x14ac:dyDescent="0.25">
      <c r="A2993">
        <v>2992</v>
      </c>
      <c r="B2993" s="1" t="s">
        <v>11539</v>
      </c>
      <c r="C2993" s="1" t="s">
        <v>11540</v>
      </c>
      <c r="D2993" s="1" t="s">
        <v>267</v>
      </c>
      <c r="E2993" s="1" t="s">
        <v>30</v>
      </c>
      <c r="F2993" s="1" t="s">
        <v>47</v>
      </c>
      <c r="G2993" s="1" t="s">
        <v>317</v>
      </c>
      <c r="H2993" s="1" t="s">
        <v>11541</v>
      </c>
      <c r="I2993" s="1" t="s">
        <v>30</v>
      </c>
      <c r="L2993">
        <v>0.8</v>
      </c>
      <c r="R2993">
        <v>2012</v>
      </c>
      <c r="S2993" s="1" t="s">
        <v>10972</v>
      </c>
      <c r="T2993" s="1" t="s">
        <v>11542</v>
      </c>
      <c r="U2993">
        <v>1</v>
      </c>
      <c r="W2993" s="1" t="s">
        <v>11543</v>
      </c>
    </row>
    <row r="2994" spans="1:23" x14ac:dyDescent="0.25">
      <c r="A2994">
        <v>2993</v>
      </c>
      <c r="B2994" s="1" t="s">
        <v>4696</v>
      </c>
      <c r="C2994" s="1" t="s">
        <v>4697</v>
      </c>
      <c r="D2994" s="1" t="s">
        <v>80</v>
      </c>
      <c r="E2994" s="1" t="s">
        <v>280</v>
      </c>
      <c r="F2994" s="1" t="s">
        <v>65</v>
      </c>
      <c r="G2994" s="1" t="s">
        <v>431</v>
      </c>
      <c r="H2994" s="1" t="s">
        <v>432</v>
      </c>
      <c r="I2994" s="1" t="s">
        <v>30</v>
      </c>
      <c r="M2994">
        <v>0.8</v>
      </c>
      <c r="N2994">
        <v>0.73</v>
      </c>
      <c r="O2994">
        <v>0.01</v>
      </c>
      <c r="Q2994">
        <v>0.06</v>
      </c>
      <c r="R2994">
        <v>2007</v>
      </c>
      <c r="S2994" s="1" t="s">
        <v>30</v>
      </c>
      <c r="T2994" s="1" t="s">
        <v>11544</v>
      </c>
      <c r="U2994">
        <v>1</v>
      </c>
      <c r="W2994" s="1" t="s">
        <v>11545</v>
      </c>
    </row>
    <row r="2995" spans="1:23" x14ac:dyDescent="0.25">
      <c r="A2995">
        <v>2994</v>
      </c>
      <c r="B2995" s="1" t="s">
        <v>11546</v>
      </c>
      <c r="C2995" s="1" t="s">
        <v>11547</v>
      </c>
      <c r="D2995" s="1" t="s">
        <v>133</v>
      </c>
      <c r="E2995" s="1" t="s">
        <v>30</v>
      </c>
      <c r="F2995" s="1" t="s">
        <v>640</v>
      </c>
      <c r="G2995" s="1" t="s">
        <v>11548</v>
      </c>
      <c r="H2995" s="1" t="s">
        <v>11548</v>
      </c>
      <c r="I2995" s="1" t="s">
        <v>30</v>
      </c>
      <c r="M2995">
        <v>0.79</v>
      </c>
      <c r="N2995">
        <v>0.74</v>
      </c>
      <c r="O2995">
        <v>0.04</v>
      </c>
      <c r="Q2995">
        <v>0.01</v>
      </c>
      <c r="R2995">
        <v>1982</v>
      </c>
      <c r="S2995" s="1" t="s">
        <v>30</v>
      </c>
      <c r="T2995" s="1" t="s">
        <v>11549</v>
      </c>
      <c r="U2995">
        <v>1</v>
      </c>
      <c r="W2995" s="1" t="s">
        <v>11550</v>
      </c>
    </row>
    <row r="2996" spans="1:23" x14ac:dyDescent="0.25">
      <c r="A2996">
        <v>2995</v>
      </c>
      <c r="B2996" s="1" t="s">
        <v>4872</v>
      </c>
      <c r="C2996" s="1" t="s">
        <v>4873</v>
      </c>
      <c r="D2996" s="1" t="s">
        <v>58</v>
      </c>
      <c r="E2996" s="1" t="s">
        <v>134</v>
      </c>
      <c r="F2996" s="1" t="s">
        <v>98</v>
      </c>
      <c r="G2996" s="1" t="s">
        <v>833</v>
      </c>
      <c r="H2996" s="1" t="s">
        <v>833</v>
      </c>
      <c r="I2996" s="1" t="s">
        <v>30</v>
      </c>
      <c r="M2996">
        <v>0.79</v>
      </c>
      <c r="N2996">
        <v>0.42</v>
      </c>
      <c r="O2996">
        <v>0.24</v>
      </c>
      <c r="P2996">
        <v>7.0000000000000007E-2</v>
      </c>
      <c r="Q2996">
        <v>0.06</v>
      </c>
      <c r="R2996">
        <v>2012</v>
      </c>
      <c r="S2996" s="1" t="s">
        <v>4874</v>
      </c>
      <c r="T2996" s="1" t="s">
        <v>11551</v>
      </c>
      <c r="U2996">
        <v>1</v>
      </c>
      <c r="W2996" s="1" t="s">
        <v>11552</v>
      </c>
    </row>
    <row r="2997" spans="1:23" x14ac:dyDescent="0.25">
      <c r="A2997">
        <v>2996</v>
      </c>
      <c r="B2997" s="1" t="s">
        <v>11553</v>
      </c>
      <c r="C2997" s="1" t="s">
        <v>11554</v>
      </c>
      <c r="D2997" s="1" t="s">
        <v>451</v>
      </c>
      <c r="E2997" s="1" t="s">
        <v>280</v>
      </c>
      <c r="F2997" s="1" t="s">
        <v>634</v>
      </c>
      <c r="G2997" s="1" t="s">
        <v>234</v>
      </c>
      <c r="H2997" s="1" t="s">
        <v>11555</v>
      </c>
      <c r="I2997" s="1" t="s">
        <v>30</v>
      </c>
      <c r="J2997">
        <v>6.6</v>
      </c>
      <c r="M2997">
        <v>0.79</v>
      </c>
      <c r="N2997">
        <v>0.17</v>
      </c>
      <c r="O2997">
        <v>0.51</v>
      </c>
      <c r="Q2997">
        <v>0.11</v>
      </c>
      <c r="R2997">
        <v>2010</v>
      </c>
      <c r="S2997" s="1" t="s">
        <v>30</v>
      </c>
      <c r="T2997" s="1" t="s">
        <v>11556</v>
      </c>
      <c r="U2997">
        <v>1</v>
      </c>
      <c r="W2997" s="1" t="s">
        <v>11557</v>
      </c>
    </row>
    <row r="2998" spans="1:23" x14ac:dyDescent="0.25">
      <c r="A2998">
        <v>2997</v>
      </c>
      <c r="B2998" s="1" t="s">
        <v>7257</v>
      </c>
      <c r="C2998" s="1" t="s">
        <v>7258</v>
      </c>
      <c r="D2998" s="1" t="s">
        <v>80</v>
      </c>
      <c r="E2998" s="1" t="s">
        <v>298</v>
      </c>
      <c r="F2998" s="1" t="s">
        <v>171</v>
      </c>
      <c r="G2998" s="1" t="s">
        <v>207</v>
      </c>
      <c r="H2998" s="1" t="s">
        <v>1224</v>
      </c>
      <c r="I2998" s="1" t="s">
        <v>30</v>
      </c>
      <c r="M2998">
        <v>0.79</v>
      </c>
      <c r="N2998">
        <v>0.61</v>
      </c>
      <c r="O2998">
        <v>0</v>
      </c>
      <c r="Q2998">
        <v>0.18</v>
      </c>
      <c r="R2998">
        <v>2008</v>
      </c>
      <c r="S2998" s="1" t="s">
        <v>30</v>
      </c>
      <c r="T2998" s="1" t="s">
        <v>11558</v>
      </c>
      <c r="U2998">
        <v>1</v>
      </c>
      <c r="W2998" s="1" t="s">
        <v>11559</v>
      </c>
    </row>
    <row r="2999" spans="1:23" x14ac:dyDescent="0.25">
      <c r="A2999">
        <v>2998</v>
      </c>
      <c r="B2999" s="1" t="s">
        <v>11560</v>
      </c>
      <c r="C2999" s="1" t="s">
        <v>11561</v>
      </c>
      <c r="D2999" s="1" t="s">
        <v>133</v>
      </c>
      <c r="E2999" s="1" t="s">
        <v>134</v>
      </c>
      <c r="F2999" s="1" t="s">
        <v>140</v>
      </c>
      <c r="G2999" s="1" t="s">
        <v>431</v>
      </c>
      <c r="H2999" s="1" t="s">
        <v>431</v>
      </c>
      <c r="I2999" s="1" t="s">
        <v>30</v>
      </c>
      <c r="M2999">
        <v>0.79</v>
      </c>
      <c r="N2999">
        <v>0.14000000000000001</v>
      </c>
      <c r="O2999">
        <v>0.52</v>
      </c>
      <c r="P2999">
        <v>0.02</v>
      </c>
      <c r="Q2999">
        <v>0.12</v>
      </c>
      <c r="R2999">
        <v>2016</v>
      </c>
      <c r="S2999" s="1" t="s">
        <v>209</v>
      </c>
      <c r="T2999" s="1" t="s">
        <v>11562</v>
      </c>
      <c r="U2999">
        <v>1</v>
      </c>
      <c r="W2999" s="1" t="s">
        <v>11563</v>
      </c>
    </row>
    <row r="3000" spans="1:23" x14ac:dyDescent="0.25">
      <c r="A3000">
        <v>2999</v>
      </c>
      <c r="B3000" s="1" t="s">
        <v>3334</v>
      </c>
      <c r="C3000" s="1" t="s">
        <v>3335</v>
      </c>
      <c r="D3000" s="1" t="s">
        <v>25</v>
      </c>
      <c r="E3000" s="1" t="s">
        <v>26</v>
      </c>
      <c r="F3000" s="1" t="s">
        <v>634</v>
      </c>
      <c r="G3000" s="1" t="s">
        <v>864</v>
      </c>
      <c r="H3000" s="1" t="s">
        <v>864</v>
      </c>
      <c r="I3000" s="1" t="s">
        <v>30</v>
      </c>
      <c r="M3000">
        <v>0.79</v>
      </c>
      <c r="N3000">
        <v>0.05</v>
      </c>
      <c r="O3000">
        <v>0.3</v>
      </c>
      <c r="P3000">
        <v>0.28999999999999998</v>
      </c>
      <c r="Q3000">
        <v>0.16</v>
      </c>
      <c r="R3000">
        <v>2010</v>
      </c>
      <c r="S3000" s="1" t="s">
        <v>30</v>
      </c>
      <c r="T3000" s="1" t="s">
        <v>11564</v>
      </c>
      <c r="U3000">
        <v>1</v>
      </c>
      <c r="W3000" s="1" t="s">
        <v>11565</v>
      </c>
    </row>
    <row r="3001" spans="1:23" x14ac:dyDescent="0.25">
      <c r="A3001">
        <v>3000</v>
      </c>
      <c r="B3001" s="1" t="s">
        <v>7690</v>
      </c>
      <c r="C3001" s="1" t="s">
        <v>7691</v>
      </c>
      <c r="D3001" s="1" t="s">
        <v>106</v>
      </c>
      <c r="E3001" s="1" t="s">
        <v>280</v>
      </c>
      <c r="F3001" s="1" t="s">
        <v>634</v>
      </c>
      <c r="G3001" s="1" t="s">
        <v>406</v>
      </c>
      <c r="H3001" s="1" t="s">
        <v>1628</v>
      </c>
      <c r="I3001" s="1" t="s">
        <v>30</v>
      </c>
      <c r="M3001">
        <v>0.79</v>
      </c>
      <c r="N3001">
        <v>0.08</v>
      </c>
      <c r="O3001">
        <v>0.46</v>
      </c>
      <c r="Q3001">
        <v>0.25</v>
      </c>
      <c r="R3001">
        <v>2007</v>
      </c>
      <c r="S3001" s="1" t="s">
        <v>30</v>
      </c>
      <c r="T3001" s="1" t="s">
        <v>11566</v>
      </c>
      <c r="U3001">
        <v>1</v>
      </c>
      <c r="W3001" s="1" t="s">
        <v>11567</v>
      </c>
    </row>
    <row r="3002" spans="1:23" x14ac:dyDescent="0.25">
      <c r="A3002">
        <v>3001</v>
      </c>
      <c r="B3002" s="1" t="s">
        <v>6526</v>
      </c>
      <c r="C3002" s="1" t="s">
        <v>6527</v>
      </c>
      <c r="D3002" s="1" t="s">
        <v>40</v>
      </c>
      <c r="E3002" s="1" t="s">
        <v>26</v>
      </c>
      <c r="F3002" s="1" t="s">
        <v>413</v>
      </c>
      <c r="G3002" s="1" t="s">
        <v>594</v>
      </c>
      <c r="H3002" s="1" t="s">
        <v>594</v>
      </c>
      <c r="I3002" s="1" t="s">
        <v>30</v>
      </c>
      <c r="J3002">
        <v>9</v>
      </c>
      <c r="M3002">
        <v>0.79</v>
      </c>
      <c r="P3002">
        <v>0.74</v>
      </c>
      <c r="Q3002">
        <v>0.05</v>
      </c>
      <c r="R3002">
        <v>1995</v>
      </c>
      <c r="S3002" s="1" t="s">
        <v>30</v>
      </c>
      <c r="T3002" s="1" t="s">
        <v>11568</v>
      </c>
      <c r="U3002">
        <v>1</v>
      </c>
      <c r="W3002" s="1" t="s">
        <v>11569</v>
      </c>
    </row>
    <row r="3003" spans="1:23" x14ac:dyDescent="0.25">
      <c r="A3003">
        <v>3002</v>
      </c>
      <c r="B3003" s="1" t="s">
        <v>11570</v>
      </c>
      <c r="C3003" s="1" t="s">
        <v>11571</v>
      </c>
      <c r="D3003" s="1" t="s">
        <v>25</v>
      </c>
      <c r="E3003" s="1" t="s">
        <v>26</v>
      </c>
      <c r="F3003" s="1" t="s">
        <v>27</v>
      </c>
      <c r="G3003" s="1" t="s">
        <v>1962</v>
      </c>
      <c r="H3003" s="1" t="s">
        <v>11399</v>
      </c>
      <c r="I3003" s="1" t="s">
        <v>30</v>
      </c>
      <c r="M3003">
        <v>0.79</v>
      </c>
      <c r="N3003">
        <v>0.43</v>
      </c>
      <c r="O3003">
        <v>0.28999999999999998</v>
      </c>
      <c r="Q3003">
        <v>0.08</v>
      </c>
      <c r="R3003">
        <v>2008</v>
      </c>
      <c r="S3003" s="1" t="s">
        <v>30</v>
      </c>
      <c r="T3003" s="1" t="s">
        <v>11572</v>
      </c>
      <c r="U3003">
        <v>1</v>
      </c>
      <c r="W3003" s="1" t="s">
        <v>11573</v>
      </c>
    </row>
    <row r="3004" spans="1:23" x14ac:dyDescent="0.25">
      <c r="A3004">
        <v>3003</v>
      </c>
      <c r="B3004" s="1" t="s">
        <v>11574</v>
      </c>
      <c r="C3004" s="1" t="s">
        <v>11575</v>
      </c>
      <c r="D3004" s="1" t="s">
        <v>80</v>
      </c>
      <c r="E3004" s="1" t="s">
        <v>134</v>
      </c>
      <c r="F3004" s="1" t="s">
        <v>98</v>
      </c>
      <c r="G3004" s="1" t="s">
        <v>1386</v>
      </c>
      <c r="H3004" s="1" t="s">
        <v>1387</v>
      </c>
      <c r="I3004" s="1" t="s">
        <v>30</v>
      </c>
      <c r="J3004">
        <v>5.6</v>
      </c>
      <c r="M3004">
        <v>0.79</v>
      </c>
      <c r="N3004">
        <v>0.44</v>
      </c>
      <c r="O3004">
        <v>0.27</v>
      </c>
      <c r="P3004">
        <v>0.01</v>
      </c>
      <c r="Q3004">
        <v>7.0000000000000007E-2</v>
      </c>
      <c r="R3004">
        <v>2013</v>
      </c>
      <c r="S3004" s="1" t="s">
        <v>1486</v>
      </c>
      <c r="T3004" s="1" t="s">
        <v>11576</v>
      </c>
      <c r="U3004">
        <v>1</v>
      </c>
      <c r="W3004" s="1" t="s">
        <v>11577</v>
      </c>
    </row>
    <row r="3005" spans="1:23" x14ac:dyDescent="0.25">
      <c r="A3005">
        <v>3004</v>
      </c>
      <c r="B3005" s="1" t="s">
        <v>11578</v>
      </c>
      <c r="C3005" s="1" t="s">
        <v>11579</v>
      </c>
      <c r="D3005" s="1" t="s">
        <v>58</v>
      </c>
      <c r="E3005" s="1" t="s">
        <v>26</v>
      </c>
      <c r="F3005" s="1" t="s">
        <v>675</v>
      </c>
      <c r="G3005" s="1" t="s">
        <v>6923</v>
      </c>
      <c r="H3005" s="1" t="s">
        <v>11580</v>
      </c>
      <c r="I3005" s="1" t="s">
        <v>30</v>
      </c>
      <c r="J3005">
        <v>8.1999999999999993</v>
      </c>
      <c r="M3005">
        <v>0.79</v>
      </c>
      <c r="N3005">
        <v>0.61</v>
      </c>
      <c r="O3005">
        <v>0.16</v>
      </c>
      <c r="Q3005">
        <v>0.02</v>
      </c>
      <c r="R3005">
        <v>2004</v>
      </c>
      <c r="S3005" s="1" t="s">
        <v>30</v>
      </c>
      <c r="T3005" s="1" t="s">
        <v>11581</v>
      </c>
      <c r="U3005">
        <v>1</v>
      </c>
      <c r="W3005" s="1" t="s">
        <v>11582</v>
      </c>
    </row>
    <row r="3006" spans="1:23" x14ac:dyDescent="0.25">
      <c r="A3006">
        <v>3005</v>
      </c>
      <c r="B3006" s="1" t="s">
        <v>11583</v>
      </c>
      <c r="C3006" s="1" t="s">
        <v>11584</v>
      </c>
      <c r="D3006" s="1" t="s">
        <v>106</v>
      </c>
      <c r="E3006" s="1" t="s">
        <v>30</v>
      </c>
      <c r="F3006" s="1" t="s">
        <v>413</v>
      </c>
      <c r="G3006" s="1" t="s">
        <v>11585</v>
      </c>
      <c r="H3006" s="1" t="s">
        <v>510</v>
      </c>
      <c r="I3006" s="1" t="s">
        <v>30</v>
      </c>
      <c r="M3006">
        <v>0.79</v>
      </c>
      <c r="P3006">
        <v>0.74</v>
      </c>
      <c r="Q3006">
        <v>0.05</v>
      </c>
      <c r="R3006">
        <v>1997</v>
      </c>
      <c r="S3006" s="1" t="s">
        <v>30</v>
      </c>
      <c r="T3006" s="1" t="s">
        <v>11586</v>
      </c>
      <c r="U3006">
        <v>1</v>
      </c>
      <c r="W3006" s="1" t="s">
        <v>11587</v>
      </c>
    </row>
    <row r="3007" spans="1:23" x14ac:dyDescent="0.25">
      <c r="A3007">
        <v>3006</v>
      </c>
      <c r="B3007" s="1" t="s">
        <v>10987</v>
      </c>
      <c r="C3007" s="1" t="s">
        <v>10988</v>
      </c>
      <c r="D3007" s="1" t="s">
        <v>267</v>
      </c>
      <c r="E3007" s="1" t="s">
        <v>134</v>
      </c>
      <c r="F3007" s="1" t="s">
        <v>98</v>
      </c>
      <c r="G3007" s="1" t="s">
        <v>1962</v>
      </c>
      <c r="H3007" s="1" t="s">
        <v>8923</v>
      </c>
      <c r="I3007" s="1" t="s">
        <v>30</v>
      </c>
      <c r="J3007">
        <v>8.6</v>
      </c>
      <c r="M3007">
        <v>0.79</v>
      </c>
      <c r="N3007">
        <v>0.45</v>
      </c>
      <c r="O3007">
        <v>0.27</v>
      </c>
      <c r="P3007">
        <v>0</v>
      </c>
      <c r="Q3007">
        <v>7.0000000000000007E-2</v>
      </c>
      <c r="R3007">
        <v>2012</v>
      </c>
      <c r="S3007" s="1" t="s">
        <v>1056</v>
      </c>
      <c r="T3007" s="1" t="s">
        <v>11588</v>
      </c>
      <c r="U3007">
        <v>1</v>
      </c>
      <c r="W3007" s="1" t="s">
        <v>11589</v>
      </c>
    </row>
    <row r="3008" spans="1:23" x14ac:dyDescent="0.25">
      <c r="A3008">
        <v>3007</v>
      </c>
      <c r="B3008" s="1" t="s">
        <v>11590</v>
      </c>
      <c r="C3008" s="1" t="s">
        <v>11591</v>
      </c>
      <c r="D3008" s="1" t="s">
        <v>40</v>
      </c>
      <c r="E3008" s="1" t="s">
        <v>26</v>
      </c>
      <c r="F3008" s="1" t="s">
        <v>413</v>
      </c>
      <c r="G3008" s="1" t="s">
        <v>1438</v>
      </c>
      <c r="H3008" s="1" t="s">
        <v>11592</v>
      </c>
      <c r="I3008" s="1" t="s">
        <v>30</v>
      </c>
      <c r="M3008">
        <v>0.79</v>
      </c>
      <c r="N3008">
        <v>0.44</v>
      </c>
      <c r="O3008">
        <v>0.3</v>
      </c>
      <c r="Q3008">
        <v>0.05</v>
      </c>
      <c r="R3008">
        <v>2001</v>
      </c>
      <c r="S3008" s="1" t="s">
        <v>30</v>
      </c>
      <c r="T3008" s="1" t="s">
        <v>11593</v>
      </c>
      <c r="U3008">
        <v>1</v>
      </c>
      <c r="W3008" s="1" t="s">
        <v>11594</v>
      </c>
    </row>
    <row r="3009" spans="1:23" x14ac:dyDescent="0.25">
      <c r="A3009">
        <v>3008</v>
      </c>
      <c r="B3009" s="1" t="s">
        <v>11595</v>
      </c>
      <c r="C3009" s="1" t="s">
        <v>11596</v>
      </c>
      <c r="D3009" s="1" t="s">
        <v>133</v>
      </c>
      <c r="E3009" s="1" t="s">
        <v>134</v>
      </c>
      <c r="F3009" s="1" t="s">
        <v>98</v>
      </c>
      <c r="G3009" s="1" t="s">
        <v>207</v>
      </c>
      <c r="H3009" s="1" t="s">
        <v>1303</v>
      </c>
      <c r="I3009" s="1" t="s">
        <v>30</v>
      </c>
      <c r="M3009">
        <v>0.79</v>
      </c>
      <c r="N3009">
        <v>0.48</v>
      </c>
      <c r="O3009">
        <v>0.24</v>
      </c>
      <c r="Q3009">
        <v>0.06</v>
      </c>
      <c r="R3009">
        <v>2012</v>
      </c>
      <c r="S3009" s="1" t="s">
        <v>30</v>
      </c>
      <c r="T3009" s="1" t="s">
        <v>11597</v>
      </c>
      <c r="U3009">
        <v>1</v>
      </c>
      <c r="W3009" s="1" t="s">
        <v>6477</v>
      </c>
    </row>
    <row r="3010" spans="1:23" x14ac:dyDescent="0.25">
      <c r="A3010">
        <v>3009</v>
      </c>
      <c r="B3010" s="1" t="s">
        <v>1724</v>
      </c>
      <c r="C3010" s="1" t="s">
        <v>1725</v>
      </c>
      <c r="D3010" s="1" t="s">
        <v>25</v>
      </c>
      <c r="E3010" s="1" t="s">
        <v>280</v>
      </c>
      <c r="F3010" s="1" t="s">
        <v>135</v>
      </c>
      <c r="G3010" s="1" t="s">
        <v>1726</v>
      </c>
      <c r="H3010" s="1" t="s">
        <v>1727</v>
      </c>
      <c r="I3010" s="1" t="s">
        <v>30</v>
      </c>
      <c r="M3010">
        <v>0.79</v>
      </c>
      <c r="N3010">
        <v>0.49</v>
      </c>
      <c r="O3010">
        <v>0.12</v>
      </c>
      <c r="P3010">
        <v>0.05</v>
      </c>
      <c r="Q3010">
        <v>0.13</v>
      </c>
      <c r="R3010">
        <v>2015</v>
      </c>
      <c r="S3010" s="1" t="s">
        <v>408</v>
      </c>
      <c r="T3010" s="1" t="s">
        <v>11598</v>
      </c>
      <c r="U3010">
        <v>1</v>
      </c>
      <c r="W3010" s="1" t="s">
        <v>11599</v>
      </c>
    </row>
    <row r="3011" spans="1:23" x14ac:dyDescent="0.25">
      <c r="A3011">
        <v>3010</v>
      </c>
      <c r="B3011" s="1" t="s">
        <v>9750</v>
      </c>
      <c r="C3011" s="1" t="s">
        <v>9751</v>
      </c>
      <c r="D3011" s="1" t="s">
        <v>80</v>
      </c>
      <c r="E3011" s="1" t="s">
        <v>280</v>
      </c>
      <c r="F3011" s="1" t="s">
        <v>98</v>
      </c>
      <c r="G3011" s="1" t="s">
        <v>207</v>
      </c>
      <c r="H3011" s="1" t="s">
        <v>1183</v>
      </c>
      <c r="I3011" s="1" t="s">
        <v>30</v>
      </c>
      <c r="J3011">
        <v>7.6</v>
      </c>
      <c r="M3011">
        <v>0.79</v>
      </c>
      <c r="N3011">
        <v>0.51</v>
      </c>
      <c r="O3011">
        <v>0.21</v>
      </c>
      <c r="Q3011">
        <v>7.0000000000000007E-2</v>
      </c>
      <c r="R3011">
        <v>2009</v>
      </c>
      <c r="S3011" s="1" t="s">
        <v>30</v>
      </c>
      <c r="T3011" s="1" t="s">
        <v>11600</v>
      </c>
      <c r="U3011">
        <v>1</v>
      </c>
      <c r="V3011">
        <v>8.3000000000000007</v>
      </c>
      <c r="W3011" s="1" t="s">
        <v>11601</v>
      </c>
    </row>
    <row r="3012" spans="1:23" x14ac:dyDescent="0.25">
      <c r="A3012">
        <v>3011</v>
      </c>
      <c r="B3012" s="1" t="s">
        <v>11602</v>
      </c>
      <c r="C3012" s="1" t="s">
        <v>11603</v>
      </c>
      <c r="D3012" s="1" t="s">
        <v>25</v>
      </c>
      <c r="E3012" s="1" t="s">
        <v>30</v>
      </c>
      <c r="F3012" s="1" t="s">
        <v>47</v>
      </c>
      <c r="G3012" s="1" t="s">
        <v>228</v>
      </c>
      <c r="H3012" s="1" t="s">
        <v>7353</v>
      </c>
      <c r="I3012" s="1" t="s">
        <v>30</v>
      </c>
      <c r="J3012">
        <v>8.4</v>
      </c>
      <c r="L3012">
        <v>0.79</v>
      </c>
      <c r="R3012">
        <v>2013</v>
      </c>
      <c r="S3012" s="1" t="s">
        <v>426</v>
      </c>
      <c r="T3012" s="1" t="s">
        <v>11604</v>
      </c>
      <c r="U3012">
        <v>1</v>
      </c>
      <c r="W3012" s="1" t="s">
        <v>11605</v>
      </c>
    </row>
    <row r="3013" spans="1:23" x14ac:dyDescent="0.25">
      <c r="A3013">
        <v>3012</v>
      </c>
      <c r="B3013" s="1" t="s">
        <v>11606</v>
      </c>
      <c r="C3013" s="1" t="s">
        <v>11607</v>
      </c>
      <c r="D3013" s="1" t="s">
        <v>5</v>
      </c>
      <c r="E3013" s="1" t="s">
        <v>30</v>
      </c>
      <c r="F3013" s="1" t="s">
        <v>35</v>
      </c>
      <c r="G3013" s="1" t="s">
        <v>833</v>
      </c>
      <c r="H3013" s="1" t="s">
        <v>833</v>
      </c>
      <c r="I3013" s="1" t="s">
        <v>30</v>
      </c>
      <c r="M3013">
        <v>0.79</v>
      </c>
      <c r="N3013">
        <v>0.39</v>
      </c>
      <c r="O3013">
        <v>7.0000000000000007E-2</v>
      </c>
      <c r="P3013">
        <v>0.32</v>
      </c>
      <c r="Q3013">
        <v>0.01</v>
      </c>
      <c r="R3013">
        <v>1992</v>
      </c>
      <c r="S3013" s="1" t="s">
        <v>30</v>
      </c>
      <c r="T3013" s="1" t="s">
        <v>11608</v>
      </c>
      <c r="U3013">
        <v>1</v>
      </c>
      <c r="W3013" s="1" t="s">
        <v>11609</v>
      </c>
    </row>
    <row r="3014" spans="1:23" x14ac:dyDescent="0.25">
      <c r="A3014">
        <v>3013</v>
      </c>
      <c r="B3014" s="1" t="s">
        <v>7613</v>
      </c>
      <c r="C3014" s="1" t="s">
        <v>7614</v>
      </c>
      <c r="D3014" s="1" t="s">
        <v>297</v>
      </c>
      <c r="E3014" s="1" t="s">
        <v>298</v>
      </c>
      <c r="F3014" s="1" t="s">
        <v>364</v>
      </c>
      <c r="G3014" s="1" t="s">
        <v>406</v>
      </c>
      <c r="H3014" s="1" t="s">
        <v>7615</v>
      </c>
      <c r="I3014" s="1" t="s">
        <v>30</v>
      </c>
      <c r="M3014">
        <v>0.79</v>
      </c>
      <c r="N3014">
        <v>0.63</v>
      </c>
      <c r="O3014">
        <v>0.15</v>
      </c>
      <c r="Q3014">
        <v>0.01</v>
      </c>
      <c r="R3014">
        <v>1999</v>
      </c>
      <c r="S3014" s="1" t="s">
        <v>30</v>
      </c>
      <c r="T3014" s="1" t="s">
        <v>11610</v>
      </c>
      <c r="U3014">
        <v>1</v>
      </c>
      <c r="W3014" s="1" t="s">
        <v>11611</v>
      </c>
    </row>
    <row r="3015" spans="1:23" x14ac:dyDescent="0.25">
      <c r="A3015">
        <v>3014</v>
      </c>
      <c r="B3015" s="1" t="s">
        <v>11612</v>
      </c>
      <c r="C3015" s="1" t="s">
        <v>11613</v>
      </c>
      <c r="D3015" s="1" t="s">
        <v>58</v>
      </c>
      <c r="E3015" s="1" t="s">
        <v>30</v>
      </c>
      <c r="F3015" s="1" t="s">
        <v>161</v>
      </c>
      <c r="G3015" s="1" t="s">
        <v>802</v>
      </c>
      <c r="H3015" s="1" t="s">
        <v>4265</v>
      </c>
      <c r="I3015" s="1" t="s">
        <v>30</v>
      </c>
      <c r="M3015">
        <v>0.79</v>
      </c>
      <c r="P3015">
        <v>0.79</v>
      </c>
      <c r="R3015">
        <v>2014</v>
      </c>
      <c r="S3015" s="1" t="s">
        <v>1957</v>
      </c>
      <c r="T3015" s="1" t="s">
        <v>11614</v>
      </c>
      <c r="U3015">
        <v>1</v>
      </c>
      <c r="W3015" s="1" t="s">
        <v>11615</v>
      </c>
    </row>
    <row r="3016" spans="1:23" x14ac:dyDescent="0.25">
      <c r="A3016">
        <v>3015</v>
      </c>
      <c r="B3016" s="1" t="s">
        <v>11616</v>
      </c>
      <c r="C3016" s="1" t="s">
        <v>11617</v>
      </c>
      <c r="D3016" s="1" t="s">
        <v>106</v>
      </c>
      <c r="E3016" s="1" t="s">
        <v>280</v>
      </c>
      <c r="F3016" s="1" t="s">
        <v>171</v>
      </c>
      <c r="G3016" s="1" t="s">
        <v>864</v>
      </c>
      <c r="H3016" s="1" t="s">
        <v>1451</v>
      </c>
      <c r="I3016" s="1" t="s">
        <v>30</v>
      </c>
      <c r="M3016">
        <v>0.79</v>
      </c>
      <c r="N3016">
        <v>0.64</v>
      </c>
      <c r="O3016">
        <v>0.03</v>
      </c>
      <c r="P3016">
        <v>0.02</v>
      </c>
      <c r="Q3016">
        <v>0.1</v>
      </c>
      <c r="R3016">
        <v>2007</v>
      </c>
      <c r="S3016" s="1" t="s">
        <v>30</v>
      </c>
      <c r="T3016" s="1" t="s">
        <v>11618</v>
      </c>
      <c r="U3016">
        <v>1</v>
      </c>
      <c r="W3016" s="1" t="s">
        <v>11619</v>
      </c>
    </row>
    <row r="3017" spans="1:23" x14ac:dyDescent="0.25">
      <c r="A3017">
        <v>3016</v>
      </c>
      <c r="B3017" s="1" t="s">
        <v>11620</v>
      </c>
      <c r="C3017" s="1" t="s">
        <v>11621</v>
      </c>
      <c r="D3017" s="1" t="s">
        <v>106</v>
      </c>
      <c r="E3017" s="1" t="s">
        <v>298</v>
      </c>
      <c r="F3017" s="1" t="s">
        <v>171</v>
      </c>
      <c r="G3017" s="1" t="s">
        <v>8716</v>
      </c>
      <c r="H3017" s="1" t="s">
        <v>2216</v>
      </c>
      <c r="I3017" s="1" t="s">
        <v>30</v>
      </c>
      <c r="M3017">
        <v>0.79</v>
      </c>
      <c r="N3017">
        <v>0.28000000000000003</v>
      </c>
      <c r="O3017">
        <v>0.22</v>
      </c>
      <c r="P3017">
        <v>0.23</v>
      </c>
      <c r="Q3017">
        <v>7.0000000000000007E-2</v>
      </c>
      <c r="R3017">
        <v>2000</v>
      </c>
      <c r="S3017" s="1" t="s">
        <v>30</v>
      </c>
      <c r="T3017" s="1" t="s">
        <v>11622</v>
      </c>
      <c r="U3017">
        <v>1</v>
      </c>
      <c r="W3017" s="1" t="s">
        <v>11623</v>
      </c>
    </row>
    <row r="3018" spans="1:23" x14ac:dyDescent="0.25">
      <c r="A3018">
        <v>3017</v>
      </c>
      <c r="B3018" s="1" t="s">
        <v>11624</v>
      </c>
      <c r="C3018" s="1" t="s">
        <v>11625</v>
      </c>
      <c r="D3018" s="1" t="s">
        <v>649</v>
      </c>
      <c r="E3018" s="1" t="s">
        <v>134</v>
      </c>
      <c r="F3018" s="1" t="s">
        <v>98</v>
      </c>
      <c r="G3018" s="1" t="s">
        <v>406</v>
      </c>
      <c r="H3018" s="1" t="s">
        <v>629</v>
      </c>
      <c r="I3018" s="1" t="s">
        <v>30</v>
      </c>
      <c r="J3018">
        <v>6.2</v>
      </c>
      <c r="M3018">
        <v>0.79</v>
      </c>
      <c r="N3018">
        <v>0.47</v>
      </c>
      <c r="O3018">
        <v>0.23</v>
      </c>
      <c r="P3018">
        <v>0.01</v>
      </c>
      <c r="Q3018">
        <v>0.08</v>
      </c>
      <c r="R3018">
        <v>2009</v>
      </c>
      <c r="S3018" s="1" t="s">
        <v>30</v>
      </c>
      <c r="T3018" s="1" t="s">
        <v>11626</v>
      </c>
      <c r="U3018">
        <v>1</v>
      </c>
      <c r="V3018">
        <v>8.1999999999999993</v>
      </c>
      <c r="W3018" s="1" t="s">
        <v>11627</v>
      </c>
    </row>
    <row r="3019" spans="1:23" x14ac:dyDescent="0.25">
      <c r="A3019">
        <v>3018</v>
      </c>
      <c r="B3019" s="1" t="s">
        <v>11628</v>
      </c>
      <c r="C3019" s="1" t="s">
        <v>11629</v>
      </c>
      <c r="D3019" s="1" t="s">
        <v>133</v>
      </c>
      <c r="E3019" s="1" t="s">
        <v>30</v>
      </c>
      <c r="F3019" s="1" t="s">
        <v>47</v>
      </c>
      <c r="G3019" s="1" t="s">
        <v>11630</v>
      </c>
      <c r="H3019" s="1" t="s">
        <v>11630</v>
      </c>
      <c r="I3019" s="1" t="s">
        <v>30</v>
      </c>
      <c r="L3019">
        <v>0.79</v>
      </c>
      <c r="R3019">
        <v>2014</v>
      </c>
      <c r="S3019" s="1" t="s">
        <v>2571</v>
      </c>
      <c r="T3019" s="1" t="s">
        <v>11631</v>
      </c>
      <c r="U3019">
        <v>1</v>
      </c>
      <c r="W3019" s="1" t="s">
        <v>11632</v>
      </c>
    </row>
    <row r="3020" spans="1:23" x14ac:dyDescent="0.25">
      <c r="A3020">
        <v>3019</v>
      </c>
      <c r="B3020" s="1" t="s">
        <v>11633</v>
      </c>
      <c r="C3020" s="1" t="s">
        <v>11634</v>
      </c>
      <c r="D3020" s="1" t="s">
        <v>25</v>
      </c>
      <c r="E3020" s="1" t="s">
        <v>26</v>
      </c>
      <c r="F3020" s="1" t="s">
        <v>364</v>
      </c>
      <c r="G3020" s="1" t="s">
        <v>28</v>
      </c>
      <c r="H3020" s="1" t="s">
        <v>3004</v>
      </c>
      <c r="I3020" s="1" t="s">
        <v>30</v>
      </c>
      <c r="M3020">
        <v>0.79</v>
      </c>
      <c r="N3020">
        <v>0.75</v>
      </c>
      <c r="O3020">
        <v>0.03</v>
      </c>
      <c r="Q3020">
        <v>0.01</v>
      </c>
      <c r="R3020">
        <v>1998</v>
      </c>
      <c r="S3020" s="1" t="s">
        <v>30</v>
      </c>
      <c r="T3020" s="1" t="s">
        <v>11635</v>
      </c>
      <c r="U3020">
        <v>1</v>
      </c>
      <c r="W3020" s="1" t="s">
        <v>11636</v>
      </c>
    </row>
    <row r="3021" spans="1:23" x14ac:dyDescent="0.25">
      <c r="A3021">
        <v>3020</v>
      </c>
      <c r="B3021" s="1" t="s">
        <v>11637</v>
      </c>
      <c r="C3021" s="1" t="s">
        <v>11638</v>
      </c>
      <c r="D3021" s="1" t="s">
        <v>451</v>
      </c>
      <c r="E3021" s="1" t="s">
        <v>30</v>
      </c>
      <c r="F3021" s="1" t="s">
        <v>47</v>
      </c>
      <c r="G3021" s="1" t="s">
        <v>151</v>
      </c>
      <c r="H3021" s="1" t="s">
        <v>11639</v>
      </c>
      <c r="I3021" s="1" t="s">
        <v>30</v>
      </c>
      <c r="L3021">
        <v>0.79</v>
      </c>
      <c r="R3021">
        <v>1998</v>
      </c>
      <c r="S3021" s="1" t="s">
        <v>10972</v>
      </c>
      <c r="T3021" s="1" t="s">
        <v>11640</v>
      </c>
      <c r="U3021">
        <v>1</v>
      </c>
      <c r="W3021" s="1" t="s">
        <v>11641</v>
      </c>
    </row>
    <row r="3022" spans="1:23" x14ac:dyDescent="0.25">
      <c r="A3022">
        <v>3021</v>
      </c>
      <c r="B3022" s="1" t="s">
        <v>11642</v>
      </c>
      <c r="C3022" s="1" t="s">
        <v>11643</v>
      </c>
      <c r="D3022" s="1" t="s">
        <v>25</v>
      </c>
      <c r="E3022" s="1" t="s">
        <v>26</v>
      </c>
      <c r="F3022" s="1" t="s">
        <v>171</v>
      </c>
      <c r="G3022" s="1" t="s">
        <v>406</v>
      </c>
      <c r="H3022" s="1" t="s">
        <v>1091</v>
      </c>
      <c r="I3022" s="1" t="s">
        <v>30</v>
      </c>
      <c r="M3022">
        <v>0.79</v>
      </c>
      <c r="N3022">
        <v>0.65</v>
      </c>
      <c r="O3022">
        <v>0.03</v>
      </c>
      <c r="Q3022">
        <v>0.11</v>
      </c>
      <c r="R3022">
        <v>2007</v>
      </c>
      <c r="S3022" s="1" t="s">
        <v>30</v>
      </c>
      <c r="T3022" s="1" t="s">
        <v>11644</v>
      </c>
      <c r="U3022">
        <v>1</v>
      </c>
      <c r="W3022" s="1" t="s">
        <v>11645</v>
      </c>
    </row>
    <row r="3023" spans="1:23" x14ac:dyDescent="0.25">
      <c r="A3023">
        <v>3022</v>
      </c>
      <c r="B3023" s="1" t="s">
        <v>11646</v>
      </c>
      <c r="C3023" s="1" t="s">
        <v>11647</v>
      </c>
      <c r="D3023" s="1" t="s">
        <v>58</v>
      </c>
      <c r="E3023" s="1" t="s">
        <v>298</v>
      </c>
      <c r="F3023" s="1" t="s">
        <v>98</v>
      </c>
      <c r="G3023" s="1" t="s">
        <v>802</v>
      </c>
      <c r="H3023" s="1" t="s">
        <v>6590</v>
      </c>
      <c r="I3023" s="1" t="s">
        <v>30</v>
      </c>
      <c r="J3023">
        <v>7.3</v>
      </c>
      <c r="M3023">
        <v>0.79</v>
      </c>
      <c r="N3023">
        <v>0.32</v>
      </c>
      <c r="O3023">
        <v>0.2</v>
      </c>
      <c r="P3023">
        <v>0.21</v>
      </c>
      <c r="Q3023">
        <v>0.06</v>
      </c>
      <c r="R3023">
        <v>2009</v>
      </c>
      <c r="S3023" s="1" t="s">
        <v>30</v>
      </c>
      <c r="T3023" s="1" t="s">
        <v>11648</v>
      </c>
      <c r="U3023">
        <v>1</v>
      </c>
      <c r="V3023">
        <v>7.9</v>
      </c>
      <c r="W3023" s="1" t="s">
        <v>11649</v>
      </c>
    </row>
    <row r="3024" spans="1:23" x14ac:dyDescent="0.25">
      <c r="A3024">
        <v>3023</v>
      </c>
      <c r="B3024" s="1" t="s">
        <v>2040</v>
      </c>
      <c r="C3024" s="1" t="s">
        <v>2041</v>
      </c>
      <c r="D3024" s="1" t="s">
        <v>25</v>
      </c>
      <c r="E3024" s="1" t="s">
        <v>26</v>
      </c>
      <c r="F3024" s="1" t="s">
        <v>624</v>
      </c>
      <c r="G3024" s="1" t="s">
        <v>369</v>
      </c>
      <c r="H3024" s="1" t="s">
        <v>407</v>
      </c>
      <c r="I3024" s="1" t="s">
        <v>30</v>
      </c>
      <c r="M3024">
        <v>0.79</v>
      </c>
      <c r="N3024">
        <v>0.24</v>
      </c>
      <c r="O3024">
        <v>0.49</v>
      </c>
      <c r="Q3024">
        <v>0.05</v>
      </c>
      <c r="R3024">
        <v>2003</v>
      </c>
      <c r="S3024" s="1" t="s">
        <v>30</v>
      </c>
      <c r="T3024" s="1" t="s">
        <v>11650</v>
      </c>
      <c r="U3024">
        <v>1</v>
      </c>
      <c r="W3024" s="1" t="s">
        <v>11651</v>
      </c>
    </row>
    <row r="3025" spans="1:23" x14ac:dyDescent="0.25">
      <c r="A3025">
        <v>3024</v>
      </c>
      <c r="B3025" s="1" t="s">
        <v>11652</v>
      </c>
      <c r="C3025" s="1" t="s">
        <v>11653</v>
      </c>
      <c r="D3025" s="1" t="s">
        <v>1308</v>
      </c>
      <c r="E3025" s="1" t="s">
        <v>298</v>
      </c>
      <c r="F3025" s="1" t="s">
        <v>140</v>
      </c>
      <c r="G3025" s="1" t="s">
        <v>802</v>
      </c>
      <c r="H3025" s="1" t="s">
        <v>802</v>
      </c>
      <c r="I3025" s="1" t="s">
        <v>30</v>
      </c>
      <c r="M3025">
        <v>0.79</v>
      </c>
      <c r="N3025">
        <v>0.35</v>
      </c>
      <c r="O3025">
        <v>0.23</v>
      </c>
      <c r="P3025">
        <v>0.08</v>
      </c>
      <c r="Q3025">
        <v>0.12</v>
      </c>
      <c r="R3025">
        <v>2014</v>
      </c>
      <c r="S3025" s="1" t="s">
        <v>1649</v>
      </c>
      <c r="T3025" s="1" t="s">
        <v>11654</v>
      </c>
      <c r="U3025">
        <v>1</v>
      </c>
      <c r="W3025" s="1" t="s">
        <v>11655</v>
      </c>
    </row>
    <row r="3026" spans="1:23" x14ac:dyDescent="0.25">
      <c r="A3026">
        <v>3025</v>
      </c>
      <c r="B3026" s="1" t="s">
        <v>11656</v>
      </c>
      <c r="C3026" s="1" t="s">
        <v>11657</v>
      </c>
      <c r="D3026" s="1" t="s">
        <v>46</v>
      </c>
      <c r="E3026" s="1" t="s">
        <v>134</v>
      </c>
      <c r="F3026" s="1" t="s">
        <v>47</v>
      </c>
      <c r="G3026" s="1" t="s">
        <v>1962</v>
      </c>
      <c r="H3026" s="1" t="s">
        <v>2398</v>
      </c>
      <c r="I3026" s="1" t="s">
        <v>30</v>
      </c>
      <c r="J3026">
        <v>7.3</v>
      </c>
      <c r="L3026">
        <v>0.79</v>
      </c>
      <c r="R3026">
        <v>2011</v>
      </c>
      <c r="S3026" s="1" t="s">
        <v>30</v>
      </c>
      <c r="T3026" s="1" t="s">
        <v>11658</v>
      </c>
      <c r="U3026">
        <v>1</v>
      </c>
      <c r="W3026" s="1" t="s">
        <v>11659</v>
      </c>
    </row>
    <row r="3027" spans="1:23" x14ac:dyDescent="0.25">
      <c r="A3027">
        <v>3026</v>
      </c>
      <c r="B3027" s="1" t="s">
        <v>11660</v>
      </c>
      <c r="C3027" s="1" t="s">
        <v>11661</v>
      </c>
      <c r="D3027" s="1" t="s">
        <v>133</v>
      </c>
      <c r="E3027" s="1" t="s">
        <v>134</v>
      </c>
      <c r="F3027" s="1" t="s">
        <v>27</v>
      </c>
      <c r="G3027" s="1" t="s">
        <v>228</v>
      </c>
      <c r="H3027" s="1" t="s">
        <v>6016</v>
      </c>
      <c r="I3027" s="1" t="s">
        <v>30</v>
      </c>
      <c r="J3027">
        <v>8.1</v>
      </c>
      <c r="K3027">
        <v>8.1</v>
      </c>
      <c r="M3027">
        <v>0.78</v>
      </c>
      <c r="N3027">
        <v>0.45</v>
      </c>
      <c r="O3027">
        <v>0.24</v>
      </c>
      <c r="P3027">
        <v>0.02</v>
      </c>
      <c r="Q3027">
        <v>7.0000000000000007E-2</v>
      </c>
      <c r="R3027">
        <v>2009</v>
      </c>
      <c r="S3027" s="1" t="s">
        <v>30</v>
      </c>
      <c r="T3027" s="1" t="s">
        <v>11662</v>
      </c>
      <c r="U3027">
        <v>1</v>
      </c>
      <c r="V3027">
        <v>8.6999999999999993</v>
      </c>
      <c r="W3027" s="1" t="s">
        <v>11663</v>
      </c>
    </row>
    <row r="3028" spans="1:23" x14ac:dyDescent="0.25">
      <c r="A3028">
        <v>3027</v>
      </c>
      <c r="B3028" s="1" t="s">
        <v>8790</v>
      </c>
      <c r="C3028" s="1" t="s">
        <v>8791</v>
      </c>
      <c r="D3028" s="1" t="s">
        <v>25</v>
      </c>
      <c r="E3028" s="1" t="s">
        <v>26</v>
      </c>
      <c r="F3028" s="1" t="s">
        <v>135</v>
      </c>
      <c r="G3028" s="1" t="s">
        <v>369</v>
      </c>
      <c r="H3028" s="1" t="s">
        <v>1091</v>
      </c>
      <c r="I3028" s="1" t="s">
        <v>30</v>
      </c>
      <c r="J3028">
        <v>8.4</v>
      </c>
      <c r="M3028">
        <v>0.78</v>
      </c>
      <c r="N3028">
        <v>0.42</v>
      </c>
      <c r="O3028">
        <v>0.25</v>
      </c>
      <c r="Q3028">
        <v>0.11</v>
      </c>
      <c r="R3028">
        <v>2009</v>
      </c>
      <c r="S3028" s="1" t="s">
        <v>30</v>
      </c>
      <c r="T3028" s="1" t="s">
        <v>11664</v>
      </c>
      <c r="U3028">
        <v>1</v>
      </c>
      <c r="W3028" s="1" t="s">
        <v>11665</v>
      </c>
    </row>
    <row r="3029" spans="1:23" x14ac:dyDescent="0.25">
      <c r="A3029">
        <v>3028</v>
      </c>
      <c r="B3029" s="1" t="s">
        <v>11666</v>
      </c>
      <c r="C3029" s="1" t="s">
        <v>11667</v>
      </c>
      <c r="D3029" s="1" t="s">
        <v>46</v>
      </c>
      <c r="E3029" s="1" t="s">
        <v>298</v>
      </c>
      <c r="F3029" s="1" t="s">
        <v>140</v>
      </c>
      <c r="G3029" s="1" t="s">
        <v>207</v>
      </c>
      <c r="H3029" s="1" t="s">
        <v>458</v>
      </c>
      <c r="I3029" s="1" t="s">
        <v>30</v>
      </c>
      <c r="M3029">
        <v>0.78</v>
      </c>
      <c r="N3029">
        <v>0.24</v>
      </c>
      <c r="O3029">
        <v>0.4</v>
      </c>
      <c r="P3029">
        <v>0.02</v>
      </c>
      <c r="Q3029">
        <v>0.12</v>
      </c>
      <c r="R3029">
        <v>2016</v>
      </c>
      <c r="S3029" s="1" t="s">
        <v>819</v>
      </c>
      <c r="T3029" s="1" t="s">
        <v>11668</v>
      </c>
      <c r="U3029">
        <v>1</v>
      </c>
      <c r="W3029" s="1" t="s">
        <v>11669</v>
      </c>
    </row>
    <row r="3030" spans="1:23" x14ac:dyDescent="0.25">
      <c r="A3030">
        <v>3029</v>
      </c>
      <c r="B3030" s="1" t="s">
        <v>5019</v>
      </c>
      <c r="C3030" s="1" t="s">
        <v>5020</v>
      </c>
      <c r="D3030" s="1" t="s">
        <v>267</v>
      </c>
      <c r="E3030" s="1" t="s">
        <v>134</v>
      </c>
      <c r="F3030" s="1" t="s">
        <v>553</v>
      </c>
      <c r="G3030" s="1" t="s">
        <v>802</v>
      </c>
      <c r="H3030" s="1" t="s">
        <v>5021</v>
      </c>
      <c r="I3030" s="1" t="s">
        <v>30</v>
      </c>
      <c r="M3030">
        <v>0.78</v>
      </c>
      <c r="N3030">
        <v>0.46</v>
      </c>
      <c r="O3030">
        <v>0.25</v>
      </c>
      <c r="Q3030">
        <v>7.0000000000000007E-2</v>
      </c>
      <c r="R3030">
        <v>2018</v>
      </c>
      <c r="S3030" s="1" t="s">
        <v>520</v>
      </c>
      <c r="T3030" s="1" t="s">
        <v>11670</v>
      </c>
      <c r="U3030">
        <v>1</v>
      </c>
      <c r="W3030" s="1" t="s">
        <v>11671</v>
      </c>
    </row>
    <row r="3031" spans="1:23" x14ac:dyDescent="0.25">
      <c r="A3031">
        <v>3030</v>
      </c>
      <c r="B3031" s="1" t="s">
        <v>11672</v>
      </c>
      <c r="C3031" s="1" t="s">
        <v>11673</v>
      </c>
      <c r="D3031" s="1" t="s">
        <v>58</v>
      </c>
      <c r="E3031" s="1" t="s">
        <v>298</v>
      </c>
      <c r="F3031" s="1" t="s">
        <v>98</v>
      </c>
      <c r="G3031" s="1" t="s">
        <v>99</v>
      </c>
      <c r="H3031" s="1" t="s">
        <v>11674</v>
      </c>
      <c r="I3031" s="1" t="s">
        <v>30</v>
      </c>
      <c r="J3031">
        <v>6.5</v>
      </c>
      <c r="M3031">
        <v>0.78</v>
      </c>
      <c r="N3031">
        <v>0.38</v>
      </c>
      <c r="O3031">
        <v>0.3</v>
      </c>
      <c r="P3031">
        <v>0.03</v>
      </c>
      <c r="Q3031">
        <v>0.08</v>
      </c>
      <c r="R3031">
        <v>2008</v>
      </c>
      <c r="S3031" s="1" t="s">
        <v>30</v>
      </c>
      <c r="T3031" s="1" t="s">
        <v>11675</v>
      </c>
      <c r="U3031">
        <v>1</v>
      </c>
      <c r="V3031">
        <v>6.6</v>
      </c>
      <c r="W3031" s="1" t="s">
        <v>11676</v>
      </c>
    </row>
    <row r="3032" spans="1:23" x14ac:dyDescent="0.25">
      <c r="A3032">
        <v>3031</v>
      </c>
      <c r="B3032" s="1" t="s">
        <v>8292</v>
      </c>
      <c r="C3032" s="1" t="s">
        <v>8293</v>
      </c>
      <c r="D3032" s="1" t="s">
        <v>297</v>
      </c>
      <c r="E3032" s="1" t="s">
        <v>134</v>
      </c>
      <c r="F3032" s="1" t="s">
        <v>98</v>
      </c>
      <c r="G3032" s="1" t="s">
        <v>369</v>
      </c>
      <c r="H3032" s="1" t="s">
        <v>407</v>
      </c>
      <c r="I3032" s="1" t="s">
        <v>30</v>
      </c>
      <c r="J3032">
        <v>8.4</v>
      </c>
      <c r="M3032">
        <v>0.78</v>
      </c>
      <c r="N3032">
        <v>0.4</v>
      </c>
      <c r="O3032">
        <v>0.31</v>
      </c>
      <c r="Q3032">
        <v>7.0000000000000007E-2</v>
      </c>
      <c r="R3032">
        <v>2011</v>
      </c>
      <c r="S3032" s="1" t="s">
        <v>30</v>
      </c>
      <c r="T3032" s="1" t="s">
        <v>11677</v>
      </c>
      <c r="U3032">
        <v>1</v>
      </c>
      <c r="W3032" s="1" t="s">
        <v>11678</v>
      </c>
    </row>
    <row r="3033" spans="1:23" x14ac:dyDescent="0.25">
      <c r="A3033">
        <v>3032</v>
      </c>
      <c r="B3033" s="1" t="s">
        <v>11090</v>
      </c>
      <c r="C3033" s="1" t="s">
        <v>11091</v>
      </c>
      <c r="D3033" s="1" t="s">
        <v>80</v>
      </c>
      <c r="E3033" s="1" t="s">
        <v>298</v>
      </c>
      <c r="F3033" s="1" t="s">
        <v>135</v>
      </c>
      <c r="G3033" s="1" t="s">
        <v>207</v>
      </c>
      <c r="H3033" s="1" t="s">
        <v>11092</v>
      </c>
      <c r="I3033" s="1" t="s">
        <v>30</v>
      </c>
      <c r="J3033">
        <v>8.4</v>
      </c>
      <c r="M3033">
        <v>0.78</v>
      </c>
      <c r="N3033">
        <v>0.49</v>
      </c>
      <c r="O3033">
        <v>0.19</v>
      </c>
      <c r="Q3033">
        <v>0.1</v>
      </c>
      <c r="R3033">
        <v>2010</v>
      </c>
      <c r="S3033" s="1" t="s">
        <v>30</v>
      </c>
      <c r="T3033" s="1" t="s">
        <v>11679</v>
      </c>
      <c r="U3033">
        <v>1</v>
      </c>
      <c r="W3033" s="1" t="s">
        <v>11680</v>
      </c>
    </row>
    <row r="3034" spans="1:23" x14ac:dyDescent="0.25">
      <c r="A3034">
        <v>3033</v>
      </c>
      <c r="B3034" s="1" t="s">
        <v>11681</v>
      </c>
      <c r="C3034" s="1" t="s">
        <v>11682</v>
      </c>
      <c r="D3034" s="1" t="s">
        <v>46</v>
      </c>
      <c r="E3034" s="1" t="s">
        <v>30</v>
      </c>
      <c r="F3034" s="1" t="s">
        <v>640</v>
      </c>
      <c r="G3034" s="1" t="s">
        <v>452</v>
      </c>
      <c r="H3034" s="1" t="s">
        <v>452</v>
      </c>
      <c r="I3034" s="1" t="s">
        <v>30</v>
      </c>
      <c r="M3034">
        <v>0.78</v>
      </c>
      <c r="N3034">
        <v>0.73</v>
      </c>
      <c r="O3034">
        <v>0.04</v>
      </c>
      <c r="Q3034">
        <v>0.01</v>
      </c>
      <c r="R3034">
        <v>1982</v>
      </c>
      <c r="S3034" s="1" t="s">
        <v>30</v>
      </c>
      <c r="T3034" s="1" t="s">
        <v>11683</v>
      </c>
      <c r="U3034">
        <v>1</v>
      </c>
      <c r="W3034" s="1" t="s">
        <v>11684</v>
      </c>
    </row>
    <row r="3035" spans="1:23" x14ac:dyDescent="0.25">
      <c r="A3035">
        <v>3034</v>
      </c>
      <c r="B3035" s="1" t="s">
        <v>11685</v>
      </c>
      <c r="C3035" s="1" t="s">
        <v>11686</v>
      </c>
      <c r="D3035" s="1" t="s">
        <v>46</v>
      </c>
      <c r="E3035" s="1" t="s">
        <v>298</v>
      </c>
      <c r="F3035" s="1" t="s">
        <v>98</v>
      </c>
      <c r="G3035" s="1" t="s">
        <v>228</v>
      </c>
      <c r="H3035" s="1" t="s">
        <v>2060</v>
      </c>
      <c r="I3035" s="1" t="s">
        <v>30</v>
      </c>
      <c r="M3035">
        <v>0.78</v>
      </c>
      <c r="N3035">
        <v>0.36</v>
      </c>
      <c r="O3035">
        <v>0.35</v>
      </c>
      <c r="Q3035">
        <v>7.0000000000000007E-2</v>
      </c>
      <c r="R3035">
        <v>2013</v>
      </c>
      <c r="S3035" s="1" t="s">
        <v>11687</v>
      </c>
      <c r="T3035" s="1" t="s">
        <v>11688</v>
      </c>
      <c r="U3035">
        <v>1</v>
      </c>
      <c r="W3035" s="1" t="s">
        <v>11689</v>
      </c>
    </row>
    <row r="3036" spans="1:23" x14ac:dyDescent="0.25">
      <c r="A3036">
        <v>3035</v>
      </c>
      <c r="B3036" s="1" t="s">
        <v>11690</v>
      </c>
      <c r="C3036" s="1" t="s">
        <v>11691</v>
      </c>
      <c r="D3036" s="1" t="s">
        <v>25</v>
      </c>
      <c r="E3036" s="1" t="s">
        <v>26</v>
      </c>
      <c r="F3036" s="1" t="s">
        <v>65</v>
      </c>
      <c r="G3036" s="1" t="s">
        <v>28</v>
      </c>
      <c r="H3036" s="1" t="s">
        <v>5833</v>
      </c>
      <c r="I3036" s="1" t="s">
        <v>30</v>
      </c>
      <c r="M3036">
        <v>0.78</v>
      </c>
      <c r="N3036">
        <v>0.22</v>
      </c>
      <c r="O3036">
        <v>0.32</v>
      </c>
      <c r="P3036">
        <v>0.17</v>
      </c>
      <c r="Q3036">
        <v>7.0000000000000007E-2</v>
      </c>
      <c r="R3036">
        <v>2009</v>
      </c>
      <c r="S3036" s="1" t="s">
        <v>30</v>
      </c>
      <c r="T3036" s="1" t="s">
        <v>11692</v>
      </c>
      <c r="U3036">
        <v>1</v>
      </c>
      <c r="W3036" s="1" t="s">
        <v>11693</v>
      </c>
    </row>
    <row r="3037" spans="1:23" x14ac:dyDescent="0.25">
      <c r="A3037">
        <v>3036</v>
      </c>
      <c r="B3037" s="1" t="s">
        <v>7913</v>
      </c>
      <c r="C3037" s="1" t="s">
        <v>7914</v>
      </c>
      <c r="D3037" s="1" t="s">
        <v>133</v>
      </c>
      <c r="E3037" s="1" t="s">
        <v>280</v>
      </c>
      <c r="F3037" s="1" t="s">
        <v>553</v>
      </c>
      <c r="G3037" s="1" t="s">
        <v>1016</v>
      </c>
      <c r="H3037" s="1" t="s">
        <v>954</v>
      </c>
      <c r="I3037" s="1" t="s">
        <v>30</v>
      </c>
      <c r="M3037">
        <v>0.78</v>
      </c>
      <c r="N3037">
        <v>0.44</v>
      </c>
      <c r="O3037">
        <v>0.27</v>
      </c>
      <c r="Q3037">
        <v>7.0000000000000007E-2</v>
      </c>
      <c r="R3037">
        <v>2015</v>
      </c>
      <c r="S3037" s="1" t="s">
        <v>335</v>
      </c>
      <c r="T3037" s="1" t="s">
        <v>11694</v>
      </c>
      <c r="U3037">
        <v>1</v>
      </c>
      <c r="W3037" s="1" t="s">
        <v>11695</v>
      </c>
    </row>
    <row r="3038" spans="1:23" x14ac:dyDescent="0.25">
      <c r="A3038">
        <v>3037</v>
      </c>
      <c r="B3038" s="1" t="s">
        <v>11696</v>
      </c>
      <c r="C3038" s="1" t="s">
        <v>11697</v>
      </c>
      <c r="D3038" s="1" t="s">
        <v>5</v>
      </c>
      <c r="E3038" s="1" t="s">
        <v>26</v>
      </c>
      <c r="F3038" s="1" t="s">
        <v>187</v>
      </c>
      <c r="G3038" s="1" t="s">
        <v>221</v>
      </c>
      <c r="H3038" s="1" t="s">
        <v>11698</v>
      </c>
      <c r="I3038" s="1" t="s">
        <v>30</v>
      </c>
      <c r="M3038">
        <v>0.78</v>
      </c>
      <c r="N3038">
        <v>0.56000000000000005</v>
      </c>
      <c r="O3038">
        <v>0.21</v>
      </c>
      <c r="Q3038">
        <v>0.01</v>
      </c>
      <c r="R3038">
        <v>2002</v>
      </c>
      <c r="S3038" s="1" t="s">
        <v>30</v>
      </c>
      <c r="T3038" s="1" t="s">
        <v>11699</v>
      </c>
      <c r="U3038">
        <v>1</v>
      </c>
      <c r="W3038" s="1" t="s">
        <v>11700</v>
      </c>
    </row>
    <row r="3039" spans="1:23" x14ac:dyDescent="0.25">
      <c r="A3039">
        <v>3038</v>
      </c>
      <c r="B3039" s="1" t="s">
        <v>11701</v>
      </c>
      <c r="C3039" s="1" t="s">
        <v>11702</v>
      </c>
      <c r="D3039" s="1" t="s">
        <v>58</v>
      </c>
      <c r="E3039" s="1" t="s">
        <v>298</v>
      </c>
      <c r="F3039" s="1" t="s">
        <v>65</v>
      </c>
      <c r="G3039" s="1" t="s">
        <v>802</v>
      </c>
      <c r="H3039" s="1" t="s">
        <v>802</v>
      </c>
      <c r="I3039" s="1" t="s">
        <v>30</v>
      </c>
      <c r="J3039">
        <v>8.6</v>
      </c>
      <c r="M3039">
        <v>0.78</v>
      </c>
      <c r="N3039">
        <v>0.49</v>
      </c>
      <c r="O3039">
        <v>0.04</v>
      </c>
      <c r="P3039">
        <v>0.21</v>
      </c>
      <c r="Q3039">
        <v>0.04</v>
      </c>
      <c r="R3039">
        <v>2008</v>
      </c>
      <c r="S3039" s="1" t="s">
        <v>30</v>
      </c>
      <c r="T3039" s="1" t="s">
        <v>11703</v>
      </c>
      <c r="U3039">
        <v>1</v>
      </c>
      <c r="V3039">
        <v>9.3000000000000007</v>
      </c>
      <c r="W3039" s="1" t="s">
        <v>11704</v>
      </c>
    </row>
    <row r="3040" spans="1:23" x14ac:dyDescent="0.25">
      <c r="A3040">
        <v>3039</v>
      </c>
      <c r="B3040" s="1" t="s">
        <v>5970</v>
      </c>
      <c r="C3040" s="1" t="s">
        <v>5971</v>
      </c>
      <c r="D3040" s="1" t="s">
        <v>133</v>
      </c>
      <c r="E3040" s="1" t="s">
        <v>298</v>
      </c>
      <c r="F3040" s="1" t="s">
        <v>27</v>
      </c>
      <c r="G3040" s="1" t="s">
        <v>953</v>
      </c>
      <c r="H3040" s="1" t="s">
        <v>953</v>
      </c>
      <c r="I3040" s="1" t="s">
        <v>30</v>
      </c>
      <c r="J3040">
        <v>7.5</v>
      </c>
      <c r="M3040">
        <v>0.78</v>
      </c>
      <c r="N3040">
        <v>0.53</v>
      </c>
      <c r="O3040">
        <v>0.19</v>
      </c>
      <c r="Q3040">
        <v>0.06</v>
      </c>
      <c r="R3040">
        <v>2010</v>
      </c>
      <c r="S3040" s="1" t="s">
        <v>30</v>
      </c>
      <c r="T3040" s="1" t="s">
        <v>11705</v>
      </c>
      <c r="U3040">
        <v>1</v>
      </c>
      <c r="W3040" s="1" t="s">
        <v>11706</v>
      </c>
    </row>
    <row r="3041" spans="1:23" x14ac:dyDescent="0.25">
      <c r="A3041">
        <v>3040</v>
      </c>
      <c r="B3041" s="1" t="s">
        <v>11707</v>
      </c>
      <c r="C3041" s="1" t="s">
        <v>11708</v>
      </c>
      <c r="D3041" s="1" t="s">
        <v>46</v>
      </c>
      <c r="E3041" s="1" t="s">
        <v>134</v>
      </c>
      <c r="F3041" s="1" t="s">
        <v>413</v>
      </c>
      <c r="G3041" s="1" t="s">
        <v>843</v>
      </c>
      <c r="H3041" s="1" t="s">
        <v>11709</v>
      </c>
      <c r="I3041" s="1" t="s">
        <v>30</v>
      </c>
      <c r="M3041">
        <v>0.78</v>
      </c>
      <c r="N3041">
        <v>0.43</v>
      </c>
      <c r="O3041">
        <v>0.3</v>
      </c>
      <c r="Q3041">
        <v>0.05</v>
      </c>
      <c r="R3041">
        <v>1995</v>
      </c>
      <c r="S3041" s="1" t="s">
        <v>30</v>
      </c>
      <c r="T3041" s="1" t="s">
        <v>11710</v>
      </c>
      <c r="U3041">
        <v>1</v>
      </c>
      <c r="W3041" s="1" t="s">
        <v>11711</v>
      </c>
    </row>
    <row r="3042" spans="1:23" x14ac:dyDescent="0.25">
      <c r="A3042">
        <v>3041</v>
      </c>
      <c r="B3042" s="1" t="s">
        <v>9337</v>
      </c>
      <c r="C3042" s="1" t="s">
        <v>9338</v>
      </c>
      <c r="D3042" s="1" t="s">
        <v>297</v>
      </c>
      <c r="E3042" s="1" t="s">
        <v>298</v>
      </c>
      <c r="F3042" s="1" t="s">
        <v>98</v>
      </c>
      <c r="G3042" s="1" t="s">
        <v>2130</v>
      </c>
      <c r="H3042" s="1" t="s">
        <v>5001</v>
      </c>
      <c r="I3042" s="1" t="s">
        <v>30</v>
      </c>
      <c r="J3042">
        <v>7.6</v>
      </c>
      <c r="M3042">
        <v>0.78</v>
      </c>
      <c r="N3042">
        <v>0.43</v>
      </c>
      <c r="O3042">
        <v>0.27</v>
      </c>
      <c r="P3042">
        <v>0.01</v>
      </c>
      <c r="Q3042">
        <v>7.0000000000000007E-2</v>
      </c>
      <c r="R3042">
        <v>2010</v>
      </c>
      <c r="S3042" s="1" t="s">
        <v>30</v>
      </c>
      <c r="T3042" s="1" t="s">
        <v>11712</v>
      </c>
      <c r="U3042">
        <v>1</v>
      </c>
      <c r="W3042" s="1" t="s">
        <v>11713</v>
      </c>
    </row>
    <row r="3043" spans="1:23" x14ac:dyDescent="0.25">
      <c r="A3043">
        <v>3042</v>
      </c>
      <c r="B3043" s="1" t="s">
        <v>11714</v>
      </c>
      <c r="C3043" s="1" t="s">
        <v>11715</v>
      </c>
      <c r="D3043" s="1" t="s">
        <v>80</v>
      </c>
      <c r="E3043" s="1" t="s">
        <v>298</v>
      </c>
      <c r="F3043" s="1" t="s">
        <v>171</v>
      </c>
      <c r="G3043" s="1" t="s">
        <v>234</v>
      </c>
      <c r="H3043" s="1" t="s">
        <v>5534</v>
      </c>
      <c r="I3043" s="1" t="s">
        <v>30</v>
      </c>
      <c r="M3043">
        <v>0.78</v>
      </c>
      <c r="N3043">
        <v>0.17</v>
      </c>
      <c r="O3043">
        <v>0</v>
      </c>
      <c r="Q3043">
        <v>0.61</v>
      </c>
      <c r="R3043">
        <v>2008</v>
      </c>
      <c r="S3043" s="1" t="s">
        <v>30</v>
      </c>
      <c r="T3043" s="1" t="s">
        <v>11716</v>
      </c>
      <c r="U3043">
        <v>1</v>
      </c>
      <c r="W3043" s="1" t="s">
        <v>11717</v>
      </c>
    </row>
    <row r="3044" spans="1:23" x14ac:dyDescent="0.25">
      <c r="A3044">
        <v>3043</v>
      </c>
      <c r="B3044" s="1" t="s">
        <v>11718</v>
      </c>
      <c r="C3044" s="1" t="s">
        <v>11719</v>
      </c>
      <c r="D3044" s="1" t="s">
        <v>133</v>
      </c>
      <c r="E3044" s="1" t="s">
        <v>134</v>
      </c>
      <c r="F3044" s="1" t="s">
        <v>98</v>
      </c>
      <c r="G3044" s="1" t="s">
        <v>431</v>
      </c>
      <c r="H3044" s="1" t="s">
        <v>6220</v>
      </c>
      <c r="I3044" s="1" t="s">
        <v>30</v>
      </c>
      <c r="J3044">
        <v>8.5</v>
      </c>
      <c r="K3044">
        <v>8.3000000000000007</v>
      </c>
      <c r="M3044">
        <v>0.78</v>
      </c>
      <c r="N3044">
        <v>0.67</v>
      </c>
      <c r="O3044">
        <v>0.04</v>
      </c>
      <c r="P3044">
        <v>0.01</v>
      </c>
      <c r="Q3044">
        <v>0.06</v>
      </c>
      <c r="R3044">
        <v>2006</v>
      </c>
      <c r="S3044" s="1" t="s">
        <v>30</v>
      </c>
      <c r="T3044" s="1" t="s">
        <v>11720</v>
      </c>
      <c r="U3044">
        <v>1</v>
      </c>
      <c r="W3044" s="1" t="s">
        <v>11721</v>
      </c>
    </row>
    <row r="3045" spans="1:23" x14ac:dyDescent="0.25">
      <c r="A3045">
        <v>3044</v>
      </c>
      <c r="B3045" s="1" t="s">
        <v>8613</v>
      </c>
      <c r="C3045" s="1" t="s">
        <v>8614</v>
      </c>
      <c r="D3045" s="1" t="s">
        <v>80</v>
      </c>
      <c r="E3045" s="1" t="s">
        <v>298</v>
      </c>
      <c r="F3045" s="1" t="s">
        <v>27</v>
      </c>
      <c r="G3045" s="1" t="s">
        <v>207</v>
      </c>
      <c r="H3045" s="1" t="s">
        <v>7638</v>
      </c>
      <c r="I3045" s="1" t="s">
        <v>30</v>
      </c>
      <c r="J3045">
        <v>8.6</v>
      </c>
      <c r="M3045">
        <v>0.78</v>
      </c>
      <c r="N3045">
        <v>0.47</v>
      </c>
      <c r="O3045">
        <v>0.23</v>
      </c>
      <c r="Q3045">
        <v>0.08</v>
      </c>
      <c r="R3045">
        <v>2009</v>
      </c>
      <c r="S3045" s="1" t="s">
        <v>30</v>
      </c>
      <c r="T3045" s="1" t="s">
        <v>11722</v>
      </c>
      <c r="U3045">
        <v>1</v>
      </c>
      <c r="V3045">
        <v>8</v>
      </c>
      <c r="W3045" s="1" t="s">
        <v>11723</v>
      </c>
    </row>
    <row r="3046" spans="1:23" x14ac:dyDescent="0.25">
      <c r="A3046">
        <v>3045</v>
      </c>
      <c r="B3046" s="1" t="s">
        <v>11192</v>
      </c>
      <c r="C3046" s="1" t="s">
        <v>11193</v>
      </c>
      <c r="D3046" s="1" t="s">
        <v>451</v>
      </c>
      <c r="E3046" s="1" t="s">
        <v>280</v>
      </c>
      <c r="F3046" s="1" t="s">
        <v>135</v>
      </c>
      <c r="G3046" s="1" t="s">
        <v>1353</v>
      </c>
      <c r="H3046" s="1" t="s">
        <v>5196</v>
      </c>
      <c r="I3046" s="1" t="s">
        <v>30</v>
      </c>
      <c r="J3046">
        <v>8.4</v>
      </c>
      <c r="M3046">
        <v>0.78</v>
      </c>
      <c r="N3046">
        <v>0.49</v>
      </c>
      <c r="O3046">
        <v>0.19</v>
      </c>
      <c r="P3046">
        <v>0.01</v>
      </c>
      <c r="Q3046">
        <v>0.09</v>
      </c>
      <c r="R3046">
        <v>2008</v>
      </c>
      <c r="S3046" s="1" t="s">
        <v>30</v>
      </c>
      <c r="T3046" s="1" t="s">
        <v>11724</v>
      </c>
      <c r="U3046">
        <v>1</v>
      </c>
      <c r="V3046">
        <v>8.6999999999999993</v>
      </c>
      <c r="W3046" s="1" t="s">
        <v>11725</v>
      </c>
    </row>
    <row r="3047" spans="1:23" x14ac:dyDescent="0.25">
      <c r="A3047">
        <v>3046</v>
      </c>
      <c r="B3047" s="1" t="s">
        <v>307</v>
      </c>
      <c r="C3047" s="1" t="s">
        <v>308</v>
      </c>
      <c r="D3047" s="1" t="s">
        <v>5</v>
      </c>
      <c r="E3047" s="1" t="s">
        <v>26</v>
      </c>
      <c r="F3047" s="1" t="s">
        <v>161</v>
      </c>
      <c r="G3047" s="1" t="s">
        <v>151</v>
      </c>
      <c r="H3047" s="1" t="s">
        <v>29</v>
      </c>
      <c r="I3047" s="1" t="s">
        <v>30</v>
      </c>
      <c r="M3047">
        <v>0.78</v>
      </c>
      <c r="P3047">
        <v>0.78</v>
      </c>
      <c r="R3047">
        <v>2008</v>
      </c>
      <c r="S3047" s="1" t="s">
        <v>4648</v>
      </c>
      <c r="T3047" s="1" t="s">
        <v>11726</v>
      </c>
      <c r="U3047">
        <v>1</v>
      </c>
      <c r="W3047" s="1" t="s">
        <v>11727</v>
      </c>
    </row>
    <row r="3048" spans="1:23" x14ac:dyDescent="0.25">
      <c r="A3048">
        <v>3047</v>
      </c>
      <c r="B3048" s="1" t="s">
        <v>11728</v>
      </c>
      <c r="C3048" s="1" t="s">
        <v>11729</v>
      </c>
      <c r="D3048" s="1" t="s">
        <v>133</v>
      </c>
      <c r="E3048" s="1" t="s">
        <v>280</v>
      </c>
      <c r="F3048" s="1" t="s">
        <v>65</v>
      </c>
      <c r="G3048" s="1" t="s">
        <v>953</v>
      </c>
      <c r="H3048" s="1" t="s">
        <v>4613</v>
      </c>
      <c r="I3048" s="1" t="s">
        <v>30</v>
      </c>
      <c r="M3048">
        <v>0.78</v>
      </c>
      <c r="N3048">
        <v>0.61</v>
      </c>
      <c r="O3048">
        <v>0.11</v>
      </c>
      <c r="Q3048">
        <v>0.06</v>
      </c>
      <c r="R3048">
        <v>2008</v>
      </c>
      <c r="S3048" s="1" t="s">
        <v>30</v>
      </c>
      <c r="T3048" s="1" t="s">
        <v>11730</v>
      </c>
      <c r="U3048">
        <v>1</v>
      </c>
      <c r="W3048" s="1" t="s">
        <v>11731</v>
      </c>
    </row>
    <row r="3049" spans="1:23" x14ac:dyDescent="0.25">
      <c r="A3049">
        <v>3048</v>
      </c>
      <c r="B3049" s="1" t="s">
        <v>11732</v>
      </c>
      <c r="C3049" s="1" t="s">
        <v>11733</v>
      </c>
      <c r="D3049" s="1" t="s">
        <v>297</v>
      </c>
      <c r="E3049" s="1" t="s">
        <v>298</v>
      </c>
      <c r="F3049" s="1" t="s">
        <v>413</v>
      </c>
      <c r="G3049" s="1" t="s">
        <v>833</v>
      </c>
      <c r="H3049" s="1" t="s">
        <v>833</v>
      </c>
      <c r="I3049" s="1" t="s">
        <v>30</v>
      </c>
      <c r="M3049">
        <v>0.78</v>
      </c>
      <c r="N3049">
        <v>0.43</v>
      </c>
      <c r="O3049">
        <v>0.3</v>
      </c>
      <c r="Q3049">
        <v>0.05</v>
      </c>
      <c r="R3049">
        <v>2000</v>
      </c>
      <c r="S3049" s="1" t="s">
        <v>30</v>
      </c>
      <c r="T3049" s="1" t="s">
        <v>11734</v>
      </c>
      <c r="U3049">
        <v>1</v>
      </c>
      <c r="W3049" s="1" t="s">
        <v>11735</v>
      </c>
    </row>
    <row r="3050" spans="1:23" x14ac:dyDescent="0.25">
      <c r="A3050">
        <v>3049</v>
      </c>
      <c r="B3050" s="1" t="s">
        <v>11736</v>
      </c>
      <c r="C3050" s="1" t="s">
        <v>11737</v>
      </c>
      <c r="D3050" s="1" t="s">
        <v>649</v>
      </c>
      <c r="E3050" s="1" t="s">
        <v>26</v>
      </c>
      <c r="F3050" s="1" t="s">
        <v>65</v>
      </c>
      <c r="G3050" s="1" t="s">
        <v>1962</v>
      </c>
      <c r="H3050" s="1" t="s">
        <v>3851</v>
      </c>
      <c r="I3050" s="1" t="s">
        <v>30</v>
      </c>
      <c r="M3050">
        <v>0.78</v>
      </c>
      <c r="N3050">
        <v>0.71</v>
      </c>
      <c r="O3050">
        <v>0.01</v>
      </c>
      <c r="Q3050">
        <v>0.06</v>
      </c>
      <c r="R3050">
        <v>2007</v>
      </c>
      <c r="S3050" s="1" t="s">
        <v>30</v>
      </c>
      <c r="T3050" s="1" t="s">
        <v>11738</v>
      </c>
      <c r="U3050">
        <v>1</v>
      </c>
      <c r="W3050" s="1" t="s">
        <v>11739</v>
      </c>
    </row>
    <row r="3051" spans="1:23" x14ac:dyDescent="0.25">
      <c r="A3051">
        <v>3050</v>
      </c>
      <c r="B3051" s="1" t="s">
        <v>11740</v>
      </c>
      <c r="C3051" s="1" t="s">
        <v>11741</v>
      </c>
      <c r="D3051" s="1" t="s">
        <v>451</v>
      </c>
      <c r="E3051" s="1" t="s">
        <v>26</v>
      </c>
      <c r="F3051" s="1" t="s">
        <v>413</v>
      </c>
      <c r="G3051" s="1" t="s">
        <v>406</v>
      </c>
      <c r="H3051" s="1" t="s">
        <v>11742</v>
      </c>
      <c r="I3051" s="1" t="s">
        <v>30</v>
      </c>
      <c r="M3051">
        <v>0.78</v>
      </c>
      <c r="N3051">
        <v>0.43</v>
      </c>
      <c r="O3051">
        <v>0.28999999999999998</v>
      </c>
      <c r="Q3051">
        <v>0.05</v>
      </c>
      <c r="R3051">
        <v>1997</v>
      </c>
      <c r="S3051" s="1" t="s">
        <v>30</v>
      </c>
      <c r="T3051" s="1" t="s">
        <v>11743</v>
      </c>
      <c r="U3051">
        <v>1</v>
      </c>
      <c r="W3051" s="1" t="s">
        <v>11744</v>
      </c>
    </row>
    <row r="3052" spans="1:23" x14ac:dyDescent="0.25">
      <c r="A3052">
        <v>3051</v>
      </c>
      <c r="B3052" s="1" t="s">
        <v>9379</v>
      </c>
      <c r="C3052" s="1" t="s">
        <v>9380</v>
      </c>
      <c r="D3052" s="1" t="s">
        <v>5</v>
      </c>
      <c r="E3052" s="1" t="s">
        <v>280</v>
      </c>
      <c r="F3052" s="1" t="s">
        <v>98</v>
      </c>
      <c r="G3052" s="1" t="s">
        <v>431</v>
      </c>
      <c r="H3052" s="1" t="s">
        <v>431</v>
      </c>
      <c r="I3052" s="1" t="s">
        <v>30</v>
      </c>
      <c r="J3052">
        <v>9</v>
      </c>
      <c r="M3052">
        <v>0.78</v>
      </c>
      <c r="N3052">
        <v>0.38</v>
      </c>
      <c r="O3052">
        <v>0.32</v>
      </c>
      <c r="Q3052">
        <v>0.08</v>
      </c>
      <c r="R3052">
        <v>2011</v>
      </c>
      <c r="S3052" s="1" t="s">
        <v>30</v>
      </c>
      <c r="T3052" s="1" t="s">
        <v>11745</v>
      </c>
      <c r="U3052">
        <v>1</v>
      </c>
      <c r="W3052" s="1" t="s">
        <v>11746</v>
      </c>
    </row>
    <row r="3053" spans="1:23" x14ac:dyDescent="0.25">
      <c r="A3053">
        <v>3052</v>
      </c>
      <c r="B3053" s="1" t="s">
        <v>11747</v>
      </c>
      <c r="C3053" s="1" t="s">
        <v>11748</v>
      </c>
      <c r="D3053" s="1" t="s">
        <v>46</v>
      </c>
      <c r="E3053" s="1" t="s">
        <v>298</v>
      </c>
      <c r="F3053" s="1" t="s">
        <v>135</v>
      </c>
      <c r="G3053" s="1" t="s">
        <v>207</v>
      </c>
      <c r="H3053" s="1" t="s">
        <v>11749</v>
      </c>
      <c r="I3053" s="1" t="s">
        <v>30</v>
      </c>
      <c r="J3053">
        <v>7.4</v>
      </c>
      <c r="M3053">
        <v>0.78</v>
      </c>
      <c r="N3053">
        <v>0.33</v>
      </c>
      <c r="O3053">
        <v>0.33</v>
      </c>
      <c r="Q3053">
        <v>0.12</v>
      </c>
      <c r="R3053">
        <v>2011</v>
      </c>
      <c r="S3053" s="1" t="s">
        <v>30</v>
      </c>
      <c r="T3053" s="1" t="s">
        <v>11750</v>
      </c>
      <c r="U3053">
        <v>1</v>
      </c>
      <c r="W3053" s="1" t="s">
        <v>11751</v>
      </c>
    </row>
    <row r="3054" spans="1:23" x14ac:dyDescent="0.25">
      <c r="A3054">
        <v>3053</v>
      </c>
      <c r="B3054" s="1" t="s">
        <v>11752</v>
      </c>
      <c r="C3054" s="1" t="s">
        <v>11753</v>
      </c>
      <c r="D3054" s="1" t="s">
        <v>40</v>
      </c>
      <c r="E3054" s="1" t="s">
        <v>30</v>
      </c>
      <c r="F3054" s="1" t="s">
        <v>140</v>
      </c>
      <c r="G3054" s="1" t="s">
        <v>2670</v>
      </c>
      <c r="H3054" s="1" t="s">
        <v>2670</v>
      </c>
      <c r="I3054" s="1" t="s">
        <v>30</v>
      </c>
      <c r="M3054">
        <v>0.78</v>
      </c>
      <c r="N3054">
        <v>7.0000000000000007E-2</v>
      </c>
      <c r="O3054">
        <v>0.56000000000000005</v>
      </c>
      <c r="P3054">
        <v>0.03</v>
      </c>
      <c r="Q3054">
        <v>0.11</v>
      </c>
      <c r="R3054">
        <v>2017</v>
      </c>
      <c r="S3054" s="1" t="s">
        <v>11754</v>
      </c>
      <c r="T3054" s="1" t="s">
        <v>11755</v>
      </c>
      <c r="U3054">
        <v>1</v>
      </c>
      <c r="W3054" s="1" t="s">
        <v>11756</v>
      </c>
    </row>
    <row r="3055" spans="1:23" x14ac:dyDescent="0.25">
      <c r="A3055">
        <v>3054</v>
      </c>
      <c r="B3055" s="1" t="s">
        <v>11757</v>
      </c>
      <c r="C3055" s="1" t="s">
        <v>11758</v>
      </c>
      <c r="D3055" s="1" t="s">
        <v>80</v>
      </c>
      <c r="E3055" s="1" t="s">
        <v>134</v>
      </c>
      <c r="F3055" s="1" t="s">
        <v>553</v>
      </c>
      <c r="G3055" s="1" t="s">
        <v>317</v>
      </c>
      <c r="H3055" s="1" t="s">
        <v>515</v>
      </c>
      <c r="I3055" s="1" t="s">
        <v>30</v>
      </c>
      <c r="M3055">
        <v>0.78</v>
      </c>
      <c r="N3055">
        <v>0.42</v>
      </c>
      <c r="O3055">
        <v>0.27</v>
      </c>
      <c r="P3055">
        <v>0.01</v>
      </c>
      <c r="Q3055">
        <v>7.0000000000000007E-2</v>
      </c>
      <c r="R3055">
        <v>2015</v>
      </c>
      <c r="S3055" s="1" t="s">
        <v>2484</v>
      </c>
      <c r="T3055" s="1" t="s">
        <v>11759</v>
      </c>
      <c r="U3055">
        <v>1</v>
      </c>
      <c r="W3055" s="1" t="s">
        <v>11760</v>
      </c>
    </row>
    <row r="3056" spans="1:23" x14ac:dyDescent="0.25">
      <c r="A3056">
        <v>3055</v>
      </c>
      <c r="B3056" s="1" t="s">
        <v>3354</v>
      </c>
      <c r="C3056" s="1" t="s">
        <v>3355</v>
      </c>
      <c r="D3056" s="1" t="s">
        <v>40</v>
      </c>
      <c r="E3056" s="1" t="s">
        <v>26</v>
      </c>
      <c r="F3056" s="1" t="s">
        <v>634</v>
      </c>
      <c r="G3056" s="1" t="s">
        <v>406</v>
      </c>
      <c r="H3056" s="1" t="s">
        <v>698</v>
      </c>
      <c r="I3056" s="1" t="s">
        <v>30</v>
      </c>
      <c r="J3056">
        <v>5.6</v>
      </c>
      <c r="M3056">
        <v>0.78</v>
      </c>
      <c r="N3056">
        <v>0.24</v>
      </c>
      <c r="O3056">
        <v>0.33</v>
      </c>
      <c r="P3056">
        <v>0.01</v>
      </c>
      <c r="Q3056">
        <v>0.19</v>
      </c>
      <c r="R3056">
        <v>2008</v>
      </c>
      <c r="S3056" s="1" t="s">
        <v>30</v>
      </c>
      <c r="T3056" s="1" t="s">
        <v>11761</v>
      </c>
      <c r="U3056">
        <v>1</v>
      </c>
      <c r="W3056" s="1" t="s">
        <v>11762</v>
      </c>
    </row>
    <row r="3057" spans="1:23" x14ac:dyDescent="0.25">
      <c r="A3057">
        <v>3056</v>
      </c>
      <c r="B3057" s="1" t="s">
        <v>11763</v>
      </c>
      <c r="C3057" s="1" t="s">
        <v>11764</v>
      </c>
      <c r="D3057" s="1" t="s">
        <v>25</v>
      </c>
      <c r="E3057" s="1" t="s">
        <v>26</v>
      </c>
      <c r="F3057" s="1" t="s">
        <v>171</v>
      </c>
      <c r="G3057" s="1" t="s">
        <v>1726</v>
      </c>
      <c r="H3057" s="1" t="s">
        <v>1727</v>
      </c>
      <c r="I3057" s="1" t="s">
        <v>30</v>
      </c>
      <c r="J3057">
        <v>8.1999999999999993</v>
      </c>
      <c r="M3057">
        <v>0.78</v>
      </c>
      <c r="N3057">
        <v>0.65</v>
      </c>
      <c r="O3057">
        <v>0.02</v>
      </c>
      <c r="Q3057">
        <v>0.11</v>
      </c>
      <c r="R3057">
        <v>2006</v>
      </c>
      <c r="S3057" s="1" t="s">
        <v>30</v>
      </c>
      <c r="T3057" s="1" t="s">
        <v>11765</v>
      </c>
      <c r="U3057">
        <v>1</v>
      </c>
      <c r="W3057" s="1" t="s">
        <v>11766</v>
      </c>
    </row>
    <row r="3058" spans="1:23" x14ac:dyDescent="0.25">
      <c r="A3058">
        <v>3057</v>
      </c>
      <c r="B3058" s="1" t="s">
        <v>11767</v>
      </c>
      <c r="C3058" s="1" t="s">
        <v>11768</v>
      </c>
      <c r="D3058" s="1" t="s">
        <v>58</v>
      </c>
      <c r="E3058" s="1" t="s">
        <v>30</v>
      </c>
      <c r="F3058" s="1" t="s">
        <v>127</v>
      </c>
      <c r="G3058" s="1" t="s">
        <v>1269</v>
      </c>
      <c r="H3058" s="1" t="s">
        <v>1269</v>
      </c>
      <c r="I3058" s="1" t="s">
        <v>30</v>
      </c>
      <c r="M3058">
        <v>0.78</v>
      </c>
      <c r="P3058">
        <v>0.78</v>
      </c>
      <c r="R3058">
        <v>1993</v>
      </c>
      <c r="S3058" s="1" t="s">
        <v>30</v>
      </c>
      <c r="T3058" s="1" t="s">
        <v>11769</v>
      </c>
      <c r="U3058">
        <v>1</v>
      </c>
      <c r="W3058" s="1" t="s">
        <v>11770</v>
      </c>
    </row>
    <row r="3059" spans="1:23" x14ac:dyDescent="0.25">
      <c r="A3059">
        <v>3058</v>
      </c>
      <c r="B3059" s="1" t="s">
        <v>11771</v>
      </c>
      <c r="C3059" s="1" t="s">
        <v>11772</v>
      </c>
      <c r="D3059" s="1" t="s">
        <v>70</v>
      </c>
      <c r="E3059" s="1" t="s">
        <v>30</v>
      </c>
      <c r="F3059" s="1" t="s">
        <v>640</v>
      </c>
      <c r="G3059" s="1" t="s">
        <v>452</v>
      </c>
      <c r="H3059" s="1" t="s">
        <v>5381</v>
      </c>
      <c r="I3059" s="1" t="s">
        <v>30</v>
      </c>
      <c r="M3059">
        <v>0.78</v>
      </c>
      <c r="N3059">
        <v>0.72</v>
      </c>
      <c r="O3059">
        <v>0.05</v>
      </c>
      <c r="Q3059">
        <v>0.01</v>
      </c>
      <c r="R3059">
        <v>1984</v>
      </c>
      <c r="S3059" s="1" t="s">
        <v>30</v>
      </c>
      <c r="T3059" s="1" t="s">
        <v>11773</v>
      </c>
      <c r="U3059">
        <v>1</v>
      </c>
      <c r="W3059" s="1" t="s">
        <v>11774</v>
      </c>
    </row>
    <row r="3060" spans="1:23" x14ac:dyDescent="0.25">
      <c r="A3060">
        <v>3059</v>
      </c>
      <c r="B3060" s="1" t="s">
        <v>2177</v>
      </c>
      <c r="C3060" s="1" t="s">
        <v>2178</v>
      </c>
      <c r="D3060" s="1" t="s">
        <v>46</v>
      </c>
      <c r="E3060" s="1" t="s">
        <v>298</v>
      </c>
      <c r="F3060" s="1" t="s">
        <v>675</v>
      </c>
      <c r="G3060" s="1" t="s">
        <v>406</v>
      </c>
      <c r="H3060" s="1" t="s">
        <v>2121</v>
      </c>
      <c r="I3060" s="1" t="s">
        <v>30</v>
      </c>
      <c r="J3060">
        <v>8.1</v>
      </c>
      <c r="M3060">
        <v>0.78</v>
      </c>
      <c r="N3060">
        <v>0.6</v>
      </c>
      <c r="O3060">
        <v>0.16</v>
      </c>
      <c r="Q3060">
        <v>0.02</v>
      </c>
      <c r="R3060">
        <v>2002</v>
      </c>
      <c r="S3060" s="1" t="s">
        <v>30</v>
      </c>
      <c r="T3060" s="1" t="s">
        <v>11775</v>
      </c>
      <c r="U3060">
        <v>1</v>
      </c>
      <c r="W3060" s="1" t="s">
        <v>11776</v>
      </c>
    </row>
    <row r="3061" spans="1:23" x14ac:dyDescent="0.25">
      <c r="A3061">
        <v>3060</v>
      </c>
      <c r="B3061" s="1" t="s">
        <v>6097</v>
      </c>
      <c r="C3061" s="1" t="s">
        <v>6098</v>
      </c>
      <c r="D3061" s="1" t="s">
        <v>58</v>
      </c>
      <c r="E3061" s="1" t="s">
        <v>134</v>
      </c>
      <c r="F3061" s="1" t="s">
        <v>553</v>
      </c>
      <c r="G3061" s="1" t="s">
        <v>406</v>
      </c>
      <c r="H3061" s="1" t="s">
        <v>3794</v>
      </c>
      <c r="I3061" s="1" t="s">
        <v>30</v>
      </c>
      <c r="M3061">
        <v>0.78</v>
      </c>
      <c r="N3061">
        <v>0.5</v>
      </c>
      <c r="O3061">
        <v>0.2</v>
      </c>
      <c r="Q3061">
        <v>7.0000000000000007E-2</v>
      </c>
      <c r="R3061">
        <v>2017</v>
      </c>
      <c r="S3061" s="1" t="s">
        <v>6099</v>
      </c>
      <c r="T3061" s="1" t="s">
        <v>11777</v>
      </c>
      <c r="U3061">
        <v>1</v>
      </c>
      <c r="W3061" s="1" t="s">
        <v>11778</v>
      </c>
    </row>
    <row r="3062" spans="1:23" x14ac:dyDescent="0.25">
      <c r="A3062">
        <v>3061</v>
      </c>
      <c r="B3062" s="1" t="s">
        <v>11779</v>
      </c>
      <c r="C3062" s="1" t="s">
        <v>11780</v>
      </c>
      <c r="D3062" s="1" t="s">
        <v>133</v>
      </c>
      <c r="E3062" s="1" t="s">
        <v>134</v>
      </c>
      <c r="F3062" s="1" t="s">
        <v>140</v>
      </c>
      <c r="G3062" s="1" t="s">
        <v>802</v>
      </c>
      <c r="H3062" s="1" t="s">
        <v>2566</v>
      </c>
      <c r="I3062" s="1" t="s">
        <v>30</v>
      </c>
      <c r="M3062">
        <v>0.78</v>
      </c>
      <c r="N3062">
        <v>0.24</v>
      </c>
      <c r="O3062">
        <v>0.36</v>
      </c>
      <c r="P3062">
        <v>0.06</v>
      </c>
      <c r="Q3062">
        <v>0.11</v>
      </c>
      <c r="R3062">
        <v>2017</v>
      </c>
      <c r="S3062" s="1" t="s">
        <v>9290</v>
      </c>
      <c r="T3062" s="1" t="s">
        <v>11781</v>
      </c>
      <c r="U3062">
        <v>1</v>
      </c>
      <c r="W3062" s="1" t="s">
        <v>11782</v>
      </c>
    </row>
    <row r="3063" spans="1:23" x14ac:dyDescent="0.25">
      <c r="A3063">
        <v>3062</v>
      </c>
      <c r="B3063" s="1" t="s">
        <v>3513</v>
      </c>
      <c r="C3063" s="1" t="s">
        <v>3514</v>
      </c>
      <c r="D3063" s="1" t="s">
        <v>58</v>
      </c>
      <c r="E3063" s="1" t="s">
        <v>134</v>
      </c>
      <c r="F3063" s="1" t="s">
        <v>47</v>
      </c>
      <c r="G3063" s="1" t="s">
        <v>406</v>
      </c>
      <c r="H3063" s="1" t="s">
        <v>2382</v>
      </c>
      <c r="I3063" s="1" t="s">
        <v>30</v>
      </c>
      <c r="M3063">
        <v>0.78</v>
      </c>
      <c r="N3063">
        <v>0.38</v>
      </c>
      <c r="O3063">
        <v>0.33</v>
      </c>
      <c r="Q3063">
        <v>7.0000000000000007E-2</v>
      </c>
      <c r="R3063">
        <v>2014</v>
      </c>
      <c r="S3063" s="1" t="s">
        <v>3515</v>
      </c>
      <c r="T3063" s="1" t="s">
        <v>11783</v>
      </c>
      <c r="U3063">
        <v>1</v>
      </c>
      <c r="W3063" s="1" t="s">
        <v>11784</v>
      </c>
    </row>
    <row r="3064" spans="1:23" x14ac:dyDescent="0.25">
      <c r="A3064">
        <v>3063</v>
      </c>
      <c r="B3064" s="1" t="s">
        <v>11785</v>
      </c>
      <c r="C3064" s="1" t="s">
        <v>11786</v>
      </c>
      <c r="D3064" s="1" t="s">
        <v>25</v>
      </c>
      <c r="E3064" s="1" t="s">
        <v>26</v>
      </c>
      <c r="F3064" s="1" t="s">
        <v>413</v>
      </c>
      <c r="G3064" s="1" t="s">
        <v>234</v>
      </c>
      <c r="H3064" s="1" t="s">
        <v>10861</v>
      </c>
      <c r="I3064" s="1" t="s">
        <v>30</v>
      </c>
      <c r="M3064">
        <v>0.78</v>
      </c>
      <c r="N3064">
        <v>0.43</v>
      </c>
      <c r="O3064">
        <v>0.28999999999999998</v>
      </c>
      <c r="Q3064">
        <v>0.05</v>
      </c>
      <c r="R3064">
        <v>1998</v>
      </c>
      <c r="S3064" s="1" t="s">
        <v>30</v>
      </c>
      <c r="T3064" s="1" t="s">
        <v>11787</v>
      </c>
      <c r="U3064">
        <v>1</v>
      </c>
      <c r="W3064" s="1" t="s">
        <v>11788</v>
      </c>
    </row>
    <row r="3065" spans="1:23" x14ac:dyDescent="0.25">
      <c r="A3065">
        <v>3064</v>
      </c>
      <c r="B3065" s="1" t="s">
        <v>11789</v>
      </c>
      <c r="C3065" s="1" t="s">
        <v>11790</v>
      </c>
      <c r="D3065" s="1" t="s">
        <v>80</v>
      </c>
      <c r="E3065" s="1" t="s">
        <v>30</v>
      </c>
      <c r="F3065" s="1" t="s">
        <v>27</v>
      </c>
      <c r="G3065" s="1" t="s">
        <v>431</v>
      </c>
      <c r="H3065" s="1" t="s">
        <v>431</v>
      </c>
      <c r="I3065" s="1" t="s">
        <v>30</v>
      </c>
      <c r="M3065">
        <v>0.77</v>
      </c>
      <c r="N3065">
        <v>0.18</v>
      </c>
      <c r="O3065">
        <v>0.5</v>
      </c>
      <c r="Q3065">
        <v>0.1</v>
      </c>
      <c r="R3065">
        <v>2011</v>
      </c>
      <c r="S3065" s="1" t="s">
        <v>30</v>
      </c>
      <c r="T3065" s="1" t="s">
        <v>11791</v>
      </c>
      <c r="U3065">
        <v>1</v>
      </c>
      <c r="W3065" s="1" t="s">
        <v>11792</v>
      </c>
    </row>
    <row r="3066" spans="1:23" x14ac:dyDescent="0.25">
      <c r="A3066">
        <v>3065</v>
      </c>
      <c r="B3066" s="1" t="s">
        <v>11595</v>
      </c>
      <c r="C3066" s="1" t="s">
        <v>11596</v>
      </c>
      <c r="D3066" s="1" t="s">
        <v>133</v>
      </c>
      <c r="E3066" s="1" t="s">
        <v>134</v>
      </c>
      <c r="F3066" s="1" t="s">
        <v>135</v>
      </c>
      <c r="G3066" s="1" t="s">
        <v>207</v>
      </c>
      <c r="H3066" s="1" t="s">
        <v>1303</v>
      </c>
      <c r="I3066" s="1" t="s">
        <v>30</v>
      </c>
      <c r="M3066">
        <v>0.77</v>
      </c>
      <c r="N3066">
        <v>0.38</v>
      </c>
      <c r="O3066">
        <v>0.28000000000000003</v>
      </c>
      <c r="Q3066">
        <v>0.11</v>
      </c>
      <c r="R3066">
        <v>2012</v>
      </c>
      <c r="S3066" s="1" t="s">
        <v>30</v>
      </c>
      <c r="T3066" s="1" t="s">
        <v>11793</v>
      </c>
      <c r="U3066">
        <v>1</v>
      </c>
      <c r="W3066" s="1" t="s">
        <v>11794</v>
      </c>
    </row>
    <row r="3067" spans="1:23" x14ac:dyDescent="0.25">
      <c r="A3067">
        <v>3066</v>
      </c>
      <c r="B3067" s="1" t="s">
        <v>11795</v>
      </c>
      <c r="C3067" s="1" t="s">
        <v>11796</v>
      </c>
      <c r="D3067" s="1" t="s">
        <v>46</v>
      </c>
      <c r="E3067" s="1" t="s">
        <v>30</v>
      </c>
      <c r="F3067" s="1" t="s">
        <v>640</v>
      </c>
      <c r="G3067" s="1" t="s">
        <v>452</v>
      </c>
      <c r="H3067" s="1" t="s">
        <v>452</v>
      </c>
      <c r="I3067" s="1" t="s">
        <v>30</v>
      </c>
      <c r="M3067">
        <v>0.77</v>
      </c>
      <c r="N3067">
        <v>0.72</v>
      </c>
      <c r="O3067">
        <v>0.05</v>
      </c>
      <c r="Q3067">
        <v>0.01</v>
      </c>
      <c r="R3067">
        <v>1983</v>
      </c>
      <c r="S3067" s="1" t="s">
        <v>30</v>
      </c>
      <c r="T3067" s="1" t="s">
        <v>11797</v>
      </c>
      <c r="U3067">
        <v>1</v>
      </c>
      <c r="W3067" s="1" t="s">
        <v>11798</v>
      </c>
    </row>
    <row r="3068" spans="1:23" x14ac:dyDescent="0.25">
      <c r="A3068">
        <v>3067</v>
      </c>
      <c r="B3068" s="1" t="s">
        <v>11799</v>
      </c>
      <c r="C3068" s="1" t="s">
        <v>11800</v>
      </c>
      <c r="D3068" s="1" t="s">
        <v>451</v>
      </c>
      <c r="E3068" s="1" t="s">
        <v>280</v>
      </c>
      <c r="F3068" s="1" t="s">
        <v>634</v>
      </c>
      <c r="G3068" s="1" t="s">
        <v>1962</v>
      </c>
      <c r="H3068" s="1" t="s">
        <v>7133</v>
      </c>
      <c r="I3068" s="1" t="s">
        <v>30</v>
      </c>
      <c r="J3068">
        <v>6.9</v>
      </c>
      <c r="M3068">
        <v>0.77</v>
      </c>
      <c r="N3068">
        <v>0.11</v>
      </c>
      <c r="O3068">
        <v>0.43</v>
      </c>
      <c r="Q3068">
        <v>0.23</v>
      </c>
      <c r="R3068">
        <v>2006</v>
      </c>
      <c r="S3068" s="1" t="s">
        <v>30</v>
      </c>
      <c r="T3068" s="1" t="s">
        <v>11801</v>
      </c>
      <c r="U3068">
        <v>1</v>
      </c>
      <c r="W3068" s="1" t="s">
        <v>11802</v>
      </c>
    </row>
    <row r="3069" spans="1:23" x14ac:dyDescent="0.25">
      <c r="A3069">
        <v>3068</v>
      </c>
      <c r="B3069" s="1" t="s">
        <v>7716</v>
      </c>
      <c r="C3069" s="1" t="s">
        <v>7717</v>
      </c>
      <c r="D3069" s="1" t="s">
        <v>649</v>
      </c>
      <c r="E3069" s="1" t="s">
        <v>280</v>
      </c>
      <c r="F3069" s="1" t="s">
        <v>553</v>
      </c>
      <c r="G3069" s="1" t="s">
        <v>81</v>
      </c>
      <c r="H3069" s="1" t="s">
        <v>2716</v>
      </c>
      <c r="I3069" s="1" t="s">
        <v>30</v>
      </c>
      <c r="M3069">
        <v>0.77</v>
      </c>
      <c r="N3069">
        <v>0.46</v>
      </c>
      <c r="O3069">
        <v>0.24</v>
      </c>
      <c r="Q3069">
        <v>7.0000000000000007E-2</v>
      </c>
      <c r="R3069">
        <v>2015</v>
      </c>
      <c r="S3069" s="1" t="s">
        <v>1818</v>
      </c>
      <c r="T3069" s="1" t="s">
        <v>11803</v>
      </c>
      <c r="U3069">
        <v>1</v>
      </c>
      <c r="W3069" s="1" t="s">
        <v>11804</v>
      </c>
    </row>
    <row r="3070" spans="1:23" x14ac:dyDescent="0.25">
      <c r="A3070">
        <v>3069</v>
      </c>
      <c r="B3070" s="1" t="s">
        <v>11805</v>
      </c>
      <c r="C3070" s="1" t="s">
        <v>11806</v>
      </c>
      <c r="D3070" s="1" t="s">
        <v>70</v>
      </c>
      <c r="E3070" s="1" t="s">
        <v>26</v>
      </c>
      <c r="F3070" s="1" t="s">
        <v>65</v>
      </c>
      <c r="G3070" s="1" t="s">
        <v>452</v>
      </c>
      <c r="H3070" s="1" t="s">
        <v>11807</v>
      </c>
      <c r="I3070" s="1" t="s">
        <v>30</v>
      </c>
      <c r="M3070">
        <v>0.77</v>
      </c>
      <c r="N3070">
        <v>0.41</v>
      </c>
      <c r="O3070">
        <v>0.3</v>
      </c>
      <c r="Q3070">
        <v>7.0000000000000007E-2</v>
      </c>
      <c r="R3070">
        <v>2009</v>
      </c>
      <c r="S3070" s="1" t="s">
        <v>30</v>
      </c>
      <c r="T3070" s="1" t="s">
        <v>11808</v>
      </c>
      <c r="U3070">
        <v>1</v>
      </c>
      <c r="W3070" s="1" t="s">
        <v>11809</v>
      </c>
    </row>
    <row r="3071" spans="1:23" x14ac:dyDescent="0.25">
      <c r="A3071">
        <v>3070</v>
      </c>
      <c r="B3071" s="1" t="s">
        <v>11810</v>
      </c>
      <c r="C3071" s="1" t="s">
        <v>11811</v>
      </c>
      <c r="D3071" s="1" t="s">
        <v>80</v>
      </c>
      <c r="E3071" s="1" t="s">
        <v>298</v>
      </c>
      <c r="F3071" s="1" t="s">
        <v>98</v>
      </c>
      <c r="G3071" s="1" t="s">
        <v>99</v>
      </c>
      <c r="H3071" s="1" t="s">
        <v>11812</v>
      </c>
      <c r="I3071" s="1" t="s">
        <v>30</v>
      </c>
      <c r="J3071">
        <v>7.1</v>
      </c>
      <c r="M3071">
        <v>0.77</v>
      </c>
      <c r="N3071">
        <v>0.12</v>
      </c>
      <c r="O3071">
        <v>0.56000000000000005</v>
      </c>
      <c r="Q3071">
        <v>0.1</v>
      </c>
      <c r="R3071">
        <v>2008</v>
      </c>
      <c r="S3071" s="1" t="s">
        <v>30</v>
      </c>
      <c r="T3071" s="1" t="s">
        <v>11813</v>
      </c>
      <c r="U3071">
        <v>1</v>
      </c>
      <c r="W3071" s="1" t="s">
        <v>11814</v>
      </c>
    </row>
    <row r="3072" spans="1:23" x14ac:dyDescent="0.25">
      <c r="A3072">
        <v>3071</v>
      </c>
      <c r="B3072" s="1" t="s">
        <v>11815</v>
      </c>
      <c r="C3072" s="1" t="s">
        <v>11816</v>
      </c>
      <c r="D3072" s="1" t="s">
        <v>40</v>
      </c>
      <c r="E3072" s="1" t="s">
        <v>26</v>
      </c>
      <c r="F3072" s="1" t="s">
        <v>413</v>
      </c>
      <c r="G3072" s="1" t="s">
        <v>369</v>
      </c>
      <c r="H3072" s="1" t="s">
        <v>1324</v>
      </c>
      <c r="I3072" s="1" t="s">
        <v>30</v>
      </c>
      <c r="J3072">
        <v>7.3</v>
      </c>
      <c r="M3072">
        <v>0.77</v>
      </c>
      <c r="N3072">
        <v>0.43</v>
      </c>
      <c r="O3072">
        <v>0.28999999999999998</v>
      </c>
      <c r="Q3072">
        <v>0.05</v>
      </c>
      <c r="R3072">
        <v>1996</v>
      </c>
      <c r="S3072" s="1" t="s">
        <v>30</v>
      </c>
      <c r="T3072" s="1" t="s">
        <v>11817</v>
      </c>
      <c r="U3072">
        <v>1</v>
      </c>
      <c r="W3072" s="1" t="s">
        <v>11818</v>
      </c>
    </row>
    <row r="3073" spans="1:23" x14ac:dyDescent="0.25">
      <c r="A3073">
        <v>3072</v>
      </c>
      <c r="B3073" s="1" t="s">
        <v>11819</v>
      </c>
      <c r="C3073" s="1" t="s">
        <v>11820</v>
      </c>
      <c r="D3073" s="1" t="s">
        <v>80</v>
      </c>
      <c r="E3073" s="1" t="s">
        <v>26</v>
      </c>
      <c r="F3073" s="1" t="s">
        <v>413</v>
      </c>
      <c r="G3073" s="1" t="s">
        <v>11202</v>
      </c>
      <c r="H3073" s="1" t="s">
        <v>10655</v>
      </c>
      <c r="I3073" s="1" t="s">
        <v>30</v>
      </c>
      <c r="M3073">
        <v>0.77</v>
      </c>
      <c r="N3073">
        <v>0.43</v>
      </c>
      <c r="O3073">
        <v>0.28999999999999998</v>
      </c>
      <c r="Q3073">
        <v>0.05</v>
      </c>
      <c r="R3073">
        <v>2000</v>
      </c>
      <c r="S3073" s="1" t="s">
        <v>30</v>
      </c>
      <c r="T3073" s="1" t="s">
        <v>11821</v>
      </c>
      <c r="U3073">
        <v>1</v>
      </c>
      <c r="W3073" s="1" t="s">
        <v>11822</v>
      </c>
    </row>
    <row r="3074" spans="1:23" x14ac:dyDescent="0.25">
      <c r="A3074">
        <v>3073</v>
      </c>
      <c r="B3074" s="1" t="s">
        <v>11823</v>
      </c>
      <c r="C3074" s="1" t="s">
        <v>11824</v>
      </c>
      <c r="D3074" s="1" t="s">
        <v>25</v>
      </c>
      <c r="E3074" s="1" t="s">
        <v>26</v>
      </c>
      <c r="F3074" s="1" t="s">
        <v>98</v>
      </c>
      <c r="G3074" s="1" t="s">
        <v>1962</v>
      </c>
      <c r="H3074" s="1" t="s">
        <v>1962</v>
      </c>
      <c r="I3074" s="1" t="s">
        <v>30</v>
      </c>
      <c r="J3074">
        <v>6</v>
      </c>
      <c r="M3074">
        <v>0.77</v>
      </c>
      <c r="N3074">
        <v>0.53</v>
      </c>
      <c r="O3074">
        <v>0.18</v>
      </c>
      <c r="Q3074">
        <v>0.06</v>
      </c>
      <c r="R3074">
        <v>2011</v>
      </c>
      <c r="S3074" s="1" t="s">
        <v>30</v>
      </c>
      <c r="T3074" s="1" t="s">
        <v>11825</v>
      </c>
      <c r="U3074">
        <v>1</v>
      </c>
      <c r="W3074" s="1" t="s">
        <v>11826</v>
      </c>
    </row>
    <row r="3075" spans="1:23" x14ac:dyDescent="0.25">
      <c r="A3075">
        <v>3074</v>
      </c>
      <c r="B3075" s="1" t="s">
        <v>11827</v>
      </c>
      <c r="C3075" s="1" t="s">
        <v>11828</v>
      </c>
      <c r="D3075" s="1" t="s">
        <v>133</v>
      </c>
      <c r="E3075" s="1" t="s">
        <v>30</v>
      </c>
      <c r="F3075" s="1" t="s">
        <v>640</v>
      </c>
      <c r="G3075" s="1" t="s">
        <v>11829</v>
      </c>
      <c r="H3075" s="1" t="s">
        <v>11829</v>
      </c>
      <c r="I3075" s="1" t="s">
        <v>30</v>
      </c>
      <c r="M3075">
        <v>0.77</v>
      </c>
      <c r="N3075">
        <v>0.72</v>
      </c>
      <c r="O3075">
        <v>0.04</v>
      </c>
      <c r="Q3075">
        <v>0.01</v>
      </c>
      <c r="R3075">
        <v>1982</v>
      </c>
      <c r="S3075" s="1" t="s">
        <v>30</v>
      </c>
      <c r="T3075" s="1" t="s">
        <v>11830</v>
      </c>
      <c r="U3075">
        <v>1</v>
      </c>
      <c r="W3075" s="1" t="s">
        <v>11831</v>
      </c>
    </row>
    <row r="3076" spans="1:23" x14ac:dyDescent="0.25">
      <c r="A3076">
        <v>3075</v>
      </c>
      <c r="B3076" s="1" t="s">
        <v>11832</v>
      </c>
      <c r="C3076" s="1" t="s">
        <v>11833</v>
      </c>
      <c r="D3076" s="1" t="s">
        <v>46</v>
      </c>
      <c r="E3076" s="1" t="s">
        <v>134</v>
      </c>
      <c r="F3076" s="1" t="s">
        <v>98</v>
      </c>
      <c r="G3076" s="1" t="s">
        <v>99</v>
      </c>
      <c r="H3076" s="1" t="s">
        <v>515</v>
      </c>
      <c r="I3076" s="1" t="s">
        <v>30</v>
      </c>
      <c r="J3076">
        <v>8.1</v>
      </c>
      <c r="K3076">
        <v>8.9</v>
      </c>
      <c r="M3076">
        <v>0.77</v>
      </c>
      <c r="N3076">
        <v>0.66</v>
      </c>
      <c r="O3076">
        <v>0.02</v>
      </c>
      <c r="P3076">
        <v>0.03</v>
      </c>
      <c r="Q3076">
        <v>0.06</v>
      </c>
      <c r="R3076">
        <v>2005</v>
      </c>
      <c r="S3076" s="1" t="s">
        <v>30</v>
      </c>
      <c r="T3076" s="1" t="s">
        <v>11834</v>
      </c>
      <c r="U3076">
        <v>1</v>
      </c>
      <c r="W3076" s="1" t="s">
        <v>11835</v>
      </c>
    </row>
    <row r="3077" spans="1:23" x14ac:dyDescent="0.25">
      <c r="A3077">
        <v>3076</v>
      </c>
      <c r="B3077" s="1" t="s">
        <v>11836</v>
      </c>
      <c r="C3077" s="1" t="s">
        <v>11837</v>
      </c>
      <c r="D3077" s="1" t="s">
        <v>297</v>
      </c>
      <c r="E3077" s="1" t="s">
        <v>298</v>
      </c>
      <c r="F3077" s="1" t="s">
        <v>171</v>
      </c>
      <c r="G3077" s="1" t="s">
        <v>406</v>
      </c>
      <c r="H3077" s="1" t="s">
        <v>11838</v>
      </c>
      <c r="I3077" s="1" t="s">
        <v>30</v>
      </c>
      <c r="M3077">
        <v>0.77</v>
      </c>
      <c r="N3077">
        <v>0.64</v>
      </c>
      <c r="O3077">
        <v>0.02</v>
      </c>
      <c r="Q3077">
        <v>0.1</v>
      </c>
      <c r="R3077">
        <v>2005</v>
      </c>
      <c r="S3077" s="1" t="s">
        <v>30</v>
      </c>
      <c r="T3077" s="1" t="s">
        <v>11839</v>
      </c>
      <c r="U3077">
        <v>1</v>
      </c>
      <c r="W3077" s="1" t="s">
        <v>11840</v>
      </c>
    </row>
    <row r="3078" spans="1:23" x14ac:dyDescent="0.25">
      <c r="A3078">
        <v>3077</v>
      </c>
      <c r="B3078" s="1" t="s">
        <v>11841</v>
      </c>
      <c r="C3078" s="1" t="s">
        <v>11842</v>
      </c>
      <c r="D3078" s="1" t="s">
        <v>297</v>
      </c>
      <c r="E3078" s="1" t="s">
        <v>30</v>
      </c>
      <c r="F3078" s="1" t="s">
        <v>640</v>
      </c>
      <c r="G3078" s="1" t="s">
        <v>207</v>
      </c>
      <c r="H3078" s="1" t="s">
        <v>207</v>
      </c>
      <c r="I3078" s="1" t="s">
        <v>30</v>
      </c>
      <c r="M3078">
        <v>0.77</v>
      </c>
      <c r="N3078">
        <v>0.72</v>
      </c>
      <c r="O3078">
        <v>0.04</v>
      </c>
      <c r="Q3078">
        <v>0.01</v>
      </c>
      <c r="R3078">
        <v>1980</v>
      </c>
      <c r="S3078" s="1" t="s">
        <v>30</v>
      </c>
      <c r="T3078" s="1" t="s">
        <v>11843</v>
      </c>
      <c r="U3078">
        <v>1</v>
      </c>
      <c r="W3078" s="1" t="s">
        <v>11844</v>
      </c>
    </row>
    <row r="3079" spans="1:23" x14ac:dyDescent="0.25">
      <c r="A3079">
        <v>3078</v>
      </c>
      <c r="B3079" s="1" t="s">
        <v>7907</v>
      </c>
      <c r="C3079" s="1" t="s">
        <v>7908</v>
      </c>
      <c r="D3079" s="1" t="s">
        <v>46</v>
      </c>
      <c r="E3079" s="1" t="s">
        <v>134</v>
      </c>
      <c r="F3079" s="1" t="s">
        <v>98</v>
      </c>
      <c r="G3079" s="1" t="s">
        <v>833</v>
      </c>
      <c r="H3079" s="1" t="s">
        <v>7371</v>
      </c>
      <c r="I3079" s="1" t="s">
        <v>30</v>
      </c>
      <c r="M3079">
        <v>0.77</v>
      </c>
      <c r="N3079">
        <v>0.55000000000000004</v>
      </c>
      <c r="O3079">
        <v>0.14000000000000001</v>
      </c>
      <c r="P3079">
        <v>0.03</v>
      </c>
      <c r="Q3079">
        <v>0.06</v>
      </c>
      <c r="R3079">
        <v>2012</v>
      </c>
      <c r="S3079" s="1" t="s">
        <v>30</v>
      </c>
      <c r="T3079" s="1" t="s">
        <v>11845</v>
      </c>
      <c r="U3079">
        <v>1</v>
      </c>
      <c r="W3079" s="1" t="s">
        <v>11846</v>
      </c>
    </row>
    <row r="3080" spans="1:23" x14ac:dyDescent="0.25">
      <c r="A3080">
        <v>3079</v>
      </c>
      <c r="B3080" s="1" t="s">
        <v>11847</v>
      </c>
      <c r="C3080" s="1" t="s">
        <v>11848</v>
      </c>
      <c r="D3080" s="1" t="s">
        <v>40</v>
      </c>
      <c r="E3080" s="1" t="s">
        <v>26</v>
      </c>
      <c r="F3080" s="1" t="s">
        <v>413</v>
      </c>
      <c r="G3080" s="1" t="s">
        <v>406</v>
      </c>
      <c r="H3080" s="1" t="s">
        <v>11849</v>
      </c>
      <c r="I3080" s="1" t="s">
        <v>30</v>
      </c>
      <c r="M3080">
        <v>0.77</v>
      </c>
      <c r="N3080">
        <v>0.43</v>
      </c>
      <c r="O3080">
        <v>0.28999999999999998</v>
      </c>
      <c r="Q3080">
        <v>0.05</v>
      </c>
      <c r="R3080">
        <v>2000</v>
      </c>
      <c r="S3080" s="1" t="s">
        <v>30</v>
      </c>
      <c r="T3080" s="1" t="s">
        <v>11850</v>
      </c>
      <c r="U3080">
        <v>1</v>
      </c>
      <c r="W3080" s="1" t="s">
        <v>11851</v>
      </c>
    </row>
    <row r="3081" spans="1:23" x14ac:dyDescent="0.25">
      <c r="A3081">
        <v>3080</v>
      </c>
      <c r="B3081" s="1" t="s">
        <v>11852</v>
      </c>
      <c r="C3081" s="1" t="s">
        <v>11853</v>
      </c>
      <c r="D3081" s="1" t="s">
        <v>46</v>
      </c>
      <c r="E3081" s="1" t="s">
        <v>298</v>
      </c>
      <c r="F3081" s="1" t="s">
        <v>27</v>
      </c>
      <c r="G3081" s="1" t="s">
        <v>228</v>
      </c>
      <c r="H3081" s="1" t="s">
        <v>11854</v>
      </c>
      <c r="I3081" s="1" t="s">
        <v>30</v>
      </c>
      <c r="J3081">
        <v>7</v>
      </c>
      <c r="M3081">
        <v>0.77</v>
      </c>
      <c r="N3081">
        <v>0.42</v>
      </c>
      <c r="O3081">
        <v>0.21</v>
      </c>
      <c r="P3081">
        <v>0.08</v>
      </c>
      <c r="Q3081">
        <v>7.0000000000000007E-2</v>
      </c>
      <c r="R3081">
        <v>2007</v>
      </c>
      <c r="S3081" s="1" t="s">
        <v>30</v>
      </c>
      <c r="T3081" s="1" t="s">
        <v>11855</v>
      </c>
      <c r="U3081">
        <v>1</v>
      </c>
      <c r="W3081" s="1" t="s">
        <v>11856</v>
      </c>
    </row>
    <row r="3082" spans="1:23" x14ac:dyDescent="0.25">
      <c r="A3082">
        <v>3081</v>
      </c>
      <c r="B3082" s="1" t="s">
        <v>11857</v>
      </c>
      <c r="C3082" s="1" t="s">
        <v>11858</v>
      </c>
      <c r="D3082" s="1" t="s">
        <v>46</v>
      </c>
      <c r="E3082" s="1" t="s">
        <v>298</v>
      </c>
      <c r="F3082" s="1" t="s">
        <v>634</v>
      </c>
      <c r="G3082" s="1" t="s">
        <v>953</v>
      </c>
      <c r="H3082" s="1" t="s">
        <v>7568</v>
      </c>
      <c r="I3082" s="1" t="s">
        <v>30</v>
      </c>
      <c r="J3082">
        <v>6</v>
      </c>
      <c r="M3082">
        <v>0.77</v>
      </c>
      <c r="N3082">
        <v>0.38</v>
      </c>
      <c r="O3082">
        <v>0.24</v>
      </c>
      <c r="Q3082">
        <v>0.16</v>
      </c>
      <c r="R3082">
        <v>2009</v>
      </c>
      <c r="S3082" s="1" t="s">
        <v>30</v>
      </c>
      <c r="T3082" s="1" t="s">
        <v>11859</v>
      </c>
      <c r="U3082">
        <v>1</v>
      </c>
      <c r="W3082" s="1" t="s">
        <v>11860</v>
      </c>
    </row>
    <row r="3083" spans="1:23" x14ac:dyDescent="0.25">
      <c r="A3083">
        <v>3082</v>
      </c>
      <c r="B3083" s="1" t="s">
        <v>10384</v>
      </c>
      <c r="C3083" s="1" t="s">
        <v>10385</v>
      </c>
      <c r="D3083" s="1" t="s">
        <v>133</v>
      </c>
      <c r="E3083" s="1" t="s">
        <v>298</v>
      </c>
      <c r="F3083" s="1" t="s">
        <v>98</v>
      </c>
      <c r="G3083" s="1" t="s">
        <v>431</v>
      </c>
      <c r="H3083" s="1" t="s">
        <v>786</v>
      </c>
      <c r="I3083" s="1" t="s">
        <v>30</v>
      </c>
      <c r="J3083">
        <v>6</v>
      </c>
      <c r="M3083">
        <v>0.77</v>
      </c>
      <c r="N3083">
        <v>0.34</v>
      </c>
      <c r="O3083">
        <v>0.35</v>
      </c>
      <c r="Q3083">
        <v>0.08</v>
      </c>
      <c r="R3083">
        <v>2009</v>
      </c>
      <c r="S3083" s="1" t="s">
        <v>30</v>
      </c>
      <c r="T3083" s="1" t="s">
        <v>11861</v>
      </c>
      <c r="U3083">
        <v>1</v>
      </c>
      <c r="W3083" s="1" t="s">
        <v>11862</v>
      </c>
    </row>
    <row r="3084" spans="1:23" x14ac:dyDescent="0.25">
      <c r="A3084">
        <v>3083</v>
      </c>
      <c r="B3084" s="1" t="s">
        <v>11863</v>
      </c>
      <c r="C3084" s="1" t="s">
        <v>11864</v>
      </c>
      <c r="D3084" s="1" t="s">
        <v>5</v>
      </c>
      <c r="E3084" s="1" t="s">
        <v>30</v>
      </c>
      <c r="F3084" s="1" t="s">
        <v>47</v>
      </c>
      <c r="G3084" s="1" t="s">
        <v>151</v>
      </c>
      <c r="H3084" s="1" t="s">
        <v>11865</v>
      </c>
      <c r="I3084" s="1" t="s">
        <v>30</v>
      </c>
      <c r="L3084">
        <v>0.77</v>
      </c>
      <c r="R3084">
        <v>2009</v>
      </c>
      <c r="S3084" s="1" t="s">
        <v>10972</v>
      </c>
      <c r="T3084" s="1" t="s">
        <v>11866</v>
      </c>
      <c r="U3084">
        <v>1</v>
      </c>
      <c r="W3084" s="1" t="s">
        <v>11867</v>
      </c>
    </row>
    <row r="3085" spans="1:23" x14ac:dyDescent="0.25">
      <c r="A3085">
        <v>3084</v>
      </c>
      <c r="B3085" s="1" t="s">
        <v>11868</v>
      </c>
      <c r="C3085" s="1" t="s">
        <v>11869</v>
      </c>
      <c r="D3085" s="1" t="s">
        <v>133</v>
      </c>
      <c r="E3085" s="1" t="s">
        <v>30</v>
      </c>
      <c r="F3085" s="1" t="s">
        <v>640</v>
      </c>
      <c r="G3085" s="1" t="s">
        <v>452</v>
      </c>
      <c r="H3085" s="1" t="s">
        <v>452</v>
      </c>
      <c r="I3085" s="1" t="s">
        <v>30</v>
      </c>
      <c r="M3085">
        <v>0.77</v>
      </c>
      <c r="N3085">
        <v>0.72</v>
      </c>
      <c r="O3085">
        <v>0.04</v>
      </c>
      <c r="Q3085">
        <v>0.01</v>
      </c>
      <c r="R3085">
        <v>1984</v>
      </c>
      <c r="S3085" s="1" t="s">
        <v>30</v>
      </c>
      <c r="T3085" s="1" t="s">
        <v>11870</v>
      </c>
      <c r="U3085">
        <v>1</v>
      </c>
      <c r="W3085" s="1" t="s">
        <v>11871</v>
      </c>
    </row>
    <row r="3086" spans="1:23" x14ac:dyDescent="0.25">
      <c r="A3086">
        <v>3085</v>
      </c>
      <c r="B3086" s="1" t="s">
        <v>11872</v>
      </c>
      <c r="C3086" s="1" t="s">
        <v>11873</v>
      </c>
      <c r="D3086" s="1" t="s">
        <v>5</v>
      </c>
      <c r="E3086" s="1" t="s">
        <v>134</v>
      </c>
      <c r="F3086" s="1" t="s">
        <v>364</v>
      </c>
      <c r="G3086" s="1" t="s">
        <v>3145</v>
      </c>
      <c r="H3086" s="1" t="s">
        <v>515</v>
      </c>
      <c r="I3086" s="1" t="s">
        <v>30</v>
      </c>
      <c r="J3086">
        <v>9.1999999999999993</v>
      </c>
      <c r="M3086">
        <v>0.77</v>
      </c>
      <c r="N3086">
        <v>0.53</v>
      </c>
      <c r="O3086">
        <v>0.22</v>
      </c>
      <c r="Q3086">
        <v>0.02</v>
      </c>
      <c r="R3086">
        <v>2001</v>
      </c>
      <c r="S3086" s="1" t="s">
        <v>30</v>
      </c>
      <c r="T3086" s="1" t="s">
        <v>11874</v>
      </c>
      <c r="U3086">
        <v>1</v>
      </c>
      <c r="W3086" s="1" t="s">
        <v>11875</v>
      </c>
    </row>
    <row r="3087" spans="1:23" x14ac:dyDescent="0.25">
      <c r="A3087">
        <v>3086</v>
      </c>
      <c r="B3087" s="1" t="s">
        <v>10541</v>
      </c>
      <c r="C3087" s="1" t="s">
        <v>10542</v>
      </c>
      <c r="D3087" s="1" t="s">
        <v>133</v>
      </c>
      <c r="E3087" s="1" t="s">
        <v>298</v>
      </c>
      <c r="F3087" s="1" t="s">
        <v>553</v>
      </c>
      <c r="G3087" s="1" t="s">
        <v>2060</v>
      </c>
      <c r="H3087" s="1" t="s">
        <v>1203</v>
      </c>
      <c r="I3087" s="1" t="s">
        <v>30</v>
      </c>
      <c r="M3087">
        <v>0.77</v>
      </c>
      <c r="N3087">
        <v>0.6</v>
      </c>
      <c r="O3087">
        <v>0.09</v>
      </c>
      <c r="Q3087">
        <v>0.08</v>
      </c>
      <c r="R3087">
        <v>2017</v>
      </c>
      <c r="S3087" s="1" t="s">
        <v>10543</v>
      </c>
      <c r="T3087" s="1" t="s">
        <v>11876</v>
      </c>
      <c r="U3087">
        <v>1</v>
      </c>
      <c r="W3087" s="1" t="s">
        <v>11877</v>
      </c>
    </row>
    <row r="3088" spans="1:23" x14ac:dyDescent="0.25">
      <c r="A3088">
        <v>3087</v>
      </c>
      <c r="B3088" s="1" t="s">
        <v>11878</v>
      </c>
      <c r="C3088" s="1" t="s">
        <v>11879</v>
      </c>
      <c r="D3088" s="1" t="s">
        <v>58</v>
      </c>
      <c r="E3088" s="1" t="s">
        <v>26</v>
      </c>
      <c r="F3088" s="1" t="s">
        <v>59</v>
      </c>
      <c r="G3088" s="1" t="s">
        <v>1504</v>
      </c>
      <c r="H3088" s="1" t="s">
        <v>3491</v>
      </c>
      <c r="I3088" s="1" t="s">
        <v>30</v>
      </c>
      <c r="M3088">
        <v>0.77</v>
      </c>
      <c r="P3088">
        <v>0.77</v>
      </c>
      <c r="R3088">
        <v>2000</v>
      </c>
      <c r="S3088" s="1" t="s">
        <v>30</v>
      </c>
      <c r="T3088" s="1" t="s">
        <v>11880</v>
      </c>
      <c r="U3088">
        <v>1</v>
      </c>
      <c r="W3088" s="1" t="s">
        <v>11881</v>
      </c>
    </row>
    <row r="3089" spans="1:23" x14ac:dyDescent="0.25">
      <c r="A3089">
        <v>3088</v>
      </c>
      <c r="B3089" s="1" t="s">
        <v>11882</v>
      </c>
      <c r="C3089" s="1" t="s">
        <v>11883</v>
      </c>
      <c r="D3089" s="1" t="s">
        <v>133</v>
      </c>
      <c r="E3089" s="1" t="s">
        <v>26</v>
      </c>
      <c r="F3089" s="1" t="s">
        <v>187</v>
      </c>
      <c r="G3089" s="1" t="s">
        <v>1962</v>
      </c>
      <c r="H3089" s="1" t="s">
        <v>11884</v>
      </c>
      <c r="I3089" s="1" t="s">
        <v>30</v>
      </c>
      <c r="M3089">
        <v>0.77</v>
      </c>
      <c r="N3089">
        <v>0.55000000000000004</v>
      </c>
      <c r="O3089">
        <v>0.2</v>
      </c>
      <c r="Q3089">
        <v>0.01</v>
      </c>
      <c r="R3089">
        <v>2002</v>
      </c>
      <c r="S3089" s="1" t="s">
        <v>30</v>
      </c>
      <c r="T3089" s="1" t="s">
        <v>11885</v>
      </c>
      <c r="U3089">
        <v>1</v>
      </c>
      <c r="W3089" s="1" t="s">
        <v>11886</v>
      </c>
    </row>
    <row r="3090" spans="1:23" x14ac:dyDescent="0.25">
      <c r="A3090">
        <v>3089</v>
      </c>
      <c r="B3090" s="1" t="s">
        <v>627</v>
      </c>
      <c r="C3090" s="1" t="s">
        <v>628</v>
      </c>
      <c r="D3090" s="1" t="s">
        <v>106</v>
      </c>
      <c r="E3090" s="1" t="s">
        <v>298</v>
      </c>
      <c r="F3090" s="1" t="s">
        <v>161</v>
      </c>
      <c r="G3090" s="1" t="s">
        <v>406</v>
      </c>
      <c r="H3090" s="1" t="s">
        <v>3567</v>
      </c>
      <c r="I3090" s="1" t="s">
        <v>30</v>
      </c>
      <c r="J3090">
        <v>5.6</v>
      </c>
      <c r="M3090">
        <v>0.77</v>
      </c>
      <c r="N3090">
        <v>0.3</v>
      </c>
      <c r="O3090">
        <v>0.38</v>
      </c>
      <c r="P3090">
        <v>0.03</v>
      </c>
      <c r="Q3090">
        <v>7.0000000000000007E-2</v>
      </c>
      <c r="R3090">
        <v>2011</v>
      </c>
      <c r="S3090" s="1" t="s">
        <v>30</v>
      </c>
      <c r="T3090" s="1" t="s">
        <v>11887</v>
      </c>
      <c r="U3090">
        <v>1</v>
      </c>
      <c r="W3090" s="1" t="s">
        <v>11888</v>
      </c>
    </row>
    <row r="3091" spans="1:23" x14ac:dyDescent="0.25">
      <c r="A3091">
        <v>3090</v>
      </c>
      <c r="B3091" s="1" t="s">
        <v>11889</v>
      </c>
      <c r="C3091" s="1" t="s">
        <v>11890</v>
      </c>
      <c r="D3091" s="1" t="s">
        <v>133</v>
      </c>
      <c r="E3091" s="1" t="s">
        <v>298</v>
      </c>
      <c r="F3091" s="1" t="s">
        <v>634</v>
      </c>
      <c r="G3091" s="1" t="s">
        <v>234</v>
      </c>
      <c r="H3091" s="1" t="s">
        <v>6536</v>
      </c>
      <c r="I3091" s="1" t="s">
        <v>30</v>
      </c>
      <c r="J3091">
        <v>7.5</v>
      </c>
      <c r="M3091">
        <v>0.77</v>
      </c>
      <c r="N3091">
        <v>0.71</v>
      </c>
      <c r="O3091">
        <v>0</v>
      </c>
      <c r="Q3091">
        <v>0.06</v>
      </c>
      <c r="R3091">
        <v>2005</v>
      </c>
      <c r="S3091" s="1" t="s">
        <v>30</v>
      </c>
      <c r="T3091" s="1" t="s">
        <v>11891</v>
      </c>
      <c r="U3091">
        <v>1</v>
      </c>
      <c r="W3091" s="1" t="s">
        <v>11892</v>
      </c>
    </row>
    <row r="3092" spans="1:23" x14ac:dyDescent="0.25">
      <c r="A3092">
        <v>3091</v>
      </c>
      <c r="B3092" s="1" t="s">
        <v>11893</v>
      </c>
      <c r="C3092" s="1" t="s">
        <v>11894</v>
      </c>
      <c r="D3092" s="1" t="s">
        <v>70</v>
      </c>
      <c r="E3092" s="1" t="s">
        <v>26</v>
      </c>
      <c r="F3092" s="1" t="s">
        <v>65</v>
      </c>
      <c r="G3092" s="1" t="s">
        <v>751</v>
      </c>
      <c r="H3092" s="1" t="s">
        <v>11895</v>
      </c>
      <c r="I3092" s="1" t="s">
        <v>30</v>
      </c>
      <c r="M3092">
        <v>0.77</v>
      </c>
      <c r="N3092">
        <v>0.28000000000000003</v>
      </c>
      <c r="O3092">
        <v>0.3</v>
      </c>
      <c r="P3092">
        <v>0.12</v>
      </c>
      <c r="Q3092">
        <v>7.0000000000000007E-2</v>
      </c>
      <c r="R3092">
        <v>2010</v>
      </c>
      <c r="S3092" s="1" t="s">
        <v>30</v>
      </c>
      <c r="T3092" s="1" t="s">
        <v>11896</v>
      </c>
      <c r="U3092">
        <v>1</v>
      </c>
      <c r="W3092" s="1" t="s">
        <v>11897</v>
      </c>
    </row>
    <row r="3093" spans="1:23" x14ac:dyDescent="0.25">
      <c r="A3093">
        <v>3092</v>
      </c>
      <c r="B3093" s="1" t="s">
        <v>11898</v>
      </c>
      <c r="C3093" s="1" t="s">
        <v>11899</v>
      </c>
      <c r="D3093" s="1" t="s">
        <v>297</v>
      </c>
      <c r="E3093" s="1" t="s">
        <v>298</v>
      </c>
      <c r="F3093" s="1" t="s">
        <v>135</v>
      </c>
      <c r="G3093" s="1" t="s">
        <v>2130</v>
      </c>
      <c r="H3093" s="1" t="s">
        <v>4260</v>
      </c>
      <c r="I3093" s="1" t="s">
        <v>30</v>
      </c>
      <c r="J3093">
        <v>5.6</v>
      </c>
      <c r="M3093">
        <v>0.77</v>
      </c>
      <c r="N3093">
        <v>0.37</v>
      </c>
      <c r="O3093">
        <v>0.19</v>
      </c>
      <c r="P3093">
        <v>0.11</v>
      </c>
      <c r="Q3093">
        <v>0.1</v>
      </c>
      <c r="R3093">
        <v>2009</v>
      </c>
      <c r="S3093" s="1" t="s">
        <v>30</v>
      </c>
      <c r="T3093" s="1" t="s">
        <v>11900</v>
      </c>
      <c r="U3093">
        <v>1</v>
      </c>
      <c r="W3093" s="1" t="s">
        <v>11901</v>
      </c>
    </row>
    <row r="3094" spans="1:23" x14ac:dyDescent="0.25">
      <c r="A3094">
        <v>3093</v>
      </c>
      <c r="B3094" s="1" t="s">
        <v>4112</v>
      </c>
      <c r="C3094" s="1" t="s">
        <v>4113</v>
      </c>
      <c r="D3094" s="1" t="s">
        <v>40</v>
      </c>
      <c r="E3094" s="1" t="s">
        <v>298</v>
      </c>
      <c r="F3094" s="1" t="s">
        <v>634</v>
      </c>
      <c r="G3094" s="1" t="s">
        <v>406</v>
      </c>
      <c r="H3094" s="1" t="s">
        <v>11902</v>
      </c>
      <c r="I3094" s="1" t="s">
        <v>30</v>
      </c>
      <c r="J3094">
        <v>5.4</v>
      </c>
      <c r="M3094">
        <v>0.77</v>
      </c>
      <c r="N3094">
        <v>0.23</v>
      </c>
      <c r="O3094">
        <v>0.32</v>
      </c>
      <c r="P3094">
        <v>0.03</v>
      </c>
      <c r="Q3094">
        <v>0.19</v>
      </c>
      <c r="R3094">
        <v>2008</v>
      </c>
      <c r="S3094" s="1" t="s">
        <v>30</v>
      </c>
      <c r="T3094" s="1" t="s">
        <v>11903</v>
      </c>
      <c r="U3094">
        <v>1</v>
      </c>
      <c r="W3094" s="1" t="s">
        <v>11904</v>
      </c>
    </row>
    <row r="3095" spans="1:23" x14ac:dyDescent="0.25">
      <c r="A3095">
        <v>3094</v>
      </c>
      <c r="B3095" s="1" t="s">
        <v>9523</v>
      </c>
      <c r="C3095" s="1" t="s">
        <v>9524</v>
      </c>
      <c r="D3095" s="1" t="s">
        <v>58</v>
      </c>
      <c r="E3095" s="1" t="s">
        <v>30</v>
      </c>
      <c r="F3095" s="1" t="s">
        <v>47</v>
      </c>
      <c r="G3095" s="1" t="s">
        <v>228</v>
      </c>
      <c r="H3095" s="1" t="s">
        <v>228</v>
      </c>
      <c r="I3095" s="1" t="s">
        <v>30</v>
      </c>
      <c r="L3095">
        <v>0.77</v>
      </c>
      <c r="R3095">
        <v>2014</v>
      </c>
      <c r="S3095" s="1" t="s">
        <v>30</v>
      </c>
      <c r="T3095" s="1" t="s">
        <v>11905</v>
      </c>
      <c r="U3095">
        <v>1</v>
      </c>
      <c r="W3095" s="1" t="s">
        <v>11906</v>
      </c>
    </row>
    <row r="3096" spans="1:23" x14ac:dyDescent="0.25">
      <c r="A3096">
        <v>3095</v>
      </c>
      <c r="B3096" s="1" t="s">
        <v>11907</v>
      </c>
      <c r="C3096" s="1" t="s">
        <v>11908</v>
      </c>
      <c r="D3096" s="1" t="s">
        <v>46</v>
      </c>
      <c r="E3096" s="1" t="s">
        <v>298</v>
      </c>
      <c r="F3096" s="1" t="s">
        <v>171</v>
      </c>
      <c r="G3096" s="1" t="s">
        <v>4057</v>
      </c>
      <c r="H3096" s="1" t="s">
        <v>5707</v>
      </c>
      <c r="I3096" s="1" t="s">
        <v>30</v>
      </c>
      <c r="M3096">
        <v>0.77</v>
      </c>
      <c r="N3096">
        <v>0.38</v>
      </c>
      <c r="O3096">
        <v>0.28999999999999998</v>
      </c>
      <c r="Q3096">
        <v>0.1</v>
      </c>
      <c r="R3096">
        <v>2003</v>
      </c>
      <c r="S3096" s="1" t="s">
        <v>30</v>
      </c>
      <c r="T3096" s="1" t="s">
        <v>11909</v>
      </c>
      <c r="U3096">
        <v>1</v>
      </c>
      <c r="W3096" s="1" t="s">
        <v>11910</v>
      </c>
    </row>
    <row r="3097" spans="1:23" x14ac:dyDescent="0.25">
      <c r="A3097">
        <v>3096</v>
      </c>
      <c r="B3097" s="1" t="s">
        <v>11911</v>
      </c>
      <c r="C3097" s="1" t="s">
        <v>11912</v>
      </c>
      <c r="D3097" s="1" t="s">
        <v>5</v>
      </c>
      <c r="E3097" s="1" t="s">
        <v>298</v>
      </c>
      <c r="F3097" s="1" t="s">
        <v>171</v>
      </c>
      <c r="G3097" s="1" t="s">
        <v>833</v>
      </c>
      <c r="H3097" s="1" t="s">
        <v>833</v>
      </c>
      <c r="I3097" s="1" t="s">
        <v>30</v>
      </c>
      <c r="J3097">
        <v>8.6999999999999993</v>
      </c>
      <c r="M3097">
        <v>0.77</v>
      </c>
      <c r="N3097">
        <v>0.38</v>
      </c>
      <c r="O3097">
        <v>0.28999999999999998</v>
      </c>
      <c r="Q3097">
        <v>0.1</v>
      </c>
      <c r="R3097">
        <v>2002</v>
      </c>
      <c r="S3097" s="1" t="s">
        <v>30</v>
      </c>
      <c r="T3097" s="1" t="s">
        <v>11913</v>
      </c>
      <c r="U3097">
        <v>1</v>
      </c>
      <c r="W3097" s="1" t="s">
        <v>11914</v>
      </c>
    </row>
    <row r="3098" spans="1:23" x14ac:dyDescent="0.25">
      <c r="A3098">
        <v>3097</v>
      </c>
      <c r="B3098" s="1" t="s">
        <v>690</v>
      </c>
      <c r="C3098" s="1" t="s">
        <v>691</v>
      </c>
      <c r="D3098" s="1" t="s">
        <v>46</v>
      </c>
      <c r="E3098" s="1" t="s">
        <v>30</v>
      </c>
      <c r="F3098" s="1" t="s">
        <v>47</v>
      </c>
      <c r="G3098" s="1" t="s">
        <v>406</v>
      </c>
      <c r="H3098" s="1" t="s">
        <v>615</v>
      </c>
      <c r="I3098" s="1" t="s">
        <v>30</v>
      </c>
      <c r="M3098">
        <v>0.77</v>
      </c>
      <c r="N3098">
        <v>0.3</v>
      </c>
      <c r="O3098">
        <v>0.41</v>
      </c>
      <c r="Q3098">
        <v>0.06</v>
      </c>
      <c r="R3098">
        <v>2016</v>
      </c>
      <c r="S3098" s="1" t="s">
        <v>30</v>
      </c>
      <c r="T3098" s="1" t="s">
        <v>11915</v>
      </c>
      <c r="U3098">
        <v>1</v>
      </c>
      <c r="W3098" s="1" t="s">
        <v>11916</v>
      </c>
    </row>
    <row r="3099" spans="1:23" x14ac:dyDescent="0.25">
      <c r="A3099">
        <v>3098</v>
      </c>
      <c r="B3099" s="1" t="s">
        <v>11917</v>
      </c>
      <c r="C3099" s="1" t="s">
        <v>11918</v>
      </c>
      <c r="D3099" s="1" t="s">
        <v>5</v>
      </c>
      <c r="E3099" s="1" t="s">
        <v>26</v>
      </c>
      <c r="F3099" s="1" t="s">
        <v>187</v>
      </c>
      <c r="G3099" s="1" t="s">
        <v>28</v>
      </c>
      <c r="H3099" s="1" t="s">
        <v>515</v>
      </c>
      <c r="I3099" s="1" t="s">
        <v>30</v>
      </c>
      <c r="J3099">
        <v>7.5</v>
      </c>
      <c r="M3099">
        <v>0.77</v>
      </c>
      <c r="N3099">
        <v>0.45</v>
      </c>
      <c r="O3099">
        <v>0.17</v>
      </c>
      <c r="P3099">
        <v>0.14000000000000001</v>
      </c>
      <c r="Q3099">
        <v>0.01</v>
      </c>
      <c r="R3099">
        <v>2005</v>
      </c>
      <c r="S3099" s="1" t="s">
        <v>30</v>
      </c>
      <c r="T3099" s="1" t="s">
        <v>11919</v>
      </c>
      <c r="U3099">
        <v>1</v>
      </c>
      <c r="W3099" s="1" t="s">
        <v>11920</v>
      </c>
    </row>
    <row r="3100" spans="1:23" x14ac:dyDescent="0.25">
      <c r="A3100">
        <v>3099</v>
      </c>
      <c r="B3100" s="1" t="s">
        <v>11921</v>
      </c>
      <c r="C3100" s="1" t="s">
        <v>11922</v>
      </c>
      <c r="D3100" s="1" t="s">
        <v>25</v>
      </c>
      <c r="E3100" s="1" t="s">
        <v>26</v>
      </c>
      <c r="F3100" s="1" t="s">
        <v>171</v>
      </c>
      <c r="G3100" s="1" t="s">
        <v>2148</v>
      </c>
      <c r="H3100" s="1" t="s">
        <v>2148</v>
      </c>
      <c r="I3100" s="1" t="s">
        <v>30</v>
      </c>
      <c r="M3100">
        <v>0.77</v>
      </c>
      <c r="N3100">
        <v>0.38</v>
      </c>
      <c r="O3100">
        <v>0.28999999999999998</v>
      </c>
      <c r="Q3100">
        <v>0.1</v>
      </c>
      <c r="R3100">
        <v>2002</v>
      </c>
      <c r="S3100" s="1" t="s">
        <v>30</v>
      </c>
      <c r="T3100" s="1" t="s">
        <v>11923</v>
      </c>
      <c r="U3100">
        <v>1</v>
      </c>
      <c r="W3100" s="1" t="s">
        <v>11924</v>
      </c>
    </row>
    <row r="3101" spans="1:23" x14ac:dyDescent="0.25">
      <c r="A3101">
        <v>3100</v>
      </c>
      <c r="B3101" s="1" t="s">
        <v>11925</v>
      </c>
      <c r="C3101" s="1" t="s">
        <v>11926</v>
      </c>
      <c r="D3101" s="1" t="s">
        <v>297</v>
      </c>
      <c r="E3101" s="1" t="s">
        <v>298</v>
      </c>
      <c r="F3101" s="1" t="s">
        <v>135</v>
      </c>
      <c r="G3101" s="1" t="s">
        <v>4730</v>
      </c>
      <c r="H3101" s="1" t="s">
        <v>6297</v>
      </c>
      <c r="I3101" s="1" t="s">
        <v>30</v>
      </c>
      <c r="M3101">
        <v>0.77</v>
      </c>
      <c r="N3101">
        <v>0.32</v>
      </c>
      <c r="O3101">
        <v>0.12</v>
      </c>
      <c r="P3101">
        <v>0.24</v>
      </c>
      <c r="Q3101">
        <v>0.08</v>
      </c>
      <c r="R3101">
        <v>2012</v>
      </c>
      <c r="S3101" s="1" t="s">
        <v>7344</v>
      </c>
      <c r="T3101" s="1" t="s">
        <v>11927</v>
      </c>
      <c r="U3101">
        <v>1</v>
      </c>
      <c r="W3101" s="1" t="s">
        <v>11928</v>
      </c>
    </row>
    <row r="3102" spans="1:23" x14ac:dyDescent="0.25">
      <c r="A3102">
        <v>3101</v>
      </c>
      <c r="B3102" s="1" t="s">
        <v>11929</v>
      </c>
      <c r="C3102" s="1" t="s">
        <v>11930</v>
      </c>
      <c r="D3102" s="1" t="s">
        <v>58</v>
      </c>
      <c r="E3102" s="1" t="s">
        <v>298</v>
      </c>
      <c r="F3102" s="1" t="s">
        <v>171</v>
      </c>
      <c r="G3102" s="1" t="s">
        <v>802</v>
      </c>
      <c r="H3102" s="1" t="s">
        <v>473</v>
      </c>
      <c r="I3102" s="1" t="s">
        <v>30</v>
      </c>
      <c r="J3102">
        <v>4.9000000000000004</v>
      </c>
      <c r="M3102">
        <v>0.77</v>
      </c>
      <c r="N3102">
        <v>0.1</v>
      </c>
      <c r="O3102">
        <v>0.08</v>
      </c>
      <c r="P3102">
        <v>0.56000000000000005</v>
      </c>
      <c r="Q3102">
        <v>0.03</v>
      </c>
      <c r="R3102">
        <v>2003</v>
      </c>
      <c r="S3102" s="1" t="s">
        <v>30</v>
      </c>
      <c r="T3102" s="1" t="s">
        <v>11931</v>
      </c>
      <c r="U3102">
        <v>1</v>
      </c>
      <c r="W3102" s="1" t="s">
        <v>11932</v>
      </c>
    </row>
    <row r="3103" spans="1:23" x14ac:dyDescent="0.25">
      <c r="A3103">
        <v>3102</v>
      </c>
      <c r="B3103" s="1" t="s">
        <v>11933</v>
      </c>
      <c r="C3103" s="1" t="s">
        <v>11934</v>
      </c>
      <c r="D3103" s="1" t="s">
        <v>40</v>
      </c>
      <c r="E3103" s="1" t="s">
        <v>26</v>
      </c>
      <c r="F3103" s="1" t="s">
        <v>65</v>
      </c>
      <c r="G3103" s="1" t="s">
        <v>28</v>
      </c>
      <c r="H3103" s="1" t="s">
        <v>4711</v>
      </c>
      <c r="I3103" s="1" t="s">
        <v>30</v>
      </c>
      <c r="J3103">
        <v>5.3</v>
      </c>
      <c r="M3103">
        <v>0.77</v>
      </c>
      <c r="N3103">
        <v>0.21</v>
      </c>
      <c r="O3103">
        <v>0.14000000000000001</v>
      </c>
      <c r="P3103">
        <v>0.38</v>
      </c>
      <c r="Q3103">
        <v>0.04</v>
      </c>
      <c r="R3103">
        <v>2005</v>
      </c>
      <c r="S3103" s="1" t="s">
        <v>30</v>
      </c>
      <c r="T3103" s="1" t="s">
        <v>11935</v>
      </c>
      <c r="U3103">
        <v>1</v>
      </c>
      <c r="W3103" s="1" t="s">
        <v>11936</v>
      </c>
    </row>
    <row r="3104" spans="1:23" x14ac:dyDescent="0.25">
      <c r="A3104">
        <v>3103</v>
      </c>
      <c r="B3104" s="1" t="s">
        <v>11937</v>
      </c>
      <c r="C3104" s="1" t="s">
        <v>11938</v>
      </c>
      <c r="D3104" s="1" t="s">
        <v>40</v>
      </c>
      <c r="E3104" s="1" t="s">
        <v>26</v>
      </c>
      <c r="F3104" s="1" t="s">
        <v>98</v>
      </c>
      <c r="G3104" s="1" t="s">
        <v>228</v>
      </c>
      <c r="H3104" s="1" t="s">
        <v>2629</v>
      </c>
      <c r="I3104" s="1" t="s">
        <v>30</v>
      </c>
      <c r="J3104">
        <v>7.7</v>
      </c>
      <c r="M3104">
        <v>0.77</v>
      </c>
      <c r="N3104">
        <v>0.37</v>
      </c>
      <c r="O3104">
        <v>0.32</v>
      </c>
      <c r="Q3104">
        <v>7.0000000000000007E-2</v>
      </c>
      <c r="R3104">
        <v>2010</v>
      </c>
      <c r="S3104" s="1" t="s">
        <v>30</v>
      </c>
      <c r="T3104" s="1" t="s">
        <v>11939</v>
      </c>
      <c r="U3104">
        <v>1</v>
      </c>
      <c r="V3104">
        <v>8</v>
      </c>
      <c r="W3104" s="1" t="s">
        <v>11940</v>
      </c>
    </row>
    <row r="3105" spans="1:23" x14ac:dyDescent="0.25">
      <c r="A3105">
        <v>3104</v>
      </c>
      <c r="B3105" s="1" t="s">
        <v>11941</v>
      </c>
      <c r="C3105" s="1" t="s">
        <v>11942</v>
      </c>
      <c r="D3105" s="1" t="s">
        <v>106</v>
      </c>
      <c r="E3105" s="1" t="s">
        <v>26</v>
      </c>
      <c r="F3105" s="1" t="s">
        <v>65</v>
      </c>
      <c r="G3105" s="1" t="s">
        <v>7853</v>
      </c>
      <c r="H3105" s="1" t="s">
        <v>11943</v>
      </c>
      <c r="I3105" s="1" t="s">
        <v>30</v>
      </c>
      <c r="M3105">
        <v>0.76</v>
      </c>
      <c r="N3105">
        <v>0.61</v>
      </c>
      <c r="O3105">
        <v>0.09</v>
      </c>
      <c r="Q3105">
        <v>0.06</v>
      </c>
      <c r="R3105">
        <v>2008</v>
      </c>
      <c r="S3105" s="1" t="s">
        <v>30</v>
      </c>
      <c r="T3105" s="1" t="s">
        <v>11944</v>
      </c>
      <c r="U3105">
        <v>1</v>
      </c>
      <c r="W3105" s="1" t="s">
        <v>11945</v>
      </c>
    </row>
    <row r="3106" spans="1:23" x14ac:dyDescent="0.25">
      <c r="A3106">
        <v>3105</v>
      </c>
      <c r="B3106" s="1" t="s">
        <v>3504</v>
      </c>
      <c r="C3106" s="1" t="s">
        <v>3505</v>
      </c>
      <c r="D3106" s="1" t="s">
        <v>133</v>
      </c>
      <c r="E3106" s="1" t="s">
        <v>280</v>
      </c>
      <c r="F3106" s="1" t="s">
        <v>588</v>
      </c>
      <c r="G3106" s="1" t="s">
        <v>1016</v>
      </c>
      <c r="H3106" s="1" t="s">
        <v>954</v>
      </c>
      <c r="I3106" s="1" t="s">
        <v>30</v>
      </c>
      <c r="M3106">
        <v>0.76</v>
      </c>
      <c r="N3106">
        <v>0.31</v>
      </c>
      <c r="O3106">
        <v>0.36</v>
      </c>
      <c r="P3106">
        <v>0.03</v>
      </c>
      <c r="Q3106">
        <v>0.06</v>
      </c>
      <c r="R3106">
        <v>2013</v>
      </c>
      <c r="S3106" s="1" t="s">
        <v>704</v>
      </c>
      <c r="T3106" s="1" t="s">
        <v>11946</v>
      </c>
      <c r="U3106">
        <v>1</v>
      </c>
      <c r="W3106" s="1" t="s">
        <v>11947</v>
      </c>
    </row>
    <row r="3107" spans="1:23" x14ac:dyDescent="0.25">
      <c r="A3107">
        <v>3106</v>
      </c>
      <c r="B3107" s="1" t="s">
        <v>761</v>
      </c>
      <c r="C3107" s="1" t="s">
        <v>762</v>
      </c>
      <c r="D3107" s="1" t="s">
        <v>25</v>
      </c>
      <c r="E3107" s="1" t="s">
        <v>26</v>
      </c>
      <c r="F3107" s="1" t="s">
        <v>27</v>
      </c>
      <c r="G3107" s="1" t="s">
        <v>369</v>
      </c>
      <c r="H3107" s="1" t="s">
        <v>407</v>
      </c>
      <c r="I3107" s="1" t="s">
        <v>30</v>
      </c>
      <c r="M3107">
        <v>0.76</v>
      </c>
      <c r="N3107">
        <v>0.15</v>
      </c>
      <c r="O3107">
        <v>0.51</v>
      </c>
      <c r="Q3107">
        <v>0.1</v>
      </c>
      <c r="R3107">
        <v>2011</v>
      </c>
      <c r="S3107" s="1" t="s">
        <v>30</v>
      </c>
      <c r="T3107" s="1" t="s">
        <v>11948</v>
      </c>
      <c r="U3107">
        <v>1</v>
      </c>
      <c r="W3107" s="1" t="s">
        <v>11949</v>
      </c>
    </row>
    <row r="3108" spans="1:23" x14ac:dyDescent="0.25">
      <c r="A3108">
        <v>3107</v>
      </c>
      <c r="B3108" s="1" t="s">
        <v>11950</v>
      </c>
      <c r="C3108" s="1" t="s">
        <v>11951</v>
      </c>
      <c r="D3108" s="1" t="s">
        <v>25</v>
      </c>
      <c r="E3108" s="1" t="s">
        <v>298</v>
      </c>
      <c r="F3108" s="1" t="s">
        <v>171</v>
      </c>
      <c r="G3108" s="1" t="s">
        <v>207</v>
      </c>
      <c r="H3108" s="1" t="s">
        <v>6446</v>
      </c>
      <c r="I3108" s="1" t="s">
        <v>30</v>
      </c>
      <c r="M3108">
        <v>0.76</v>
      </c>
      <c r="N3108">
        <v>0.37</v>
      </c>
      <c r="O3108">
        <v>0.28999999999999998</v>
      </c>
      <c r="Q3108">
        <v>0.1</v>
      </c>
      <c r="R3108">
        <v>2003</v>
      </c>
      <c r="S3108" s="1" t="s">
        <v>30</v>
      </c>
      <c r="T3108" s="1" t="s">
        <v>11952</v>
      </c>
      <c r="U3108">
        <v>1</v>
      </c>
      <c r="W3108" s="1" t="s">
        <v>11953</v>
      </c>
    </row>
    <row r="3109" spans="1:23" x14ac:dyDescent="0.25">
      <c r="A3109">
        <v>3108</v>
      </c>
      <c r="B3109" s="1" t="s">
        <v>5608</v>
      </c>
      <c r="C3109" s="1" t="s">
        <v>5609</v>
      </c>
      <c r="D3109" s="1" t="s">
        <v>5</v>
      </c>
      <c r="E3109" s="1" t="s">
        <v>280</v>
      </c>
      <c r="F3109" s="1" t="s">
        <v>171</v>
      </c>
      <c r="G3109" s="1" t="s">
        <v>228</v>
      </c>
      <c r="H3109" s="1" t="s">
        <v>5610</v>
      </c>
      <c r="I3109" s="1" t="s">
        <v>30</v>
      </c>
      <c r="J3109">
        <v>7</v>
      </c>
      <c r="M3109">
        <v>0.76</v>
      </c>
      <c r="N3109">
        <v>0.37</v>
      </c>
      <c r="O3109">
        <v>0.04</v>
      </c>
      <c r="Q3109">
        <v>0.36</v>
      </c>
      <c r="R3109">
        <v>2008</v>
      </c>
      <c r="S3109" s="1" t="s">
        <v>30</v>
      </c>
      <c r="T3109" s="1" t="s">
        <v>11954</v>
      </c>
      <c r="U3109">
        <v>1</v>
      </c>
      <c r="W3109" s="1" t="s">
        <v>11955</v>
      </c>
    </row>
    <row r="3110" spans="1:23" x14ac:dyDescent="0.25">
      <c r="A3110">
        <v>3109</v>
      </c>
      <c r="B3110" s="1" t="s">
        <v>11956</v>
      </c>
      <c r="C3110" s="1" t="s">
        <v>11957</v>
      </c>
      <c r="D3110" s="1" t="s">
        <v>40</v>
      </c>
      <c r="E3110" s="1" t="s">
        <v>26</v>
      </c>
      <c r="F3110" s="1" t="s">
        <v>413</v>
      </c>
      <c r="G3110" s="1" t="s">
        <v>234</v>
      </c>
      <c r="H3110" s="1" t="s">
        <v>3947</v>
      </c>
      <c r="I3110" s="1" t="s">
        <v>30</v>
      </c>
      <c r="M3110">
        <v>0.76</v>
      </c>
      <c r="N3110">
        <v>0.18</v>
      </c>
      <c r="O3110">
        <v>0.12</v>
      </c>
      <c r="P3110">
        <v>0.42</v>
      </c>
      <c r="Q3110">
        <v>0.05</v>
      </c>
      <c r="R3110">
        <v>1996</v>
      </c>
      <c r="S3110" s="1" t="s">
        <v>30</v>
      </c>
      <c r="T3110" s="1" t="s">
        <v>11958</v>
      </c>
      <c r="U3110">
        <v>1</v>
      </c>
      <c r="W3110" s="1" t="s">
        <v>11959</v>
      </c>
    </row>
    <row r="3111" spans="1:23" x14ac:dyDescent="0.25">
      <c r="A3111">
        <v>3110</v>
      </c>
      <c r="B3111" s="1" t="s">
        <v>11960</v>
      </c>
      <c r="C3111" s="1" t="s">
        <v>11961</v>
      </c>
      <c r="D3111" s="1" t="s">
        <v>451</v>
      </c>
      <c r="E3111" s="1" t="s">
        <v>30</v>
      </c>
      <c r="F3111" s="1" t="s">
        <v>47</v>
      </c>
      <c r="G3111" s="1" t="s">
        <v>11962</v>
      </c>
      <c r="H3111" s="1" t="s">
        <v>11962</v>
      </c>
      <c r="I3111" s="1" t="s">
        <v>30</v>
      </c>
      <c r="L3111">
        <v>0.76</v>
      </c>
      <c r="R3111">
        <v>2014</v>
      </c>
      <c r="S3111" s="1" t="s">
        <v>935</v>
      </c>
      <c r="T3111" s="1" t="s">
        <v>11963</v>
      </c>
      <c r="U3111">
        <v>1</v>
      </c>
      <c r="W3111" s="1" t="s">
        <v>11964</v>
      </c>
    </row>
    <row r="3112" spans="1:23" x14ac:dyDescent="0.25">
      <c r="A3112">
        <v>3111</v>
      </c>
      <c r="B3112" s="1" t="s">
        <v>10525</v>
      </c>
      <c r="C3112" s="1" t="s">
        <v>10526</v>
      </c>
      <c r="D3112" s="1" t="s">
        <v>133</v>
      </c>
      <c r="E3112" s="1" t="s">
        <v>134</v>
      </c>
      <c r="F3112" s="1" t="s">
        <v>135</v>
      </c>
      <c r="G3112" s="1" t="s">
        <v>833</v>
      </c>
      <c r="H3112" s="1" t="s">
        <v>833</v>
      </c>
      <c r="I3112" s="1" t="s">
        <v>30</v>
      </c>
      <c r="J3112">
        <v>7.6</v>
      </c>
      <c r="M3112">
        <v>0.76</v>
      </c>
      <c r="N3112">
        <v>0.14000000000000001</v>
      </c>
      <c r="O3112">
        <v>0.32</v>
      </c>
      <c r="P3112">
        <v>0.22</v>
      </c>
      <c r="Q3112">
        <v>0.09</v>
      </c>
      <c r="R3112">
        <v>2013</v>
      </c>
      <c r="S3112" s="1" t="s">
        <v>6475</v>
      </c>
      <c r="T3112" s="1" t="s">
        <v>11965</v>
      </c>
      <c r="U3112">
        <v>1</v>
      </c>
      <c r="W3112" s="1" t="s">
        <v>11966</v>
      </c>
    </row>
    <row r="3113" spans="1:23" x14ac:dyDescent="0.25">
      <c r="A3113">
        <v>3112</v>
      </c>
      <c r="B3113" s="1" t="s">
        <v>11967</v>
      </c>
      <c r="C3113" s="1" t="s">
        <v>11968</v>
      </c>
      <c r="D3113" s="1" t="s">
        <v>5</v>
      </c>
      <c r="E3113" s="1" t="s">
        <v>30</v>
      </c>
      <c r="F3113" s="1" t="s">
        <v>47</v>
      </c>
      <c r="G3113" s="1" t="s">
        <v>9056</v>
      </c>
      <c r="H3113" s="1" t="s">
        <v>9056</v>
      </c>
      <c r="I3113" s="1" t="s">
        <v>30</v>
      </c>
      <c r="J3113">
        <v>7.8</v>
      </c>
      <c r="L3113">
        <v>0.76</v>
      </c>
      <c r="R3113">
        <v>2010</v>
      </c>
      <c r="S3113" s="1" t="s">
        <v>30</v>
      </c>
      <c r="T3113" s="1" t="s">
        <v>11969</v>
      </c>
      <c r="U3113">
        <v>1</v>
      </c>
      <c r="W3113" s="1" t="s">
        <v>11970</v>
      </c>
    </row>
    <row r="3114" spans="1:23" x14ac:dyDescent="0.25">
      <c r="A3114">
        <v>3113</v>
      </c>
      <c r="B3114" s="1" t="s">
        <v>11971</v>
      </c>
      <c r="C3114" s="1" t="s">
        <v>11972</v>
      </c>
      <c r="D3114" s="1" t="s">
        <v>25</v>
      </c>
      <c r="E3114" s="1" t="s">
        <v>26</v>
      </c>
      <c r="F3114" s="1" t="s">
        <v>140</v>
      </c>
      <c r="G3114" s="1" t="s">
        <v>2442</v>
      </c>
      <c r="H3114" s="1" t="s">
        <v>11285</v>
      </c>
      <c r="I3114" s="1" t="s">
        <v>30</v>
      </c>
      <c r="M3114">
        <v>0.76</v>
      </c>
      <c r="N3114">
        <v>0.09</v>
      </c>
      <c r="O3114">
        <v>0.45</v>
      </c>
      <c r="P3114">
        <v>0.12</v>
      </c>
      <c r="Q3114">
        <v>0.1</v>
      </c>
      <c r="R3114">
        <v>2014</v>
      </c>
      <c r="S3114" s="1" t="s">
        <v>3979</v>
      </c>
      <c r="T3114" s="1" t="s">
        <v>11973</v>
      </c>
      <c r="U3114">
        <v>1</v>
      </c>
      <c r="W3114" s="1" t="s">
        <v>11974</v>
      </c>
    </row>
    <row r="3115" spans="1:23" x14ac:dyDescent="0.25">
      <c r="A3115">
        <v>3114</v>
      </c>
      <c r="B3115" s="1" t="s">
        <v>11975</v>
      </c>
      <c r="C3115" s="1" t="s">
        <v>11976</v>
      </c>
      <c r="D3115" s="1" t="s">
        <v>5</v>
      </c>
      <c r="E3115" s="1" t="s">
        <v>280</v>
      </c>
      <c r="F3115" s="1" t="s">
        <v>98</v>
      </c>
      <c r="G3115" s="1" t="s">
        <v>99</v>
      </c>
      <c r="H3115" s="1" t="s">
        <v>515</v>
      </c>
      <c r="I3115" s="1" t="s">
        <v>30</v>
      </c>
      <c r="J3115">
        <v>8</v>
      </c>
      <c r="M3115">
        <v>0.76</v>
      </c>
      <c r="N3115">
        <v>0.32</v>
      </c>
      <c r="O3115">
        <v>0.35</v>
      </c>
      <c r="P3115">
        <v>0</v>
      </c>
      <c r="Q3115">
        <v>0.08</v>
      </c>
      <c r="R3115">
        <v>2008</v>
      </c>
      <c r="S3115" s="1" t="s">
        <v>30</v>
      </c>
      <c r="T3115" s="1" t="s">
        <v>11977</v>
      </c>
      <c r="U3115">
        <v>1</v>
      </c>
      <c r="W3115" s="1" t="s">
        <v>11978</v>
      </c>
    </row>
    <row r="3116" spans="1:23" x14ac:dyDescent="0.25">
      <c r="A3116">
        <v>3115</v>
      </c>
      <c r="B3116" s="1" t="s">
        <v>7524</v>
      </c>
      <c r="C3116" s="1" t="s">
        <v>7525</v>
      </c>
      <c r="D3116" s="1" t="s">
        <v>40</v>
      </c>
      <c r="E3116" s="1" t="s">
        <v>134</v>
      </c>
      <c r="F3116" s="1" t="s">
        <v>624</v>
      </c>
      <c r="G3116" s="1" t="s">
        <v>452</v>
      </c>
      <c r="H3116" s="1" t="s">
        <v>844</v>
      </c>
      <c r="I3116" s="1" t="s">
        <v>30</v>
      </c>
      <c r="M3116">
        <v>0.76</v>
      </c>
      <c r="N3116">
        <v>0.36</v>
      </c>
      <c r="O3116">
        <v>0.38</v>
      </c>
      <c r="Q3116">
        <v>0.03</v>
      </c>
      <c r="R3116">
        <v>2004</v>
      </c>
      <c r="S3116" s="1" t="s">
        <v>30</v>
      </c>
      <c r="T3116" s="1" t="s">
        <v>11979</v>
      </c>
      <c r="U3116">
        <v>1</v>
      </c>
      <c r="W3116" s="1" t="s">
        <v>11980</v>
      </c>
    </row>
    <row r="3117" spans="1:23" x14ac:dyDescent="0.25">
      <c r="A3117">
        <v>3116</v>
      </c>
      <c r="B3117" s="1" t="s">
        <v>11981</v>
      </c>
      <c r="C3117" s="1" t="s">
        <v>11982</v>
      </c>
      <c r="D3117" s="1" t="s">
        <v>133</v>
      </c>
      <c r="E3117" s="1" t="s">
        <v>298</v>
      </c>
      <c r="F3117" s="1" t="s">
        <v>171</v>
      </c>
      <c r="G3117" s="1" t="s">
        <v>953</v>
      </c>
      <c r="H3117" s="1" t="s">
        <v>1921</v>
      </c>
      <c r="I3117" s="1" t="s">
        <v>30</v>
      </c>
      <c r="M3117">
        <v>0.76</v>
      </c>
      <c r="N3117">
        <v>0.64</v>
      </c>
      <c r="O3117">
        <v>0.02</v>
      </c>
      <c r="Q3117">
        <v>0.1</v>
      </c>
      <c r="R3117">
        <v>2005</v>
      </c>
      <c r="S3117" s="1" t="s">
        <v>30</v>
      </c>
      <c r="T3117" s="1" t="s">
        <v>11983</v>
      </c>
      <c r="U3117">
        <v>1</v>
      </c>
      <c r="W3117" s="1" t="s">
        <v>11984</v>
      </c>
    </row>
    <row r="3118" spans="1:23" x14ac:dyDescent="0.25">
      <c r="A3118">
        <v>3117</v>
      </c>
      <c r="B3118" s="1" t="s">
        <v>11985</v>
      </c>
      <c r="C3118" s="1" t="s">
        <v>11986</v>
      </c>
      <c r="D3118" s="1" t="s">
        <v>297</v>
      </c>
      <c r="E3118" s="1" t="s">
        <v>134</v>
      </c>
      <c r="F3118" s="1" t="s">
        <v>171</v>
      </c>
      <c r="G3118" s="1" t="s">
        <v>4057</v>
      </c>
      <c r="H3118" s="1" t="s">
        <v>4987</v>
      </c>
      <c r="I3118" s="1" t="s">
        <v>30</v>
      </c>
      <c r="M3118">
        <v>0.76</v>
      </c>
      <c r="N3118">
        <v>0.37</v>
      </c>
      <c r="O3118">
        <v>0.28999999999999998</v>
      </c>
      <c r="Q3118">
        <v>0.1</v>
      </c>
      <c r="R3118">
        <v>2003</v>
      </c>
      <c r="S3118" s="1" t="s">
        <v>30</v>
      </c>
      <c r="T3118" s="1" t="s">
        <v>11987</v>
      </c>
      <c r="U3118">
        <v>1</v>
      </c>
      <c r="W3118" s="1" t="s">
        <v>11988</v>
      </c>
    </row>
    <row r="3119" spans="1:23" x14ac:dyDescent="0.25">
      <c r="A3119">
        <v>3118</v>
      </c>
      <c r="B3119" s="1" t="s">
        <v>11989</v>
      </c>
      <c r="C3119" s="1" t="s">
        <v>11990</v>
      </c>
      <c r="D3119" s="1" t="s">
        <v>297</v>
      </c>
      <c r="E3119" s="1" t="s">
        <v>298</v>
      </c>
      <c r="F3119" s="1" t="s">
        <v>413</v>
      </c>
      <c r="G3119" s="1" t="s">
        <v>833</v>
      </c>
      <c r="H3119" s="1" t="s">
        <v>833</v>
      </c>
      <c r="I3119" s="1" t="s">
        <v>30</v>
      </c>
      <c r="M3119">
        <v>0.76</v>
      </c>
      <c r="N3119">
        <v>0.17</v>
      </c>
      <c r="O3119">
        <v>0.11</v>
      </c>
      <c r="P3119">
        <v>0.43</v>
      </c>
      <c r="Q3119">
        <v>0.05</v>
      </c>
      <c r="R3119">
        <v>1995</v>
      </c>
      <c r="S3119" s="1" t="s">
        <v>30</v>
      </c>
      <c r="T3119" s="1" t="s">
        <v>11991</v>
      </c>
      <c r="U3119">
        <v>1</v>
      </c>
      <c r="W3119" s="1" t="s">
        <v>11992</v>
      </c>
    </row>
    <row r="3120" spans="1:23" x14ac:dyDescent="0.25">
      <c r="A3120">
        <v>3119</v>
      </c>
      <c r="B3120" s="1" t="s">
        <v>11993</v>
      </c>
      <c r="C3120" s="1" t="s">
        <v>11994</v>
      </c>
      <c r="D3120" s="1" t="s">
        <v>80</v>
      </c>
      <c r="E3120" s="1" t="s">
        <v>30</v>
      </c>
      <c r="F3120" s="1" t="s">
        <v>47</v>
      </c>
      <c r="G3120" s="1" t="s">
        <v>11995</v>
      </c>
      <c r="H3120" s="1" t="s">
        <v>151</v>
      </c>
      <c r="I3120" s="1" t="s">
        <v>30</v>
      </c>
      <c r="L3120">
        <v>0.76</v>
      </c>
      <c r="R3120">
        <v>2012</v>
      </c>
      <c r="S3120" s="1" t="s">
        <v>30</v>
      </c>
      <c r="T3120" s="1" t="s">
        <v>11996</v>
      </c>
      <c r="U3120">
        <v>1</v>
      </c>
      <c r="W3120" s="1" t="s">
        <v>11997</v>
      </c>
    </row>
    <row r="3121" spans="1:23" x14ac:dyDescent="0.25">
      <c r="A3121">
        <v>3120</v>
      </c>
      <c r="B3121" s="1" t="s">
        <v>11998</v>
      </c>
      <c r="C3121" s="1" t="s">
        <v>11999</v>
      </c>
      <c r="D3121" s="1" t="s">
        <v>25</v>
      </c>
      <c r="E3121" s="1" t="s">
        <v>26</v>
      </c>
      <c r="F3121" s="1" t="s">
        <v>413</v>
      </c>
      <c r="G3121" s="1" t="s">
        <v>864</v>
      </c>
      <c r="H3121" s="1" t="s">
        <v>5625</v>
      </c>
      <c r="I3121" s="1" t="s">
        <v>30</v>
      </c>
      <c r="M3121">
        <v>0.76</v>
      </c>
      <c r="P3121">
        <v>0.71</v>
      </c>
      <c r="Q3121">
        <v>0.05</v>
      </c>
      <c r="R3121">
        <v>2000</v>
      </c>
      <c r="S3121" s="1" t="s">
        <v>30</v>
      </c>
      <c r="T3121" s="1" t="s">
        <v>12000</v>
      </c>
      <c r="U3121">
        <v>1</v>
      </c>
      <c r="W3121" s="1" t="s">
        <v>12001</v>
      </c>
    </row>
    <row r="3122" spans="1:23" x14ac:dyDescent="0.25">
      <c r="A3122">
        <v>3121</v>
      </c>
      <c r="B3122" s="1" t="s">
        <v>12002</v>
      </c>
      <c r="C3122" s="1" t="s">
        <v>12003</v>
      </c>
      <c r="D3122" s="1" t="s">
        <v>728</v>
      </c>
      <c r="E3122" s="1" t="s">
        <v>26</v>
      </c>
      <c r="F3122" s="1" t="s">
        <v>214</v>
      </c>
      <c r="G3122" s="1" t="s">
        <v>431</v>
      </c>
      <c r="H3122" s="1" t="s">
        <v>432</v>
      </c>
      <c r="I3122" s="1" t="s">
        <v>30</v>
      </c>
      <c r="M3122">
        <v>0.76</v>
      </c>
      <c r="N3122">
        <v>0.43</v>
      </c>
      <c r="O3122">
        <v>0.26</v>
      </c>
      <c r="Q3122">
        <v>7.0000000000000007E-2</v>
      </c>
      <c r="R3122">
        <v>2018</v>
      </c>
      <c r="S3122" s="1" t="s">
        <v>3306</v>
      </c>
      <c r="T3122" s="1" t="s">
        <v>12004</v>
      </c>
      <c r="U3122">
        <v>1</v>
      </c>
      <c r="W3122" s="1" t="s">
        <v>12005</v>
      </c>
    </row>
    <row r="3123" spans="1:23" x14ac:dyDescent="0.25">
      <c r="A3123">
        <v>3122</v>
      </c>
      <c r="B3123" s="1" t="s">
        <v>9750</v>
      </c>
      <c r="C3123" s="1" t="s">
        <v>9751</v>
      </c>
      <c r="D3123" s="1" t="s">
        <v>80</v>
      </c>
      <c r="E3123" s="1" t="s">
        <v>280</v>
      </c>
      <c r="F3123" s="1" t="s">
        <v>135</v>
      </c>
      <c r="G3123" s="1" t="s">
        <v>207</v>
      </c>
      <c r="H3123" s="1" t="s">
        <v>1183</v>
      </c>
      <c r="I3123" s="1" t="s">
        <v>30</v>
      </c>
      <c r="J3123">
        <v>7.6</v>
      </c>
      <c r="M3123">
        <v>0.76</v>
      </c>
      <c r="N3123">
        <v>0.41</v>
      </c>
      <c r="O3123">
        <v>0.23</v>
      </c>
      <c r="Q3123">
        <v>0.12</v>
      </c>
      <c r="R3123">
        <v>2009</v>
      </c>
      <c r="S3123" s="1" t="s">
        <v>30</v>
      </c>
      <c r="T3123" s="1" t="s">
        <v>12006</v>
      </c>
      <c r="U3123">
        <v>1</v>
      </c>
      <c r="V3123">
        <v>8.3000000000000007</v>
      </c>
      <c r="W3123" s="1" t="s">
        <v>12007</v>
      </c>
    </row>
    <row r="3124" spans="1:23" x14ac:dyDescent="0.25">
      <c r="A3124">
        <v>3123</v>
      </c>
      <c r="B3124" s="1" t="s">
        <v>10563</v>
      </c>
      <c r="C3124" s="1" t="s">
        <v>10564</v>
      </c>
      <c r="D3124" s="1" t="s">
        <v>46</v>
      </c>
      <c r="E3124" s="1" t="s">
        <v>134</v>
      </c>
      <c r="F3124" s="1" t="s">
        <v>135</v>
      </c>
      <c r="G3124" s="1" t="s">
        <v>1353</v>
      </c>
      <c r="H3124" s="1" t="s">
        <v>2060</v>
      </c>
      <c r="I3124" s="1" t="s">
        <v>30</v>
      </c>
      <c r="J3124">
        <v>4.4000000000000004</v>
      </c>
      <c r="M3124">
        <v>0.76</v>
      </c>
      <c r="N3124">
        <v>0.33</v>
      </c>
      <c r="O3124">
        <v>0.31</v>
      </c>
      <c r="Q3124">
        <v>0.11</v>
      </c>
      <c r="R3124">
        <v>2011</v>
      </c>
      <c r="S3124" s="1" t="s">
        <v>30</v>
      </c>
      <c r="T3124" s="1" t="s">
        <v>12008</v>
      </c>
      <c r="U3124">
        <v>1</v>
      </c>
      <c r="W3124" s="1" t="s">
        <v>12009</v>
      </c>
    </row>
    <row r="3125" spans="1:23" x14ac:dyDescent="0.25">
      <c r="A3125">
        <v>3124</v>
      </c>
      <c r="B3125" s="1" t="s">
        <v>5153</v>
      </c>
      <c r="C3125" s="1" t="s">
        <v>5154</v>
      </c>
      <c r="D3125" s="1" t="s">
        <v>58</v>
      </c>
      <c r="E3125" s="1" t="s">
        <v>30</v>
      </c>
      <c r="F3125" s="1" t="s">
        <v>35</v>
      </c>
      <c r="G3125" s="1" t="s">
        <v>569</v>
      </c>
      <c r="H3125" s="1" t="s">
        <v>569</v>
      </c>
      <c r="I3125" s="1" t="s">
        <v>30</v>
      </c>
      <c r="M3125">
        <v>0.76</v>
      </c>
      <c r="P3125">
        <v>0.76</v>
      </c>
      <c r="R3125">
        <v>1988</v>
      </c>
      <c r="S3125" s="1" t="s">
        <v>30</v>
      </c>
      <c r="T3125" s="1" t="s">
        <v>12010</v>
      </c>
      <c r="U3125">
        <v>1</v>
      </c>
      <c r="W3125" s="1" t="s">
        <v>12011</v>
      </c>
    </row>
    <row r="3126" spans="1:23" x14ac:dyDescent="0.25">
      <c r="A3126">
        <v>3125</v>
      </c>
      <c r="B3126" s="1" t="s">
        <v>1312</v>
      </c>
      <c r="C3126" s="1" t="s">
        <v>1313</v>
      </c>
      <c r="D3126" s="1" t="s">
        <v>25</v>
      </c>
      <c r="E3126" s="1" t="s">
        <v>26</v>
      </c>
      <c r="F3126" s="1" t="s">
        <v>364</v>
      </c>
      <c r="G3126" s="1" t="s">
        <v>207</v>
      </c>
      <c r="H3126" s="1" t="s">
        <v>2835</v>
      </c>
      <c r="I3126" s="1" t="s">
        <v>30</v>
      </c>
      <c r="J3126">
        <v>8.5</v>
      </c>
      <c r="M3126">
        <v>0.76</v>
      </c>
      <c r="N3126">
        <v>0.59</v>
      </c>
      <c r="O3126">
        <v>0.16</v>
      </c>
      <c r="Q3126">
        <v>0.01</v>
      </c>
      <c r="R3126">
        <v>2001</v>
      </c>
      <c r="S3126" s="1" t="s">
        <v>30</v>
      </c>
      <c r="T3126" s="1" t="s">
        <v>12012</v>
      </c>
      <c r="U3126">
        <v>1</v>
      </c>
      <c r="W3126" s="1" t="s">
        <v>12013</v>
      </c>
    </row>
    <row r="3127" spans="1:23" x14ac:dyDescent="0.25">
      <c r="A3127">
        <v>3126</v>
      </c>
      <c r="B3127" s="1" t="s">
        <v>12014</v>
      </c>
      <c r="C3127" s="1" t="s">
        <v>12015</v>
      </c>
      <c r="D3127" s="1" t="s">
        <v>80</v>
      </c>
      <c r="E3127" s="1" t="s">
        <v>30</v>
      </c>
      <c r="F3127" s="1" t="s">
        <v>171</v>
      </c>
      <c r="G3127" s="1" t="s">
        <v>594</v>
      </c>
      <c r="H3127" s="1" t="s">
        <v>594</v>
      </c>
      <c r="I3127" s="1" t="s">
        <v>30</v>
      </c>
      <c r="M3127">
        <v>0.76</v>
      </c>
      <c r="P3127">
        <v>0.76</v>
      </c>
      <c r="R3127">
        <v>2002</v>
      </c>
      <c r="S3127" s="1" t="s">
        <v>30</v>
      </c>
      <c r="T3127" s="1" t="s">
        <v>12016</v>
      </c>
      <c r="U3127">
        <v>1</v>
      </c>
      <c r="W3127" s="1" t="s">
        <v>12017</v>
      </c>
    </row>
    <row r="3128" spans="1:23" x14ac:dyDescent="0.25">
      <c r="A3128">
        <v>3127</v>
      </c>
      <c r="B3128" s="1" t="s">
        <v>12018</v>
      </c>
      <c r="C3128" s="1" t="s">
        <v>12019</v>
      </c>
      <c r="D3128" s="1" t="s">
        <v>58</v>
      </c>
      <c r="E3128" s="1" t="s">
        <v>26</v>
      </c>
      <c r="F3128" s="1" t="s">
        <v>187</v>
      </c>
      <c r="G3128" s="1" t="s">
        <v>833</v>
      </c>
      <c r="H3128" s="1" t="s">
        <v>833</v>
      </c>
      <c r="I3128" s="1" t="s">
        <v>30</v>
      </c>
      <c r="M3128">
        <v>0.76</v>
      </c>
      <c r="N3128">
        <v>0.09</v>
      </c>
      <c r="O3128">
        <v>0.03</v>
      </c>
      <c r="P3128">
        <v>0.62</v>
      </c>
      <c r="Q3128">
        <v>0.02</v>
      </c>
      <c r="R3128">
        <v>2006</v>
      </c>
      <c r="S3128" s="1" t="s">
        <v>30</v>
      </c>
      <c r="T3128" s="1" t="s">
        <v>12020</v>
      </c>
      <c r="U3128">
        <v>1</v>
      </c>
      <c r="W3128" s="1" t="s">
        <v>6477</v>
      </c>
    </row>
    <row r="3129" spans="1:23" x14ac:dyDescent="0.25">
      <c r="A3129">
        <v>3128</v>
      </c>
      <c r="B3129" s="1" t="s">
        <v>4100</v>
      </c>
      <c r="C3129" s="1" t="s">
        <v>4101</v>
      </c>
      <c r="D3129" s="1" t="s">
        <v>133</v>
      </c>
      <c r="E3129" s="1" t="s">
        <v>280</v>
      </c>
      <c r="F3129" s="1" t="s">
        <v>98</v>
      </c>
      <c r="G3129" s="1" t="s">
        <v>2326</v>
      </c>
      <c r="H3129" s="1" t="s">
        <v>2002</v>
      </c>
      <c r="I3129" s="1" t="s">
        <v>30</v>
      </c>
      <c r="J3129">
        <v>7.5</v>
      </c>
      <c r="M3129">
        <v>0.76</v>
      </c>
      <c r="N3129">
        <v>0.41</v>
      </c>
      <c r="O3129">
        <v>0.27</v>
      </c>
      <c r="Q3129">
        <v>7.0000000000000007E-2</v>
      </c>
      <c r="R3129">
        <v>2010</v>
      </c>
      <c r="S3129" s="1" t="s">
        <v>30</v>
      </c>
      <c r="T3129" s="1" t="s">
        <v>12021</v>
      </c>
      <c r="U3129">
        <v>1</v>
      </c>
      <c r="W3129" s="1" t="s">
        <v>12022</v>
      </c>
    </row>
    <row r="3130" spans="1:23" x14ac:dyDescent="0.25">
      <c r="A3130">
        <v>3129</v>
      </c>
      <c r="B3130" s="1" t="s">
        <v>12023</v>
      </c>
      <c r="C3130" s="1" t="s">
        <v>12024</v>
      </c>
      <c r="D3130" s="1" t="s">
        <v>728</v>
      </c>
      <c r="E3130" s="1" t="s">
        <v>280</v>
      </c>
      <c r="F3130" s="1" t="s">
        <v>214</v>
      </c>
      <c r="G3130" s="1" t="s">
        <v>431</v>
      </c>
      <c r="H3130" s="1" t="s">
        <v>432</v>
      </c>
      <c r="I3130" s="1" t="s">
        <v>30</v>
      </c>
      <c r="J3130">
        <v>8</v>
      </c>
      <c r="M3130">
        <v>0.76</v>
      </c>
      <c r="N3130">
        <v>0.3</v>
      </c>
      <c r="O3130">
        <v>0.4</v>
      </c>
      <c r="Q3130">
        <v>0.06</v>
      </c>
      <c r="R3130">
        <v>2017</v>
      </c>
      <c r="S3130" s="1" t="s">
        <v>335</v>
      </c>
      <c r="T3130" s="1" t="s">
        <v>12025</v>
      </c>
      <c r="U3130">
        <v>1</v>
      </c>
      <c r="W3130" s="1" t="s">
        <v>12026</v>
      </c>
    </row>
    <row r="3131" spans="1:23" x14ac:dyDescent="0.25">
      <c r="A3131">
        <v>3130</v>
      </c>
      <c r="B3131" s="1" t="s">
        <v>12027</v>
      </c>
      <c r="C3131" s="1" t="s">
        <v>12028</v>
      </c>
      <c r="D3131" s="1" t="s">
        <v>46</v>
      </c>
      <c r="E3131" s="1" t="s">
        <v>134</v>
      </c>
      <c r="F3131" s="1" t="s">
        <v>171</v>
      </c>
      <c r="G3131" s="1" t="s">
        <v>234</v>
      </c>
      <c r="H3131" s="1" t="s">
        <v>10413</v>
      </c>
      <c r="I3131" s="1" t="s">
        <v>30</v>
      </c>
      <c r="M3131">
        <v>0.76</v>
      </c>
      <c r="N3131">
        <v>0.37</v>
      </c>
      <c r="O3131">
        <v>0.28999999999999998</v>
      </c>
      <c r="Q3131">
        <v>0.1</v>
      </c>
      <c r="R3131">
        <v>2004</v>
      </c>
      <c r="S3131" s="1" t="s">
        <v>30</v>
      </c>
      <c r="T3131" s="1" t="s">
        <v>12029</v>
      </c>
      <c r="U3131">
        <v>1</v>
      </c>
      <c r="W3131" s="1" t="s">
        <v>12030</v>
      </c>
    </row>
    <row r="3132" spans="1:23" x14ac:dyDescent="0.25">
      <c r="A3132">
        <v>3131</v>
      </c>
      <c r="B3132" s="1" t="s">
        <v>1167</v>
      </c>
      <c r="C3132" s="1" t="s">
        <v>1168</v>
      </c>
      <c r="D3132" s="1" t="s">
        <v>25</v>
      </c>
      <c r="E3132" s="1" t="s">
        <v>26</v>
      </c>
      <c r="F3132" s="1" t="s">
        <v>171</v>
      </c>
      <c r="G3132" s="1" t="s">
        <v>369</v>
      </c>
      <c r="H3132" s="1" t="s">
        <v>407</v>
      </c>
      <c r="I3132" s="1" t="s">
        <v>30</v>
      </c>
      <c r="M3132">
        <v>0.76</v>
      </c>
      <c r="N3132">
        <v>0.11</v>
      </c>
      <c r="O3132">
        <v>0.28999999999999998</v>
      </c>
      <c r="Q3132">
        <v>0.36</v>
      </c>
      <c r="R3132">
        <v>2010</v>
      </c>
      <c r="S3132" s="1" t="s">
        <v>30</v>
      </c>
      <c r="T3132" s="1" t="s">
        <v>12031</v>
      </c>
      <c r="U3132">
        <v>1</v>
      </c>
      <c r="W3132" s="1" t="s">
        <v>12032</v>
      </c>
    </row>
    <row r="3133" spans="1:23" x14ac:dyDescent="0.25">
      <c r="A3133">
        <v>3132</v>
      </c>
      <c r="B3133" s="1" t="s">
        <v>12033</v>
      </c>
      <c r="C3133" s="1" t="s">
        <v>12034</v>
      </c>
      <c r="D3133" s="1" t="s">
        <v>267</v>
      </c>
      <c r="E3133" s="1" t="s">
        <v>26</v>
      </c>
      <c r="F3133" s="1" t="s">
        <v>27</v>
      </c>
      <c r="G3133" s="1" t="s">
        <v>28</v>
      </c>
      <c r="H3133" s="1" t="s">
        <v>5833</v>
      </c>
      <c r="I3133" s="1" t="s">
        <v>30</v>
      </c>
      <c r="J3133">
        <v>6.5</v>
      </c>
      <c r="M3133">
        <v>0.76</v>
      </c>
      <c r="N3133">
        <v>0.26</v>
      </c>
      <c r="O3133">
        <v>0.19</v>
      </c>
      <c r="P3133">
        <v>0.27</v>
      </c>
      <c r="Q3133">
        <v>0.04</v>
      </c>
      <c r="R3133">
        <v>2012</v>
      </c>
      <c r="S3133" s="1" t="s">
        <v>6475</v>
      </c>
      <c r="T3133" s="1" t="s">
        <v>12035</v>
      </c>
      <c r="U3133">
        <v>1</v>
      </c>
      <c r="W3133" s="1" t="s">
        <v>12036</v>
      </c>
    </row>
    <row r="3134" spans="1:23" x14ac:dyDescent="0.25">
      <c r="A3134">
        <v>3133</v>
      </c>
      <c r="B3134" s="1" t="s">
        <v>12037</v>
      </c>
      <c r="C3134" s="1" t="s">
        <v>12038</v>
      </c>
      <c r="D3134" s="1" t="s">
        <v>297</v>
      </c>
      <c r="E3134" s="1" t="s">
        <v>298</v>
      </c>
      <c r="F3134" s="1" t="s">
        <v>135</v>
      </c>
      <c r="G3134" s="1" t="s">
        <v>2130</v>
      </c>
      <c r="H3134" s="1" t="s">
        <v>5838</v>
      </c>
      <c r="I3134" s="1" t="s">
        <v>30</v>
      </c>
      <c r="M3134">
        <v>0.76</v>
      </c>
      <c r="N3134">
        <v>0.35</v>
      </c>
      <c r="O3134">
        <v>0.24</v>
      </c>
      <c r="P3134">
        <v>7.0000000000000007E-2</v>
      </c>
      <c r="Q3134">
        <v>0.09</v>
      </c>
      <c r="R3134">
        <v>2012</v>
      </c>
      <c r="S3134" s="1" t="s">
        <v>30</v>
      </c>
      <c r="T3134" s="1" t="s">
        <v>12039</v>
      </c>
      <c r="U3134">
        <v>1</v>
      </c>
      <c r="W3134" s="1" t="s">
        <v>12040</v>
      </c>
    </row>
    <row r="3135" spans="1:23" x14ac:dyDescent="0.25">
      <c r="A3135">
        <v>3134</v>
      </c>
      <c r="B3135" s="1" t="s">
        <v>4573</v>
      </c>
      <c r="C3135" s="1" t="s">
        <v>4574</v>
      </c>
      <c r="D3135" s="1" t="s">
        <v>297</v>
      </c>
      <c r="E3135" s="1" t="s">
        <v>134</v>
      </c>
      <c r="F3135" s="1" t="s">
        <v>624</v>
      </c>
      <c r="G3135" s="1" t="s">
        <v>2816</v>
      </c>
      <c r="H3135" s="1" t="s">
        <v>2816</v>
      </c>
      <c r="I3135" s="1" t="s">
        <v>30</v>
      </c>
      <c r="J3135">
        <v>7.4</v>
      </c>
      <c r="M3135">
        <v>0.76</v>
      </c>
      <c r="N3135">
        <v>0.61</v>
      </c>
      <c r="O3135">
        <v>0.12</v>
      </c>
      <c r="Q3135">
        <v>0.03</v>
      </c>
      <c r="R3135">
        <v>2004</v>
      </c>
      <c r="S3135" s="1" t="s">
        <v>30</v>
      </c>
      <c r="T3135" s="1" t="s">
        <v>12041</v>
      </c>
      <c r="U3135">
        <v>1</v>
      </c>
      <c r="W3135" s="1" t="s">
        <v>12042</v>
      </c>
    </row>
    <row r="3136" spans="1:23" x14ac:dyDescent="0.25">
      <c r="A3136">
        <v>3135</v>
      </c>
      <c r="B3136" s="1" t="s">
        <v>12043</v>
      </c>
      <c r="C3136" s="1" t="s">
        <v>12044</v>
      </c>
      <c r="D3136" s="1" t="s">
        <v>649</v>
      </c>
      <c r="E3136" s="1" t="s">
        <v>26</v>
      </c>
      <c r="F3136" s="1" t="s">
        <v>187</v>
      </c>
      <c r="G3136" s="1" t="s">
        <v>2977</v>
      </c>
      <c r="H3136" s="1" t="s">
        <v>12045</v>
      </c>
      <c r="I3136" s="1" t="s">
        <v>30</v>
      </c>
      <c r="M3136">
        <v>0.76</v>
      </c>
      <c r="N3136">
        <v>0.54</v>
      </c>
      <c r="O3136">
        <v>0.2</v>
      </c>
      <c r="Q3136">
        <v>0.01</v>
      </c>
      <c r="R3136">
        <v>2004</v>
      </c>
      <c r="S3136" s="1" t="s">
        <v>30</v>
      </c>
      <c r="T3136" s="1" t="s">
        <v>12046</v>
      </c>
      <c r="U3136">
        <v>1</v>
      </c>
      <c r="W3136" s="1" t="s">
        <v>12047</v>
      </c>
    </row>
    <row r="3137" spans="1:23" x14ac:dyDescent="0.25">
      <c r="A3137">
        <v>3136</v>
      </c>
      <c r="B3137" s="1" t="s">
        <v>12048</v>
      </c>
      <c r="C3137" s="1" t="s">
        <v>12049</v>
      </c>
      <c r="D3137" s="1" t="s">
        <v>297</v>
      </c>
      <c r="E3137" s="1" t="s">
        <v>298</v>
      </c>
      <c r="F3137" s="1" t="s">
        <v>171</v>
      </c>
      <c r="G3137" s="1" t="s">
        <v>833</v>
      </c>
      <c r="H3137" s="1" t="s">
        <v>833</v>
      </c>
      <c r="I3137" s="1" t="s">
        <v>30</v>
      </c>
      <c r="J3137">
        <v>8.1999999999999993</v>
      </c>
      <c r="M3137">
        <v>0.76</v>
      </c>
      <c r="N3137">
        <v>0.31</v>
      </c>
      <c r="O3137">
        <v>0.24</v>
      </c>
      <c r="P3137">
        <v>0.13</v>
      </c>
      <c r="Q3137">
        <v>0.08</v>
      </c>
      <c r="R3137">
        <v>2002</v>
      </c>
      <c r="S3137" s="1" t="s">
        <v>30</v>
      </c>
      <c r="T3137" s="1" t="s">
        <v>12050</v>
      </c>
      <c r="U3137">
        <v>1</v>
      </c>
      <c r="W3137" s="1" t="s">
        <v>12051</v>
      </c>
    </row>
    <row r="3138" spans="1:23" x14ac:dyDescent="0.25">
      <c r="A3138">
        <v>3137</v>
      </c>
      <c r="B3138" s="1" t="s">
        <v>1537</v>
      </c>
      <c r="C3138" s="1" t="s">
        <v>1538</v>
      </c>
      <c r="D3138" s="1" t="s">
        <v>133</v>
      </c>
      <c r="E3138" s="1" t="s">
        <v>134</v>
      </c>
      <c r="F3138" s="1" t="s">
        <v>47</v>
      </c>
      <c r="G3138" s="1" t="s">
        <v>431</v>
      </c>
      <c r="H3138" s="1" t="s">
        <v>786</v>
      </c>
      <c r="I3138" s="1" t="s">
        <v>30</v>
      </c>
      <c r="M3138">
        <v>0.76</v>
      </c>
      <c r="N3138">
        <v>0.16</v>
      </c>
      <c r="O3138">
        <v>0.49</v>
      </c>
      <c r="Q3138">
        <v>0.11</v>
      </c>
      <c r="R3138">
        <v>2011</v>
      </c>
      <c r="S3138" s="1" t="s">
        <v>30</v>
      </c>
      <c r="T3138" s="1" t="s">
        <v>12052</v>
      </c>
      <c r="U3138">
        <v>1</v>
      </c>
      <c r="W3138" s="1" t="s">
        <v>12053</v>
      </c>
    </row>
    <row r="3139" spans="1:23" x14ac:dyDescent="0.25">
      <c r="A3139">
        <v>3138</v>
      </c>
      <c r="B3139" s="1" t="s">
        <v>12054</v>
      </c>
      <c r="C3139" s="1" t="s">
        <v>12055</v>
      </c>
      <c r="D3139" s="1" t="s">
        <v>133</v>
      </c>
      <c r="E3139" s="1" t="s">
        <v>280</v>
      </c>
      <c r="F3139" s="1" t="s">
        <v>27</v>
      </c>
      <c r="G3139" s="1" t="s">
        <v>406</v>
      </c>
      <c r="H3139" s="1" t="s">
        <v>12056</v>
      </c>
      <c r="I3139" s="1" t="s">
        <v>30</v>
      </c>
      <c r="J3139">
        <v>6</v>
      </c>
      <c r="K3139">
        <v>3.8</v>
      </c>
      <c r="M3139">
        <v>0.76</v>
      </c>
      <c r="N3139">
        <v>0.28000000000000003</v>
      </c>
      <c r="O3139">
        <v>0.4</v>
      </c>
      <c r="Q3139">
        <v>0.08</v>
      </c>
      <c r="R3139">
        <v>2009</v>
      </c>
      <c r="S3139" s="1" t="s">
        <v>30</v>
      </c>
      <c r="T3139" s="1" t="s">
        <v>12057</v>
      </c>
      <c r="U3139">
        <v>1</v>
      </c>
      <c r="W3139" s="1" t="s">
        <v>12058</v>
      </c>
    </row>
    <row r="3140" spans="1:23" x14ac:dyDescent="0.25">
      <c r="A3140">
        <v>3139</v>
      </c>
      <c r="B3140" s="1" t="s">
        <v>9959</v>
      </c>
      <c r="C3140" s="1" t="s">
        <v>9960</v>
      </c>
      <c r="D3140" s="1" t="s">
        <v>46</v>
      </c>
      <c r="E3140" s="1" t="s">
        <v>298</v>
      </c>
      <c r="F3140" s="1" t="s">
        <v>98</v>
      </c>
      <c r="G3140" s="1" t="s">
        <v>833</v>
      </c>
      <c r="H3140" s="1" t="s">
        <v>833</v>
      </c>
      <c r="I3140" s="1" t="s">
        <v>30</v>
      </c>
      <c r="J3140">
        <v>6.5</v>
      </c>
      <c r="M3140">
        <v>0.76</v>
      </c>
      <c r="N3140">
        <v>0.38</v>
      </c>
      <c r="O3140">
        <v>0.24</v>
      </c>
      <c r="P3140">
        <v>0.08</v>
      </c>
      <c r="Q3140">
        <v>0.06</v>
      </c>
      <c r="R3140">
        <v>2010</v>
      </c>
      <c r="S3140" s="1" t="s">
        <v>30</v>
      </c>
      <c r="T3140" s="1" t="s">
        <v>12059</v>
      </c>
      <c r="U3140">
        <v>1</v>
      </c>
      <c r="V3140">
        <v>7.5</v>
      </c>
      <c r="W3140" s="1" t="s">
        <v>12060</v>
      </c>
    </row>
    <row r="3141" spans="1:23" x14ac:dyDescent="0.25">
      <c r="A3141">
        <v>3140</v>
      </c>
      <c r="B3141" s="1" t="s">
        <v>12061</v>
      </c>
      <c r="C3141" s="1" t="s">
        <v>12062</v>
      </c>
      <c r="D3141" s="1" t="s">
        <v>297</v>
      </c>
      <c r="E3141" s="1" t="s">
        <v>298</v>
      </c>
      <c r="F3141" s="1" t="s">
        <v>171</v>
      </c>
      <c r="G3141" s="1" t="s">
        <v>2148</v>
      </c>
      <c r="H3141" s="1" t="s">
        <v>6926</v>
      </c>
      <c r="I3141" s="1" t="s">
        <v>30</v>
      </c>
      <c r="M3141">
        <v>0.76</v>
      </c>
      <c r="N3141">
        <v>0.37</v>
      </c>
      <c r="O3141">
        <v>0.28999999999999998</v>
      </c>
      <c r="Q3141">
        <v>0.1</v>
      </c>
      <c r="R3141">
        <v>2001</v>
      </c>
      <c r="S3141" s="1" t="s">
        <v>30</v>
      </c>
      <c r="T3141" s="1" t="s">
        <v>12063</v>
      </c>
      <c r="U3141">
        <v>1</v>
      </c>
      <c r="W3141" s="1" t="s">
        <v>12064</v>
      </c>
    </row>
    <row r="3142" spans="1:23" x14ac:dyDescent="0.25">
      <c r="A3142">
        <v>3141</v>
      </c>
      <c r="B3142" s="1" t="s">
        <v>12065</v>
      </c>
      <c r="C3142" s="1" t="s">
        <v>12066</v>
      </c>
      <c r="D3142" s="1" t="s">
        <v>133</v>
      </c>
      <c r="E3142" s="1" t="s">
        <v>134</v>
      </c>
      <c r="F3142" s="1" t="s">
        <v>171</v>
      </c>
      <c r="G3142" s="1" t="s">
        <v>207</v>
      </c>
      <c r="H3142" s="1" t="s">
        <v>2238</v>
      </c>
      <c r="I3142" s="1" t="s">
        <v>30</v>
      </c>
      <c r="M3142">
        <v>0.76</v>
      </c>
      <c r="N3142">
        <v>0.56999999999999995</v>
      </c>
      <c r="O3142">
        <v>0.02</v>
      </c>
      <c r="P3142">
        <v>7.0000000000000007E-2</v>
      </c>
      <c r="Q3142">
        <v>0.09</v>
      </c>
      <c r="R3142">
        <v>2005</v>
      </c>
      <c r="S3142" s="1" t="s">
        <v>30</v>
      </c>
      <c r="T3142" s="1" t="s">
        <v>12067</v>
      </c>
      <c r="U3142">
        <v>1</v>
      </c>
      <c r="W3142" s="1" t="s">
        <v>12068</v>
      </c>
    </row>
    <row r="3143" spans="1:23" x14ac:dyDescent="0.25">
      <c r="A3143">
        <v>3142</v>
      </c>
      <c r="B3143" s="1" t="s">
        <v>2714</v>
      </c>
      <c r="C3143" s="1" t="s">
        <v>2715</v>
      </c>
      <c r="D3143" s="1" t="s">
        <v>649</v>
      </c>
      <c r="E3143" s="1" t="s">
        <v>134</v>
      </c>
      <c r="F3143" s="1" t="s">
        <v>98</v>
      </c>
      <c r="G3143" s="1" t="s">
        <v>2716</v>
      </c>
      <c r="H3143" s="1" t="s">
        <v>2716</v>
      </c>
      <c r="I3143" s="1" t="s">
        <v>30</v>
      </c>
      <c r="M3143">
        <v>0.76</v>
      </c>
      <c r="N3143">
        <v>0.55000000000000004</v>
      </c>
      <c r="O3143">
        <v>0.13</v>
      </c>
      <c r="Q3143">
        <v>7.0000000000000007E-2</v>
      </c>
      <c r="R3143">
        <v>2012</v>
      </c>
      <c r="S3143" s="1" t="s">
        <v>2717</v>
      </c>
      <c r="T3143" s="1" t="s">
        <v>12069</v>
      </c>
      <c r="U3143">
        <v>1</v>
      </c>
      <c r="W3143" s="1" t="s">
        <v>12070</v>
      </c>
    </row>
    <row r="3144" spans="1:23" x14ac:dyDescent="0.25">
      <c r="A3144">
        <v>3143</v>
      </c>
      <c r="B3144" s="1" t="s">
        <v>12071</v>
      </c>
      <c r="C3144" s="1" t="s">
        <v>12072</v>
      </c>
      <c r="D3144" s="1" t="s">
        <v>46</v>
      </c>
      <c r="E3144" s="1" t="s">
        <v>134</v>
      </c>
      <c r="F3144" s="1" t="s">
        <v>98</v>
      </c>
      <c r="G3144" s="1" t="s">
        <v>1085</v>
      </c>
      <c r="H3144" s="1" t="s">
        <v>2566</v>
      </c>
      <c r="I3144" s="1" t="s">
        <v>30</v>
      </c>
      <c r="J3144">
        <v>6.8</v>
      </c>
      <c r="M3144">
        <v>0.76</v>
      </c>
      <c r="N3144">
        <v>0.36</v>
      </c>
      <c r="O3144">
        <v>0.31</v>
      </c>
      <c r="P3144">
        <v>0.01</v>
      </c>
      <c r="Q3144">
        <v>0.08</v>
      </c>
      <c r="R3144">
        <v>2007</v>
      </c>
      <c r="S3144" s="1" t="s">
        <v>30</v>
      </c>
      <c r="T3144" s="1" t="s">
        <v>12073</v>
      </c>
      <c r="U3144">
        <v>1</v>
      </c>
      <c r="W3144" s="1" t="s">
        <v>12074</v>
      </c>
    </row>
    <row r="3145" spans="1:23" x14ac:dyDescent="0.25">
      <c r="A3145">
        <v>3144</v>
      </c>
      <c r="B3145" s="1" t="s">
        <v>12075</v>
      </c>
      <c r="C3145" s="1" t="s">
        <v>12076</v>
      </c>
      <c r="D3145" s="1" t="s">
        <v>133</v>
      </c>
      <c r="E3145" s="1" t="s">
        <v>134</v>
      </c>
      <c r="F3145" s="1" t="s">
        <v>553</v>
      </c>
      <c r="G3145" s="1" t="s">
        <v>317</v>
      </c>
      <c r="H3145" s="1" t="s">
        <v>2196</v>
      </c>
      <c r="I3145" s="1" t="s">
        <v>30</v>
      </c>
      <c r="M3145">
        <v>0.76</v>
      </c>
      <c r="N3145">
        <v>0.42</v>
      </c>
      <c r="O3145">
        <v>0.25</v>
      </c>
      <c r="P3145">
        <v>0.02</v>
      </c>
      <c r="Q3145">
        <v>7.0000000000000007E-2</v>
      </c>
      <c r="R3145">
        <v>2016</v>
      </c>
      <c r="S3145" s="1" t="s">
        <v>2484</v>
      </c>
      <c r="T3145" s="1" t="s">
        <v>12077</v>
      </c>
      <c r="U3145">
        <v>1</v>
      </c>
      <c r="W3145" s="1" t="s">
        <v>12078</v>
      </c>
    </row>
    <row r="3146" spans="1:23" x14ac:dyDescent="0.25">
      <c r="A3146">
        <v>3145</v>
      </c>
      <c r="B3146" s="1" t="s">
        <v>12079</v>
      </c>
      <c r="C3146" s="1" t="s">
        <v>12080</v>
      </c>
      <c r="D3146" s="1" t="s">
        <v>58</v>
      </c>
      <c r="E3146" s="1" t="s">
        <v>30</v>
      </c>
      <c r="F3146" s="1" t="s">
        <v>59</v>
      </c>
      <c r="G3146" s="1" t="s">
        <v>569</v>
      </c>
      <c r="H3146" s="1" t="s">
        <v>473</v>
      </c>
      <c r="I3146" s="1" t="s">
        <v>30</v>
      </c>
      <c r="J3146">
        <v>7</v>
      </c>
      <c r="M3146">
        <v>0.76</v>
      </c>
      <c r="P3146">
        <v>0.76</v>
      </c>
      <c r="R3146">
        <v>1993</v>
      </c>
      <c r="S3146" s="1" t="s">
        <v>30</v>
      </c>
      <c r="T3146" s="1" t="s">
        <v>12081</v>
      </c>
      <c r="U3146">
        <v>1</v>
      </c>
      <c r="W3146" s="1" t="s">
        <v>12082</v>
      </c>
    </row>
    <row r="3147" spans="1:23" x14ac:dyDescent="0.25">
      <c r="A3147">
        <v>3146</v>
      </c>
      <c r="B3147" s="1" t="s">
        <v>12083</v>
      </c>
      <c r="C3147" s="1" t="s">
        <v>12084</v>
      </c>
      <c r="D3147" s="1" t="s">
        <v>451</v>
      </c>
      <c r="E3147" s="1" t="s">
        <v>30</v>
      </c>
      <c r="F3147" s="1" t="s">
        <v>47</v>
      </c>
      <c r="G3147" s="1" t="s">
        <v>151</v>
      </c>
      <c r="H3147" s="1" t="s">
        <v>12085</v>
      </c>
      <c r="I3147" s="1" t="s">
        <v>30</v>
      </c>
      <c r="L3147">
        <v>0.76</v>
      </c>
      <c r="R3147">
        <v>1993</v>
      </c>
      <c r="S3147" s="1" t="s">
        <v>10972</v>
      </c>
      <c r="T3147" s="1" t="s">
        <v>12086</v>
      </c>
      <c r="U3147">
        <v>1</v>
      </c>
      <c r="W3147" s="1" t="s">
        <v>12087</v>
      </c>
    </row>
    <row r="3148" spans="1:23" x14ac:dyDescent="0.25">
      <c r="A3148">
        <v>3147</v>
      </c>
      <c r="B3148" s="1" t="s">
        <v>7165</v>
      </c>
      <c r="C3148" s="1" t="s">
        <v>7166</v>
      </c>
      <c r="D3148" s="1" t="s">
        <v>58</v>
      </c>
      <c r="E3148" s="1" t="s">
        <v>30</v>
      </c>
      <c r="F3148" s="1" t="s">
        <v>98</v>
      </c>
      <c r="G3148" s="1" t="s">
        <v>2215</v>
      </c>
      <c r="H3148" s="1" t="s">
        <v>2216</v>
      </c>
      <c r="I3148" s="1" t="s">
        <v>30</v>
      </c>
      <c r="M3148">
        <v>0.75</v>
      </c>
      <c r="N3148">
        <v>0.49</v>
      </c>
      <c r="O3148">
        <v>0.19</v>
      </c>
      <c r="P3148">
        <v>0.01</v>
      </c>
      <c r="Q3148">
        <v>7.0000000000000007E-2</v>
      </c>
      <c r="R3148">
        <v>2015</v>
      </c>
      <c r="S3148" s="1" t="s">
        <v>1056</v>
      </c>
      <c r="T3148" s="1" t="s">
        <v>12088</v>
      </c>
      <c r="U3148">
        <v>1</v>
      </c>
      <c r="W3148" s="1" t="s">
        <v>12089</v>
      </c>
    </row>
    <row r="3149" spans="1:23" x14ac:dyDescent="0.25">
      <c r="A3149">
        <v>3148</v>
      </c>
      <c r="B3149" s="1" t="s">
        <v>6278</v>
      </c>
      <c r="C3149" s="1" t="s">
        <v>6279</v>
      </c>
      <c r="D3149" s="1" t="s">
        <v>5</v>
      </c>
      <c r="E3149" s="1" t="s">
        <v>26</v>
      </c>
      <c r="F3149" s="1" t="s">
        <v>171</v>
      </c>
      <c r="G3149" s="1" t="s">
        <v>1962</v>
      </c>
      <c r="H3149" s="1" t="s">
        <v>10962</v>
      </c>
      <c r="I3149" s="1" t="s">
        <v>30</v>
      </c>
      <c r="J3149">
        <v>7.5</v>
      </c>
      <c r="M3149">
        <v>0.75</v>
      </c>
      <c r="N3149">
        <v>0.21</v>
      </c>
      <c r="O3149">
        <v>0</v>
      </c>
      <c r="Q3149">
        <v>0.54</v>
      </c>
      <c r="R3149">
        <v>2008</v>
      </c>
      <c r="S3149" s="1" t="s">
        <v>30</v>
      </c>
      <c r="T3149" s="1" t="s">
        <v>12090</v>
      </c>
      <c r="U3149">
        <v>1</v>
      </c>
      <c r="W3149" s="1" t="s">
        <v>12091</v>
      </c>
    </row>
    <row r="3150" spans="1:23" x14ac:dyDescent="0.25">
      <c r="A3150">
        <v>3149</v>
      </c>
      <c r="B3150" s="1" t="s">
        <v>12092</v>
      </c>
      <c r="C3150" s="1" t="s">
        <v>12093</v>
      </c>
      <c r="D3150" s="1" t="s">
        <v>5</v>
      </c>
      <c r="E3150" s="1" t="s">
        <v>30</v>
      </c>
      <c r="F3150" s="1" t="s">
        <v>135</v>
      </c>
      <c r="G3150" s="1" t="s">
        <v>234</v>
      </c>
      <c r="H3150" s="1" t="s">
        <v>12094</v>
      </c>
      <c r="I3150" s="1" t="s">
        <v>30</v>
      </c>
      <c r="M3150">
        <v>0.75</v>
      </c>
      <c r="N3150">
        <v>0.47</v>
      </c>
      <c r="O3150">
        <v>0.14000000000000001</v>
      </c>
      <c r="P3150">
        <v>0.02</v>
      </c>
      <c r="Q3150">
        <v>0.12</v>
      </c>
      <c r="R3150">
        <v>2012</v>
      </c>
      <c r="S3150" s="1" t="s">
        <v>182</v>
      </c>
      <c r="T3150" s="1" t="s">
        <v>12095</v>
      </c>
      <c r="U3150">
        <v>1</v>
      </c>
      <c r="W3150" s="1" t="s">
        <v>12096</v>
      </c>
    </row>
    <row r="3151" spans="1:23" x14ac:dyDescent="0.25">
      <c r="A3151">
        <v>3150</v>
      </c>
      <c r="B3151" s="1" t="s">
        <v>4747</v>
      </c>
      <c r="C3151" s="1" t="s">
        <v>4748</v>
      </c>
      <c r="D3151" s="1" t="s">
        <v>46</v>
      </c>
      <c r="E3151" s="1" t="s">
        <v>134</v>
      </c>
      <c r="F3151" s="1" t="s">
        <v>553</v>
      </c>
      <c r="G3151" s="1" t="s">
        <v>540</v>
      </c>
      <c r="H3151" s="1" t="s">
        <v>4749</v>
      </c>
      <c r="I3151" s="1" t="s">
        <v>30</v>
      </c>
      <c r="M3151">
        <v>0.75</v>
      </c>
      <c r="N3151">
        <v>0.39</v>
      </c>
      <c r="O3151">
        <v>0.3</v>
      </c>
      <c r="Q3151">
        <v>0.06</v>
      </c>
      <c r="R3151">
        <v>2014</v>
      </c>
      <c r="S3151" s="1" t="s">
        <v>2755</v>
      </c>
      <c r="T3151" s="1" t="s">
        <v>12097</v>
      </c>
      <c r="U3151">
        <v>1</v>
      </c>
      <c r="W3151" s="1" t="s">
        <v>12098</v>
      </c>
    </row>
    <row r="3152" spans="1:23" x14ac:dyDescent="0.25">
      <c r="A3152">
        <v>3151</v>
      </c>
      <c r="B3152" s="1" t="s">
        <v>8193</v>
      </c>
      <c r="C3152" s="1" t="s">
        <v>8194</v>
      </c>
      <c r="D3152" s="1" t="s">
        <v>5</v>
      </c>
      <c r="E3152" s="1" t="s">
        <v>280</v>
      </c>
      <c r="F3152" s="1" t="s">
        <v>140</v>
      </c>
      <c r="G3152" s="1" t="s">
        <v>1016</v>
      </c>
      <c r="H3152" s="1" t="s">
        <v>4491</v>
      </c>
      <c r="I3152" s="1" t="s">
        <v>30</v>
      </c>
      <c r="J3152">
        <v>8</v>
      </c>
      <c r="M3152">
        <v>0.75</v>
      </c>
      <c r="N3152">
        <v>0.17</v>
      </c>
      <c r="O3152">
        <v>0.46</v>
      </c>
      <c r="P3152">
        <v>0.01</v>
      </c>
      <c r="Q3152">
        <v>0.12</v>
      </c>
      <c r="R3152">
        <v>2017</v>
      </c>
      <c r="S3152" s="1" t="s">
        <v>12099</v>
      </c>
      <c r="T3152" s="1" t="s">
        <v>12100</v>
      </c>
      <c r="U3152">
        <v>1</v>
      </c>
      <c r="W3152" s="1" t="s">
        <v>12101</v>
      </c>
    </row>
    <row r="3153" spans="1:23" x14ac:dyDescent="0.25">
      <c r="A3153">
        <v>3152</v>
      </c>
      <c r="B3153" s="1" t="s">
        <v>12102</v>
      </c>
      <c r="C3153" s="1" t="s">
        <v>12103</v>
      </c>
      <c r="D3153" s="1" t="s">
        <v>133</v>
      </c>
      <c r="E3153" s="1" t="s">
        <v>298</v>
      </c>
      <c r="F3153" s="1" t="s">
        <v>135</v>
      </c>
      <c r="G3153" s="1" t="s">
        <v>234</v>
      </c>
      <c r="H3153" s="1" t="s">
        <v>12104</v>
      </c>
      <c r="I3153" s="1" t="s">
        <v>30</v>
      </c>
      <c r="J3153">
        <v>5</v>
      </c>
      <c r="M3153">
        <v>0.75</v>
      </c>
      <c r="N3153">
        <v>0.18</v>
      </c>
      <c r="O3153">
        <v>0.38</v>
      </c>
      <c r="P3153">
        <v>0.06</v>
      </c>
      <c r="Q3153">
        <v>0.14000000000000001</v>
      </c>
      <c r="R3153">
        <v>2006</v>
      </c>
      <c r="S3153" s="1" t="s">
        <v>30</v>
      </c>
      <c r="T3153" s="1" t="s">
        <v>12105</v>
      </c>
      <c r="U3153">
        <v>1</v>
      </c>
      <c r="W3153" s="1" t="s">
        <v>12106</v>
      </c>
    </row>
    <row r="3154" spans="1:23" x14ac:dyDescent="0.25">
      <c r="A3154">
        <v>3153</v>
      </c>
      <c r="B3154" s="1" t="s">
        <v>12107</v>
      </c>
      <c r="C3154" s="1" t="s">
        <v>12108</v>
      </c>
      <c r="D3154" s="1" t="s">
        <v>133</v>
      </c>
      <c r="E3154" s="1" t="s">
        <v>30</v>
      </c>
      <c r="F3154" s="1" t="s">
        <v>47</v>
      </c>
      <c r="G3154" s="1" t="s">
        <v>151</v>
      </c>
      <c r="H3154" s="1" t="s">
        <v>12109</v>
      </c>
      <c r="I3154" s="1" t="s">
        <v>30</v>
      </c>
      <c r="L3154">
        <v>0.75</v>
      </c>
      <c r="R3154">
        <v>2011</v>
      </c>
      <c r="S3154" s="1" t="s">
        <v>30</v>
      </c>
      <c r="T3154" s="1" t="s">
        <v>12110</v>
      </c>
      <c r="U3154">
        <v>1</v>
      </c>
      <c r="W3154" s="1" t="s">
        <v>12111</v>
      </c>
    </row>
    <row r="3155" spans="1:23" x14ac:dyDescent="0.25">
      <c r="A3155">
        <v>3154</v>
      </c>
      <c r="B3155" s="1" t="s">
        <v>12112</v>
      </c>
      <c r="C3155" s="1" t="s">
        <v>12113</v>
      </c>
      <c r="D3155" s="1" t="s">
        <v>5</v>
      </c>
      <c r="E3155" s="1" t="s">
        <v>26</v>
      </c>
      <c r="F3155" s="1" t="s">
        <v>413</v>
      </c>
      <c r="G3155" s="1" t="s">
        <v>833</v>
      </c>
      <c r="H3155" s="1" t="s">
        <v>833</v>
      </c>
      <c r="I3155" s="1" t="s">
        <v>30</v>
      </c>
      <c r="M3155">
        <v>0.75</v>
      </c>
      <c r="N3155">
        <v>0.3</v>
      </c>
      <c r="O3155">
        <v>0.21</v>
      </c>
      <c r="P3155">
        <v>0.2</v>
      </c>
      <c r="Q3155">
        <v>0.05</v>
      </c>
      <c r="R3155">
        <v>2001</v>
      </c>
      <c r="S3155" s="1" t="s">
        <v>30</v>
      </c>
      <c r="T3155" s="1" t="s">
        <v>12114</v>
      </c>
      <c r="U3155">
        <v>1</v>
      </c>
      <c r="W3155" s="1" t="s">
        <v>12115</v>
      </c>
    </row>
    <row r="3156" spans="1:23" x14ac:dyDescent="0.25">
      <c r="A3156">
        <v>3155</v>
      </c>
      <c r="B3156" s="1" t="s">
        <v>12116</v>
      </c>
      <c r="C3156" s="1" t="s">
        <v>12117</v>
      </c>
      <c r="D3156" s="1" t="s">
        <v>70</v>
      </c>
      <c r="E3156" s="1" t="s">
        <v>26</v>
      </c>
      <c r="F3156" s="1" t="s">
        <v>27</v>
      </c>
      <c r="G3156" s="1" t="s">
        <v>1962</v>
      </c>
      <c r="H3156" s="1" t="s">
        <v>12118</v>
      </c>
      <c r="I3156" s="1" t="s">
        <v>30</v>
      </c>
      <c r="J3156">
        <v>5.8</v>
      </c>
      <c r="M3156">
        <v>0.75</v>
      </c>
      <c r="N3156">
        <v>0.28000000000000003</v>
      </c>
      <c r="O3156">
        <v>0.39</v>
      </c>
      <c r="Q3156">
        <v>0.08</v>
      </c>
      <c r="R3156">
        <v>2009</v>
      </c>
      <c r="S3156" s="1" t="s">
        <v>30</v>
      </c>
      <c r="T3156" s="1" t="s">
        <v>12119</v>
      </c>
      <c r="U3156">
        <v>1</v>
      </c>
      <c r="W3156" s="1" t="s">
        <v>12120</v>
      </c>
    </row>
    <row r="3157" spans="1:23" x14ac:dyDescent="0.25">
      <c r="A3157">
        <v>3156</v>
      </c>
      <c r="B3157" s="1" t="s">
        <v>12121</v>
      </c>
      <c r="C3157" s="1" t="s">
        <v>12122</v>
      </c>
      <c r="D3157" s="1" t="s">
        <v>25</v>
      </c>
      <c r="E3157" s="1" t="s">
        <v>26</v>
      </c>
      <c r="F3157" s="1" t="s">
        <v>140</v>
      </c>
      <c r="G3157" s="1" t="s">
        <v>2442</v>
      </c>
      <c r="H3157" s="1" t="s">
        <v>2442</v>
      </c>
      <c r="I3157" s="1" t="s">
        <v>30</v>
      </c>
      <c r="M3157">
        <v>0.75</v>
      </c>
      <c r="N3157">
        <v>0.12</v>
      </c>
      <c r="O3157">
        <v>0.36</v>
      </c>
      <c r="P3157">
        <v>0.19</v>
      </c>
      <c r="Q3157">
        <v>0.09</v>
      </c>
      <c r="R3157">
        <v>2017</v>
      </c>
      <c r="S3157" s="1" t="s">
        <v>12123</v>
      </c>
      <c r="T3157" s="1" t="s">
        <v>12124</v>
      </c>
      <c r="U3157">
        <v>1</v>
      </c>
      <c r="W3157" s="1" t="s">
        <v>12125</v>
      </c>
    </row>
    <row r="3158" spans="1:23" x14ac:dyDescent="0.25">
      <c r="A3158">
        <v>3157</v>
      </c>
      <c r="B3158" s="1" t="s">
        <v>12126</v>
      </c>
      <c r="C3158" s="1" t="s">
        <v>12127</v>
      </c>
      <c r="D3158" s="1" t="s">
        <v>58</v>
      </c>
      <c r="E3158" s="1" t="s">
        <v>298</v>
      </c>
      <c r="F3158" s="1" t="s">
        <v>161</v>
      </c>
      <c r="G3158" s="1" t="s">
        <v>28</v>
      </c>
      <c r="H3158" s="1" t="s">
        <v>894</v>
      </c>
      <c r="I3158" s="1" t="s">
        <v>30</v>
      </c>
      <c r="J3158">
        <v>8.3000000000000007</v>
      </c>
      <c r="M3158">
        <v>0.75</v>
      </c>
      <c r="N3158">
        <v>0.34</v>
      </c>
      <c r="O3158">
        <v>0.16</v>
      </c>
      <c r="P3158">
        <v>0.21</v>
      </c>
      <c r="Q3158">
        <v>0.05</v>
      </c>
      <c r="R3158">
        <v>2017</v>
      </c>
      <c r="S3158" s="1" t="s">
        <v>290</v>
      </c>
      <c r="T3158" s="1" t="s">
        <v>12128</v>
      </c>
      <c r="U3158">
        <v>1</v>
      </c>
      <c r="W3158" s="1" t="s">
        <v>12129</v>
      </c>
    </row>
    <row r="3159" spans="1:23" x14ac:dyDescent="0.25">
      <c r="A3159">
        <v>3158</v>
      </c>
      <c r="B3159" s="1" t="s">
        <v>12130</v>
      </c>
      <c r="C3159" s="1" t="s">
        <v>12131</v>
      </c>
      <c r="D3159" s="1" t="s">
        <v>80</v>
      </c>
      <c r="E3159" s="1" t="s">
        <v>30</v>
      </c>
      <c r="F3159" s="1" t="s">
        <v>27</v>
      </c>
      <c r="G3159" s="1" t="s">
        <v>4881</v>
      </c>
      <c r="H3159" s="1" t="s">
        <v>12132</v>
      </c>
      <c r="I3159" s="1" t="s">
        <v>30</v>
      </c>
      <c r="M3159">
        <v>0.75</v>
      </c>
      <c r="O3159">
        <v>0.68</v>
      </c>
      <c r="Q3159">
        <v>0.08</v>
      </c>
      <c r="R3159">
        <v>2009</v>
      </c>
      <c r="S3159" s="1" t="s">
        <v>30</v>
      </c>
      <c r="T3159" s="1" t="s">
        <v>12133</v>
      </c>
      <c r="U3159">
        <v>1</v>
      </c>
      <c r="W3159" s="1" t="s">
        <v>12134</v>
      </c>
    </row>
    <row r="3160" spans="1:23" x14ac:dyDescent="0.25">
      <c r="A3160">
        <v>3159</v>
      </c>
      <c r="B3160" s="1" t="s">
        <v>8228</v>
      </c>
      <c r="C3160" s="1" t="s">
        <v>8229</v>
      </c>
      <c r="D3160" s="1" t="s">
        <v>80</v>
      </c>
      <c r="E3160" s="1" t="s">
        <v>30</v>
      </c>
      <c r="F3160" s="1" t="s">
        <v>47</v>
      </c>
      <c r="G3160" s="1" t="s">
        <v>1016</v>
      </c>
      <c r="H3160" s="1" t="s">
        <v>954</v>
      </c>
      <c r="I3160" s="1" t="s">
        <v>30</v>
      </c>
      <c r="L3160">
        <v>0.75</v>
      </c>
      <c r="R3160">
        <v>2015</v>
      </c>
      <c r="S3160" s="1" t="s">
        <v>30</v>
      </c>
      <c r="T3160" s="1" t="s">
        <v>12135</v>
      </c>
      <c r="U3160">
        <v>1</v>
      </c>
      <c r="W3160" s="1" t="s">
        <v>12136</v>
      </c>
    </row>
    <row r="3161" spans="1:23" x14ac:dyDescent="0.25">
      <c r="A3161">
        <v>3160</v>
      </c>
      <c r="B3161" s="1" t="s">
        <v>7329</v>
      </c>
      <c r="C3161" s="1" t="s">
        <v>7330</v>
      </c>
      <c r="D3161" s="1" t="s">
        <v>25</v>
      </c>
      <c r="E3161" s="1" t="s">
        <v>26</v>
      </c>
      <c r="F3161" s="1" t="s">
        <v>98</v>
      </c>
      <c r="G3161" s="1" t="s">
        <v>136</v>
      </c>
      <c r="H3161" s="1" t="s">
        <v>772</v>
      </c>
      <c r="I3161" s="1" t="s">
        <v>30</v>
      </c>
      <c r="J3161">
        <v>8.1</v>
      </c>
      <c r="M3161">
        <v>0.75</v>
      </c>
      <c r="N3161">
        <v>0.28000000000000003</v>
      </c>
      <c r="O3161">
        <v>0.38</v>
      </c>
      <c r="Q3161">
        <v>0.08</v>
      </c>
      <c r="R3161">
        <v>2006</v>
      </c>
      <c r="S3161" s="1" t="s">
        <v>30</v>
      </c>
      <c r="T3161" s="1" t="s">
        <v>12137</v>
      </c>
      <c r="U3161">
        <v>1</v>
      </c>
      <c r="W3161" s="1" t="s">
        <v>12138</v>
      </c>
    </row>
    <row r="3162" spans="1:23" x14ac:dyDescent="0.25">
      <c r="A3162">
        <v>3161</v>
      </c>
      <c r="B3162" s="1" t="s">
        <v>12139</v>
      </c>
      <c r="C3162" s="1" t="s">
        <v>12140</v>
      </c>
      <c r="D3162" s="1" t="s">
        <v>106</v>
      </c>
      <c r="E3162" s="1" t="s">
        <v>30</v>
      </c>
      <c r="F3162" s="1" t="s">
        <v>47</v>
      </c>
      <c r="G3162" s="1" t="s">
        <v>151</v>
      </c>
      <c r="H3162" s="1" t="s">
        <v>12141</v>
      </c>
      <c r="I3162" s="1" t="s">
        <v>30</v>
      </c>
      <c r="L3162">
        <v>0.75</v>
      </c>
      <c r="R3162">
        <v>2011</v>
      </c>
      <c r="S3162" s="1" t="s">
        <v>30</v>
      </c>
      <c r="T3162" s="1" t="s">
        <v>12142</v>
      </c>
      <c r="U3162">
        <v>1</v>
      </c>
      <c r="W3162" s="1" t="s">
        <v>12143</v>
      </c>
    </row>
    <row r="3163" spans="1:23" x14ac:dyDescent="0.25">
      <c r="A3163">
        <v>3162</v>
      </c>
      <c r="B3163" s="1" t="s">
        <v>7493</v>
      </c>
      <c r="C3163" s="1" t="s">
        <v>7494</v>
      </c>
      <c r="D3163" s="1" t="s">
        <v>297</v>
      </c>
      <c r="E3163" s="1" t="s">
        <v>298</v>
      </c>
      <c r="F3163" s="1" t="s">
        <v>634</v>
      </c>
      <c r="G3163" s="1" t="s">
        <v>1962</v>
      </c>
      <c r="H3163" s="1" t="s">
        <v>3510</v>
      </c>
      <c r="I3163" s="1" t="s">
        <v>30</v>
      </c>
      <c r="J3163">
        <v>7.9</v>
      </c>
      <c r="M3163">
        <v>0.75</v>
      </c>
      <c r="N3163">
        <v>0.41</v>
      </c>
      <c r="O3163">
        <v>0.2</v>
      </c>
      <c r="Q3163">
        <v>0.14000000000000001</v>
      </c>
      <c r="R3163">
        <v>2008</v>
      </c>
      <c r="S3163" s="1" t="s">
        <v>30</v>
      </c>
      <c r="T3163" s="1" t="s">
        <v>12144</v>
      </c>
      <c r="U3163">
        <v>1</v>
      </c>
      <c r="W3163" s="1" t="s">
        <v>12145</v>
      </c>
    </row>
    <row r="3164" spans="1:23" x14ac:dyDescent="0.25">
      <c r="A3164">
        <v>3163</v>
      </c>
      <c r="B3164" s="1" t="s">
        <v>8397</v>
      </c>
      <c r="C3164" s="1" t="s">
        <v>8398</v>
      </c>
      <c r="D3164" s="1" t="s">
        <v>267</v>
      </c>
      <c r="E3164" s="1" t="s">
        <v>280</v>
      </c>
      <c r="F3164" s="1" t="s">
        <v>140</v>
      </c>
      <c r="G3164" s="1" t="s">
        <v>2326</v>
      </c>
      <c r="H3164" s="1" t="s">
        <v>2002</v>
      </c>
      <c r="I3164" s="1" t="s">
        <v>30</v>
      </c>
      <c r="J3164">
        <v>8</v>
      </c>
      <c r="M3164">
        <v>0.75</v>
      </c>
      <c r="N3164">
        <v>0.37</v>
      </c>
      <c r="O3164">
        <v>0.25</v>
      </c>
      <c r="Q3164">
        <v>0.13</v>
      </c>
      <c r="R3164">
        <v>2014</v>
      </c>
      <c r="S3164" s="1" t="s">
        <v>7250</v>
      </c>
      <c r="T3164" s="1" t="s">
        <v>12146</v>
      </c>
      <c r="U3164">
        <v>1</v>
      </c>
      <c r="W3164" s="1" t="s">
        <v>12147</v>
      </c>
    </row>
    <row r="3165" spans="1:23" x14ac:dyDescent="0.25">
      <c r="A3165">
        <v>3164</v>
      </c>
      <c r="B3165" s="1" t="s">
        <v>12071</v>
      </c>
      <c r="C3165" s="1" t="s">
        <v>12072</v>
      </c>
      <c r="D3165" s="1" t="s">
        <v>46</v>
      </c>
      <c r="E3165" s="1" t="s">
        <v>134</v>
      </c>
      <c r="F3165" s="1" t="s">
        <v>135</v>
      </c>
      <c r="G3165" s="1" t="s">
        <v>1085</v>
      </c>
      <c r="H3165" s="1" t="s">
        <v>2566</v>
      </c>
      <c r="I3165" s="1" t="s">
        <v>30</v>
      </c>
      <c r="J3165">
        <v>6.8</v>
      </c>
      <c r="M3165">
        <v>0.75</v>
      </c>
      <c r="N3165">
        <v>0.28999999999999998</v>
      </c>
      <c r="O3165">
        <v>0.32</v>
      </c>
      <c r="P3165">
        <v>0.01</v>
      </c>
      <c r="Q3165">
        <v>0.13</v>
      </c>
      <c r="R3165">
        <v>2007</v>
      </c>
      <c r="S3165" s="1" t="s">
        <v>30</v>
      </c>
      <c r="T3165" s="1" t="s">
        <v>12148</v>
      </c>
      <c r="U3165">
        <v>1</v>
      </c>
      <c r="W3165" s="1" t="s">
        <v>12149</v>
      </c>
    </row>
    <row r="3166" spans="1:23" x14ac:dyDescent="0.25">
      <c r="A3166">
        <v>3165</v>
      </c>
      <c r="B3166" s="1" t="s">
        <v>12150</v>
      </c>
      <c r="C3166" s="1" t="s">
        <v>12151</v>
      </c>
      <c r="D3166" s="1" t="s">
        <v>25</v>
      </c>
      <c r="E3166" s="1" t="s">
        <v>298</v>
      </c>
      <c r="F3166" s="1" t="s">
        <v>27</v>
      </c>
      <c r="G3166" s="1" t="s">
        <v>12152</v>
      </c>
      <c r="H3166" s="1" t="s">
        <v>889</v>
      </c>
      <c r="I3166" s="1" t="s">
        <v>30</v>
      </c>
      <c r="M3166">
        <v>0.75</v>
      </c>
      <c r="N3166">
        <v>0.66</v>
      </c>
      <c r="O3166">
        <v>0.04</v>
      </c>
      <c r="Q3166">
        <v>0.05</v>
      </c>
      <c r="R3166">
        <v>2009</v>
      </c>
      <c r="S3166" s="1" t="s">
        <v>30</v>
      </c>
      <c r="T3166" s="1" t="s">
        <v>12153</v>
      </c>
      <c r="U3166">
        <v>1</v>
      </c>
      <c r="W3166" s="1" t="s">
        <v>12154</v>
      </c>
    </row>
    <row r="3167" spans="1:23" x14ac:dyDescent="0.25">
      <c r="A3167">
        <v>3166</v>
      </c>
      <c r="B3167" s="1" t="s">
        <v>12155</v>
      </c>
      <c r="C3167" s="1" t="s">
        <v>12156</v>
      </c>
      <c r="D3167" s="1" t="s">
        <v>25</v>
      </c>
      <c r="E3167" s="1" t="s">
        <v>26</v>
      </c>
      <c r="F3167" s="1" t="s">
        <v>140</v>
      </c>
      <c r="G3167" s="1" t="s">
        <v>2442</v>
      </c>
      <c r="H3167" s="1" t="s">
        <v>11285</v>
      </c>
      <c r="I3167" s="1" t="s">
        <v>30</v>
      </c>
      <c r="M3167">
        <v>0.75</v>
      </c>
      <c r="N3167">
        <v>0.08</v>
      </c>
      <c r="O3167">
        <v>0.41</v>
      </c>
      <c r="P3167">
        <v>0.18</v>
      </c>
      <c r="Q3167">
        <v>0.09</v>
      </c>
      <c r="R3167">
        <v>2016</v>
      </c>
      <c r="S3167" s="1" t="s">
        <v>3979</v>
      </c>
      <c r="T3167" s="1" t="s">
        <v>12157</v>
      </c>
      <c r="U3167">
        <v>1</v>
      </c>
      <c r="W3167" s="1" t="s">
        <v>12158</v>
      </c>
    </row>
    <row r="3168" spans="1:23" x14ac:dyDescent="0.25">
      <c r="A3168">
        <v>3167</v>
      </c>
      <c r="B3168" s="1" t="s">
        <v>12159</v>
      </c>
      <c r="C3168" s="1" t="s">
        <v>12160</v>
      </c>
      <c r="D3168" s="1" t="s">
        <v>133</v>
      </c>
      <c r="E3168" s="1" t="s">
        <v>26</v>
      </c>
      <c r="F3168" s="1" t="s">
        <v>171</v>
      </c>
      <c r="G3168" s="1" t="s">
        <v>207</v>
      </c>
      <c r="H3168" s="1" t="s">
        <v>2835</v>
      </c>
      <c r="I3168" s="1" t="s">
        <v>30</v>
      </c>
      <c r="M3168">
        <v>0.75</v>
      </c>
      <c r="N3168">
        <v>0.37</v>
      </c>
      <c r="O3168">
        <v>0.28999999999999998</v>
      </c>
      <c r="Q3168">
        <v>0.1</v>
      </c>
      <c r="R3168">
        <v>2004</v>
      </c>
      <c r="S3168" s="1" t="s">
        <v>30</v>
      </c>
      <c r="T3168" s="1" t="s">
        <v>12161</v>
      </c>
      <c r="U3168">
        <v>1</v>
      </c>
      <c r="W3168" s="1" t="s">
        <v>12162</v>
      </c>
    </row>
    <row r="3169" spans="1:23" x14ac:dyDescent="0.25">
      <c r="A3169">
        <v>3168</v>
      </c>
      <c r="B3169" s="1" t="s">
        <v>12163</v>
      </c>
      <c r="C3169" s="1" t="s">
        <v>12164</v>
      </c>
      <c r="D3169" s="1" t="s">
        <v>40</v>
      </c>
      <c r="E3169" s="1" t="s">
        <v>26</v>
      </c>
      <c r="F3169" s="1" t="s">
        <v>364</v>
      </c>
      <c r="G3169" s="1" t="s">
        <v>2816</v>
      </c>
      <c r="H3169" s="1" t="s">
        <v>12165</v>
      </c>
      <c r="I3169" s="1" t="s">
        <v>30</v>
      </c>
      <c r="M3169">
        <v>0.75</v>
      </c>
      <c r="N3169">
        <v>0.63</v>
      </c>
      <c r="O3169">
        <v>0.11</v>
      </c>
      <c r="Q3169">
        <v>0.01</v>
      </c>
      <c r="R3169">
        <v>1997</v>
      </c>
      <c r="S3169" s="1" t="s">
        <v>30</v>
      </c>
      <c r="T3169" s="1" t="s">
        <v>12166</v>
      </c>
      <c r="U3169">
        <v>1</v>
      </c>
      <c r="W3169" s="1" t="s">
        <v>12167</v>
      </c>
    </row>
    <row r="3170" spans="1:23" x14ac:dyDescent="0.25">
      <c r="A3170">
        <v>3169</v>
      </c>
      <c r="B3170" s="1" t="s">
        <v>8142</v>
      </c>
      <c r="C3170" s="1" t="s">
        <v>8143</v>
      </c>
      <c r="D3170" s="1" t="s">
        <v>297</v>
      </c>
      <c r="E3170" s="1" t="s">
        <v>298</v>
      </c>
      <c r="F3170" s="1" t="s">
        <v>98</v>
      </c>
      <c r="G3170" s="1" t="s">
        <v>833</v>
      </c>
      <c r="H3170" s="1" t="s">
        <v>1558</v>
      </c>
      <c r="I3170" s="1" t="s">
        <v>30</v>
      </c>
      <c r="J3170">
        <v>9.1999999999999993</v>
      </c>
      <c r="L3170">
        <v>0.75</v>
      </c>
      <c r="R3170">
        <v>2010</v>
      </c>
      <c r="S3170" s="1" t="s">
        <v>30</v>
      </c>
      <c r="T3170" s="1" t="s">
        <v>12168</v>
      </c>
      <c r="U3170">
        <v>1</v>
      </c>
      <c r="W3170" s="1" t="s">
        <v>12169</v>
      </c>
    </row>
    <row r="3171" spans="1:23" x14ac:dyDescent="0.25">
      <c r="A3171">
        <v>3170</v>
      </c>
      <c r="B3171" s="1" t="s">
        <v>12170</v>
      </c>
      <c r="C3171" s="1" t="s">
        <v>12171</v>
      </c>
      <c r="D3171" s="1" t="s">
        <v>106</v>
      </c>
      <c r="E3171" s="1" t="s">
        <v>134</v>
      </c>
      <c r="F3171" s="1" t="s">
        <v>171</v>
      </c>
      <c r="G3171" s="1" t="s">
        <v>864</v>
      </c>
      <c r="H3171" s="1" t="s">
        <v>865</v>
      </c>
      <c r="I3171" s="1" t="s">
        <v>30</v>
      </c>
      <c r="J3171">
        <v>7.5</v>
      </c>
      <c r="M3171">
        <v>0.75</v>
      </c>
      <c r="N3171">
        <v>0.3</v>
      </c>
      <c r="O3171">
        <v>0.24</v>
      </c>
      <c r="P3171">
        <v>0.13</v>
      </c>
      <c r="Q3171">
        <v>0.08</v>
      </c>
      <c r="R3171">
        <v>2001</v>
      </c>
      <c r="S3171" s="1" t="s">
        <v>30</v>
      </c>
      <c r="T3171" s="1" t="s">
        <v>12172</v>
      </c>
      <c r="U3171">
        <v>1</v>
      </c>
      <c r="W3171" s="1" t="s">
        <v>12173</v>
      </c>
    </row>
    <row r="3172" spans="1:23" x14ac:dyDescent="0.25">
      <c r="A3172">
        <v>3171</v>
      </c>
      <c r="B3172" s="1" t="s">
        <v>12174</v>
      </c>
      <c r="C3172" s="1" t="s">
        <v>12175</v>
      </c>
      <c r="D3172" s="1" t="s">
        <v>649</v>
      </c>
      <c r="E3172" s="1" t="s">
        <v>280</v>
      </c>
      <c r="F3172" s="1" t="s">
        <v>27</v>
      </c>
      <c r="G3172" s="1" t="s">
        <v>431</v>
      </c>
      <c r="H3172" s="1" t="s">
        <v>432</v>
      </c>
      <c r="I3172" s="1" t="s">
        <v>30</v>
      </c>
      <c r="M3172">
        <v>0.75</v>
      </c>
      <c r="N3172">
        <v>0.21</v>
      </c>
      <c r="O3172">
        <v>0.46</v>
      </c>
      <c r="Q3172">
        <v>0.08</v>
      </c>
      <c r="R3172">
        <v>2010</v>
      </c>
      <c r="S3172" s="1" t="s">
        <v>30</v>
      </c>
      <c r="T3172" s="1" t="s">
        <v>12176</v>
      </c>
      <c r="U3172">
        <v>1</v>
      </c>
      <c r="W3172" s="1" t="s">
        <v>12177</v>
      </c>
    </row>
    <row r="3173" spans="1:23" x14ac:dyDescent="0.25">
      <c r="A3173">
        <v>3172</v>
      </c>
      <c r="B3173" s="1" t="s">
        <v>12178</v>
      </c>
      <c r="C3173" s="1" t="s">
        <v>12179</v>
      </c>
      <c r="D3173" s="1" t="s">
        <v>80</v>
      </c>
      <c r="E3173" s="1" t="s">
        <v>30</v>
      </c>
      <c r="F3173" s="1" t="s">
        <v>98</v>
      </c>
      <c r="G3173" s="1" t="s">
        <v>1353</v>
      </c>
      <c r="H3173" s="1" t="s">
        <v>151</v>
      </c>
      <c r="I3173" s="1" t="s">
        <v>30</v>
      </c>
      <c r="M3173">
        <v>0.75</v>
      </c>
      <c r="N3173">
        <v>0.48</v>
      </c>
      <c r="O3173">
        <v>0.19</v>
      </c>
      <c r="P3173">
        <v>0.01</v>
      </c>
      <c r="Q3173">
        <v>7.0000000000000007E-2</v>
      </c>
      <c r="R3173">
        <v>2014</v>
      </c>
      <c r="S3173" s="1" t="s">
        <v>30</v>
      </c>
      <c r="T3173" s="1" t="s">
        <v>12180</v>
      </c>
      <c r="U3173">
        <v>1</v>
      </c>
      <c r="W3173" s="1" t="s">
        <v>12181</v>
      </c>
    </row>
    <row r="3174" spans="1:23" x14ac:dyDescent="0.25">
      <c r="A3174">
        <v>3173</v>
      </c>
      <c r="B3174" s="1" t="s">
        <v>12182</v>
      </c>
      <c r="C3174" s="1" t="s">
        <v>12183</v>
      </c>
      <c r="D3174" s="1" t="s">
        <v>728</v>
      </c>
      <c r="E3174" s="1" t="s">
        <v>298</v>
      </c>
      <c r="F3174" s="1" t="s">
        <v>553</v>
      </c>
      <c r="G3174" s="1" t="s">
        <v>1145</v>
      </c>
      <c r="H3174" s="1" t="s">
        <v>1145</v>
      </c>
      <c r="I3174" s="1" t="s">
        <v>30</v>
      </c>
      <c r="M3174">
        <v>0.75</v>
      </c>
      <c r="N3174">
        <v>0.62</v>
      </c>
      <c r="O3174">
        <v>0.05</v>
      </c>
      <c r="Q3174">
        <v>0.08</v>
      </c>
      <c r="R3174">
        <v>2015</v>
      </c>
      <c r="S3174" s="1" t="s">
        <v>10633</v>
      </c>
      <c r="T3174" s="1" t="s">
        <v>12184</v>
      </c>
      <c r="U3174">
        <v>1</v>
      </c>
      <c r="W3174" s="1" t="s">
        <v>12185</v>
      </c>
    </row>
    <row r="3175" spans="1:23" x14ac:dyDescent="0.25">
      <c r="A3175">
        <v>3174</v>
      </c>
      <c r="B3175" s="1" t="s">
        <v>12186</v>
      </c>
      <c r="C3175" s="1" t="s">
        <v>12187</v>
      </c>
      <c r="D3175" s="1" t="s">
        <v>297</v>
      </c>
      <c r="E3175" s="1" t="s">
        <v>298</v>
      </c>
      <c r="F3175" s="1" t="s">
        <v>413</v>
      </c>
      <c r="G3175" s="1" t="s">
        <v>833</v>
      </c>
      <c r="H3175" s="1" t="s">
        <v>8888</v>
      </c>
      <c r="I3175" s="1" t="s">
        <v>30</v>
      </c>
      <c r="M3175">
        <v>0.75</v>
      </c>
      <c r="N3175">
        <v>0.28000000000000003</v>
      </c>
      <c r="O3175">
        <v>0.19</v>
      </c>
      <c r="P3175">
        <v>0.23</v>
      </c>
      <c r="Q3175">
        <v>0.05</v>
      </c>
      <c r="R3175">
        <v>1997</v>
      </c>
      <c r="S3175" s="1" t="s">
        <v>30</v>
      </c>
      <c r="T3175" s="1" t="s">
        <v>12188</v>
      </c>
      <c r="U3175">
        <v>1</v>
      </c>
      <c r="W3175" s="1" t="s">
        <v>12189</v>
      </c>
    </row>
    <row r="3176" spans="1:23" x14ac:dyDescent="0.25">
      <c r="A3176">
        <v>3175</v>
      </c>
      <c r="B3176" s="1" t="s">
        <v>12190</v>
      </c>
      <c r="C3176" s="1" t="s">
        <v>12191</v>
      </c>
      <c r="D3176" s="1" t="s">
        <v>46</v>
      </c>
      <c r="E3176" s="1" t="s">
        <v>298</v>
      </c>
      <c r="F3176" s="1" t="s">
        <v>634</v>
      </c>
      <c r="G3176" s="1" t="s">
        <v>864</v>
      </c>
      <c r="H3176" s="1" t="s">
        <v>864</v>
      </c>
      <c r="I3176" s="1" t="s">
        <v>30</v>
      </c>
      <c r="J3176">
        <v>6.1</v>
      </c>
      <c r="M3176">
        <v>0.75</v>
      </c>
      <c r="N3176">
        <v>0.28000000000000003</v>
      </c>
      <c r="O3176">
        <v>0.28999999999999998</v>
      </c>
      <c r="Q3176">
        <v>0.17</v>
      </c>
      <c r="R3176">
        <v>2005</v>
      </c>
      <c r="S3176" s="1" t="s">
        <v>30</v>
      </c>
      <c r="T3176" s="1" t="s">
        <v>12192</v>
      </c>
      <c r="U3176">
        <v>1</v>
      </c>
      <c r="W3176" s="1" t="s">
        <v>12193</v>
      </c>
    </row>
    <row r="3177" spans="1:23" x14ac:dyDescent="0.25">
      <c r="A3177">
        <v>3176</v>
      </c>
      <c r="B3177" s="1" t="s">
        <v>12194</v>
      </c>
      <c r="C3177" s="1" t="s">
        <v>12195</v>
      </c>
      <c r="D3177" s="1" t="s">
        <v>106</v>
      </c>
      <c r="E3177" s="1" t="s">
        <v>26</v>
      </c>
      <c r="F3177" s="1" t="s">
        <v>161</v>
      </c>
      <c r="G3177" s="1" t="s">
        <v>28</v>
      </c>
      <c r="H3177" s="1" t="s">
        <v>2545</v>
      </c>
      <c r="I3177" s="1" t="s">
        <v>30</v>
      </c>
      <c r="M3177">
        <v>0.75</v>
      </c>
      <c r="N3177">
        <v>0.16</v>
      </c>
      <c r="O3177">
        <v>0.03</v>
      </c>
      <c r="P3177">
        <v>0.54</v>
      </c>
      <c r="Q3177">
        <v>0.02</v>
      </c>
      <c r="R3177">
        <v>2012</v>
      </c>
      <c r="S3177" s="1" t="s">
        <v>1957</v>
      </c>
      <c r="T3177" s="1" t="s">
        <v>12196</v>
      </c>
      <c r="U3177">
        <v>1</v>
      </c>
      <c r="W3177" s="1" t="s">
        <v>12197</v>
      </c>
    </row>
    <row r="3178" spans="1:23" x14ac:dyDescent="0.25">
      <c r="A3178">
        <v>3177</v>
      </c>
      <c r="B3178" s="1" t="s">
        <v>518</v>
      </c>
      <c r="C3178" s="1" t="s">
        <v>519</v>
      </c>
      <c r="D3178" s="1" t="s">
        <v>25</v>
      </c>
      <c r="E3178" s="1" t="s">
        <v>26</v>
      </c>
      <c r="F3178" s="1" t="s">
        <v>214</v>
      </c>
      <c r="G3178" s="1" t="s">
        <v>406</v>
      </c>
      <c r="H3178" s="1" t="s">
        <v>369</v>
      </c>
      <c r="I3178" s="1" t="s">
        <v>30</v>
      </c>
      <c r="J3178">
        <v>5.9</v>
      </c>
      <c r="M3178">
        <v>0.75</v>
      </c>
      <c r="N3178">
        <v>0.18</v>
      </c>
      <c r="O3178">
        <v>0.47</v>
      </c>
      <c r="P3178">
        <v>0.06</v>
      </c>
      <c r="Q3178">
        <v>0.05</v>
      </c>
      <c r="R3178">
        <v>2018</v>
      </c>
      <c r="S3178" s="1" t="s">
        <v>520</v>
      </c>
      <c r="T3178" s="1" t="s">
        <v>12198</v>
      </c>
      <c r="U3178">
        <v>1</v>
      </c>
      <c r="W3178" s="1" t="s">
        <v>12199</v>
      </c>
    </row>
    <row r="3179" spans="1:23" x14ac:dyDescent="0.25">
      <c r="A3179">
        <v>3178</v>
      </c>
      <c r="B3179" s="1" t="s">
        <v>2981</v>
      </c>
      <c r="C3179" s="1" t="s">
        <v>2982</v>
      </c>
      <c r="D3179" s="1" t="s">
        <v>40</v>
      </c>
      <c r="E3179" s="1" t="s">
        <v>26</v>
      </c>
      <c r="F3179" s="1" t="s">
        <v>634</v>
      </c>
      <c r="G3179" s="1" t="s">
        <v>406</v>
      </c>
      <c r="H3179" s="1" t="s">
        <v>2983</v>
      </c>
      <c r="I3179" s="1" t="s">
        <v>30</v>
      </c>
      <c r="M3179">
        <v>0.75</v>
      </c>
      <c r="N3179">
        <v>0.16</v>
      </c>
      <c r="O3179">
        <v>0.38</v>
      </c>
      <c r="P3179">
        <v>0.01</v>
      </c>
      <c r="Q3179">
        <v>0.21</v>
      </c>
      <c r="R3179">
        <v>2009</v>
      </c>
      <c r="S3179" s="1" t="s">
        <v>30</v>
      </c>
      <c r="T3179" s="1" t="s">
        <v>12200</v>
      </c>
      <c r="U3179">
        <v>1</v>
      </c>
      <c r="W3179" s="1" t="s">
        <v>12201</v>
      </c>
    </row>
    <row r="3180" spans="1:23" x14ac:dyDescent="0.25">
      <c r="A3180">
        <v>3179</v>
      </c>
      <c r="B3180" s="1" t="s">
        <v>3450</v>
      </c>
      <c r="C3180" s="1" t="s">
        <v>3451</v>
      </c>
      <c r="D3180" s="1" t="s">
        <v>25</v>
      </c>
      <c r="E3180" s="1" t="s">
        <v>298</v>
      </c>
      <c r="F3180" s="1" t="s">
        <v>624</v>
      </c>
      <c r="G3180" s="1" t="s">
        <v>207</v>
      </c>
      <c r="H3180" s="1" t="s">
        <v>1183</v>
      </c>
      <c r="I3180" s="1" t="s">
        <v>30</v>
      </c>
      <c r="M3180">
        <v>0.75</v>
      </c>
      <c r="N3180">
        <v>0.48</v>
      </c>
      <c r="O3180">
        <v>0.24</v>
      </c>
      <c r="Q3180">
        <v>0.03</v>
      </c>
      <c r="R3180">
        <v>2004</v>
      </c>
      <c r="S3180" s="1" t="s">
        <v>30</v>
      </c>
      <c r="T3180" s="1" t="s">
        <v>12202</v>
      </c>
      <c r="U3180">
        <v>1</v>
      </c>
      <c r="W3180" s="1" t="s">
        <v>12203</v>
      </c>
    </row>
    <row r="3181" spans="1:23" x14ac:dyDescent="0.25">
      <c r="A3181">
        <v>3180</v>
      </c>
      <c r="B3181" s="1" t="s">
        <v>1243</v>
      </c>
      <c r="C3181" s="1" t="s">
        <v>1244</v>
      </c>
      <c r="D3181" s="1" t="s">
        <v>25</v>
      </c>
      <c r="E3181" s="1" t="s">
        <v>26</v>
      </c>
      <c r="F3181" s="1" t="s">
        <v>634</v>
      </c>
      <c r="G3181" s="1" t="s">
        <v>369</v>
      </c>
      <c r="H3181" s="1" t="s">
        <v>1091</v>
      </c>
      <c r="I3181" s="1" t="s">
        <v>30</v>
      </c>
      <c r="J3181">
        <v>7.9</v>
      </c>
      <c r="M3181">
        <v>0.75</v>
      </c>
      <c r="N3181">
        <v>0.69</v>
      </c>
      <c r="O3181">
        <v>0</v>
      </c>
      <c r="Q3181">
        <v>0.06</v>
      </c>
      <c r="R3181">
        <v>2005</v>
      </c>
      <c r="S3181" s="1" t="s">
        <v>30</v>
      </c>
      <c r="T3181" s="1" t="s">
        <v>12204</v>
      </c>
      <c r="U3181">
        <v>1</v>
      </c>
      <c r="W3181" s="1" t="s">
        <v>12205</v>
      </c>
    </row>
    <row r="3182" spans="1:23" x14ac:dyDescent="0.25">
      <c r="A3182">
        <v>3181</v>
      </c>
      <c r="B3182" s="1" t="s">
        <v>9907</v>
      </c>
      <c r="C3182" s="1" t="s">
        <v>9908</v>
      </c>
      <c r="D3182" s="1" t="s">
        <v>267</v>
      </c>
      <c r="E3182" s="1" t="s">
        <v>280</v>
      </c>
      <c r="F3182" s="1" t="s">
        <v>588</v>
      </c>
      <c r="G3182" s="1" t="s">
        <v>207</v>
      </c>
      <c r="H3182" s="1" t="s">
        <v>2803</v>
      </c>
      <c r="I3182" s="1" t="s">
        <v>30</v>
      </c>
      <c r="M3182">
        <v>0.75</v>
      </c>
      <c r="N3182">
        <v>0.42</v>
      </c>
      <c r="O3182">
        <v>0.26</v>
      </c>
      <c r="Q3182">
        <v>7.0000000000000007E-2</v>
      </c>
      <c r="R3182">
        <v>2014</v>
      </c>
      <c r="S3182" s="1" t="s">
        <v>12206</v>
      </c>
      <c r="T3182" s="1" t="s">
        <v>12207</v>
      </c>
      <c r="U3182">
        <v>1</v>
      </c>
      <c r="W3182" s="1" t="s">
        <v>12208</v>
      </c>
    </row>
    <row r="3183" spans="1:23" x14ac:dyDescent="0.25">
      <c r="A3183">
        <v>3182</v>
      </c>
      <c r="B3183" s="1" t="s">
        <v>12209</v>
      </c>
      <c r="C3183" s="1" t="s">
        <v>12210</v>
      </c>
      <c r="D3183" s="1" t="s">
        <v>297</v>
      </c>
      <c r="E3183" s="1" t="s">
        <v>298</v>
      </c>
      <c r="F3183" s="1" t="s">
        <v>171</v>
      </c>
      <c r="G3183" s="1" t="s">
        <v>833</v>
      </c>
      <c r="H3183" s="1" t="s">
        <v>833</v>
      </c>
      <c r="I3183" s="1" t="s">
        <v>30</v>
      </c>
      <c r="J3183">
        <v>7.9</v>
      </c>
      <c r="M3183">
        <v>0.75</v>
      </c>
      <c r="N3183">
        <v>0.22</v>
      </c>
      <c r="O3183">
        <v>0.17</v>
      </c>
      <c r="P3183">
        <v>0.3</v>
      </c>
      <c r="Q3183">
        <v>0.06</v>
      </c>
      <c r="R3183">
        <v>2001</v>
      </c>
      <c r="S3183" s="1" t="s">
        <v>30</v>
      </c>
      <c r="T3183" s="1" t="s">
        <v>12211</v>
      </c>
      <c r="U3183">
        <v>1</v>
      </c>
      <c r="W3183" s="1" t="s">
        <v>12212</v>
      </c>
    </row>
    <row r="3184" spans="1:23" x14ac:dyDescent="0.25">
      <c r="A3184">
        <v>3183</v>
      </c>
      <c r="B3184" s="1" t="s">
        <v>12213</v>
      </c>
      <c r="C3184" s="1" t="s">
        <v>12214</v>
      </c>
      <c r="D3184" s="1" t="s">
        <v>25</v>
      </c>
      <c r="E3184" s="1" t="s">
        <v>26</v>
      </c>
      <c r="F3184" s="1" t="s">
        <v>171</v>
      </c>
      <c r="G3184" s="1" t="s">
        <v>369</v>
      </c>
      <c r="H3184" s="1" t="s">
        <v>407</v>
      </c>
      <c r="I3184" s="1" t="s">
        <v>30</v>
      </c>
      <c r="M3184">
        <v>0.75</v>
      </c>
      <c r="N3184">
        <v>0.62</v>
      </c>
      <c r="O3184">
        <v>0.02</v>
      </c>
      <c r="Q3184">
        <v>0.1</v>
      </c>
      <c r="R3184">
        <v>2006</v>
      </c>
      <c r="S3184" s="1" t="s">
        <v>30</v>
      </c>
      <c r="T3184" s="1" t="s">
        <v>12215</v>
      </c>
      <c r="U3184">
        <v>1</v>
      </c>
      <c r="W3184" s="1" t="s">
        <v>12216</v>
      </c>
    </row>
    <row r="3185" spans="1:23" x14ac:dyDescent="0.25">
      <c r="A3185">
        <v>3184</v>
      </c>
      <c r="B3185" s="1" t="s">
        <v>4002</v>
      </c>
      <c r="C3185" s="1" t="s">
        <v>4003</v>
      </c>
      <c r="D3185" s="1" t="s">
        <v>728</v>
      </c>
      <c r="E3185" s="1" t="s">
        <v>280</v>
      </c>
      <c r="F3185" s="1" t="s">
        <v>588</v>
      </c>
      <c r="G3185" s="1" t="s">
        <v>431</v>
      </c>
      <c r="H3185" s="1" t="s">
        <v>432</v>
      </c>
      <c r="I3185" s="1" t="s">
        <v>30</v>
      </c>
      <c r="M3185">
        <v>0.75</v>
      </c>
      <c r="N3185">
        <v>0.4</v>
      </c>
      <c r="O3185">
        <v>0.28999999999999998</v>
      </c>
      <c r="Q3185">
        <v>7.0000000000000007E-2</v>
      </c>
      <c r="R3185">
        <v>2014</v>
      </c>
      <c r="S3185" s="1" t="s">
        <v>2879</v>
      </c>
      <c r="T3185" s="1" t="s">
        <v>12217</v>
      </c>
      <c r="U3185">
        <v>1</v>
      </c>
      <c r="W3185" s="1" t="s">
        <v>12218</v>
      </c>
    </row>
    <row r="3186" spans="1:23" x14ac:dyDescent="0.25">
      <c r="A3186">
        <v>3185</v>
      </c>
      <c r="B3186" s="1" t="s">
        <v>4368</v>
      </c>
      <c r="C3186" s="1" t="s">
        <v>4369</v>
      </c>
      <c r="D3186" s="1" t="s">
        <v>46</v>
      </c>
      <c r="E3186" s="1" t="s">
        <v>298</v>
      </c>
      <c r="F3186" s="1" t="s">
        <v>634</v>
      </c>
      <c r="G3186" s="1" t="s">
        <v>431</v>
      </c>
      <c r="H3186" s="1" t="s">
        <v>786</v>
      </c>
      <c r="I3186" s="1" t="s">
        <v>30</v>
      </c>
      <c r="J3186">
        <v>5.8</v>
      </c>
      <c r="M3186">
        <v>0.75</v>
      </c>
      <c r="N3186">
        <v>0.42</v>
      </c>
      <c r="O3186">
        <v>0.2</v>
      </c>
      <c r="Q3186">
        <v>0.13</v>
      </c>
      <c r="R3186">
        <v>2007</v>
      </c>
      <c r="S3186" s="1" t="s">
        <v>30</v>
      </c>
      <c r="T3186" s="1" t="s">
        <v>12219</v>
      </c>
      <c r="U3186">
        <v>1</v>
      </c>
      <c r="W3186" s="1" t="s">
        <v>12220</v>
      </c>
    </row>
    <row r="3187" spans="1:23" x14ac:dyDescent="0.25">
      <c r="A3187">
        <v>3186</v>
      </c>
      <c r="B3187" s="1" t="s">
        <v>12221</v>
      </c>
      <c r="C3187" s="1" t="s">
        <v>12222</v>
      </c>
      <c r="D3187" s="1" t="s">
        <v>58</v>
      </c>
      <c r="E3187" s="1" t="s">
        <v>280</v>
      </c>
      <c r="F3187" s="1" t="s">
        <v>65</v>
      </c>
      <c r="G3187" s="1" t="s">
        <v>802</v>
      </c>
      <c r="H3187" s="1" t="s">
        <v>802</v>
      </c>
      <c r="I3187" s="1" t="s">
        <v>30</v>
      </c>
      <c r="J3187">
        <v>8.1</v>
      </c>
      <c r="M3187">
        <v>0.75</v>
      </c>
      <c r="N3187">
        <v>0.38</v>
      </c>
      <c r="O3187">
        <v>0.03</v>
      </c>
      <c r="P3187">
        <v>0.3</v>
      </c>
      <c r="Q3187">
        <v>0.04</v>
      </c>
      <c r="R3187">
        <v>2008</v>
      </c>
      <c r="S3187" s="1" t="s">
        <v>30</v>
      </c>
      <c r="T3187" s="1" t="s">
        <v>12223</v>
      </c>
      <c r="U3187">
        <v>1</v>
      </c>
      <c r="V3187">
        <v>8.1</v>
      </c>
      <c r="W3187" s="1" t="s">
        <v>12224</v>
      </c>
    </row>
    <row r="3188" spans="1:23" x14ac:dyDescent="0.25">
      <c r="A3188">
        <v>3187</v>
      </c>
      <c r="B3188" s="1" t="s">
        <v>12225</v>
      </c>
      <c r="C3188" s="1" t="s">
        <v>12226</v>
      </c>
      <c r="D3188" s="1" t="s">
        <v>133</v>
      </c>
      <c r="E3188" s="1" t="s">
        <v>298</v>
      </c>
      <c r="F3188" s="1" t="s">
        <v>135</v>
      </c>
      <c r="G3188" s="1" t="s">
        <v>406</v>
      </c>
      <c r="H3188" s="1" t="s">
        <v>1921</v>
      </c>
      <c r="I3188" s="1" t="s">
        <v>30</v>
      </c>
      <c r="J3188">
        <v>5.8</v>
      </c>
      <c r="M3188">
        <v>0.75</v>
      </c>
      <c r="N3188">
        <v>0.38</v>
      </c>
      <c r="O3188">
        <v>0.26</v>
      </c>
      <c r="Q3188">
        <v>0.11</v>
      </c>
      <c r="R3188">
        <v>2009</v>
      </c>
      <c r="S3188" s="1" t="s">
        <v>30</v>
      </c>
      <c r="T3188" s="1" t="s">
        <v>12227</v>
      </c>
      <c r="U3188">
        <v>1</v>
      </c>
      <c r="W3188" s="1" t="s">
        <v>12228</v>
      </c>
    </row>
    <row r="3189" spans="1:23" x14ac:dyDescent="0.25">
      <c r="A3189">
        <v>3188</v>
      </c>
      <c r="B3189" s="1" t="s">
        <v>12229</v>
      </c>
      <c r="C3189" s="1" t="s">
        <v>12230</v>
      </c>
      <c r="D3189" s="1" t="s">
        <v>58</v>
      </c>
      <c r="E3189" s="1" t="s">
        <v>26</v>
      </c>
      <c r="F3189" s="1" t="s">
        <v>65</v>
      </c>
      <c r="G3189" s="1" t="s">
        <v>2326</v>
      </c>
      <c r="H3189" s="1" t="s">
        <v>1061</v>
      </c>
      <c r="I3189" s="1" t="s">
        <v>30</v>
      </c>
      <c r="J3189">
        <v>6.2</v>
      </c>
      <c r="M3189">
        <v>0.75</v>
      </c>
      <c r="N3189">
        <v>0.66</v>
      </c>
      <c r="O3189">
        <v>0.03</v>
      </c>
      <c r="Q3189">
        <v>0.06</v>
      </c>
      <c r="R3189">
        <v>2007</v>
      </c>
      <c r="S3189" s="1" t="s">
        <v>30</v>
      </c>
      <c r="T3189" s="1" t="s">
        <v>12231</v>
      </c>
      <c r="U3189">
        <v>1</v>
      </c>
      <c r="W3189" s="1" t="s">
        <v>12232</v>
      </c>
    </row>
    <row r="3190" spans="1:23" x14ac:dyDescent="0.25">
      <c r="A3190">
        <v>3189</v>
      </c>
      <c r="B3190" s="1" t="s">
        <v>12233</v>
      </c>
      <c r="C3190" s="1" t="s">
        <v>12234</v>
      </c>
      <c r="D3190" s="1" t="s">
        <v>46</v>
      </c>
      <c r="E3190" s="1" t="s">
        <v>134</v>
      </c>
      <c r="F3190" s="1" t="s">
        <v>98</v>
      </c>
      <c r="G3190" s="1" t="s">
        <v>12235</v>
      </c>
      <c r="H3190" s="1" t="s">
        <v>12236</v>
      </c>
      <c r="I3190" s="1" t="s">
        <v>30</v>
      </c>
      <c r="J3190">
        <v>6.6</v>
      </c>
      <c r="M3190">
        <v>0.75</v>
      </c>
      <c r="N3190">
        <v>0.46</v>
      </c>
      <c r="O3190">
        <v>0.2</v>
      </c>
      <c r="P3190">
        <v>0.01</v>
      </c>
      <c r="Q3190">
        <v>7.0000000000000007E-2</v>
      </c>
      <c r="R3190">
        <v>2008</v>
      </c>
      <c r="S3190" s="1" t="s">
        <v>30</v>
      </c>
      <c r="T3190" s="1" t="s">
        <v>12237</v>
      </c>
      <c r="U3190">
        <v>1</v>
      </c>
      <c r="W3190" s="1" t="s">
        <v>12238</v>
      </c>
    </row>
    <row r="3191" spans="1:23" x14ac:dyDescent="0.25">
      <c r="A3191">
        <v>3190</v>
      </c>
      <c r="B3191" s="1" t="s">
        <v>12239</v>
      </c>
      <c r="C3191" s="1" t="s">
        <v>12240</v>
      </c>
      <c r="D3191" s="1" t="s">
        <v>58</v>
      </c>
      <c r="E3191" s="1" t="s">
        <v>298</v>
      </c>
      <c r="F3191" s="1" t="s">
        <v>47</v>
      </c>
      <c r="G3191" s="1" t="s">
        <v>11202</v>
      </c>
      <c r="H3191" s="1" t="s">
        <v>2428</v>
      </c>
      <c r="I3191" s="1" t="s">
        <v>30</v>
      </c>
      <c r="J3191">
        <v>9.1999999999999993</v>
      </c>
      <c r="L3191">
        <v>0.75</v>
      </c>
      <c r="R3191">
        <v>1998</v>
      </c>
      <c r="S3191" s="1" t="s">
        <v>30</v>
      </c>
      <c r="T3191" s="1" t="s">
        <v>12241</v>
      </c>
      <c r="U3191">
        <v>1</v>
      </c>
      <c r="W3191" s="1" t="s">
        <v>12242</v>
      </c>
    </row>
    <row r="3192" spans="1:23" x14ac:dyDescent="0.25">
      <c r="A3192">
        <v>3191</v>
      </c>
      <c r="B3192" s="1" t="s">
        <v>12243</v>
      </c>
      <c r="C3192" s="1" t="s">
        <v>12244</v>
      </c>
      <c r="D3192" s="1" t="s">
        <v>297</v>
      </c>
      <c r="E3192" s="1" t="s">
        <v>30</v>
      </c>
      <c r="F3192" s="1" t="s">
        <v>65</v>
      </c>
      <c r="G3192" s="1" t="s">
        <v>28</v>
      </c>
      <c r="H3192" s="1" t="s">
        <v>12245</v>
      </c>
      <c r="I3192" s="1" t="s">
        <v>30</v>
      </c>
      <c r="M3192">
        <v>0.74</v>
      </c>
      <c r="P3192">
        <v>0.74</v>
      </c>
      <c r="R3192">
        <v>2006</v>
      </c>
      <c r="S3192" s="1" t="s">
        <v>30</v>
      </c>
      <c r="T3192" s="1" t="s">
        <v>12246</v>
      </c>
      <c r="U3192">
        <v>1</v>
      </c>
      <c r="W3192" s="1" t="s">
        <v>12247</v>
      </c>
    </row>
    <row r="3193" spans="1:23" x14ac:dyDescent="0.25">
      <c r="A3193">
        <v>3192</v>
      </c>
      <c r="B3193" s="1" t="s">
        <v>12248</v>
      </c>
      <c r="C3193" s="1" t="s">
        <v>12249</v>
      </c>
      <c r="D3193" s="1" t="s">
        <v>80</v>
      </c>
      <c r="E3193" s="1" t="s">
        <v>134</v>
      </c>
      <c r="F3193" s="1" t="s">
        <v>171</v>
      </c>
      <c r="G3193" s="1" t="s">
        <v>234</v>
      </c>
      <c r="H3193" s="1" t="s">
        <v>838</v>
      </c>
      <c r="I3193" s="1" t="s">
        <v>30</v>
      </c>
      <c r="M3193">
        <v>0.74</v>
      </c>
      <c r="N3193">
        <v>0.36</v>
      </c>
      <c r="O3193">
        <v>0.28000000000000003</v>
      </c>
      <c r="Q3193">
        <v>0.1</v>
      </c>
      <c r="R3193">
        <v>2001</v>
      </c>
      <c r="S3193" s="1" t="s">
        <v>30</v>
      </c>
      <c r="T3193" s="1" t="s">
        <v>12250</v>
      </c>
      <c r="U3193">
        <v>1</v>
      </c>
      <c r="W3193" s="1" t="s">
        <v>12251</v>
      </c>
    </row>
    <row r="3194" spans="1:23" x14ac:dyDescent="0.25">
      <c r="A3194">
        <v>3193</v>
      </c>
      <c r="B3194" s="1" t="s">
        <v>12252</v>
      </c>
      <c r="C3194" s="1" t="s">
        <v>12253</v>
      </c>
      <c r="D3194" s="1" t="s">
        <v>297</v>
      </c>
      <c r="E3194" s="1" t="s">
        <v>134</v>
      </c>
      <c r="F3194" s="1" t="s">
        <v>634</v>
      </c>
      <c r="G3194" s="1" t="s">
        <v>2816</v>
      </c>
      <c r="H3194" s="1" t="s">
        <v>3221</v>
      </c>
      <c r="I3194" s="1" t="s">
        <v>30</v>
      </c>
      <c r="J3194">
        <v>7</v>
      </c>
      <c r="M3194">
        <v>0.74</v>
      </c>
      <c r="N3194">
        <v>0.67</v>
      </c>
      <c r="O3194">
        <v>0.01</v>
      </c>
      <c r="Q3194">
        <v>0.06</v>
      </c>
      <c r="R3194">
        <v>2006</v>
      </c>
      <c r="S3194" s="1" t="s">
        <v>30</v>
      </c>
      <c r="T3194" s="1" t="s">
        <v>12254</v>
      </c>
      <c r="U3194">
        <v>1</v>
      </c>
      <c r="W3194" s="1" t="s">
        <v>12255</v>
      </c>
    </row>
    <row r="3195" spans="1:23" x14ac:dyDescent="0.25">
      <c r="A3195">
        <v>3194</v>
      </c>
      <c r="B3195" s="1" t="s">
        <v>12256</v>
      </c>
      <c r="C3195" s="1" t="s">
        <v>12257</v>
      </c>
      <c r="D3195" s="1" t="s">
        <v>40</v>
      </c>
      <c r="E3195" s="1" t="s">
        <v>26</v>
      </c>
      <c r="F3195" s="1" t="s">
        <v>171</v>
      </c>
      <c r="G3195" s="1" t="s">
        <v>2148</v>
      </c>
      <c r="H3195" s="1" t="s">
        <v>2766</v>
      </c>
      <c r="I3195" s="1" t="s">
        <v>30</v>
      </c>
      <c r="M3195">
        <v>0.74</v>
      </c>
      <c r="N3195">
        <v>0.36</v>
      </c>
      <c r="O3195">
        <v>0.28000000000000003</v>
      </c>
      <c r="Q3195">
        <v>0.1</v>
      </c>
      <c r="R3195">
        <v>2001</v>
      </c>
      <c r="S3195" s="1" t="s">
        <v>30</v>
      </c>
      <c r="T3195" s="1" t="s">
        <v>12258</v>
      </c>
      <c r="U3195">
        <v>1</v>
      </c>
      <c r="W3195" s="1" t="s">
        <v>12259</v>
      </c>
    </row>
    <row r="3196" spans="1:23" x14ac:dyDescent="0.25">
      <c r="A3196">
        <v>3195</v>
      </c>
      <c r="B3196" s="1" t="s">
        <v>12260</v>
      </c>
      <c r="C3196" s="1" t="s">
        <v>12261</v>
      </c>
      <c r="D3196" s="1" t="s">
        <v>649</v>
      </c>
      <c r="E3196" s="1" t="s">
        <v>30</v>
      </c>
      <c r="F3196" s="1" t="s">
        <v>47</v>
      </c>
      <c r="G3196" s="1" t="s">
        <v>12262</v>
      </c>
      <c r="H3196" s="1" t="s">
        <v>12262</v>
      </c>
      <c r="I3196" s="1" t="s">
        <v>30</v>
      </c>
      <c r="L3196">
        <v>0.74</v>
      </c>
      <c r="R3196">
        <v>2012</v>
      </c>
      <c r="S3196" s="1" t="s">
        <v>30</v>
      </c>
      <c r="T3196" s="1" t="s">
        <v>12263</v>
      </c>
      <c r="U3196">
        <v>1</v>
      </c>
      <c r="W3196" s="1" t="s">
        <v>12264</v>
      </c>
    </row>
    <row r="3197" spans="1:23" x14ac:dyDescent="0.25">
      <c r="A3197">
        <v>3196</v>
      </c>
      <c r="B3197" s="1" t="s">
        <v>12265</v>
      </c>
      <c r="C3197" s="1" t="s">
        <v>12266</v>
      </c>
      <c r="D3197" s="1" t="s">
        <v>133</v>
      </c>
      <c r="E3197" s="1" t="s">
        <v>298</v>
      </c>
      <c r="F3197" s="1" t="s">
        <v>135</v>
      </c>
      <c r="G3197" s="1" t="s">
        <v>2130</v>
      </c>
      <c r="H3197" s="1" t="s">
        <v>12267</v>
      </c>
      <c r="I3197" s="1" t="s">
        <v>30</v>
      </c>
      <c r="J3197">
        <v>7.5</v>
      </c>
      <c r="M3197">
        <v>0.74</v>
      </c>
      <c r="N3197">
        <v>0.3</v>
      </c>
      <c r="O3197">
        <v>0.16</v>
      </c>
      <c r="P3197">
        <v>0.22</v>
      </c>
      <c r="Q3197">
        <v>7.0000000000000007E-2</v>
      </c>
      <c r="R3197">
        <v>2011</v>
      </c>
      <c r="S3197" s="1" t="s">
        <v>30</v>
      </c>
      <c r="T3197" s="1" t="s">
        <v>12268</v>
      </c>
      <c r="U3197">
        <v>1</v>
      </c>
      <c r="W3197" s="1" t="s">
        <v>12269</v>
      </c>
    </row>
    <row r="3198" spans="1:23" x14ac:dyDescent="0.25">
      <c r="A3198">
        <v>3197</v>
      </c>
      <c r="B3198" s="1" t="s">
        <v>11624</v>
      </c>
      <c r="C3198" s="1" t="s">
        <v>11625</v>
      </c>
      <c r="D3198" s="1" t="s">
        <v>649</v>
      </c>
      <c r="E3198" s="1" t="s">
        <v>134</v>
      </c>
      <c r="F3198" s="1" t="s">
        <v>135</v>
      </c>
      <c r="G3198" s="1" t="s">
        <v>406</v>
      </c>
      <c r="H3198" s="1" t="s">
        <v>629</v>
      </c>
      <c r="I3198" s="1" t="s">
        <v>30</v>
      </c>
      <c r="J3198">
        <v>6.4</v>
      </c>
      <c r="M3198">
        <v>0.74</v>
      </c>
      <c r="N3198">
        <v>0.41</v>
      </c>
      <c r="O3198">
        <v>0.21</v>
      </c>
      <c r="P3198">
        <v>0.01</v>
      </c>
      <c r="Q3198">
        <v>0.1</v>
      </c>
      <c r="R3198">
        <v>2009</v>
      </c>
      <c r="S3198" s="1" t="s">
        <v>30</v>
      </c>
      <c r="T3198" s="1" t="s">
        <v>12270</v>
      </c>
      <c r="U3198">
        <v>1</v>
      </c>
      <c r="V3198">
        <v>8.1999999999999993</v>
      </c>
      <c r="W3198" s="1" t="s">
        <v>12271</v>
      </c>
    </row>
    <row r="3199" spans="1:23" x14ac:dyDescent="0.25">
      <c r="A3199">
        <v>3198</v>
      </c>
      <c r="B3199" s="1" t="s">
        <v>12272</v>
      </c>
      <c r="C3199" s="1" t="s">
        <v>12273</v>
      </c>
      <c r="D3199" s="1" t="s">
        <v>58</v>
      </c>
      <c r="E3199" s="1" t="s">
        <v>134</v>
      </c>
      <c r="F3199" s="1" t="s">
        <v>47</v>
      </c>
      <c r="G3199" s="1" t="s">
        <v>2215</v>
      </c>
      <c r="H3199" s="1" t="s">
        <v>12274</v>
      </c>
      <c r="I3199" s="1" t="s">
        <v>30</v>
      </c>
      <c r="L3199">
        <v>0.74</v>
      </c>
      <c r="R3199">
        <v>2014</v>
      </c>
      <c r="S3199" s="1" t="s">
        <v>2717</v>
      </c>
      <c r="T3199" s="1" t="s">
        <v>12275</v>
      </c>
      <c r="U3199">
        <v>1</v>
      </c>
      <c r="W3199" s="1" t="s">
        <v>12276</v>
      </c>
    </row>
    <row r="3200" spans="1:23" x14ac:dyDescent="0.25">
      <c r="A3200">
        <v>3199</v>
      </c>
      <c r="B3200" s="1" t="s">
        <v>12277</v>
      </c>
      <c r="C3200" s="1" t="s">
        <v>12278</v>
      </c>
      <c r="D3200" s="1" t="s">
        <v>46</v>
      </c>
      <c r="E3200" s="1" t="s">
        <v>134</v>
      </c>
      <c r="F3200" s="1" t="s">
        <v>140</v>
      </c>
      <c r="G3200" s="1" t="s">
        <v>4214</v>
      </c>
      <c r="H3200" s="1" t="s">
        <v>5052</v>
      </c>
      <c r="I3200" s="1" t="s">
        <v>30</v>
      </c>
      <c r="M3200">
        <v>0.74</v>
      </c>
      <c r="N3200">
        <v>0.25</v>
      </c>
      <c r="O3200">
        <v>0.37</v>
      </c>
      <c r="Q3200">
        <v>0.12</v>
      </c>
      <c r="R3200">
        <v>2014</v>
      </c>
      <c r="S3200" s="1" t="s">
        <v>1399</v>
      </c>
      <c r="T3200" s="1" t="s">
        <v>12279</v>
      </c>
      <c r="U3200">
        <v>1</v>
      </c>
      <c r="W3200" s="1" t="s">
        <v>12280</v>
      </c>
    </row>
    <row r="3201" spans="1:23" x14ac:dyDescent="0.25">
      <c r="A3201">
        <v>3200</v>
      </c>
      <c r="B3201" s="1" t="s">
        <v>2627</v>
      </c>
      <c r="C3201" s="1" t="s">
        <v>2628</v>
      </c>
      <c r="D3201" s="1" t="s">
        <v>25</v>
      </c>
      <c r="E3201" s="1" t="s">
        <v>26</v>
      </c>
      <c r="F3201" s="1" t="s">
        <v>65</v>
      </c>
      <c r="G3201" s="1" t="s">
        <v>228</v>
      </c>
      <c r="H3201" s="1" t="s">
        <v>2629</v>
      </c>
      <c r="I3201" s="1" t="s">
        <v>30</v>
      </c>
      <c r="J3201">
        <v>6.2</v>
      </c>
      <c r="M3201">
        <v>0.74</v>
      </c>
      <c r="N3201">
        <v>0.28999999999999998</v>
      </c>
      <c r="O3201">
        <v>0.37</v>
      </c>
      <c r="Q3201">
        <v>0.08</v>
      </c>
      <c r="R3201">
        <v>2008</v>
      </c>
      <c r="S3201" s="1" t="s">
        <v>30</v>
      </c>
      <c r="T3201" s="1" t="s">
        <v>12281</v>
      </c>
      <c r="U3201">
        <v>1</v>
      </c>
      <c r="W3201" s="1" t="s">
        <v>12282</v>
      </c>
    </row>
    <row r="3202" spans="1:23" x14ac:dyDescent="0.25">
      <c r="A3202">
        <v>3201</v>
      </c>
      <c r="B3202" s="1" t="s">
        <v>12283</v>
      </c>
      <c r="C3202" s="1" t="s">
        <v>12284</v>
      </c>
      <c r="D3202" s="1" t="s">
        <v>80</v>
      </c>
      <c r="E3202" s="1" t="s">
        <v>26</v>
      </c>
      <c r="F3202" s="1" t="s">
        <v>187</v>
      </c>
      <c r="G3202" s="1" t="s">
        <v>864</v>
      </c>
      <c r="H3202" s="1" t="s">
        <v>864</v>
      </c>
      <c r="I3202" s="1" t="s">
        <v>30</v>
      </c>
      <c r="M3202">
        <v>0.74</v>
      </c>
      <c r="N3202">
        <v>0.42</v>
      </c>
      <c r="O3202">
        <v>0.16</v>
      </c>
      <c r="P3202">
        <v>0.15</v>
      </c>
      <c r="Q3202">
        <v>0.01</v>
      </c>
      <c r="R3202">
        <v>2003</v>
      </c>
      <c r="S3202" s="1" t="s">
        <v>30</v>
      </c>
      <c r="T3202" s="1" t="s">
        <v>12285</v>
      </c>
      <c r="U3202">
        <v>1</v>
      </c>
      <c r="W3202" s="1" t="s">
        <v>12286</v>
      </c>
    </row>
    <row r="3203" spans="1:23" x14ac:dyDescent="0.25">
      <c r="A3203">
        <v>3202</v>
      </c>
      <c r="B3203" s="1" t="s">
        <v>10736</v>
      </c>
      <c r="C3203" s="1" t="s">
        <v>10737</v>
      </c>
      <c r="D3203" s="1" t="s">
        <v>46</v>
      </c>
      <c r="E3203" s="1" t="s">
        <v>134</v>
      </c>
      <c r="F3203" s="1" t="s">
        <v>135</v>
      </c>
      <c r="G3203" s="1" t="s">
        <v>1962</v>
      </c>
      <c r="H3203" s="1" t="s">
        <v>2398</v>
      </c>
      <c r="I3203" s="1" t="s">
        <v>30</v>
      </c>
      <c r="J3203">
        <v>8.6</v>
      </c>
      <c r="M3203">
        <v>0.74</v>
      </c>
      <c r="N3203">
        <v>0.33</v>
      </c>
      <c r="O3203">
        <v>0.27</v>
      </c>
      <c r="P3203">
        <v>0.02</v>
      </c>
      <c r="Q3203">
        <v>0.12</v>
      </c>
      <c r="R3203">
        <v>2009</v>
      </c>
      <c r="S3203" s="1" t="s">
        <v>30</v>
      </c>
      <c r="T3203" s="1" t="s">
        <v>12287</v>
      </c>
      <c r="U3203">
        <v>1</v>
      </c>
      <c r="W3203" s="1" t="s">
        <v>12288</v>
      </c>
    </row>
    <row r="3204" spans="1:23" x14ac:dyDescent="0.25">
      <c r="A3204">
        <v>3203</v>
      </c>
      <c r="B3204" s="1" t="s">
        <v>4645</v>
      </c>
      <c r="C3204" s="1" t="s">
        <v>4646</v>
      </c>
      <c r="D3204" s="1" t="s">
        <v>80</v>
      </c>
      <c r="E3204" s="1" t="s">
        <v>134</v>
      </c>
      <c r="F3204" s="1" t="s">
        <v>47</v>
      </c>
      <c r="G3204" s="1" t="s">
        <v>540</v>
      </c>
      <c r="H3204" s="1" t="s">
        <v>4647</v>
      </c>
      <c r="I3204" s="1" t="s">
        <v>30</v>
      </c>
      <c r="J3204">
        <v>5.5</v>
      </c>
      <c r="L3204">
        <v>0.74</v>
      </c>
      <c r="R3204">
        <v>2014</v>
      </c>
      <c r="S3204" s="1" t="s">
        <v>4648</v>
      </c>
      <c r="T3204" s="1" t="s">
        <v>12289</v>
      </c>
      <c r="U3204">
        <v>1</v>
      </c>
      <c r="W3204" s="1" t="s">
        <v>12290</v>
      </c>
    </row>
    <row r="3205" spans="1:23" x14ac:dyDescent="0.25">
      <c r="A3205">
        <v>3204</v>
      </c>
      <c r="B3205" s="1" t="s">
        <v>1875</v>
      </c>
      <c r="C3205" s="1" t="s">
        <v>1876</v>
      </c>
      <c r="D3205" s="1" t="s">
        <v>40</v>
      </c>
      <c r="E3205" s="1" t="s">
        <v>280</v>
      </c>
      <c r="F3205" s="1" t="s">
        <v>624</v>
      </c>
      <c r="G3205" s="1" t="s">
        <v>136</v>
      </c>
      <c r="H3205" s="1" t="s">
        <v>772</v>
      </c>
      <c r="I3205" s="1" t="s">
        <v>30</v>
      </c>
      <c r="M3205">
        <v>0.74</v>
      </c>
      <c r="N3205">
        <v>0.61</v>
      </c>
      <c r="O3205">
        <v>0.1</v>
      </c>
      <c r="Q3205">
        <v>0.03</v>
      </c>
      <c r="R3205">
        <v>2005</v>
      </c>
      <c r="S3205" s="1" t="s">
        <v>30</v>
      </c>
      <c r="T3205" s="1" t="s">
        <v>12291</v>
      </c>
      <c r="U3205">
        <v>1</v>
      </c>
      <c r="W3205" s="1" t="s">
        <v>12292</v>
      </c>
    </row>
    <row r="3206" spans="1:23" x14ac:dyDescent="0.25">
      <c r="A3206">
        <v>3205</v>
      </c>
      <c r="B3206" s="1" t="s">
        <v>12293</v>
      </c>
      <c r="C3206" s="1" t="s">
        <v>12294</v>
      </c>
      <c r="D3206" s="1" t="s">
        <v>297</v>
      </c>
      <c r="E3206" s="1" t="s">
        <v>298</v>
      </c>
      <c r="F3206" s="1" t="s">
        <v>135</v>
      </c>
      <c r="G3206" s="1" t="s">
        <v>833</v>
      </c>
      <c r="H3206" s="1" t="s">
        <v>1558</v>
      </c>
      <c r="I3206" s="1" t="s">
        <v>30</v>
      </c>
      <c r="J3206">
        <v>8.1</v>
      </c>
      <c r="L3206">
        <v>0.74</v>
      </c>
      <c r="R3206">
        <v>2011</v>
      </c>
      <c r="S3206" s="1" t="s">
        <v>30</v>
      </c>
      <c r="T3206" s="1" t="s">
        <v>12295</v>
      </c>
      <c r="U3206">
        <v>1</v>
      </c>
      <c r="W3206" s="1" t="s">
        <v>12296</v>
      </c>
    </row>
    <row r="3207" spans="1:23" x14ac:dyDescent="0.25">
      <c r="A3207">
        <v>3206</v>
      </c>
      <c r="B3207" s="1" t="s">
        <v>12297</v>
      </c>
      <c r="C3207" s="1" t="s">
        <v>12298</v>
      </c>
      <c r="D3207" s="1" t="s">
        <v>133</v>
      </c>
      <c r="E3207" s="1" t="s">
        <v>134</v>
      </c>
      <c r="F3207" s="1" t="s">
        <v>135</v>
      </c>
      <c r="G3207" s="1" t="s">
        <v>207</v>
      </c>
      <c r="H3207" s="1" t="s">
        <v>3160</v>
      </c>
      <c r="I3207" s="1" t="s">
        <v>30</v>
      </c>
      <c r="J3207">
        <v>7</v>
      </c>
      <c r="K3207">
        <v>8.6999999999999993</v>
      </c>
      <c r="M3207">
        <v>0.74</v>
      </c>
      <c r="N3207">
        <v>0.31</v>
      </c>
      <c r="O3207">
        <v>0.31</v>
      </c>
      <c r="Q3207">
        <v>0.12</v>
      </c>
      <c r="R3207">
        <v>2009</v>
      </c>
      <c r="S3207" s="1" t="s">
        <v>30</v>
      </c>
      <c r="T3207" s="1" t="s">
        <v>12299</v>
      </c>
      <c r="U3207">
        <v>1</v>
      </c>
      <c r="V3207">
        <v>6.2</v>
      </c>
      <c r="W3207" s="1" t="s">
        <v>12300</v>
      </c>
    </row>
    <row r="3208" spans="1:23" x14ac:dyDescent="0.25">
      <c r="A3208">
        <v>3207</v>
      </c>
      <c r="B3208" s="1" t="s">
        <v>12301</v>
      </c>
      <c r="C3208" s="1" t="s">
        <v>12302</v>
      </c>
      <c r="D3208" s="1" t="s">
        <v>133</v>
      </c>
      <c r="E3208" s="1" t="s">
        <v>26</v>
      </c>
      <c r="F3208" s="1" t="s">
        <v>65</v>
      </c>
      <c r="G3208" s="1" t="s">
        <v>207</v>
      </c>
      <c r="H3208" s="1" t="s">
        <v>5032</v>
      </c>
      <c r="I3208" s="1" t="s">
        <v>30</v>
      </c>
      <c r="M3208">
        <v>0.74</v>
      </c>
      <c r="N3208">
        <v>0.41</v>
      </c>
      <c r="O3208">
        <v>0.25</v>
      </c>
      <c r="Q3208">
        <v>0.08</v>
      </c>
      <c r="R3208">
        <v>2008</v>
      </c>
      <c r="S3208" s="1" t="s">
        <v>30</v>
      </c>
      <c r="T3208" s="1" t="s">
        <v>12303</v>
      </c>
      <c r="U3208">
        <v>1</v>
      </c>
      <c r="W3208" s="1" t="s">
        <v>12304</v>
      </c>
    </row>
    <row r="3209" spans="1:23" x14ac:dyDescent="0.25">
      <c r="A3209">
        <v>3208</v>
      </c>
      <c r="B3209" s="1" t="s">
        <v>1322</v>
      </c>
      <c r="C3209" s="1" t="s">
        <v>1323</v>
      </c>
      <c r="D3209" s="1" t="s">
        <v>133</v>
      </c>
      <c r="E3209" s="1" t="s">
        <v>298</v>
      </c>
      <c r="F3209" s="1" t="s">
        <v>187</v>
      </c>
      <c r="G3209" s="1" t="s">
        <v>406</v>
      </c>
      <c r="H3209" s="1" t="s">
        <v>5032</v>
      </c>
      <c r="I3209" s="1" t="s">
        <v>30</v>
      </c>
      <c r="M3209">
        <v>0.74</v>
      </c>
      <c r="N3209">
        <v>0.53</v>
      </c>
      <c r="O3209">
        <v>0.2</v>
      </c>
      <c r="Q3209">
        <v>0.01</v>
      </c>
      <c r="R3209">
        <v>2002</v>
      </c>
      <c r="S3209" s="1" t="s">
        <v>30</v>
      </c>
      <c r="T3209" s="1" t="s">
        <v>12305</v>
      </c>
      <c r="U3209">
        <v>1</v>
      </c>
      <c r="W3209" s="1" t="s">
        <v>12306</v>
      </c>
    </row>
    <row r="3210" spans="1:23" x14ac:dyDescent="0.25">
      <c r="A3210">
        <v>3209</v>
      </c>
      <c r="B3210" s="1" t="s">
        <v>12307</v>
      </c>
      <c r="C3210" s="1" t="s">
        <v>12308</v>
      </c>
      <c r="D3210" s="1" t="s">
        <v>25</v>
      </c>
      <c r="E3210" s="1" t="s">
        <v>26</v>
      </c>
      <c r="F3210" s="1" t="s">
        <v>171</v>
      </c>
      <c r="G3210" s="1" t="s">
        <v>369</v>
      </c>
      <c r="H3210" s="1" t="s">
        <v>1324</v>
      </c>
      <c r="I3210" s="1" t="s">
        <v>30</v>
      </c>
      <c r="M3210">
        <v>0.74</v>
      </c>
      <c r="N3210">
        <v>0.36</v>
      </c>
      <c r="O3210">
        <v>0.28000000000000003</v>
      </c>
      <c r="Q3210">
        <v>0.09</v>
      </c>
      <c r="R3210">
        <v>2001</v>
      </c>
      <c r="S3210" s="1" t="s">
        <v>30</v>
      </c>
      <c r="T3210" s="1" t="s">
        <v>12309</v>
      </c>
      <c r="U3210">
        <v>1</v>
      </c>
      <c r="W3210" s="1" t="s">
        <v>12310</v>
      </c>
    </row>
    <row r="3211" spans="1:23" x14ac:dyDescent="0.25">
      <c r="A3211">
        <v>3210</v>
      </c>
      <c r="B3211" s="1" t="s">
        <v>2888</v>
      </c>
      <c r="C3211" s="1" t="s">
        <v>2889</v>
      </c>
      <c r="D3211" s="1" t="s">
        <v>40</v>
      </c>
      <c r="E3211" s="1" t="s">
        <v>298</v>
      </c>
      <c r="F3211" s="1" t="s">
        <v>553</v>
      </c>
      <c r="G3211" s="1" t="s">
        <v>406</v>
      </c>
      <c r="H3211" s="1" t="s">
        <v>2890</v>
      </c>
      <c r="I3211" s="1" t="s">
        <v>30</v>
      </c>
      <c r="J3211">
        <v>6.7</v>
      </c>
      <c r="M3211">
        <v>0.74</v>
      </c>
      <c r="N3211">
        <v>0.35</v>
      </c>
      <c r="O3211">
        <v>0.33</v>
      </c>
      <c r="Q3211">
        <v>0.06</v>
      </c>
      <c r="R3211">
        <v>2015</v>
      </c>
      <c r="S3211" s="1" t="s">
        <v>2879</v>
      </c>
      <c r="T3211" s="1" t="s">
        <v>12311</v>
      </c>
      <c r="U3211">
        <v>1</v>
      </c>
      <c r="W3211" s="1" t="s">
        <v>12312</v>
      </c>
    </row>
    <row r="3212" spans="1:23" x14ac:dyDescent="0.25">
      <c r="A3212">
        <v>3211</v>
      </c>
      <c r="B3212" s="1" t="s">
        <v>12313</v>
      </c>
      <c r="C3212" s="1" t="s">
        <v>12314</v>
      </c>
      <c r="D3212" s="1" t="s">
        <v>40</v>
      </c>
      <c r="E3212" s="1" t="s">
        <v>26</v>
      </c>
      <c r="F3212" s="1" t="s">
        <v>413</v>
      </c>
      <c r="G3212" s="1" t="s">
        <v>234</v>
      </c>
      <c r="H3212" s="1" t="s">
        <v>12315</v>
      </c>
      <c r="I3212" s="1" t="s">
        <v>30</v>
      </c>
      <c r="M3212">
        <v>0.74</v>
      </c>
      <c r="N3212">
        <v>0.41</v>
      </c>
      <c r="O3212">
        <v>0.28000000000000003</v>
      </c>
      <c r="Q3212">
        <v>0.05</v>
      </c>
      <c r="R3212">
        <v>1999</v>
      </c>
      <c r="S3212" s="1" t="s">
        <v>30</v>
      </c>
      <c r="T3212" s="1" t="s">
        <v>12316</v>
      </c>
      <c r="U3212">
        <v>1</v>
      </c>
      <c r="W3212" s="1" t="s">
        <v>12317</v>
      </c>
    </row>
    <row r="3213" spans="1:23" x14ac:dyDescent="0.25">
      <c r="A3213">
        <v>3212</v>
      </c>
      <c r="B3213" s="1" t="s">
        <v>12318</v>
      </c>
      <c r="C3213" s="1" t="s">
        <v>12319</v>
      </c>
      <c r="D3213" s="1" t="s">
        <v>46</v>
      </c>
      <c r="E3213" s="1" t="s">
        <v>134</v>
      </c>
      <c r="F3213" s="1" t="s">
        <v>624</v>
      </c>
      <c r="G3213" s="1" t="s">
        <v>452</v>
      </c>
      <c r="H3213" s="1" t="s">
        <v>12320</v>
      </c>
      <c r="I3213" s="1" t="s">
        <v>30</v>
      </c>
      <c r="M3213">
        <v>0.74</v>
      </c>
      <c r="N3213">
        <v>0.59</v>
      </c>
      <c r="O3213">
        <v>0.12</v>
      </c>
      <c r="Q3213">
        <v>0.03</v>
      </c>
      <c r="R3213">
        <v>2002</v>
      </c>
      <c r="S3213" s="1" t="s">
        <v>30</v>
      </c>
      <c r="T3213" s="1" t="s">
        <v>12321</v>
      </c>
      <c r="U3213">
        <v>1</v>
      </c>
      <c r="W3213" s="1" t="s">
        <v>12322</v>
      </c>
    </row>
    <row r="3214" spans="1:23" x14ac:dyDescent="0.25">
      <c r="A3214">
        <v>3213</v>
      </c>
      <c r="B3214" s="1" t="s">
        <v>12323</v>
      </c>
      <c r="C3214" s="1" t="s">
        <v>12324</v>
      </c>
      <c r="D3214" s="1" t="s">
        <v>70</v>
      </c>
      <c r="E3214" s="1" t="s">
        <v>26</v>
      </c>
      <c r="F3214" s="1" t="s">
        <v>187</v>
      </c>
      <c r="G3214" s="1" t="s">
        <v>28</v>
      </c>
      <c r="H3214" s="1" t="s">
        <v>894</v>
      </c>
      <c r="I3214" s="1" t="s">
        <v>30</v>
      </c>
      <c r="M3214">
        <v>0.74</v>
      </c>
      <c r="N3214">
        <v>0.16</v>
      </c>
      <c r="O3214">
        <v>0.06</v>
      </c>
      <c r="P3214">
        <v>0.5</v>
      </c>
      <c r="Q3214">
        <v>0.02</v>
      </c>
      <c r="R3214">
        <v>2005</v>
      </c>
      <c r="S3214" s="1" t="s">
        <v>30</v>
      </c>
      <c r="T3214" s="1" t="s">
        <v>12325</v>
      </c>
      <c r="U3214">
        <v>1</v>
      </c>
      <c r="W3214" s="1" t="s">
        <v>12326</v>
      </c>
    </row>
    <row r="3215" spans="1:23" x14ac:dyDescent="0.25">
      <c r="A3215">
        <v>3214</v>
      </c>
      <c r="B3215" s="1" t="s">
        <v>12327</v>
      </c>
      <c r="C3215" s="1" t="s">
        <v>12328</v>
      </c>
      <c r="D3215" s="1" t="s">
        <v>58</v>
      </c>
      <c r="E3215" s="1" t="s">
        <v>298</v>
      </c>
      <c r="F3215" s="1" t="s">
        <v>98</v>
      </c>
      <c r="G3215" s="1" t="s">
        <v>2130</v>
      </c>
      <c r="H3215" s="1" t="s">
        <v>6918</v>
      </c>
      <c r="I3215" s="1" t="s">
        <v>30</v>
      </c>
      <c r="J3215">
        <v>8.1</v>
      </c>
      <c r="K3215">
        <v>9.1999999999999993</v>
      </c>
      <c r="M3215">
        <v>0.74</v>
      </c>
      <c r="N3215">
        <v>0.32</v>
      </c>
      <c r="O3215">
        <v>0.18</v>
      </c>
      <c r="P3215">
        <v>0.19</v>
      </c>
      <c r="Q3215">
        <v>0.05</v>
      </c>
      <c r="R3215">
        <v>2008</v>
      </c>
      <c r="S3215" s="1" t="s">
        <v>30</v>
      </c>
      <c r="T3215" s="1" t="s">
        <v>12329</v>
      </c>
      <c r="U3215">
        <v>1</v>
      </c>
      <c r="V3215">
        <v>8.8000000000000007</v>
      </c>
      <c r="W3215" s="1" t="s">
        <v>12330</v>
      </c>
    </row>
    <row r="3216" spans="1:23" x14ac:dyDescent="0.25">
      <c r="A3216">
        <v>3215</v>
      </c>
      <c r="B3216" s="1" t="s">
        <v>12331</v>
      </c>
      <c r="C3216" s="1" t="s">
        <v>12332</v>
      </c>
      <c r="D3216" s="1" t="s">
        <v>58</v>
      </c>
      <c r="E3216" s="1" t="s">
        <v>298</v>
      </c>
      <c r="F3216" s="1" t="s">
        <v>135</v>
      </c>
      <c r="G3216" s="1" t="s">
        <v>228</v>
      </c>
      <c r="H3216" s="1" t="s">
        <v>6590</v>
      </c>
      <c r="I3216" s="1" t="s">
        <v>30</v>
      </c>
      <c r="J3216">
        <v>7.5</v>
      </c>
      <c r="K3216">
        <v>8.1999999999999993</v>
      </c>
      <c r="M3216">
        <v>0.74</v>
      </c>
      <c r="N3216">
        <v>0.2</v>
      </c>
      <c r="O3216">
        <v>0.22</v>
      </c>
      <c r="P3216">
        <v>0.24</v>
      </c>
      <c r="Q3216">
        <v>0.08</v>
      </c>
      <c r="R3216">
        <v>2010</v>
      </c>
      <c r="S3216" s="1" t="s">
        <v>30</v>
      </c>
      <c r="T3216" s="1" t="s">
        <v>12333</v>
      </c>
      <c r="U3216">
        <v>1</v>
      </c>
      <c r="V3216">
        <v>8</v>
      </c>
      <c r="W3216" s="1" t="s">
        <v>12334</v>
      </c>
    </row>
    <row r="3217" spans="1:23" x14ac:dyDescent="0.25">
      <c r="A3217">
        <v>3216</v>
      </c>
      <c r="B3217" s="1" t="s">
        <v>12335</v>
      </c>
      <c r="C3217" s="1" t="s">
        <v>12336</v>
      </c>
      <c r="D3217" s="1" t="s">
        <v>5</v>
      </c>
      <c r="E3217" s="1" t="s">
        <v>280</v>
      </c>
      <c r="F3217" s="1" t="s">
        <v>214</v>
      </c>
      <c r="G3217" s="1" t="s">
        <v>228</v>
      </c>
      <c r="H3217" s="1" t="s">
        <v>229</v>
      </c>
      <c r="I3217" s="1" t="s">
        <v>30</v>
      </c>
      <c r="J3217">
        <v>5.4</v>
      </c>
      <c r="M3217">
        <v>0.74</v>
      </c>
      <c r="N3217">
        <v>0.39</v>
      </c>
      <c r="O3217">
        <v>0.27</v>
      </c>
      <c r="P3217">
        <v>0.01</v>
      </c>
      <c r="Q3217">
        <v>0.06</v>
      </c>
      <c r="R3217">
        <v>2017</v>
      </c>
      <c r="S3217" s="1" t="s">
        <v>8394</v>
      </c>
      <c r="T3217" s="1" t="s">
        <v>12337</v>
      </c>
      <c r="U3217">
        <v>1</v>
      </c>
      <c r="W3217" s="1" t="s">
        <v>12338</v>
      </c>
    </row>
    <row r="3218" spans="1:23" x14ac:dyDescent="0.25">
      <c r="A3218">
        <v>3217</v>
      </c>
      <c r="B3218" s="1" t="s">
        <v>12339</v>
      </c>
      <c r="C3218" s="1" t="s">
        <v>12340</v>
      </c>
      <c r="D3218" s="1" t="s">
        <v>80</v>
      </c>
      <c r="E3218" s="1" t="s">
        <v>26</v>
      </c>
      <c r="F3218" s="1" t="s">
        <v>27</v>
      </c>
      <c r="G3218" s="1" t="s">
        <v>2130</v>
      </c>
      <c r="H3218" s="1" t="s">
        <v>594</v>
      </c>
      <c r="I3218" s="1" t="s">
        <v>30</v>
      </c>
      <c r="M3218">
        <v>0.74</v>
      </c>
      <c r="N3218">
        <v>0.68</v>
      </c>
      <c r="O3218">
        <v>0</v>
      </c>
      <c r="Q3218">
        <v>0.05</v>
      </c>
      <c r="R3218">
        <v>2007</v>
      </c>
      <c r="S3218" s="1" t="s">
        <v>30</v>
      </c>
      <c r="T3218" s="1" t="s">
        <v>12341</v>
      </c>
      <c r="U3218">
        <v>1</v>
      </c>
      <c r="W3218" s="1" t="s">
        <v>12342</v>
      </c>
    </row>
    <row r="3219" spans="1:23" x14ac:dyDescent="0.25">
      <c r="A3219">
        <v>3218</v>
      </c>
      <c r="B3219" s="1" t="s">
        <v>11516</v>
      </c>
      <c r="C3219" s="1" t="s">
        <v>11517</v>
      </c>
      <c r="D3219" s="1" t="s">
        <v>267</v>
      </c>
      <c r="E3219" s="1" t="s">
        <v>298</v>
      </c>
      <c r="F3219" s="1" t="s">
        <v>98</v>
      </c>
      <c r="G3219" s="1" t="s">
        <v>207</v>
      </c>
      <c r="H3219" s="1" t="s">
        <v>3787</v>
      </c>
      <c r="I3219" s="1" t="s">
        <v>30</v>
      </c>
      <c r="J3219">
        <v>6.8</v>
      </c>
      <c r="M3219">
        <v>0.74</v>
      </c>
      <c r="N3219">
        <v>0.43</v>
      </c>
      <c r="O3219">
        <v>0.24</v>
      </c>
      <c r="Q3219">
        <v>7.0000000000000007E-2</v>
      </c>
      <c r="R3219">
        <v>2012</v>
      </c>
      <c r="S3219" s="1" t="s">
        <v>1486</v>
      </c>
      <c r="T3219" s="1" t="s">
        <v>12343</v>
      </c>
      <c r="U3219">
        <v>1</v>
      </c>
      <c r="W3219" s="1" t="s">
        <v>12344</v>
      </c>
    </row>
    <row r="3220" spans="1:23" x14ac:dyDescent="0.25">
      <c r="A3220">
        <v>3219</v>
      </c>
      <c r="B3220" s="1" t="s">
        <v>12345</v>
      </c>
      <c r="C3220" s="1" t="s">
        <v>12346</v>
      </c>
      <c r="D3220" s="1" t="s">
        <v>297</v>
      </c>
      <c r="E3220" s="1" t="s">
        <v>298</v>
      </c>
      <c r="F3220" s="1" t="s">
        <v>135</v>
      </c>
      <c r="G3220" s="1" t="s">
        <v>2215</v>
      </c>
      <c r="H3220" s="1" t="s">
        <v>5001</v>
      </c>
      <c r="I3220" s="1" t="s">
        <v>30</v>
      </c>
      <c r="M3220">
        <v>0.74</v>
      </c>
      <c r="N3220">
        <v>0.27</v>
      </c>
      <c r="O3220">
        <v>0.25</v>
      </c>
      <c r="P3220">
        <v>0.14000000000000001</v>
      </c>
      <c r="Q3220">
        <v>0.09</v>
      </c>
      <c r="R3220">
        <v>2012</v>
      </c>
      <c r="S3220" s="1" t="s">
        <v>520</v>
      </c>
      <c r="T3220" s="1" t="s">
        <v>12347</v>
      </c>
      <c r="U3220">
        <v>1</v>
      </c>
      <c r="W3220" s="1" t="s">
        <v>12348</v>
      </c>
    </row>
    <row r="3221" spans="1:23" x14ac:dyDescent="0.25">
      <c r="A3221">
        <v>3220</v>
      </c>
      <c r="B3221" s="1" t="s">
        <v>10361</v>
      </c>
      <c r="C3221" s="1" t="s">
        <v>10362</v>
      </c>
      <c r="D3221" s="1" t="s">
        <v>58</v>
      </c>
      <c r="E3221" s="1" t="s">
        <v>298</v>
      </c>
      <c r="F3221" s="1" t="s">
        <v>135</v>
      </c>
      <c r="G3221" s="1" t="s">
        <v>207</v>
      </c>
      <c r="H3221" s="1" t="s">
        <v>1278</v>
      </c>
      <c r="I3221" s="1" t="s">
        <v>30</v>
      </c>
      <c r="J3221">
        <v>7.8</v>
      </c>
      <c r="M3221">
        <v>0.74</v>
      </c>
      <c r="N3221">
        <v>0.49</v>
      </c>
      <c r="O3221">
        <v>0.16</v>
      </c>
      <c r="Q3221">
        <v>0.09</v>
      </c>
      <c r="R3221">
        <v>2009</v>
      </c>
      <c r="S3221" s="1" t="s">
        <v>30</v>
      </c>
      <c r="T3221" s="1" t="s">
        <v>12349</v>
      </c>
      <c r="U3221">
        <v>1</v>
      </c>
      <c r="W3221" s="1" t="s">
        <v>12350</v>
      </c>
    </row>
    <row r="3222" spans="1:23" x14ac:dyDescent="0.25">
      <c r="A3222">
        <v>3221</v>
      </c>
      <c r="B3222" s="1" t="s">
        <v>12351</v>
      </c>
      <c r="C3222" s="1" t="s">
        <v>12352</v>
      </c>
      <c r="D3222" s="1" t="s">
        <v>106</v>
      </c>
      <c r="E3222" s="1" t="s">
        <v>26</v>
      </c>
      <c r="F3222" s="1" t="s">
        <v>27</v>
      </c>
      <c r="G3222" s="1" t="s">
        <v>6923</v>
      </c>
      <c r="H3222" s="1" t="s">
        <v>11580</v>
      </c>
      <c r="I3222" s="1" t="s">
        <v>30</v>
      </c>
      <c r="M3222">
        <v>0.74</v>
      </c>
      <c r="N3222">
        <v>0.57999999999999996</v>
      </c>
      <c r="O3222">
        <v>0.08</v>
      </c>
      <c r="P3222">
        <v>0.02</v>
      </c>
      <c r="Q3222">
        <v>0.05</v>
      </c>
      <c r="R3222">
        <v>2009</v>
      </c>
      <c r="S3222" s="1" t="s">
        <v>30</v>
      </c>
      <c r="T3222" s="1" t="s">
        <v>12353</v>
      </c>
      <c r="U3222">
        <v>1</v>
      </c>
      <c r="W3222" s="1" t="s">
        <v>12354</v>
      </c>
    </row>
    <row r="3223" spans="1:23" x14ac:dyDescent="0.25">
      <c r="A3223">
        <v>3222</v>
      </c>
      <c r="B3223" s="1" t="s">
        <v>12355</v>
      </c>
      <c r="C3223" s="1" t="s">
        <v>12356</v>
      </c>
      <c r="D3223" s="1" t="s">
        <v>58</v>
      </c>
      <c r="E3223" s="1" t="s">
        <v>26</v>
      </c>
      <c r="F3223" s="1" t="s">
        <v>187</v>
      </c>
      <c r="G3223" s="1" t="s">
        <v>28</v>
      </c>
      <c r="H3223" s="1" t="s">
        <v>12357</v>
      </c>
      <c r="I3223" s="1" t="s">
        <v>30</v>
      </c>
      <c r="M3223">
        <v>0.74</v>
      </c>
      <c r="N3223">
        <v>0.31</v>
      </c>
      <c r="O3223">
        <v>0.11</v>
      </c>
      <c r="P3223">
        <v>0.3</v>
      </c>
      <c r="Q3223">
        <v>0.02</v>
      </c>
      <c r="R3223">
        <v>2003</v>
      </c>
      <c r="S3223" s="1" t="s">
        <v>30</v>
      </c>
      <c r="T3223" s="1" t="s">
        <v>12358</v>
      </c>
      <c r="U3223">
        <v>1</v>
      </c>
      <c r="W3223" s="1" t="s">
        <v>12359</v>
      </c>
    </row>
    <row r="3224" spans="1:23" x14ac:dyDescent="0.25">
      <c r="A3224">
        <v>3223</v>
      </c>
      <c r="B3224" s="1" t="s">
        <v>12360</v>
      </c>
      <c r="C3224" s="1" t="s">
        <v>12361</v>
      </c>
      <c r="D3224" s="1" t="s">
        <v>133</v>
      </c>
      <c r="E3224" s="1" t="s">
        <v>298</v>
      </c>
      <c r="F3224" s="1" t="s">
        <v>135</v>
      </c>
      <c r="G3224" s="1" t="s">
        <v>2326</v>
      </c>
      <c r="H3224" s="1" t="s">
        <v>2121</v>
      </c>
      <c r="I3224" s="1" t="s">
        <v>30</v>
      </c>
      <c r="M3224">
        <v>0.73</v>
      </c>
      <c r="N3224">
        <v>0.17</v>
      </c>
      <c r="O3224">
        <v>0.41</v>
      </c>
      <c r="Q3224">
        <v>0.15</v>
      </c>
      <c r="R3224">
        <v>2007</v>
      </c>
      <c r="S3224" s="1" t="s">
        <v>30</v>
      </c>
      <c r="T3224" s="1" t="s">
        <v>12362</v>
      </c>
      <c r="U3224">
        <v>1</v>
      </c>
      <c r="W3224" s="1" t="s">
        <v>12363</v>
      </c>
    </row>
    <row r="3225" spans="1:23" x14ac:dyDescent="0.25">
      <c r="A3225">
        <v>3224</v>
      </c>
      <c r="B3225" s="1" t="s">
        <v>9226</v>
      </c>
      <c r="C3225" s="1" t="s">
        <v>9227</v>
      </c>
      <c r="D3225" s="1" t="s">
        <v>25</v>
      </c>
      <c r="E3225" s="1" t="s">
        <v>26</v>
      </c>
      <c r="F3225" s="1" t="s">
        <v>135</v>
      </c>
      <c r="G3225" s="1" t="s">
        <v>406</v>
      </c>
      <c r="H3225" s="1" t="s">
        <v>629</v>
      </c>
      <c r="I3225" s="1" t="s">
        <v>30</v>
      </c>
      <c r="M3225">
        <v>0.73</v>
      </c>
      <c r="N3225">
        <v>0.22</v>
      </c>
      <c r="O3225">
        <v>0.38</v>
      </c>
      <c r="Q3225">
        <v>0.14000000000000001</v>
      </c>
      <c r="R3225">
        <v>2007</v>
      </c>
      <c r="S3225" s="1" t="s">
        <v>30</v>
      </c>
      <c r="T3225" s="1" t="s">
        <v>12364</v>
      </c>
      <c r="U3225">
        <v>1</v>
      </c>
      <c r="W3225" s="1" t="s">
        <v>12365</v>
      </c>
    </row>
    <row r="3226" spans="1:23" x14ac:dyDescent="0.25">
      <c r="A3226">
        <v>3225</v>
      </c>
      <c r="B3226" s="1" t="s">
        <v>9143</v>
      </c>
      <c r="C3226" s="1" t="s">
        <v>9144</v>
      </c>
      <c r="D3226" s="1" t="s">
        <v>46</v>
      </c>
      <c r="E3226" s="1" t="s">
        <v>298</v>
      </c>
      <c r="F3226" s="1" t="s">
        <v>135</v>
      </c>
      <c r="G3226" s="1" t="s">
        <v>540</v>
      </c>
      <c r="H3226" s="1" t="s">
        <v>9145</v>
      </c>
      <c r="I3226" s="1" t="s">
        <v>30</v>
      </c>
      <c r="J3226">
        <v>7.1</v>
      </c>
      <c r="M3226">
        <v>0.73</v>
      </c>
      <c r="N3226">
        <v>0.28999999999999998</v>
      </c>
      <c r="O3226">
        <v>0.32</v>
      </c>
      <c r="P3226">
        <v>0.01</v>
      </c>
      <c r="Q3226">
        <v>0.12</v>
      </c>
      <c r="R3226">
        <v>2011</v>
      </c>
      <c r="S3226" s="1" t="s">
        <v>30</v>
      </c>
      <c r="T3226" s="1" t="s">
        <v>12366</v>
      </c>
      <c r="U3226">
        <v>1</v>
      </c>
      <c r="W3226" s="1" t="s">
        <v>12367</v>
      </c>
    </row>
    <row r="3227" spans="1:23" x14ac:dyDescent="0.25">
      <c r="A3227">
        <v>3226</v>
      </c>
      <c r="B3227" s="1" t="s">
        <v>12368</v>
      </c>
      <c r="C3227" s="1" t="s">
        <v>12369</v>
      </c>
      <c r="D3227" s="1" t="s">
        <v>40</v>
      </c>
      <c r="E3227" s="1" t="s">
        <v>280</v>
      </c>
      <c r="F3227" s="1" t="s">
        <v>135</v>
      </c>
      <c r="G3227" s="1" t="s">
        <v>2326</v>
      </c>
      <c r="H3227" s="1" t="s">
        <v>3248</v>
      </c>
      <c r="I3227" s="1" t="s">
        <v>30</v>
      </c>
      <c r="M3227">
        <v>0.73</v>
      </c>
      <c r="N3227">
        <v>0.31</v>
      </c>
      <c r="O3227">
        <v>0.3</v>
      </c>
      <c r="P3227">
        <v>0.01</v>
      </c>
      <c r="Q3227">
        <v>0.11</v>
      </c>
      <c r="R3227">
        <v>2010</v>
      </c>
      <c r="S3227" s="1" t="s">
        <v>30</v>
      </c>
      <c r="T3227" s="1" t="s">
        <v>12370</v>
      </c>
      <c r="U3227">
        <v>1</v>
      </c>
      <c r="W3227" s="1" t="s">
        <v>12371</v>
      </c>
    </row>
    <row r="3228" spans="1:23" x14ac:dyDescent="0.25">
      <c r="A3228">
        <v>3227</v>
      </c>
      <c r="B3228" s="1" t="s">
        <v>12372</v>
      </c>
      <c r="C3228" s="1" t="s">
        <v>12373</v>
      </c>
      <c r="D3228" s="1" t="s">
        <v>25</v>
      </c>
      <c r="E3228" s="1" t="s">
        <v>26</v>
      </c>
      <c r="F3228" s="1" t="s">
        <v>413</v>
      </c>
      <c r="G3228" s="1" t="s">
        <v>369</v>
      </c>
      <c r="H3228" s="1" t="s">
        <v>407</v>
      </c>
      <c r="I3228" s="1" t="s">
        <v>30</v>
      </c>
      <c r="M3228">
        <v>0.73</v>
      </c>
      <c r="N3228">
        <v>0.14000000000000001</v>
      </c>
      <c r="O3228">
        <v>0.09</v>
      </c>
      <c r="P3228">
        <v>0.46</v>
      </c>
      <c r="Q3228">
        <v>0.05</v>
      </c>
      <c r="R3228">
        <v>1997</v>
      </c>
      <c r="S3228" s="1" t="s">
        <v>30</v>
      </c>
      <c r="T3228" s="1" t="s">
        <v>12374</v>
      </c>
      <c r="U3228">
        <v>1</v>
      </c>
      <c r="W3228" s="1" t="s">
        <v>12375</v>
      </c>
    </row>
    <row r="3229" spans="1:23" x14ac:dyDescent="0.25">
      <c r="A3229">
        <v>3228</v>
      </c>
      <c r="B3229" s="1" t="s">
        <v>6685</v>
      </c>
      <c r="C3229" s="1" t="s">
        <v>6686</v>
      </c>
      <c r="D3229" s="1" t="s">
        <v>46</v>
      </c>
      <c r="E3229" s="1" t="s">
        <v>134</v>
      </c>
      <c r="F3229" s="1" t="s">
        <v>47</v>
      </c>
      <c r="G3229" s="1" t="s">
        <v>406</v>
      </c>
      <c r="H3229" s="1" t="s">
        <v>2478</v>
      </c>
      <c r="I3229" s="1" t="s">
        <v>30</v>
      </c>
      <c r="J3229">
        <v>8.6999999999999993</v>
      </c>
      <c r="M3229">
        <v>0.73</v>
      </c>
      <c r="N3229">
        <v>0.16</v>
      </c>
      <c r="O3229">
        <v>0.45</v>
      </c>
      <c r="Q3229">
        <v>0.12</v>
      </c>
      <c r="R3229">
        <v>2011</v>
      </c>
      <c r="S3229" s="1" t="s">
        <v>30</v>
      </c>
      <c r="T3229" s="1" t="s">
        <v>12376</v>
      </c>
      <c r="U3229">
        <v>1</v>
      </c>
      <c r="W3229" s="1" t="s">
        <v>12377</v>
      </c>
    </row>
    <row r="3230" spans="1:23" x14ac:dyDescent="0.25">
      <c r="A3230">
        <v>3229</v>
      </c>
      <c r="B3230" s="1" t="s">
        <v>12378</v>
      </c>
      <c r="C3230" s="1" t="s">
        <v>12379</v>
      </c>
      <c r="D3230" s="1" t="s">
        <v>297</v>
      </c>
      <c r="E3230" s="1" t="s">
        <v>30</v>
      </c>
      <c r="F3230" s="1" t="s">
        <v>127</v>
      </c>
      <c r="G3230" s="1" t="s">
        <v>2391</v>
      </c>
      <c r="H3230" s="1" t="s">
        <v>3491</v>
      </c>
      <c r="I3230" s="1" t="s">
        <v>30</v>
      </c>
      <c r="M3230">
        <v>0.73</v>
      </c>
      <c r="P3230">
        <v>0.73</v>
      </c>
      <c r="R3230">
        <v>1994</v>
      </c>
      <c r="S3230" s="1" t="s">
        <v>30</v>
      </c>
      <c r="T3230" s="1" t="s">
        <v>12380</v>
      </c>
      <c r="U3230">
        <v>1</v>
      </c>
      <c r="W3230" s="1" t="s">
        <v>12381</v>
      </c>
    </row>
    <row r="3231" spans="1:23" x14ac:dyDescent="0.25">
      <c r="A3231">
        <v>3230</v>
      </c>
      <c r="B3231" s="1" t="s">
        <v>12382</v>
      </c>
      <c r="C3231" s="1" t="s">
        <v>12383</v>
      </c>
      <c r="D3231" s="1" t="s">
        <v>649</v>
      </c>
      <c r="E3231" s="1" t="s">
        <v>26</v>
      </c>
      <c r="F3231" s="1" t="s">
        <v>65</v>
      </c>
      <c r="G3231" s="1" t="s">
        <v>207</v>
      </c>
      <c r="H3231" s="1" t="s">
        <v>12384</v>
      </c>
      <c r="I3231" s="1" t="s">
        <v>30</v>
      </c>
      <c r="M3231">
        <v>0.73</v>
      </c>
      <c r="N3231">
        <v>0.67</v>
      </c>
      <c r="O3231">
        <v>0.01</v>
      </c>
      <c r="Q3231">
        <v>0.05</v>
      </c>
      <c r="R3231">
        <v>2009</v>
      </c>
      <c r="S3231" s="1" t="s">
        <v>30</v>
      </c>
      <c r="T3231" s="1" t="s">
        <v>12385</v>
      </c>
      <c r="U3231">
        <v>1</v>
      </c>
      <c r="W3231" s="1" t="s">
        <v>12386</v>
      </c>
    </row>
    <row r="3232" spans="1:23" x14ac:dyDescent="0.25">
      <c r="A3232">
        <v>3231</v>
      </c>
      <c r="B3232" s="1" t="s">
        <v>2967</v>
      </c>
      <c r="C3232" s="1" t="s">
        <v>2968</v>
      </c>
      <c r="D3232" s="1" t="s">
        <v>58</v>
      </c>
      <c r="E3232" s="1" t="s">
        <v>298</v>
      </c>
      <c r="F3232" s="1" t="s">
        <v>98</v>
      </c>
      <c r="G3232" s="1" t="s">
        <v>802</v>
      </c>
      <c r="H3232" s="1" t="s">
        <v>802</v>
      </c>
      <c r="I3232" s="1" t="s">
        <v>30</v>
      </c>
      <c r="M3232">
        <v>0.73</v>
      </c>
      <c r="N3232">
        <v>0.36</v>
      </c>
      <c r="O3232">
        <v>0.28999999999999998</v>
      </c>
      <c r="P3232">
        <v>0.02</v>
      </c>
      <c r="Q3232">
        <v>0.06</v>
      </c>
      <c r="R3232">
        <v>2012</v>
      </c>
      <c r="S3232" s="1" t="s">
        <v>30</v>
      </c>
      <c r="T3232" s="1" t="s">
        <v>12387</v>
      </c>
      <c r="U3232">
        <v>1</v>
      </c>
      <c r="W3232" s="1" t="s">
        <v>12388</v>
      </c>
    </row>
    <row r="3233" spans="1:23" x14ac:dyDescent="0.25">
      <c r="A3233">
        <v>3232</v>
      </c>
      <c r="B3233" s="1" t="s">
        <v>12389</v>
      </c>
      <c r="C3233" s="1" t="s">
        <v>12390</v>
      </c>
      <c r="D3233" s="1" t="s">
        <v>5</v>
      </c>
      <c r="E3233" s="1" t="s">
        <v>30</v>
      </c>
      <c r="F3233" s="1" t="s">
        <v>187</v>
      </c>
      <c r="G3233" s="1" t="s">
        <v>28</v>
      </c>
      <c r="H3233" s="1" t="s">
        <v>28</v>
      </c>
      <c r="I3233" s="1" t="s">
        <v>30</v>
      </c>
      <c r="M3233">
        <v>0.73</v>
      </c>
      <c r="N3233">
        <v>0.4</v>
      </c>
      <c r="O3233">
        <v>0.15</v>
      </c>
      <c r="P3233">
        <v>0.17</v>
      </c>
      <c r="Q3233">
        <v>0.01</v>
      </c>
      <c r="R3233">
        <v>2004</v>
      </c>
      <c r="S3233" s="1" t="s">
        <v>30</v>
      </c>
      <c r="T3233" s="1" t="s">
        <v>12391</v>
      </c>
      <c r="U3233">
        <v>1</v>
      </c>
      <c r="W3233" s="1" t="s">
        <v>12392</v>
      </c>
    </row>
    <row r="3234" spans="1:23" x14ac:dyDescent="0.25">
      <c r="A3234">
        <v>3233</v>
      </c>
      <c r="B3234" s="1" t="s">
        <v>1626</v>
      </c>
      <c r="C3234" s="1" t="s">
        <v>1627</v>
      </c>
      <c r="D3234" s="1" t="s">
        <v>106</v>
      </c>
      <c r="E3234" s="1" t="s">
        <v>298</v>
      </c>
      <c r="F3234" s="1" t="s">
        <v>553</v>
      </c>
      <c r="G3234" s="1" t="s">
        <v>406</v>
      </c>
      <c r="H3234" s="1" t="s">
        <v>1628</v>
      </c>
      <c r="I3234" s="1" t="s">
        <v>30</v>
      </c>
      <c r="M3234">
        <v>0.73</v>
      </c>
      <c r="N3234">
        <v>0.42</v>
      </c>
      <c r="O3234">
        <v>0.24</v>
      </c>
      <c r="Q3234">
        <v>7.0000000000000007E-2</v>
      </c>
      <c r="R3234">
        <v>2017</v>
      </c>
      <c r="S3234" s="1" t="s">
        <v>1381</v>
      </c>
      <c r="T3234" s="1" t="s">
        <v>12393</v>
      </c>
      <c r="U3234">
        <v>1</v>
      </c>
      <c r="W3234" s="1" t="s">
        <v>12394</v>
      </c>
    </row>
    <row r="3235" spans="1:23" x14ac:dyDescent="0.25">
      <c r="A3235">
        <v>3234</v>
      </c>
      <c r="B3235" s="1" t="s">
        <v>12395</v>
      </c>
      <c r="C3235" s="1" t="s">
        <v>12396</v>
      </c>
      <c r="D3235" s="1" t="s">
        <v>649</v>
      </c>
      <c r="E3235" s="1" t="s">
        <v>26</v>
      </c>
      <c r="F3235" s="1" t="s">
        <v>65</v>
      </c>
      <c r="G3235" s="1" t="s">
        <v>1962</v>
      </c>
      <c r="H3235" s="1" t="s">
        <v>12397</v>
      </c>
      <c r="I3235" s="1" t="s">
        <v>30</v>
      </c>
      <c r="M3235">
        <v>0.73</v>
      </c>
      <c r="N3235">
        <v>0.67</v>
      </c>
      <c r="Q3235">
        <v>0.06</v>
      </c>
      <c r="R3235">
        <v>2008</v>
      </c>
      <c r="S3235" s="1" t="s">
        <v>30</v>
      </c>
      <c r="T3235" s="1" t="s">
        <v>12398</v>
      </c>
      <c r="U3235">
        <v>1</v>
      </c>
      <c r="W3235" s="1" t="s">
        <v>12399</v>
      </c>
    </row>
    <row r="3236" spans="1:23" x14ac:dyDescent="0.25">
      <c r="A3236">
        <v>3235</v>
      </c>
      <c r="B3236" s="1" t="s">
        <v>12400</v>
      </c>
      <c r="C3236" s="1" t="s">
        <v>12401</v>
      </c>
      <c r="D3236" s="1" t="s">
        <v>25</v>
      </c>
      <c r="E3236" s="1" t="s">
        <v>26</v>
      </c>
      <c r="F3236" s="1" t="s">
        <v>135</v>
      </c>
      <c r="G3236" s="1" t="s">
        <v>234</v>
      </c>
      <c r="H3236" s="1" t="s">
        <v>10080</v>
      </c>
      <c r="I3236" s="1" t="s">
        <v>30</v>
      </c>
      <c r="J3236">
        <v>8.6</v>
      </c>
      <c r="M3236">
        <v>0.73</v>
      </c>
      <c r="N3236">
        <v>0.67</v>
      </c>
      <c r="Q3236">
        <v>0.06</v>
      </c>
      <c r="R3236">
        <v>2010</v>
      </c>
      <c r="S3236" s="1" t="s">
        <v>30</v>
      </c>
      <c r="T3236" s="1" t="s">
        <v>12402</v>
      </c>
      <c r="U3236">
        <v>1</v>
      </c>
      <c r="W3236" s="1" t="s">
        <v>12403</v>
      </c>
    </row>
    <row r="3237" spans="1:23" x14ac:dyDescent="0.25">
      <c r="A3237">
        <v>3236</v>
      </c>
      <c r="B3237" s="1" t="s">
        <v>7952</v>
      </c>
      <c r="C3237" s="1" t="s">
        <v>7953</v>
      </c>
      <c r="D3237" s="1" t="s">
        <v>297</v>
      </c>
      <c r="E3237" s="1" t="s">
        <v>298</v>
      </c>
      <c r="F3237" s="1" t="s">
        <v>27</v>
      </c>
      <c r="G3237" s="1" t="s">
        <v>1962</v>
      </c>
      <c r="H3237" s="1" t="s">
        <v>7954</v>
      </c>
      <c r="I3237" s="1" t="s">
        <v>30</v>
      </c>
      <c r="J3237">
        <v>7.8</v>
      </c>
      <c r="M3237">
        <v>0.73</v>
      </c>
      <c r="N3237">
        <v>0.49</v>
      </c>
      <c r="O3237">
        <v>0.17</v>
      </c>
      <c r="Q3237">
        <v>0.06</v>
      </c>
      <c r="R3237">
        <v>2009</v>
      </c>
      <c r="S3237" s="1" t="s">
        <v>30</v>
      </c>
      <c r="T3237" s="1" t="s">
        <v>12404</v>
      </c>
      <c r="U3237">
        <v>1</v>
      </c>
      <c r="W3237" s="1" t="s">
        <v>12405</v>
      </c>
    </row>
    <row r="3238" spans="1:23" x14ac:dyDescent="0.25">
      <c r="A3238">
        <v>3237</v>
      </c>
      <c r="B3238" s="1" t="s">
        <v>2355</v>
      </c>
      <c r="C3238" s="1" t="s">
        <v>2356</v>
      </c>
      <c r="D3238" s="1" t="s">
        <v>70</v>
      </c>
      <c r="E3238" s="1" t="s">
        <v>30</v>
      </c>
      <c r="F3238" s="1" t="s">
        <v>59</v>
      </c>
      <c r="G3238" s="1" t="s">
        <v>28</v>
      </c>
      <c r="H3238" s="1" t="s">
        <v>28</v>
      </c>
      <c r="I3238" s="1" t="s">
        <v>30</v>
      </c>
      <c r="M3238">
        <v>0.73</v>
      </c>
      <c r="P3238">
        <v>0.73</v>
      </c>
      <c r="R3238">
        <v>1992</v>
      </c>
      <c r="S3238" s="1" t="s">
        <v>30</v>
      </c>
      <c r="T3238" s="1" t="s">
        <v>12406</v>
      </c>
      <c r="U3238">
        <v>1</v>
      </c>
      <c r="W3238" s="1" t="s">
        <v>12407</v>
      </c>
    </row>
    <row r="3239" spans="1:23" x14ac:dyDescent="0.25">
      <c r="A3239">
        <v>3238</v>
      </c>
      <c r="B3239" s="1" t="s">
        <v>6289</v>
      </c>
      <c r="C3239" s="1" t="s">
        <v>6290</v>
      </c>
      <c r="D3239" s="1" t="s">
        <v>297</v>
      </c>
      <c r="E3239" s="1" t="s">
        <v>134</v>
      </c>
      <c r="F3239" s="1" t="s">
        <v>364</v>
      </c>
      <c r="G3239" s="1" t="s">
        <v>2816</v>
      </c>
      <c r="H3239" s="1" t="s">
        <v>2121</v>
      </c>
      <c r="I3239" s="1" t="s">
        <v>30</v>
      </c>
      <c r="M3239">
        <v>0.73</v>
      </c>
      <c r="N3239">
        <v>0.55000000000000004</v>
      </c>
      <c r="O3239">
        <v>0.17</v>
      </c>
      <c r="Q3239">
        <v>0.01</v>
      </c>
      <c r="R3239">
        <v>1998</v>
      </c>
      <c r="S3239" s="1" t="s">
        <v>30</v>
      </c>
      <c r="T3239" s="1" t="s">
        <v>12408</v>
      </c>
      <c r="U3239">
        <v>1</v>
      </c>
      <c r="W3239" s="1" t="s">
        <v>12409</v>
      </c>
    </row>
    <row r="3240" spans="1:23" x14ac:dyDescent="0.25">
      <c r="A3240">
        <v>3239</v>
      </c>
      <c r="B3240" s="1" t="s">
        <v>3815</v>
      </c>
      <c r="C3240" s="1" t="s">
        <v>3816</v>
      </c>
      <c r="D3240" s="1" t="s">
        <v>40</v>
      </c>
      <c r="E3240" s="1" t="s">
        <v>298</v>
      </c>
      <c r="F3240" s="1" t="s">
        <v>553</v>
      </c>
      <c r="G3240" s="1" t="s">
        <v>406</v>
      </c>
      <c r="H3240" s="1" t="s">
        <v>2890</v>
      </c>
      <c r="I3240" s="1" t="s">
        <v>30</v>
      </c>
      <c r="J3240">
        <v>5.9</v>
      </c>
      <c r="M3240">
        <v>0.73</v>
      </c>
      <c r="N3240">
        <v>0.42</v>
      </c>
      <c r="O3240">
        <v>0.24</v>
      </c>
      <c r="Q3240">
        <v>7.0000000000000007E-2</v>
      </c>
      <c r="R3240">
        <v>2017</v>
      </c>
      <c r="S3240" s="1" t="s">
        <v>3395</v>
      </c>
      <c r="T3240" s="1" t="s">
        <v>12410</v>
      </c>
      <c r="U3240">
        <v>1</v>
      </c>
      <c r="W3240" s="1" t="s">
        <v>12411</v>
      </c>
    </row>
    <row r="3241" spans="1:23" x14ac:dyDescent="0.25">
      <c r="A3241">
        <v>3240</v>
      </c>
      <c r="B3241" s="1" t="s">
        <v>12412</v>
      </c>
      <c r="C3241" s="1" t="s">
        <v>12413</v>
      </c>
      <c r="D3241" s="1" t="s">
        <v>5</v>
      </c>
      <c r="E3241" s="1" t="s">
        <v>26</v>
      </c>
      <c r="F3241" s="1" t="s">
        <v>413</v>
      </c>
      <c r="G3241" s="1" t="s">
        <v>1968</v>
      </c>
      <c r="H3241" s="1" t="s">
        <v>1841</v>
      </c>
      <c r="I3241" s="1" t="s">
        <v>30</v>
      </c>
      <c r="J3241">
        <v>6.5</v>
      </c>
      <c r="M3241">
        <v>0.73</v>
      </c>
      <c r="N3241">
        <v>0.41</v>
      </c>
      <c r="O3241">
        <v>0.28000000000000003</v>
      </c>
      <c r="Q3241">
        <v>0.05</v>
      </c>
      <c r="R3241">
        <v>1999</v>
      </c>
      <c r="S3241" s="1" t="s">
        <v>30</v>
      </c>
      <c r="T3241" s="1" t="s">
        <v>12414</v>
      </c>
      <c r="U3241">
        <v>1</v>
      </c>
      <c r="W3241" s="1" t="s">
        <v>12415</v>
      </c>
    </row>
    <row r="3242" spans="1:23" x14ac:dyDescent="0.25">
      <c r="A3242">
        <v>3241</v>
      </c>
      <c r="B3242" s="1" t="s">
        <v>12416</v>
      </c>
      <c r="C3242" s="1" t="s">
        <v>12417</v>
      </c>
      <c r="D3242" s="1" t="s">
        <v>25</v>
      </c>
      <c r="E3242" s="1" t="s">
        <v>280</v>
      </c>
      <c r="F3242" s="1" t="s">
        <v>98</v>
      </c>
      <c r="G3242" s="1" t="s">
        <v>369</v>
      </c>
      <c r="H3242" s="1" t="s">
        <v>407</v>
      </c>
      <c r="I3242" s="1" t="s">
        <v>30</v>
      </c>
      <c r="J3242">
        <v>8.8000000000000007</v>
      </c>
      <c r="M3242">
        <v>0.73</v>
      </c>
      <c r="N3242">
        <v>0.61</v>
      </c>
      <c r="O3242">
        <v>7.0000000000000007E-2</v>
      </c>
      <c r="Q3242">
        <v>0.05</v>
      </c>
      <c r="R3242">
        <v>2010</v>
      </c>
      <c r="S3242" s="1" t="s">
        <v>30</v>
      </c>
      <c r="T3242" s="1" t="s">
        <v>12418</v>
      </c>
      <c r="U3242">
        <v>1</v>
      </c>
      <c r="W3242" s="1" t="s">
        <v>12419</v>
      </c>
    </row>
    <row r="3243" spans="1:23" x14ac:dyDescent="0.25">
      <c r="A3243">
        <v>3242</v>
      </c>
      <c r="B3243" s="1" t="s">
        <v>12420</v>
      </c>
      <c r="C3243" s="1" t="s">
        <v>12421</v>
      </c>
      <c r="D3243" s="1" t="s">
        <v>25</v>
      </c>
      <c r="E3243" s="1" t="s">
        <v>26</v>
      </c>
      <c r="F3243" s="1" t="s">
        <v>140</v>
      </c>
      <c r="G3243" s="1" t="s">
        <v>234</v>
      </c>
      <c r="H3243" s="1" t="s">
        <v>1786</v>
      </c>
      <c r="I3243" s="1" t="s">
        <v>30</v>
      </c>
      <c r="J3243">
        <v>8.3000000000000007</v>
      </c>
      <c r="M3243">
        <v>0.73</v>
      </c>
      <c r="N3243">
        <v>0.59</v>
      </c>
      <c r="Q3243">
        <v>0.14000000000000001</v>
      </c>
      <c r="R3243">
        <v>2014</v>
      </c>
      <c r="S3243" s="1" t="s">
        <v>6475</v>
      </c>
      <c r="T3243" s="1" t="s">
        <v>12422</v>
      </c>
      <c r="U3243">
        <v>1</v>
      </c>
      <c r="W3243" s="1" t="s">
        <v>12423</v>
      </c>
    </row>
    <row r="3244" spans="1:23" x14ac:dyDescent="0.25">
      <c r="A3244">
        <v>3243</v>
      </c>
      <c r="B3244" s="1" t="s">
        <v>12424</v>
      </c>
      <c r="C3244" s="1" t="s">
        <v>12425</v>
      </c>
      <c r="D3244" s="1" t="s">
        <v>5</v>
      </c>
      <c r="E3244" s="1" t="s">
        <v>298</v>
      </c>
      <c r="F3244" s="1" t="s">
        <v>624</v>
      </c>
      <c r="G3244" s="1" t="s">
        <v>1139</v>
      </c>
      <c r="H3244" s="1" t="s">
        <v>7480</v>
      </c>
      <c r="I3244" s="1" t="s">
        <v>30</v>
      </c>
      <c r="M3244">
        <v>0.73</v>
      </c>
      <c r="N3244">
        <v>0.54</v>
      </c>
      <c r="O3244">
        <v>0.16</v>
      </c>
      <c r="Q3244">
        <v>0.03</v>
      </c>
      <c r="R3244">
        <v>2001</v>
      </c>
      <c r="S3244" s="1" t="s">
        <v>30</v>
      </c>
      <c r="T3244" s="1" t="s">
        <v>12426</v>
      </c>
      <c r="U3244">
        <v>1</v>
      </c>
      <c r="W3244" s="1" t="s">
        <v>12427</v>
      </c>
    </row>
    <row r="3245" spans="1:23" x14ac:dyDescent="0.25">
      <c r="A3245">
        <v>3244</v>
      </c>
      <c r="B3245" s="1" t="s">
        <v>12428</v>
      </c>
      <c r="C3245" s="1" t="s">
        <v>12429</v>
      </c>
      <c r="D3245" s="1" t="s">
        <v>80</v>
      </c>
      <c r="E3245" s="1" t="s">
        <v>30</v>
      </c>
      <c r="F3245" s="1" t="s">
        <v>27</v>
      </c>
      <c r="G3245" s="1" t="s">
        <v>28</v>
      </c>
      <c r="H3245" s="1" t="s">
        <v>151</v>
      </c>
      <c r="I3245" s="1" t="s">
        <v>30</v>
      </c>
      <c r="M3245">
        <v>0.73</v>
      </c>
      <c r="P3245">
        <v>0.73</v>
      </c>
      <c r="R3245">
        <v>2011</v>
      </c>
      <c r="S3245" s="1" t="s">
        <v>30</v>
      </c>
      <c r="T3245" s="1" t="s">
        <v>12430</v>
      </c>
      <c r="U3245">
        <v>1</v>
      </c>
      <c r="W3245" s="1" t="s">
        <v>12431</v>
      </c>
    </row>
    <row r="3246" spans="1:23" x14ac:dyDescent="0.25">
      <c r="A3246">
        <v>3245</v>
      </c>
      <c r="B3246" s="1" t="s">
        <v>12432</v>
      </c>
      <c r="C3246" s="1" t="s">
        <v>12433</v>
      </c>
      <c r="D3246" s="1" t="s">
        <v>46</v>
      </c>
      <c r="E3246" s="1" t="s">
        <v>30</v>
      </c>
      <c r="F3246" s="1" t="s">
        <v>640</v>
      </c>
      <c r="G3246" s="1" t="s">
        <v>452</v>
      </c>
      <c r="H3246" s="1" t="s">
        <v>12434</v>
      </c>
      <c r="I3246" s="1" t="s">
        <v>30</v>
      </c>
      <c r="M3246">
        <v>0.73</v>
      </c>
      <c r="N3246">
        <v>0.68</v>
      </c>
      <c r="O3246">
        <v>0.04</v>
      </c>
      <c r="Q3246">
        <v>0.01</v>
      </c>
      <c r="R3246">
        <v>1982</v>
      </c>
      <c r="S3246" s="1" t="s">
        <v>30</v>
      </c>
      <c r="T3246" s="1" t="s">
        <v>12435</v>
      </c>
      <c r="U3246">
        <v>1</v>
      </c>
      <c r="W3246" s="1" t="s">
        <v>12436</v>
      </c>
    </row>
    <row r="3247" spans="1:23" x14ac:dyDescent="0.25">
      <c r="A3247">
        <v>3246</v>
      </c>
      <c r="B3247" s="1" t="s">
        <v>2932</v>
      </c>
      <c r="C3247" s="1" t="s">
        <v>2933</v>
      </c>
      <c r="D3247" s="1" t="s">
        <v>25</v>
      </c>
      <c r="E3247" s="1" t="s">
        <v>26</v>
      </c>
      <c r="F3247" s="1" t="s">
        <v>27</v>
      </c>
      <c r="G3247" s="1" t="s">
        <v>369</v>
      </c>
      <c r="H3247" s="1" t="s">
        <v>1091</v>
      </c>
      <c r="I3247" s="1" t="s">
        <v>30</v>
      </c>
      <c r="J3247">
        <v>6.8</v>
      </c>
      <c r="M3247">
        <v>0.73</v>
      </c>
      <c r="N3247">
        <v>0.68</v>
      </c>
      <c r="Q3247">
        <v>0.05</v>
      </c>
      <c r="R3247">
        <v>2010</v>
      </c>
      <c r="S3247" s="1" t="s">
        <v>30</v>
      </c>
      <c r="T3247" s="1" t="s">
        <v>12437</v>
      </c>
      <c r="U3247">
        <v>1</v>
      </c>
      <c r="W3247" s="1" t="s">
        <v>12438</v>
      </c>
    </row>
    <row r="3248" spans="1:23" x14ac:dyDescent="0.25">
      <c r="A3248">
        <v>3247</v>
      </c>
      <c r="B3248" s="1" t="s">
        <v>12439</v>
      </c>
      <c r="C3248" s="1" t="s">
        <v>12440</v>
      </c>
      <c r="D3248" s="1" t="s">
        <v>451</v>
      </c>
      <c r="E3248" s="1" t="s">
        <v>30</v>
      </c>
      <c r="F3248" s="1" t="s">
        <v>47</v>
      </c>
      <c r="G3248" s="1" t="s">
        <v>2060</v>
      </c>
      <c r="H3248" s="1" t="s">
        <v>2060</v>
      </c>
      <c r="I3248" s="1" t="s">
        <v>30</v>
      </c>
      <c r="L3248">
        <v>0.73</v>
      </c>
      <c r="R3248">
        <v>2015</v>
      </c>
      <c r="S3248" s="1" t="s">
        <v>1399</v>
      </c>
      <c r="T3248" s="1" t="s">
        <v>12441</v>
      </c>
      <c r="U3248">
        <v>1</v>
      </c>
      <c r="W3248" s="1" t="s">
        <v>12442</v>
      </c>
    </row>
    <row r="3249" spans="1:23" x14ac:dyDescent="0.25">
      <c r="A3249">
        <v>3248</v>
      </c>
      <c r="B3249" s="1" t="s">
        <v>5180</v>
      </c>
      <c r="C3249" s="1" t="s">
        <v>5181</v>
      </c>
      <c r="D3249" s="1" t="s">
        <v>25</v>
      </c>
      <c r="E3249" s="1" t="s">
        <v>26</v>
      </c>
      <c r="F3249" s="1" t="s">
        <v>98</v>
      </c>
      <c r="G3249" s="1" t="s">
        <v>406</v>
      </c>
      <c r="H3249" s="1" t="s">
        <v>406</v>
      </c>
      <c r="I3249" s="1" t="s">
        <v>30</v>
      </c>
      <c r="J3249">
        <v>8</v>
      </c>
      <c r="M3249">
        <v>0.73</v>
      </c>
      <c r="N3249">
        <v>0.67</v>
      </c>
      <c r="Q3249">
        <v>0.06</v>
      </c>
      <c r="R3249">
        <v>2006</v>
      </c>
      <c r="S3249" s="1" t="s">
        <v>30</v>
      </c>
      <c r="T3249" s="1" t="s">
        <v>12443</v>
      </c>
      <c r="U3249">
        <v>1</v>
      </c>
      <c r="W3249" s="1" t="s">
        <v>12444</v>
      </c>
    </row>
    <row r="3250" spans="1:23" x14ac:dyDescent="0.25">
      <c r="A3250">
        <v>3249</v>
      </c>
      <c r="B3250" s="1" t="s">
        <v>12445</v>
      </c>
      <c r="C3250" s="1" t="s">
        <v>12446</v>
      </c>
      <c r="D3250" s="1" t="s">
        <v>58</v>
      </c>
      <c r="E3250" s="1" t="s">
        <v>30</v>
      </c>
      <c r="F3250" s="1" t="s">
        <v>47</v>
      </c>
      <c r="G3250" s="1" t="s">
        <v>151</v>
      </c>
      <c r="H3250" s="1" t="s">
        <v>12447</v>
      </c>
      <c r="I3250" s="1" t="s">
        <v>30</v>
      </c>
      <c r="L3250">
        <v>0.73</v>
      </c>
      <c r="R3250">
        <v>2006</v>
      </c>
      <c r="S3250" s="1" t="s">
        <v>10972</v>
      </c>
      <c r="T3250" s="1" t="s">
        <v>12448</v>
      </c>
      <c r="U3250">
        <v>1</v>
      </c>
      <c r="W3250" s="1" t="s">
        <v>12449</v>
      </c>
    </row>
    <row r="3251" spans="1:23" x14ac:dyDescent="0.25">
      <c r="A3251">
        <v>3250</v>
      </c>
      <c r="B3251" s="1" t="s">
        <v>12450</v>
      </c>
      <c r="C3251" s="1" t="s">
        <v>12451</v>
      </c>
      <c r="D3251" s="1" t="s">
        <v>451</v>
      </c>
      <c r="E3251" s="1" t="s">
        <v>134</v>
      </c>
      <c r="F3251" s="1" t="s">
        <v>624</v>
      </c>
      <c r="G3251" s="1" t="s">
        <v>1962</v>
      </c>
      <c r="H3251" s="1" t="s">
        <v>1921</v>
      </c>
      <c r="I3251" s="1" t="s">
        <v>30</v>
      </c>
      <c r="M3251">
        <v>0.73</v>
      </c>
      <c r="N3251">
        <v>0.54</v>
      </c>
      <c r="O3251">
        <v>0.16</v>
      </c>
      <c r="Q3251">
        <v>0.03</v>
      </c>
      <c r="R3251">
        <v>2004</v>
      </c>
      <c r="S3251" s="1" t="s">
        <v>30</v>
      </c>
      <c r="T3251" s="1" t="s">
        <v>12452</v>
      </c>
      <c r="U3251">
        <v>1</v>
      </c>
      <c r="W3251" s="1" t="s">
        <v>12453</v>
      </c>
    </row>
    <row r="3252" spans="1:23" x14ac:dyDescent="0.25">
      <c r="A3252">
        <v>3251</v>
      </c>
      <c r="B3252" s="1" t="s">
        <v>12454</v>
      </c>
      <c r="C3252" s="1" t="s">
        <v>12455</v>
      </c>
      <c r="D3252" s="1" t="s">
        <v>58</v>
      </c>
      <c r="E3252" s="1" t="s">
        <v>298</v>
      </c>
      <c r="F3252" s="1" t="s">
        <v>135</v>
      </c>
      <c r="G3252" s="1" t="s">
        <v>802</v>
      </c>
      <c r="H3252" s="1" t="s">
        <v>6590</v>
      </c>
      <c r="I3252" s="1" t="s">
        <v>30</v>
      </c>
      <c r="J3252">
        <v>8.1</v>
      </c>
      <c r="K3252">
        <v>9.5</v>
      </c>
      <c r="M3252">
        <v>0.73</v>
      </c>
      <c r="N3252">
        <v>0.28000000000000003</v>
      </c>
      <c r="O3252">
        <v>0.15</v>
      </c>
      <c r="P3252">
        <v>0.22</v>
      </c>
      <c r="Q3252">
        <v>7.0000000000000007E-2</v>
      </c>
      <c r="R3252">
        <v>2010</v>
      </c>
      <c r="S3252" s="1" t="s">
        <v>30</v>
      </c>
      <c r="T3252" s="1" t="s">
        <v>12456</v>
      </c>
      <c r="U3252">
        <v>1</v>
      </c>
      <c r="V3252">
        <v>8.1999999999999993</v>
      </c>
      <c r="W3252" s="1" t="s">
        <v>12457</v>
      </c>
    </row>
    <row r="3253" spans="1:23" x14ac:dyDescent="0.25">
      <c r="A3253">
        <v>3252</v>
      </c>
      <c r="B3253" s="1" t="s">
        <v>12458</v>
      </c>
      <c r="C3253" s="1" t="s">
        <v>12459</v>
      </c>
      <c r="D3253" s="1" t="s">
        <v>70</v>
      </c>
      <c r="E3253" s="1" t="s">
        <v>26</v>
      </c>
      <c r="F3253" s="1" t="s">
        <v>171</v>
      </c>
      <c r="G3253" s="1" t="s">
        <v>594</v>
      </c>
      <c r="H3253" s="1" t="s">
        <v>594</v>
      </c>
      <c r="I3253" s="1" t="s">
        <v>30</v>
      </c>
      <c r="J3253">
        <v>8.5</v>
      </c>
      <c r="M3253">
        <v>0.73</v>
      </c>
      <c r="N3253">
        <v>0.47</v>
      </c>
      <c r="O3253">
        <v>0.02</v>
      </c>
      <c r="P3253">
        <v>0.17</v>
      </c>
      <c r="Q3253">
        <v>0.08</v>
      </c>
      <c r="R3253">
        <v>2004</v>
      </c>
      <c r="S3253" s="1" t="s">
        <v>30</v>
      </c>
      <c r="T3253" s="1" t="s">
        <v>12460</v>
      </c>
      <c r="U3253">
        <v>1</v>
      </c>
      <c r="W3253" s="1" t="s">
        <v>12461</v>
      </c>
    </row>
    <row r="3254" spans="1:23" x14ac:dyDescent="0.25">
      <c r="A3254">
        <v>3253</v>
      </c>
      <c r="B3254" s="1" t="s">
        <v>12462</v>
      </c>
      <c r="C3254" s="1" t="s">
        <v>12463</v>
      </c>
      <c r="D3254" s="1" t="s">
        <v>133</v>
      </c>
      <c r="E3254" s="1" t="s">
        <v>26</v>
      </c>
      <c r="F3254" s="1" t="s">
        <v>187</v>
      </c>
      <c r="G3254" s="1" t="s">
        <v>452</v>
      </c>
      <c r="H3254" s="1" t="s">
        <v>12464</v>
      </c>
      <c r="I3254" s="1" t="s">
        <v>30</v>
      </c>
      <c r="M3254">
        <v>0.73</v>
      </c>
      <c r="N3254">
        <v>0.52</v>
      </c>
      <c r="O3254">
        <v>0.19</v>
      </c>
      <c r="Q3254">
        <v>0.01</v>
      </c>
      <c r="R3254">
        <v>2003</v>
      </c>
      <c r="S3254" s="1" t="s">
        <v>30</v>
      </c>
      <c r="T3254" s="1" t="s">
        <v>12465</v>
      </c>
      <c r="U3254">
        <v>1</v>
      </c>
      <c r="W3254" s="1" t="s">
        <v>12466</v>
      </c>
    </row>
    <row r="3255" spans="1:23" x14ac:dyDescent="0.25">
      <c r="A3255">
        <v>3254</v>
      </c>
      <c r="B3255" s="1" t="s">
        <v>12467</v>
      </c>
      <c r="C3255" s="1" t="s">
        <v>12468</v>
      </c>
      <c r="D3255" s="1" t="s">
        <v>80</v>
      </c>
      <c r="E3255" s="1" t="s">
        <v>26</v>
      </c>
      <c r="F3255" s="1" t="s">
        <v>27</v>
      </c>
      <c r="G3255" s="1" t="s">
        <v>406</v>
      </c>
      <c r="H3255" s="1" t="s">
        <v>406</v>
      </c>
      <c r="I3255" s="1" t="s">
        <v>30</v>
      </c>
      <c r="M3255">
        <v>0.73</v>
      </c>
      <c r="N3255">
        <v>0.23</v>
      </c>
      <c r="O3255">
        <v>0.42</v>
      </c>
      <c r="Q3255">
        <v>7.0000000000000007E-2</v>
      </c>
      <c r="R3255">
        <v>2010</v>
      </c>
      <c r="S3255" s="1" t="s">
        <v>30</v>
      </c>
      <c r="T3255" s="1" t="s">
        <v>12469</v>
      </c>
      <c r="U3255">
        <v>1</v>
      </c>
      <c r="W3255" s="1" t="s">
        <v>12470</v>
      </c>
    </row>
    <row r="3256" spans="1:23" x14ac:dyDescent="0.25">
      <c r="A3256">
        <v>3255</v>
      </c>
      <c r="B3256" s="1" t="s">
        <v>12471</v>
      </c>
      <c r="C3256" s="1" t="s">
        <v>12472</v>
      </c>
      <c r="D3256" s="1" t="s">
        <v>133</v>
      </c>
      <c r="E3256" s="1" t="s">
        <v>30</v>
      </c>
      <c r="F3256" s="1" t="s">
        <v>634</v>
      </c>
      <c r="G3256" s="1" t="s">
        <v>12473</v>
      </c>
      <c r="H3256" s="1" t="s">
        <v>7335</v>
      </c>
      <c r="I3256" s="1" t="s">
        <v>30</v>
      </c>
      <c r="M3256">
        <v>0.73</v>
      </c>
      <c r="O3256">
        <v>0</v>
      </c>
      <c r="P3256">
        <v>0.72</v>
      </c>
      <c r="Q3256">
        <v>0</v>
      </c>
      <c r="R3256">
        <v>2011</v>
      </c>
      <c r="S3256" s="1" t="s">
        <v>30</v>
      </c>
      <c r="T3256" s="1" t="s">
        <v>12474</v>
      </c>
      <c r="U3256">
        <v>1</v>
      </c>
      <c r="W3256" s="1" t="s">
        <v>12475</v>
      </c>
    </row>
    <row r="3257" spans="1:23" x14ac:dyDescent="0.25">
      <c r="A3257">
        <v>3256</v>
      </c>
      <c r="B3257" s="1" t="s">
        <v>12476</v>
      </c>
      <c r="C3257" s="1" t="s">
        <v>12477</v>
      </c>
      <c r="D3257" s="1" t="s">
        <v>25</v>
      </c>
      <c r="E3257" s="1" t="s">
        <v>26</v>
      </c>
      <c r="F3257" s="1" t="s">
        <v>171</v>
      </c>
      <c r="G3257" s="1" t="s">
        <v>207</v>
      </c>
      <c r="H3257" s="1" t="s">
        <v>12478</v>
      </c>
      <c r="I3257" s="1" t="s">
        <v>30</v>
      </c>
      <c r="M3257">
        <v>0.73</v>
      </c>
      <c r="N3257">
        <v>0.36</v>
      </c>
      <c r="O3257">
        <v>0.28000000000000003</v>
      </c>
      <c r="Q3257">
        <v>0.09</v>
      </c>
      <c r="R3257">
        <v>2001</v>
      </c>
      <c r="S3257" s="1" t="s">
        <v>30</v>
      </c>
      <c r="T3257" s="1" t="s">
        <v>12479</v>
      </c>
      <c r="U3257">
        <v>1</v>
      </c>
      <c r="W3257" s="1" t="s">
        <v>12480</v>
      </c>
    </row>
    <row r="3258" spans="1:23" x14ac:dyDescent="0.25">
      <c r="A3258">
        <v>3257</v>
      </c>
      <c r="B3258" s="1" t="s">
        <v>12481</v>
      </c>
      <c r="C3258" s="1" t="s">
        <v>12482</v>
      </c>
      <c r="D3258" s="1" t="s">
        <v>106</v>
      </c>
      <c r="E3258" s="1" t="s">
        <v>26</v>
      </c>
      <c r="F3258" s="1" t="s">
        <v>65</v>
      </c>
      <c r="G3258" s="1" t="s">
        <v>6923</v>
      </c>
      <c r="H3258" s="1" t="s">
        <v>11580</v>
      </c>
      <c r="I3258" s="1" t="s">
        <v>30</v>
      </c>
      <c r="M3258">
        <v>0.72</v>
      </c>
      <c r="N3258">
        <v>0.43</v>
      </c>
      <c r="O3258">
        <v>0.01</v>
      </c>
      <c r="P3258">
        <v>0.25</v>
      </c>
      <c r="Q3258">
        <v>0.04</v>
      </c>
      <c r="R3258">
        <v>2008</v>
      </c>
      <c r="S3258" s="1" t="s">
        <v>30</v>
      </c>
      <c r="T3258" s="1" t="s">
        <v>12483</v>
      </c>
      <c r="U3258">
        <v>1</v>
      </c>
      <c r="W3258" s="1" t="s">
        <v>12484</v>
      </c>
    </row>
    <row r="3259" spans="1:23" x14ac:dyDescent="0.25">
      <c r="A3259">
        <v>3258</v>
      </c>
      <c r="B3259" s="1" t="s">
        <v>1990</v>
      </c>
      <c r="C3259" s="1" t="s">
        <v>1991</v>
      </c>
      <c r="D3259" s="1" t="s">
        <v>46</v>
      </c>
      <c r="E3259" s="1" t="s">
        <v>298</v>
      </c>
      <c r="F3259" s="1" t="s">
        <v>675</v>
      </c>
      <c r="G3259" s="1" t="s">
        <v>406</v>
      </c>
      <c r="H3259" s="1" t="s">
        <v>629</v>
      </c>
      <c r="I3259" s="1" t="s">
        <v>30</v>
      </c>
      <c r="J3259">
        <v>7.5</v>
      </c>
      <c r="M3259">
        <v>0.72</v>
      </c>
      <c r="N3259">
        <v>0.56000000000000005</v>
      </c>
      <c r="O3259">
        <v>0.15</v>
      </c>
      <c r="Q3259">
        <v>0.02</v>
      </c>
      <c r="R3259">
        <v>2002</v>
      </c>
      <c r="S3259" s="1" t="s">
        <v>30</v>
      </c>
      <c r="T3259" s="1" t="s">
        <v>12485</v>
      </c>
      <c r="U3259">
        <v>1</v>
      </c>
      <c r="W3259" s="1" t="s">
        <v>12486</v>
      </c>
    </row>
    <row r="3260" spans="1:23" x14ac:dyDescent="0.25">
      <c r="A3260">
        <v>3259</v>
      </c>
      <c r="B3260" s="1" t="s">
        <v>12487</v>
      </c>
      <c r="C3260" s="1" t="s">
        <v>12488</v>
      </c>
      <c r="D3260" s="1" t="s">
        <v>133</v>
      </c>
      <c r="E3260" s="1" t="s">
        <v>298</v>
      </c>
      <c r="F3260" s="1" t="s">
        <v>27</v>
      </c>
      <c r="G3260" s="1" t="s">
        <v>953</v>
      </c>
      <c r="H3260" s="1" t="s">
        <v>3780</v>
      </c>
      <c r="I3260" s="1" t="s">
        <v>30</v>
      </c>
      <c r="J3260">
        <v>5.0999999999999996</v>
      </c>
      <c r="M3260">
        <v>0.72</v>
      </c>
      <c r="N3260">
        <v>0.36</v>
      </c>
      <c r="O3260">
        <v>0.28999999999999998</v>
      </c>
      <c r="Q3260">
        <v>7.0000000000000007E-2</v>
      </c>
      <c r="R3260">
        <v>2009</v>
      </c>
      <c r="S3260" s="1" t="s">
        <v>30</v>
      </c>
      <c r="T3260" s="1" t="s">
        <v>12489</v>
      </c>
      <c r="U3260">
        <v>1</v>
      </c>
      <c r="V3260">
        <v>6</v>
      </c>
      <c r="W3260" s="1" t="s">
        <v>12490</v>
      </c>
    </row>
    <row r="3261" spans="1:23" x14ac:dyDescent="0.25">
      <c r="A3261">
        <v>3260</v>
      </c>
      <c r="B3261" s="1" t="s">
        <v>2189</v>
      </c>
      <c r="C3261" s="1" t="s">
        <v>2190</v>
      </c>
      <c r="D3261" s="1" t="s">
        <v>133</v>
      </c>
      <c r="E3261" s="1" t="s">
        <v>280</v>
      </c>
      <c r="F3261" s="1" t="s">
        <v>187</v>
      </c>
      <c r="G3261" s="1" t="s">
        <v>431</v>
      </c>
      <c r="H3261" s="1" t="s">
        <v>786</v>
      </c>
      <c r="I3261" s="1" t="s">
        <v>30</v>
      </c>
      <c r="M3261">
        <v>0.72</v>
      </c>
      <c r="N3261">
        <v>0.52</v>
      </c>
      <c r="O3261">
        <v>0.19</v>
      </c>
      <c r="Q3261">
        <v>0.01</v>
      </c>
      <c r="R3261">
        <v>2005</v>
      </c>
      <c r="S3261" s="1" t="s">
        <v>30</v>
      </c>
      <c r="T3261" s="1" t="s">
        <v>12491</v>
      </c>
      <c r="U3261">
        <v>1</v>
      </c>
      <c r="W3261" s="1" t="s">
        <v>12492</v>
      </c>
    </row>
    <row r="3262" spans="1:23" x14ac:dyDescent="0.25">
      <c r="A3262">
        <v>3261</v>
      </c>
      <c r="B3262" s="1" t="s">
        <v>12493</v>
      </c>
      <c r="C3262" s="1" t="s">
        <v>12494</v>
      </c>
      <c r="D3262" s="1" t="s">
        <v>133</v>
      </c>
      <c r="E3262" s="1" t="s">
        <v>298</v>
      </c>
      <c r="F3262" s="1" t="s">
        <v>171</v>
      </c>
      <c r="G3262" s="1" t="s">
        <v>207</v>
      </c>
      <c r="H3262" s="1" t="s">
        <v>208</v>
      </c>
      <c r="I3262" s="1" t="s">
        <v>30</v>
      </c>
      <c r="M3262">
        <v>0.72</v>
      </c>
      <c r="N3262">
        <v>0.6</v>
      </c>
      <c r="O3262">
        <v>0.02</v>
      </c>
      <c r="Q3262">
        <v>0.1</v>
      </c>
      <c r="R3262">
        <v>2005</v>
      </c>
      <c r="S3262" s="1" t="s">
        <v>30</v>
      </c>
      <c r="T3262" s="1" t="s">
        <v>12495</v>
      </c>
      <c r="U3262">
        <v>1</v>
      </c>
      <c r="W3262" s="1" t="s">
        <v>12496</v>
      </c>
    </row>
    <row r="3263" spans="1:23" x14ac:dyDescent="0.25">
      <c r="A3263">
        <v>3262</v>
      </c>
      <c r="B3263" s="1" t="s">
        <v>12497</v>
      </c>
      <c r="C3263" s="1" t="s">
        <v>12498</v>
      </c>
      <c r="D3263" s="1" t="s">
        <v>106</v>
      </c>
      <c r="E3263" s="1" t="s">
        <v>26</v>
      </c>
      <c r="F3263" s="1" t="s">
        <v>65</v>
      </c>
      <c r="G3263" s="1" t="s">
        <v>431</v>
      </c>
      <c r="H3263" s="1" t="s">
        <v>12499</v>
      </c>
      <c r="I3263" s="1" t="s">
        <v>30</v>
      </c>
      <c r="M3263">
        <v>0.72</v>
      </c>
      <c r="N3263">
        <v>0.34</v>
      </c>
      <c r="O3263">
        <v>0.31</v>
      </c>
      <c r="Q3263">
        <v>0.08</v>
      </c>
      <c r="R3263">
        <v>2008</v>
      </c>
      <c r="S3263" s="1" t="s">
        <v>30</v>
      </c>
      <c r="T3263" s="1" t="s">
        <v>12500</v>
      </c>
      <c r="U3263">
        <v>1</v>
      </c>
      <c r="W3263" s="1" t="s">
        <v>12501</v>
      </c>
    </row>
    <row r="3264" spans="1:23" x14ac:dyDescent="0.25">
      <c r="A3264">
        <v>3263</v>
      </c>
      <c r="B3264" s="1" t="s">
        <v>12502</v>
      </c>
      <c r="C3264" s="1" t="s">
        <v>12503</v>
      </c>
      <c r="D3264" s="1" t="s">
        <v>451</v>
      </c>
      <c r="E3264" s="1" t="s">
        <v>134</v>
      </c>
      <c r="F3264" s="1" t="s">
        <v>47</v>
      </c>
      <c r="G3264" s="1" t="s">
        <v>1353</v>
      </c>
      <c r="H3264" s="1" t="s">
        <v>5196</v>
      </c>
      <c r="I3264" s="1" t="s">
        <v>30</v>
      </c>
      <c r="J3264">
        <v>9</v>
      </c>
      <c r="M3264">
        <v>0.72</v>
      </c>
      <c r="N3264">
        <v>0.28000000000000003</v>
      </c>
      <c r="O3264">
        <v>0.37</v>
      </c>
      <c r="Q3264">
        <v>7.0000000000000007E-2</v>
      </c>
      <c r="R3264">
        <v>2012</v>
      </c>
      <c r="S3264" s="1" t="s">
        <v>2157</v>
      </c>
      <c r="T3264" s="1" t="s">
        <v>12504</v>
      </c>
      <c r="U3264">
        <v>1</v>
      </c>
      <c r="W3264" s="1" t="s">
        <v>12505</v>
      </c>
    </row>
    <row r="3265" spans="1:23" x14ac:dyDescent="0.25">
      <c r="A3265">
        <v>3264</v>
      </c>
      <c r="B3265" s="1" t="s">
        <v>12506</v>
      </c>
      <c r="C3265" s="1" t="s">
        <v>12507</v>
      </c>
      <c r="D3265" s="1" t="s">
        <v>133</v>
      </c>
      <c r="E3265" s="1" t="s">
        <v>298</v>
      </c>
      <c r="F3265" s="1" t="s">
        <v>214</v>
      </c>
      <c r="G3265" s="1" t="s">
        <v>833</v>
      </c>
      <c r="H3265" s="1" t="s">
        <v>833</v>
      </c>
      <c r="I3265" s="1" t="s">
        <v>30</v>
      </c>
      <c r="J3265">
        <v>7.7</v>
      </c>
      <c r="M3265">
        <v>0.72</v>
      </c>
      <c r="N3265">
        <v>0.27</v>
      </c>
      <c r="O3265">
        <v>0.14000000000000001</v>
      </c>
      <c r="P3265">
        <v>0.27</v>
      </c>
      <c r="Q3265">
        <v>0.04</v>
      </c>
      <c r="R3265">
        <v>2018</v>
      </c>
      <c r="S3265" s="1" t="s">
        <v>12508</v>
      </c>
      <c r="T3265" s="1" t="s">
        <v>12509</v>
      </c>
      <c r="U3265">
        <v>1</v>
      </c>
      <c r="V3265">
        <v>4</v>
      </c>
      <c r="W3265" s="1" t="s">
        <v>12510</v>
      </c>
    </row>
    <row r="3266" spans="1:23" x14ac:dyDescent="0.25">
      <c r="A3266">
        <v>3265</v>
      </c>
      <c r="B3266" s="1" t="s">
        <v>12511</v>
      </c>
      <c r="C3266" s="1" t="s">
        <v>12512</v>
      </c>
      <c r="D3266" s="1" t="s">
        <v>40</v>
      </c>
      <c r="E3266" s="1" t="s">
        <v>280</v>
      </c>
      <c r="F3266" s="1" t="s">
        <v>140</v>
      </c>
      <c r="G3266" s="1" t="s">
        <v>439</v>
      </c>
      <c r="H3266" s="1" t="s">
        <v>12513</v>
      </c>
      <c r="I3266" s="1" t="s">
        <v>30</v>
      </c>
      <c r="M3266">
        <v>0.72</v>
      </c>
      <c r="N3266">
        <v>0.12</v>
      </c>
      <c r="O3266">
        <v>0.49</v>
      </c>
      <c r="Q3266">
        <v>0.11</v>
      </c>
      <c r="R3266">
        <v>2017</v>
      </c>
      <c r="S3266" s="1" t="s">
        <v>709</v>
      </c>
      <c r="T3266" s="1" t="s">
        <v>12514</v>
      </c>
      <c r="U3266">
        <v>1</v>
      </c>
      <c r="W3266" s="1" t="s">
        <v>12515</v>
      </c>
    </row>
    <row r="3267" spans="1:23" x14ac:dyDescent="0.25">
      <c r="A3267">
        <v>3266</v>
      </c>
      <c r="B3267" s="1" t="s">
        <v>8306</v>
      </c>
      <c r="C3267" s="1" t="s">
        <v>8307</v>
      </c>
      <c r="D3267" s="1" t="s">
        <v>5</v>
      </c>
      <c r="E3267" s="1" t="s">
        <v>26</v>
      </c>
      <c r="F3267" s="1" t="s">
        <v>65</v>
      </c>
      <c r="G3267" s="1" t="s">
        <v>431</v>
      </c>
      <c r="H3267" s="1" t="s">
        <v>1461</v>
      </c>
      <c r="I3267" s="1" t="s">
        <v>30</v>
      </c>
      <c r="J3267">
        <v>8.8000000000000007</v>
      </c>
      <c r="M3267">
        <v>0.72</v>
      </c>
      <c r="N3267">
        <v>0.35</v>
      </c>
      <c r="O3267">
        <v>0.3</v>
      </c>
      <c r="Q3267">
        <v>7.0000000000000007E-2</v>
      </c>
      <c r="R3267">
        <v>2009</v>
      </c>
      <c r="S3267" s="1" t="s">
        <v>30</v>
      </c>
      <c r="T3267" s="1" t="s">
        <v>12516</v>
      </c>
      <c r="U3267">
        <v>1</v>
      </c>
      <c r="W3267" s="1" t="s">
        <v>12517</v>
      </c>
    </row>
    <row r="3268" spans="1:23" x14ac:dyDescent="0.25">
      <c r="A3268">
        <v>3267</v>
      </c>
      <c r="B3268" s="1" t="s">
        <v>12518</v>
      </c>
      <c r="C3268" s="1" t="s">
        <v>12519</v>
      </c>
      <c r="D3268" s="1" t="s">
        <v>451</v>
      </c>
      <c r="E3268" s="1" t="s">
        <v>30</v>
      </c>
      <c r="F3268" s="1" t="s">
        <v>413</v>
      </c>
      <c r="G3268" s="1" t="s">
        <v>2391</v>
      </c>
      <c r="H3268" s="1" t="s">
        <v>2391</v>
      </c>
      <c r="I3268" s="1" t="s">
        <v>30</v>
      </c>
      <c r="M3268">
        <v>0.72</v>
      </c>
      <c r="P3268">
        <v>0.67</v>
      </c>
      <c r="Q3268">
        <v>0.05</v>
      </c>
      <c r="R3268">
        <v>1998</v>
      </c>
      <c r="S3268" s="1" t="s">
        <v>30</v>
      </c>
      <c r="T3268" s="1" t="s">
        <v>12520</v>
      </c>
      <c r="U3268">
        <v>1</v>
      </c>
      <c r="W3268" s="1" t="s">
        <v>12521</v>
      </c>
    </row>
    <row r="3269" spans="1:23" x14ac:dyDescent="0.25">
      <c r="A3269">
        <v>3268</v>
      </c>
      <c r="B3269" s="1" t="s">
        <v>12522</v>
      </c>
      <c r="C3269" s="1" t="s">
        <v>12523</v>
      </c>
      <c r="D3269" s="1" t="s">
        <v>133</v>
      </c>
      <c r="E3269" s="1" t="s">
        <v>30</v>
      </c>
      <c r="F3269" s="1" t="s">
        <v>135</v>
      </c>
      <c r="G3269" s="1" t="s">
        <v>833</v>
      </c>
      <c r="H3269" s="1" t="s">
        <v>833</v>
      </c>
      <c r="I3269" s="1" t="s">
        <v>30</v>
      </c>
      <c r="L3269">
        <v>0.72</v>
      </c>
      <c r="R3269">
        <v>2012</v>
      </c>
      <c r="S3269" s="1" t="s">
        <v>30</v>
      </c>
      <c r="T3269" s="1" t="s">
        <v>12524</v>
      </c>
      <c r="U3269">
        <v>1</v>
      </c>
      <c r="W3269" s="1" t="s">
        <v>12525</v>
      </c>
    </row>
    <row r="3270" spans="1:23" x14ac:dyDescent="0.25">
      <c r="A3270">
        <v>3269</v>
      </c>
      <c r="B3270" s="1" t="s">
        <v>12526</v>
      </c>
      <c r="C3270" s="1" t="s">
        <v>12527</v>
      </c>
      <c r="D3270" s="1" t="s">
        <v>46</v>
      </c>
      <c r="E3270" s="1" t="s">
        <v>134</v>
      </c>
      <c r="F3270" s="1" t="s">
        <v>413</v>
      </c>
      <c r="G3270" s="1" t="s">
        <v>2816</v>
      </c>
      <c r="H3270" s="1" t="s">
        <v>12528</v>
      </c>
      <c r="I3270" s="1" t="s">
        <v>30</v>
      </c>
      <c r="M3270">
        <v>0.72</v>
      </c>
      <c r="N3270">
        <v>0.4</v>
      </c>
      <c r="O3270">
        <v>0.27</v>
      </c>
      <c r="Q3270">
        <v>0.05</v>
      </c>
      <c r="R3270">
        <v>1996</v>
      </c>
      <c r="S3270" s="1" t="s">
        <v>30</v>
      </c>
      <c r="T3270" s="1" t="s">
        <v>12529</v>
      </c>
      <c r="U3270">
        <v>1</v>
      </c>
      <c r="W3270" s="1" t="s">
        <v>12530</v>
      </c>
    </row>
    <row r="3271" spans="1:23" x14ac:dyDescent="0.25">
      <c r="A3271">
        <v>3270</v>
      </c>
      <c r="B3271" s="1" t="s">
        <v>12531</v>
      </c>
      <c r="C3271" s="1" t="s">
        <v>12532</v>
      </c>
      <c r="D3271" s="1" t="s">
        <v>25</v>
      </c>
      <c r="E3271" s="1" t="s">
        <v>26</v>
      </c>
      <c r="F3271" s="1" t="s">
        <v>171</v>
      </c>
      <c r="G3271" s="1" t="s">
        <v>406</v>
      </c>
      <c r="H3271" s="1" t="s">
        <v>407</v>
      </c>
      <c r="I3271" s="1" t="s">
        <v>30</v>
      </c>
      <c r="M3271">
        <v>0.72</v>
      </c>
      <c r="N3271">
        <v>0.59</v>
      </c>
      <c r="O3271">
        <v>0.02</v>
      </c>
      <c r="P3271">
        <v>0.01</v>
      </c>
      <c r="Q3271">
        <v>0.1</v>
      </c>
      <c r="R3271">
        <v>2007</v>
      </c>
      <c r="S3271" s="1" t="s">
        <v>30</v>
      </c>
      <c r="T3271" s="1" t="s">
        <v>12533</v>
      </c>
      <c r="U3271">
        <v>1</v>
      </c>
      <c r="W3271" s="1" t="s">
        <v>12534</v>
      </c>
    </row>
    <row r="3272" spans="1:23" x14ac:dyDescent="0.25">
      <c r="A3272">
        <v>3271</v>
      </c>
      <c r="B3272" s="1" t="s">
        <v>6769</v>
      </c>
      <c r="C3272" s="1" t="s">
        <v>6770</v>
      </c>
      <c r="D3272" s="1" t="s">
        <v>46</v>
      </c>
      <c r="E3272" s="1" t="s">
        <v>134</v>
      </c>
      <c r="F3272" s="1" t="s">
        <v>624</v>
      </c>
      <c r="G3272" s="1" t="s">
        <v>594</v>
      </c>
      <c r="H3272" s="1" t="s">
        <v>594</v>
      </c>
      <c r="I3272" s="1" t="s">
        <v>30</v>
      </c>
      <c r="M3272">
        <v>0.72</v>
      </c>
      <c r="N3272">
        <v>0.53</v>
      </c>
      <c r="O3272">
        <v>0.17</v>
      </c>
      <c r="Q3272">
        <v>0.03</v>
      </c>
      <c r="R3272">
        <v>2002</v>
      </c>
      <c r="S3272" s="1" t="s">
        <v>30</v>
      </c>
      <c r="T3272" s="1" t="s">
        <v>12535</v>
      </c>
      <c r="U3272">
        <v>1</v>
      </c>
      <c r="W3272" s="1" t="s">
        <v>12536</v>
      </c>
    </row>
    <row r="3273" spans="1:23" x14ac:dyDescent="0.25">
      <c r="A3273">
        <v>3272</v>
      </c>
      <c r="B3273" s="1" t="s">
        <v>12537</v>
      </c>
      <c r="C3273" s="1" t="s">
        <v>12538</v>
      </c>
      <c r="D3273" s="1" t="s">
        <v>25</v>
      </c>
      <c r="E3273" s="1" t="s">
        <v>26</v>
      </c>
      <c r="F3273" s="1" t="s">
        <v>135</v>
      </c>
      <c r="G3273" s="1" t="s">
        <v>234</v>
      </c>
      <c r="H3273" s="1" t="s">
        <v>1786</v>
      </c>
      <c r="I3273" s="1" t="s">
        <v>30</v>
      </c>
      <c r="J3273">
        <v>8.9</v>
      </c>
      <c r="M3273">
        <v>0.72</v>
      </c>
      <c r="N3273">
        <v>0.66</v>
      </c>
      <c r="Q3273">
        <v>0.06</v>
      </c>
      <c r="R3273">
        <v>2009</v>
      </c>
      <c r="S3273" s="1" t="s">
        <v>10146</v>
      </c>
      <c r="T3273" s="1" t="s">
        <v>12539</v>
      </c>
      <c r="U3273">
        <v>1</v>
      </c>
      <c r="V3273">
        <v>8.5</v>
      </c>
      <c r="W3273" s="1" t="s">
        <v>12540</v>
      </c>
    </row>
    <row r="3274" spans="1:23" x14ac:dyDescent="0.25">
      <c r="A3274">
        <v>3273</v>
      </c>
      <c r="B3274" s="1" t="s">
        <v>12541</v>
      </c>
      <c r="C3274" s="1" t="s">
        <v>12542</v>
      </c>
      <c r="D3274" s="1" t="s">
        <v>70</v>
      </c>
      <c r="E3274" s="1" t="s">
        <v>298</v>
      </c>
      <c r="F3274" s="1" t="s">
        <v>47</v>
      </c>
      <c r="G3274" s="1" t="s">
        <v>12543</v>
      </c>
      <c r="H3274" s="1" t="s">
        <v>12544</v>
      </c>
      <c r="I3274" s="1" t="s">
        <v>30</v>
      </c>
      <c r="L3274">
        <v>0.72</v>
      </c>
      <c r="R3274">
        <v>2018</v>
      </c>
      <c r="S3274" s="1" t="s">
        <v>2864</v>
      </c>
      <c r="T3274" s="1" t="s">
        <v>12545</v>
      </c>
      <c r="U3274">
        <v>1</v>
      </c>
      <c r="W3274" s="1" t="s">
        <v>12546</v>
      </c>
    </row>
    <row r="3275" spans="1:23" x14ac:dyDescent="0.25">
      <c r="A3275">
        <v>3274</v>
      </c>
      <c r="B3275" s="1" t="s">
        <v>12547</v>
      </c>
      <c r="C3275" s="1" t="s">
        <v>12548</v>
      </c>
      <c r="D3275" s="1" t="s">
        <v>25</v>
      </c>
      <c r="E3275" s="1" t="s">
        <v>26</v>
      </c>
      <c r="F3275" s="1" t="s">
        <v>171</v>
      </c>
      <c r="G3275" s="1" t="s">
        <v>369</v>
      </c>
      <c r="H3275" s="1" t="s">
        <v>629</v>
      </c>
      <c r="I3275" s="1" t="s">
        <v>30</v>
      </c>
      <c r="J3275">
        <v>7.8</v>
      </c>
      <c r="M3275">
        <v>0.72</v>
      </c>
      <c r="N3275">
        <v>0.6</v>
      </c>
      <c r="O3275">
        <v>0.02</v>
      </c>
      <c r="Q3275">
        <v>0.1</v>
      </c>
      <c r="R3275">
        <v>2006</v>
      </c>
      <c r="S3275" s="1" t="s">
        <v>30</v>
      </c>
      <c r="T3275" s="1" t="s">
        <v>12549</v>
      </c>
      <c r="U3275">
        <v>1</v>
      </c>
      <c r="W3275" s="1" t="s">
        <v>12550</v>
      </c>
    </row>
    <row r="3276" spans="1:23" x14ac:dyDescent="0.25">
      <c r="A3276">
        <v>3275</v>
      </c>
      <c r="B3276" s="1" t="s">
        <v>12551</v>
      </c>
      <c r="C3276" s="1" t="s">
        <v>12552</v>
      </c>
      <c r="D3276" s="1" t="s">
        <v>40</v>
      </c>
      <c r="E3276" s="1" t="s">
        <v>26</v>
      </c>
      <c r="F3276" s="1" t="s">
        <v>413</v>
      </c>
      <c r="G3276" s="1" t="s">
        <v>452</v>
      </c>
      <c r="H3276" s="1" t="s">
        <v>6849</v>
      </c>
      <c r="I3276" s="1" t="s">
        <v>30</v>
      </c>
      <c r="M3276">
        <v>0.72</v>
      </c>
      <c r="N3276">
        <v>0.4</v>
      </c>
      <c r="O3276">
        <v>0.27</v>
      </c>
      <c r="Q3276">
        <v>0.05</v>
      </c>
      <c r="R3276">
        <v>1999</v>
      </c>
      <c r="S3276" s="1" t="s">
        <v>30</v>
      </c>
      <c r="T3276" s="1" t="s">
        <v>12553</v>
      </c>
      <c r="U3276">
        <v>1</v>
      </c>
      <c r="W3276" s="1" t="s">
        <v>12554</v>
      </c>
    </row>
    <row r="3277" spans="1:23" x14ac:dyDescent="0.25">
      <c r="A3277">
        <v>3276</v>
      </c>
      <c r="B3277" s="1" t="s">
        <v>12555</v>
      </c>
      <c r="C3277" s="1" t="s">
        <v>12556</v>
      </c>
      <c r="D3277" s="1" t="s">
        <v>25</v>
      </c>
      <c r="E3277" s="1" t="s">
        <v>26</v>
      </c>
      <c r="F3277" s="1" t="s">
        <v>98</v>
      </c>
      <c r="G3277" s="1" t="s">
        <v>1726</v>
      </c>
      <c r="H3277" s="1" t="s">
        <v>6207</v>
      </c>
      <c r="I3277" s="1" t="s">
        <v>30</v>
      </c>
      <c r="M3277">
        <v>0.72</v>
      </c>
      <c r="N3277">
        <v>0.67</v>
      </c>
      <c r="Q3277">
        <v>0.06</v>
      </c>
      <c r="R3277">
        <v>2007</v>
      </c>
      <c r="S3277" s="1" t="s">
        <v>30</v>
      </c>
      <c r="T3277" s="1" t="s">
        <v>12557</v>
      </c>
      <c r="U3277">
        <v>1</v>
      </c>
      <c r="W3277" s="1" t="s">
        <v>12558</v>
      </c>
    </row>
    <row r="3278" spans="1:23" x14ac:dyDescent="0.25">
      <c r="A3278">
        <v>3277</v>
      </c>
      <c r="B3278" s="1" t="s">
        <v>12559</v>
      </c>
      <c r="C3278" s="1" t="s">
        <v>12560</v>
      </c>
      <c r="D3278" s="1" t="s">
        <v>649</v>
      </c>
      <c r="E3278" s="1" t="s">
        <v>134</v>
      </c>
      <c r="F3278" s="1" t="s">
        <v>171</v>
      </c>
      <c r="G3278" s="1" t="s">
        <v>228</v>
      </c>
      <c r="H3278" s="1" t="s">
        <v>228</v>
      </c>
      <c r="I3278" s="1" t="s">
        <v>30</v>
      </c>
      <c r="J3278">
        <v>7.9</v>
      </c>
      <c r="L3278">
        <v>0.72</v>
      </c>
      <c r="R3278">
        <v>2008</v>
      </c>
      <c r="S3278" s="1" t="s">
        <v>340</v>
      </c>
      <c r="T3278" s="1" t="s">
        <v>12561</v>
      </c>
      <c r="U3278">
        <v>1</v>
      </c>
      <c r="W3278" s="1" t="s">
        <v>12562</v>
      </c>
    </row>
    <row r="3279" spans="1:23" x14ac:dyDescent="0.25">
      <c r="A3279">
        <v>3278</v>
      </c>
      <c r="B3279" s="1" t="s">
        <v>12563</v>
      </c>
      <c r="C3279" s="1" t="s">
        <v>12564</v>
      </c>
      <c r="D3279" s="1" t="s">
        <v>5</v>
      </c>
      <c r="E3279" s="1" t="s">
        <v>26</v>
      </c>
      <c r="F3279" s="1" t="s">
        <v>65</v>
      </c>
      <c r="G3279" s="1" t="s">
        <v>28</v>
      </c>
      <c r="H3279" s="1" t="s">
        <v>676</v>
      </c>
      <c r="I3279" s="1" t="s">
        <v>30</v>
      </c>
      <c r="J3279">
        <v>8.9</v>
      </c>
      <c r="M3279">
        <v>0.72</v>
      </c>
      <c r="N3279">
        <v>0.36</v>
      </c>
      <c r="O3279">
        <v>0</v>
      </c>
      <c r="P3279">
        <v>0.32</v>
      </c>
      <c r="Q3279">
        <v>0.03</v>
      </c>
      <c r="R3279">
        <v>2005</v>
      </c>
      <c r="S3279" s="1" t="s">
        <v>30</v>
      </c>
      <c r="T3279" s="1" t="s">
        <v>12565</v>
      </c>
      <c r="U3279">
        <v>1</v>
      </c>
      <c r="W3279" s="1" t="s">
        <v>12566</v>
      </c>
    </row>
    <row r="3280" spans="1:23" x14ac:dyDescent="0.25">
      <c r="A3280">
        <v>3279</v>
      </c>
      <c r="B3280" s="1" t="s">
        <v>12567</v>
      </c>
      <c r="C3280" s="1" t="s">
        <v>12568</v>
      </c>
      <c r="D3280" s="1" t="s">
        <v>297</v>
      </c>
      <c r="E3280" s="1" t="s">
        <v>298</v>
      </c>
      <c r="F3280" s="1" t="s">
        <v>413</v>
      </c>
      <c r="G3280" s="1" t="s">
        <v>207</v>
      </c>
      <c r="H3280" s="1" t="s">
        <v>6800</v>
      </c>
      <c r="I3280" s="1" t="s">
        <v>30</v>
      </c>
      <c r="M3280">
        <v>0.72</v>
      </c>
      <c r="N3280">
        <v>0.4</v>
      </c>
      <c r="O3280">
        <v>0.27</v>
      </c>
      <c r="Q3280">
        <v>0.05</v>
      </c>
      <c r="R3280">
        <v>2001</v>
      </c>
      <c r="S3280" s="1" t="s">
        <v>30</v>
      </c>
      <c r="T3280" s="1" t="s">
        <v>12569</v>
      </c>
      <c r="U3280">
        <v>1</v>
      </c>
      <c r="W3280" s="1" t="s">
        <v>12570</v>
      </c>
    </row>
    <row r="3281" spans="1:23" x14ac:dyDescent="0.25">
      <c r="A3281">
        <v>3280</v>
      </c>
      <c r="B3281" s="1" t="s">
        <v>2728</v>
      </c>
      <c r="C3281" s="1" t="s">
        <v>2729</v>
      </c>
      <c r="D3281" s="1" t="s">
        <v>25</v>
      </c>
      <c r="E3281" s="1" t="s">
        <v>26</v>
      </c>
      <c r="F3281" s="1" t="s">
        <v>27</v>
      </c>
      <c r="G3281" s="1" t="s">
        <v>369</v>
      </c>
      <c r="H3281" s="1" t="s">
        <v>1091</v>
      </c>
      <c r="I3281" s="1" t="s">
        <v>30</v>
      </c>
      <c r="J3281">
        <v>7.5</v>
      </c>
      <c r="M3281">
        <v>0.72</v>
      </c>
      <c r="N3281">
        <v>0.62</v>
      </c>
      <c r="O3281">
        <v>0.04</v>
      </c>
      <c r="Q3281">
        <v>0.06</v>
      </c>
      <c r="R3281">
        <v>2009</v>
      </c>
      <c r="S3281" s="1" t="s">
        <v>30</v>
      </c>
      <c r="T3281" s="1" t="s">
        <v>12571</v>
      </c>
      <c r="U3281">
        <v>1</v>
      </c>
      <c r="W3281" s="1" t="s">
        <v>12572</v>
      </c>
    </row>
    <row r="3282" spans="1:23" x14ac:dyDescent="0.25">
      <c r="A3282">
        <v>3281</v>
      </c>
      <c r="B3282" s="1" t="s">
        <v>12573</v>
      </c>
      <c r="C3282" s="1" t="s">
        <v>12574</v>
      </c>
      <c r="D3282" s="1" t="s">
        <v>80</v>
      </c>
      <c r="E3282" s="1" t="s">
        <v>134</v>
      </c>
      <c r="F3282" s="1" t="s">
        <v>171</v>
      </c>
      <c r="G3282" s="1" t="s">
        <v>234</v>
      </c>
      <c r="H3282" s="1" t="s">
        <v>838</v>
      </c>
      <c r="I3282" s="1" t="s">
        <v>30</v>
      </c>
      <c r="M3282">
        <v>0.72</v>
      </c>
      <c r="N3282">
        <v>0.35</v>
      </c>
      <c r="O3282">
        <v>0.28000000000000003</v>
      </c>
      <c r="Q3282">
        <v>0.09</v>
      </c>
      <c r="R3282">
        <v>2001</v>
      </c>
      <c r="S3282" s="1" t="s">
        <v>30</v>
      </c>
      <c r="T3282" s="1" t="s">
        <v>12575</v>
      </c>
      <c r="U3282">
        <v>1</v>
      </c>
      <c r="W3282" s="1" t="s">
        <v>12576</v>
      </c>
    </row>
    <row r="3283" spans="1:23" x14ac:dyDescent="0.25">
      <c r="A3283">
        <v>3282</v>
      </c>
      <c r="B3283" s="1" t="s">
        <v>12577</v>
      </c>
      <c r="C3283" s="1" t="s">
        <v>12578</v>
      </c>
      <c r="D3283" s="1" t="s">
        <v>5</v>
      </c>
      <c r="E3283" s="1" t="s">
        <v>30</v>
      </c>
      <c r="F3283" s="1" t="s">
        <v>640</v>
      </c>
      <c r="G3283" s="1" t="s">
        <v>452</v>
      </c>
      <c r="H3283" s="1" t="s">
        <v>452</v>
      </c>
      <c r="I3283" s="1" t="s">
        <v>30</v>
      </c>
      <c r="M3283">
        <v>0.72</v>
      </c>
      <c r="N3283">
        <v>0.67</v>
      </c>
      <c r="O3283">
        <v>0.04</v>
      </c>
      <c r="Q3283">
        <v>0.01</v>
      </c>
      <c r="R3283">
        <v>1983</v>
      </c>
      <c r="S3283" s="1" t="s">
        <v>30</v>
      </c>
      <c r="T3283" s="1" t="s">
        <v>12579</v>
      </c>
      <c r="U3283">
        <v>1</v>
      </c>
      <c r="W3283" s="1" t="s">
        <v>12580</v>
      </c>
    </row>
    <row r="3284" spans="1:23" x14ac:dyDescent="0.25">
      <c r="A3284">
        <v>3283</v>
      </c>
      <c r="B3284" s="1" t="s">
        <v>5189</v>
      </c>
      <c r="C3284" s="1" t="s">
        <v>5190</v>
      </c>
      <c r="D3284" s="1" t="s">
        <v>133</v>
      </c>
      <c r="E3284" s="1" t="s">
        <v>280</v>
      </c>
      <c r="F3284" s="1" t="s">
        <v>634</v>
      </c>
      <c r="G3284" s="1" t="s">
        <v>5191</v>
      </c>
      <c r="H3284" s="1" t="s">
        <v>151</v>
      </c>
      <c r="I3284" s="1" t="s">
        <v>30</v>
      </c>
      <c r="M3284">
        <v>0.72</v>
      </c>
      <c r="N3284">
        <v>0.23</v>
      </c>
      <c r="O3284">
        <v>0.31</v>
      </c>
      <c r="Q3284">
        <v>0.18</v>
      </c>
      <c r="R3284">
        <v>2007</v>
      </c>
      <c r="S3284" s="1" t="s">
        <v>30</v>
      </c>
      <c r="T3284" s="1" t="s">
        <v>12581</v>
      </c>
      <c r="U3284">
        <v>1</v>
      </c>
      <c r="W3284" s="1" t="s">
        <v>12582</v>
      </c>
    </row>
    <row r="3285" spans="1:23" x14ac:dyDescent="0.25">
      <c r="A3285">
        <v>3284</v>
      </c>
      <c r="B3285" s="1" t="s">
        <v>12583</v>
      </c>
      <c r="C3285" s="1" t="s">
        <v>12584</v>
      </c>
      <c r="D3285" s="1" t="s">
        <v>25</v>
      </c>
      <c r="E3285" s="1" t="s">
        <v>26</v>
      </c>
      <c r="F3285" s="1" t="s">
        <v>98</v>
      </c>
      <c r="G3285" s="1" t="s">
        <v>406</v>
      </c>
      <c r="H3285" s="1" t="s">
        <v>407</v>
      </c>
      <c r="I3285" s="1" t="s">
        <v>30</v>
      </c>
      <c r="M3285">
        <v>0.72</v>
      </c>
      <c r="N3285">
        <v>0.51</v>
      </c>
      <c r="O3285">
        <v>0.14000000000000001</v>
      </c>
      <c r="P3285">
        <v>0</v>
      </c>
      <c r="Q3285">
        <v>7.0000000000000007E-2</v>
      </c>
      <c r="R3285">
        <v>2008</v>
      </c>
      <c r="S3285" s="1" t="s">
        <v>30</v>
      </c>
      <c r="T3285" s="1" t="s">
        <v>12585</v>
      </c>
      <c r="U3285">
        <v>1</v>
      </c>
      <c r="W3285" s="1" t="s">
        <v>12586</v>
      </c>
    </row>
    <row r="3286" spans="1:23" x14ac:dyDescent="0.25">
      <c r="A3286">
        <v>3285</v>
      </c>
      <c r="B3286" s="1" t="s">
        <v>7000</v>
      </c>
      <c r="C3286" s="1" t="s">
        <v>7001</v>
      </c>
      <c r="D3286" s="1" t="s">
        <v>267</v>
      </c>
      <c r="E3286" s="1" t="s">
        <v>280</v>
      </c>
      <c r="F3286" s="1" t="s">
        <v>161</v>
      </c>
      <c r="G3286" s="1" t="s">
        <v>1016</v>
      </c>
      <c r="H3286" s="1" t="s">
        <v>4491</v>
      </c>
      <c r="I3286" s="1" t="s">
        <v>30</v>
      </c>
      <c r="M3286">
        <v>0.72</v>
      </c>
      <c r="N3286">
        <v>0.28000000000000003</v>
      </c>
      <c r="O3286">
        <v>0.33</v>
      </c>
      <c r="P3286">
        <v>0.05</v>
      </c>
      <c r="Q3286">
        <v>0.05</v>
      </c>
      <c r="R3286">
        <v>2014</v>
      </c>
      <c r="S3286" s="1" t="s">
        <v>924</v>
      </c>
      <c r="T3286" s="1" t="s">
        <v>12587</v>
      </c>
      <c r="U3286">
        <v>1</v>
      </c>
      <c r="W3286" s="1" t="s">
        <v>12588</v>
      </c>
    </row>
    <row r="3287" spans="1:23" x14ac:dyDescent="0.25">
      <c r="A3287">
        <v>3286</v>
      </c>
      <c r="B3287" s="1" t="s">
        <v>7880</v>
      </c>
      <c r="C3287" s="1" t="s">
        <v>7881</v>
      </c>
      <c r="D3287" s="1" t="s">
        <v>133</v>
      </c>
      <c r="E3287" s="1" t="s">
        <v>280</v>
      </c>
      <c r="F3287" s="1" t="s">
        <v>553</v>
      </c>
      <c r="G3287" s="1" t="s">
        <v>1016</v>
      </c>
      <c r="H3287" s="1" t="s">
        <v>954</v>
      </c>
      <c r="I3287" s="1" t="s">
        <v>30</v>
      </c>
      <c r="M3287">
        <v>0.72</v>
      </c>
      <c r="N3287">
        <v>0.47</v>
      </c>
      <c r="O3287">
        <v>0.18</v>
      </c>
      <c r="Q3287">
        <v>7.0000000000000007E-2</v>
      </c>
      <c r="R3287">
        <v>2015</v>
      </c>
      <c r="S3287" s="1" t="s">
        <v>401</v>
      </c>
      <c r="T3287" s="1" t="s">
        <v>12589</v>
      </c>
      <c r="U3287">
        <v>1</v>
      </c>
      <c r="W3287" s="1" t="s">
        <v>12590</v>
      </c>
    </row>
    <row r="3288" spans="1:23" x14ac:dyDescent="0.25">
      <c r="A3288">
        <v>3287</v>
      </c>
      <c r="B3288" s="1" t="s">
        <v>12591</v>
      </c>
      <c r="C3288" s="1" t="s">
        <v>12592</v>
      </c>
      <c r="D3288" s="1" t="s">
        <v>40</v>
      </c>
      <c r="E3288" s="1" t="s">
        <v>280</v>
      </c>
      <c r="F3288" s="1" t="s">
        <v>135</v>
      </c>
      <c r="G3288" s="1" t="s">
        <v>207</v>
      </c>
      <c r="H3288" s="1" t="s">
        <v>3947</v>
      </c>
      <c r="I3288" s="1" t="s">
        <v>30</v>
      </c>
      <c r="J3288">
        <v>8.3000000000000007</v>
      </c>
      <c r="M3288">
        <v>0.72</v>
      </c>
      <c r="N3288">
        <v>0.22</v>
      </c>
      <c r="O3288">
        <v>0.37</v>
      </c>
      <c r="P3288">
        <v>0.02</v>
      </c>
      <c r="Q3288">
        <v>0.12</v>
      </c>
      <c r="R3288">
        <v>2010</v>
      </c>
      <c r="S3288" s="1" t="s">
        <v>30</v>
      </c>
      <c r="T3288" s="1" t="s">
        <v>12593</v>
      </c>
      <c r="U3288">
        <v>1</v>
      </c>
      <c r="W3288" s="1" t="s">
        <v>12594</v>
      </c>
    </row>
    <row r="3289" spans="1:23" x14ac:dyDescent="0.25">
      <c r="A3289">
        <v>3288</v>
      </c>
      <c r="B3289" s="1" t="s">
        <v>12595</v>
      </c>
      <c r="C3289" s="1" t="s">
        <v>12596</v>
      </c>
      <c r="D3289" s="1" t="s">
        <v>70</v>
      </c>
      <c r="E3289" s="1" t="s">
        <v>26</v>
      </c>
      <c r="F3289" s="1" t="s">
        <v>187</v>
      </c>
      <c r="G3289" s="1" t="s">
        <v>1962</v>
      </c>
      <c r="H3289" s="1" t="s">
        <v>12597</v>
      </c>
      <c r="I3289" s="1" t="s">
        <v>30</v>
      </c>
      <c r="M3289">
        <v>0.72</v>
      </c>
      <c r="N3289">
        <v>0.51</v>
      </c>
      <c r="O3289">
        <v>0.19</v>
      </c>
      <c r="Q3289">
        <v>0.01</v>
      </c>
      <c r="R3289">
        <v>2002</v>
      </c>
      <c r="S3289" s="1" t="s">
        <v>30</v>
      </c>
      <c r="T3289" s="1" t="s">
        <v>12598</v>
      </c>
      <c r="U3289">
        <v>1</v>
      </c>
      <c r="W3289" s="1" t="s">
        <v>12599</v>
      </c>
    </row>
    <row r="3290" spans="1:23" x14ac:dyDescent="0.25">
      <c r="A3290">
        <v>3289</v>
      </c>
      <c r="B3290" s="1" t="s">
        <v>10384</v>
      </c>
      <c r="C3290" s="1" t="s">
        <v>10385</v>
      </c>
      <c r="D3290" s="1" t="s">
        <v>133</v>
      </c>
      <c r="E3290" s="1" t="s">
        <v>298</v>
      </c>
      <c r="F3290" s="1" t="s">
        <v>27</v>
      </c>
      <c r="G3290" s="1" t="s">
        <v>431</v>
      </c>
      <c r="H3290" s="1" t="s">
        <v>786</v>
      </c>
      <c r="I3290" s="1" t="s">
        <v>30</v>
      </c>
      <c r="J3290">
        <v>5.9</v>
      </c>
      <c r="M3290">
        <v>0.72</v>
      </c>
      <c r="N3290">
        <v>0.32</v>
      </c>
      <c r="O3290">
        <v>0.32</v>
      </c>
      <c r="Q3290">
        <v>7.0000000000000007E-2</v>
      </c>
      <c r="R3290">
        <v>2009</v>
      </c>
      <c r="S3290" s="1" t="s">
        <v>30</v>
      </c>
      <c r="T3290" s="1" t="s">
        <v>12600</v>
      </c>
      <c r="U3290">
        <v>1</v>
      </c>
      <c r="W3290" s="1" t="s">
        <v>12601</v>
      </c>
    </row>
    <row r="3291" spans="1:23" x14ac:dyDescent="0.25">
      <c r="A3291">
        <v>3290</v>
      </c>
      <c r="B3291" s="1" t="s">
        <v>2053</v>
      </c>
      <c r="C3291" s="1" t="s">
        <v>2054</v>
      </c>
      <c r="D3291" s="1" t="s">
        <v>46</v>
      </c>
      <c r="E3291" s="1" t="s">
        <v>134</v>
      </c>
      <c r="F3291" s="1" t="s">
        <v>47</v>
      </c>
      <c r="G3291" s="1" t="s">
        <v>406</v>
      </c>
      <c r="H3291" s="1" t="s">
        <v>2055</v>
      </c>
      <c r="I3291" s="1" t="s">
        <v>30</v>
      </c>
      <c r="J3291">
        <v>8.8000000000000007</v>
      </c>
      <c r="M3291">
        <v>0.72</v>
      </c>
      <c r="N3291">
        <v>0.19</v>
      </c>
      <c r="O3291">
        <v>0.53</v>
      </c>
      <c r="R3291">
        <v>2010</v>
      </c>
      <c r="S3291" s="1" t="s">
        <v>30</v>
      </c>
      <c r="T3291" s="1" t="s">
        <v>12602</v>
      </c>
      <c r="U3291">
        <v>1</v>
      </c>
      <c r="V3291">
        <v>8.8000000000000007</v>
      </c>
      <c r="W3291" s="1" t="s">
        <v>12603</v>
      </c>
    </row>
    <row r="3292" spans="1:23" x14ac:dyDescent="0.25">
      <c r="A3292">
        <v>3291</v>
      </c>
      <c r="B3292" s="1" t="s">
        <v>12604</v>
      </c>
      <c r="C3292" s="1" t="s">
        <v>12605</v>
      </c>
      <c r="D3292" s="1" t="s">
        <v>106</v>
      </c>
      <c r="E3292" s="1" t="s">
        <v>298</v>
      </c>
      <c r="F3292" s="1" t="s">
        <v>171</v>
      </c>
      <c r="G3292" s="1" t="s">
        <v>2391</v>
      </c>
      <c r="H3292" s="1" t="s">
        <v>2391</v>
      </c>
      <c r="I3292" s="1" t="s">
        <v>30</v>
      </c>
      <c r="M3292">
        <v>0.72</v>
      </c>
      <c r="N3292">
        <v>0.05</v>
      </c>
      <c r="O3292">
        <v>0.04</v>
      </c>
      <c r="P3292">
        <v>0.61</v>
      </c>
      <c r="Q3292">
        <v>0.01</v>
      </c>
      <c r="R3292">
        <v>2003</v>
      </c>
      <c r="S3292" s="1" t="s">
        <v>30</v>
      </c>
      <c r="T3292" s="1" t="s">
        <v>12606</v>
      </c>
      <c r="U3292">
        <v>1</v>
      </c>
      <c r="W3292" s="1" t="s">
        <v>12607</v>
      </c>
    </row>
    <row r="3293" spans="1:23" x14ac:dyDescent="0.25">
      <c r="A3293">
        <v>3292</v>
      </c>
      <c r="B3293" s="1" t="s">
        <v>12608</v>
      </c>
      <c r="C3293" s="1" t="s">
        <v>12609</v>
      </c>
      <c r="D3293" s="1" t="s">
        <v>133</v>
      </c>
      <c r="E3293" s="1" t="s">
        <v>280</v>
      </c>
      <c r="F3293" s="1" t="s">
        <v>47</v>
      </c>
      <c r="G3293" s="1" t="s">
        <v>12610</v>
      </c>
      <c r="H3293" s="1" t="s">
        <v>12610</v>
      </c>
      <c r="I3293" s="1" t="s">
        <v>30</v>
      </c>
      <c r="L3293">
        <v>0.72</v>
      </c>
      <c r="R3293">
        <v>2013</v>
      </c>
      <c r="S3293" s="1" t="s">
        <v>4598</v>
      </c>
      <c r="T3293" s="1" t="s">
        <v>12611</v>
      </c>
      <c r="U3293">
        <v>1</v>
      </c>
      <c r="W3293" s="1" t="s">
        <v>12612</v>
      </c>
    </row>
    <row r="3294" spans="1:23" x14ac:dyDescent="0.25">
      <c r="A3294">
        <v>3293</v>
      </c>
      <c r="B3294" s="1" t="s">
        <v>7708</v>
      </c>
      <c r="C3294" s="1" t="s">
        <v>7709</v>
      </c>
      <c r="D3294" s="1" t="s">
        <v>40</v>
      </c>
      <c r="E3294" s="1" t="s">
        <v>26</v>
      </c>
      <c r="F3294" s="1" t="s">
        <v>98</v>
      </c>
      <c r="G3294" s="1" t="s">
        <v>2670</v>
      </c>
      <c r="H3294" s="1" t="s">
        <v>6858</v>
      </c>
      <c r="I3294" s="1" t="s">
        <v>30</v>
      </c>
      <c r="J3294">
        <v>8.5</v>
      </c>
      <c r="M3294">
        <v>0.72</v>
      </c>
      <c r="N3294">
        <v>0.11</v>
      </c>
      <c r="O3294">
        <v>0.5</v>
      </c>
      <c r="P3294">
        <v>0.01</v>
      </c>
      <c r="Q3294">
        <v>0.09</v>
      </c>
      <c r="R3294">
        <v>2011</v>
      </c>
      <c r="S3294" s="1" t="s">
        <v>30</v>
      </c>
      <c r="T3294" s="1" t="s">
        <v>12613</v>
      </c>
      <c r="U3294">
        <v>1</v>
      </c>
      <c r="V3294">
        <v>8.1999999999999993</v>
      </c>
      <c r="W3294" s="1" t="s">
        <v>12614</v>
      </c>
    </row>
    <row r="3295" spans="1:23" x14ac:dyDescent="0.25">
      <c r="A3295">
        <v>3294</v>
      </c>
      <c r="B3295" s="1" t="s">
        <v>10340</v>
      </c>
      <c r="C3295" s="1" t="s">
        <v>10341</v>
      </c>
      <c r="D3295" s="1" t="s">
        <v>40</v>
      </c>
      <c r="E3295" s="1" t="s">
        <v>26</v>
      </c>
      <c r="F3295" s="1" t="s">
        <v>98</v>
      </c>
      <c r="G3295" s="1" t="s">
        <v>1962</v>
      </c>
      <c r="H3295" s="1" t="s">
        <v>3340</v>
      </c>
      <c r="I3295" s="1" t="s">
        <v>30</v>
      </c>
      <c r="J3295">
        <v>7.4</v>
      </c>
      <c r="M3295">
        <v>0.72</v>
      </c>
      <c r="N3295">
        <v>0.52</v>
      </c>
      <c r="O3295">
        <v>0.14000000000000001</v>
      </c>
      <c r="Q3295">
        <v>0.06</v>
      </c>
      <c r="R3295">
        <v>2009</v>
      </c>
      <c r="S3295" s="1" t="s">
        <v>30</v>
      </c>
      <c r="T3295" s="1" t="s">
        <v>12615</v>
      </c>
      <c r="U3295">
        <v>1</v>
      </c>
      <c r="W3295" s="1" t="s">
        <v>12616</v>
      </c>
    </row>
    <row r="3296" spans="1:23" x14ac:dyDescent="0.25">
      <c r="A3296">
        <v>3295</v>
      </c>
      <c r="B3296" s="1" t="s">
        <v>7690</v>
      </c>
      <c r="C3296" s="1" t="s">
        <v>7691</v>
      </c>
      <c r="D3296" s="1" t="s">
        <v>106</v>
      </c>
      <c r="E3296" s="1" t="s">
        <v>26</v>
      </c>
      <c r="F3296" s="1" t="s">
        <v>65</v>
      </c>
      <c r="G3296" s="1" t="s">
        <v>406</v>
      </c>
      <c r="H3296" s="1" t="s">
        <v>1628</v>
      </c>
      <c r="I3296" s="1" t="s">
        <v>30</v>
      </c>
      <c r="M3296">
        <v>0.72</v>
      </c>
      <c r="N3296">
        <v>0.62</v>
      </c>
      <c r="O3296">
        <v>0.04</v>
      </c>
      <c r="Q3296">
        <v>0.05</v>
      </c>
      <c r="R3296">
        <v>2007</v>
      </c>
      <c r="S3296" s="1" t="s">
        <v>30</v>
      </c>
      <c r="T3296" s="1" t="s">
        <v>12617</v>
      </c>
      <c r="U3296">
        <v>1</v>
      </c>
      <c r="W3296" s="1" t="s">
        <v>12618</v>
      </c>
    </row>
    <row r="3297" spans="1:23" x14ac:dyDescent="0.25">
      <c r="A3297">
        <v>3296</v>
      </c>
      <c r="B3297" s="1" t="s">
        <v>12619</v>
      </c>
      <c r="C3297" s="1" t="s">
        <v>12620</v>
      </c>
      <c r="D3297" s="1" t="s">
        <v>58</v>
      </c>
      <c r="E3297" s="1" t="s">
        <v>134</v>
      </c>
      <c r="F3297" s="1" t="s">
        <v>140</v>
      </c>
      <c r="G3297" s="1" t="s">
        <v>802</v>
      </c>
      <c r="H3297" s="1" t="s">
        <v>5021</v>
      </c>
      <c r="I3297" s="1" t="s">
        <v>30</v>
      </c>
      <c r="M3297">
        <v>0.72</v>
      </c>
      <c r="N3297">
        <v>0.25</v>
      </c>
      <c r="O3297">
        <v>0.34</v>
      </c>
      <c r="P3297">
        <v>0.01</v>
      </c>
      <c r="Q3297">
        <v>0.12</v>
      </c>
      <c r="R3297">
        <v>2016</v>
      </c>
      <c r="S3297" s="1" t="s">
        <v>9086</v>
      </c>
      <c r="T3297" s="1" t="s">
        <v>12621</v>
      </c>
      <c r="U3297">
        <v>1</v>
      </c>
      <c r="W3297" s="1" t="s">
        <v>12622</v>
      </c>
    </row>
    <row r="3298" spans="1:23" x14ac:dyDescent="0.25">
      <c r="A3298">
        <v>3297</v>
      </c>
      <c r="B3298" s="1" t="s">
        <v>12623</v>
      </c>
      <c r="C3298" s="1" t="s">
        <v>12624</v>
      </c>
      <c r="D3298" s="1" t="s">
        <v>133</v>
      </c>
      <c r="E3298" s="1" t="s">
        <v>134</v>
      </c>
      <c r="F3298" s="1" t="s">
        <v>413</v>
      </c>
      <c r="G3298" s="1" t="s">
        <v>1085</v>
      </c>
      <c r="H3298" s="1" t="s">
        <v>12625</v>
      </c>
      <c r="I3298" s="1" t="s">
        <v>30</v>
      </c>
      <c r="M3298">
        <v>0.72</v>
      </c>
      <c r="N3298">
        <v>0.4</v>
      </c>
      <c r="O3298">
        <v>0.27</v>
      </c>
      <c r="Q3298">
        <v>0.05</v>
      </c>
      <c r="R3298">
        <v>2000</v>
      </c>
      <c r="S3298" s="1" t="s">
        <v>30</v>
      </c>
      <c r="T3298" s="1" t="s">
        <v>12626</v>
      </c>
      <c r="U3298">
        <v>1</v>
      </c>
      <c r="W3298" s="1" t="s">
        <v>12627</v>
      </c>
    </row>
    <row r="3299" spans="1:23" x14ac:dyDescent="0.25">
      <c r="A3299">
        <v>3298</v>
      </c>
      <c r="B3299" s="1" t="s">
        <v>1322</v>
      </c>
      <c r="C3299" s="1" t="s">
        <v>1323</v>
      </c>
      <c r="D3299" s="1" t="s">
        <v>133</v>
      </c>
      <c r="E3299" s="1" t="s">
        <v>298</v>
      </c>
      <c r="F3299" s="1" t="s">
        <v>624</v>
      </c>
      <c r="G3299" s="1" t="s">
        <v>406</v>
      </c>
      <c r="H3299" s="1" t="s">
        <v>1324</v>
      </c>
      <c r="I3299" s="1" t="s">
        <v>30</v>
      </c>
      <c r="M3299">
        <v>0.71</v>
      </c>
      <c r="N3299">
        <v>0.45</v>
      </c>
      <c r="O3299">
        <v>0.24</v>
      </c>
      <c r="Q3299">
        <v>0.03</v>
      </c>
      <c r="R3299">
        <v>2002</v>
      </c>
      <c r="S3299" s="1" t="s">
        <v>30</v>
      </c>
      <c r="T3299" s="1" t="s">
        <v>12628</v>
      </c>
      <c r="U3299">
        <v>1</v>
      </c>
      <c r="W3299" s="1" t="s">
        <v>12629</v>
      </c>
    </row>
    <row r="3300" spans="1:23" x14ac:dyDescent="0.25">
      <c r="A3300">
        <v>3299</v>
      </c>
      <c r="B3300" s="1" t="s">
        <v>1595</v>
      </c>
      <c r="C3300" s="1" t="s">
        <v>1596</v>
      </c>
      <c r="D3300" s="1" t="s">
        <v>25</v>
      </c>
      <c r="E3300" s="1" t="s">
        <v>26</v>
      </c>
      <c r="F3300" s="1" t="s">
        <v>624</v>
      </c>
      <c r="G3300" s="1" t="s">
        <v>369</v>
      </c>
      <c r="H3300" s="1" t="s">
        <v>1091</v>
      </c>
      <c r="I3300" s="1" t="s">
        <v>30</v>
      </c>
      <c r="M3300">
        <v>0.71</v>
      </c>
      <c r="N3300">
        <v>0.67</v>
      </c>
      <c r="O3300">
        <v>0.02</v>
      </c>
      <c r="Q3300">
        <v>0.03</v>
      </c>
      <c r="R3300">
        <v>2002</v>
      </c>
      <c r="S3300" s="1" t="s">
        <v>30</v>
      </c>
      <c r="T3300" s="1" t="s">
        <v>12630</v>
      </c>
      <c r="U3300">
        <v>1</v>
      </c>
      <c r="W3300" s="1" t="s">
        <v>12631</v>
      </c>
    </row>
    <row r="3301" spans="1:23" x14ac:dyDescent="0.25">
      <c r="A3301">
        <v>3300</v>
      </c>
      <c r="B3301" s="1" t="s">
        <v>12632</v>
      </c>
      <c r="C3301" s="1" t="s">
        <v>12633</v>
      </c>
      <c r="D3301" s="1" t="s">
        <v>25</v>
      </c>
      <c r="E3301" s="1" t="s">
        <v>298</v>
      </c>
      <c r="F3301" s="1" t="s">
        <v>98</v>
      </c>
      <c r="G3301" s="1" t="s">
        <v>406</v>
      </c>
      <c r="H3301" s="1" t="s">
        <v>698</v>
      </c>
      <c r="I3301" s="1" t="s">
        <v>30</v>
      </c>
      <c r="M3301">
        <v>0.71</v>
      </c>
      <c r="N3301">
        <v>0.62</v>
      </c>
      <c r="O3301">
        <v>0.03</v>
      </c>
      <c r="P3301">
        <v>0</v>
      </c>
      <c r="Q3301">
        <v>0.06</v>
      </c>
      <c r="R3301">
        <v>2007</v>
      </c>
      <c r="S3301" s="1" t="s">
        <v>30</v>
      </c>
      <c r="T3301" s="1" t="s">
        <v>12634</v>
      </c>
      <c r="U3301">
        <v>1</v>
      </c>
      <c r="W3301" s="1" t="s">
        <v>12635</v>
      </c>
    </row>
    <row r="3302" spans="1:23" x14ac:dyDescent="0.25">
      <c r="A3302">
        <v>3301</v>
      </c>
      <c r="B3302" s="1" t="s">
        <v>2619</v>
      </c>
      <c r="C3302" s="1" t="s">
        <v>2620</v>
      </c>
      <c r="D3302" s="1" t="s">
        <v>297</v>
      </c>
      <c r="E3302" s="1" t="s">
        <v>134</v>
      </c>
      <c r="F3302" s="1" t="s">
        <v>3255</v>
      </c>
      <c r="G3302" s="1" t="s">
        <v>1016</v>
      </c>
      <c r="H3302" s="1" t="s">
        <v>2050</v>
      </c>
      <c r="I3302" s="1" t="s">
        <v>30</v>
      </c>
      <c r="J3302">
        <v>8.8000000000000007</v>
      </c>
      <c r="M3302">
        <v>0.71</v>
      </c>
      <c r="N3302">
        <v>0.42</v>
      </c>
      <c r="O3302">
        <v>0.15</v>
      </c>
      <c r="Q3302">
        <v>0.15</v>
      </c>
      <c r="R3302">
        <v>2012</v>
      </c>
      <c r="S3302" s="1" t="s">
        <v>182</v>
      </c>
      <c r="T3302" s="1" t="s">
        <v>12636</v>
      </c>
      <c r="U3302">
        <v>1</v>
      </c>
      <c r="W3302" s="1" t="s">
        <v>12637</v>
      </c>
    </row>
    <row r="3303" spans="1:23" x14ac:dyDescent="0.25">
      <c r="A3303">
        <v>3302</v>
      </c>
      <c r="B3303" s="1" t="s">
        <v>8856</v>
      </c>
      <c r="C3303" s="1" t="s">
        <v>8857</v>
      </c>
      <c r="D3303" s="1" t="s">
        <v>40</v>
      </c>
      <c r="E3303" s="1" t="s">
        <v>298</v>
      </c>
      <c r="F3303" s="1" t="s">
        <v>98</v>
      </c>
      <c r="G3303" s="1" t="s">
        <v>2670</v>
      </c>
      <c r="H3303" s="1" t="s">
        <v>2670</v>
      </c>
      <c r="I3303" s="1" t="s">
        <v>30</v>
      </c>
      <c r="J3303">
        <v>9.1</v>
      </c>
      <c r="M3303">
        <v>0.71</v>
      </c>
      <c r="N3303">
        <v>0.23</v>
      </c>
      <c r="O3303">
        <v>0.4</v>
      </c>
      <c r="P3303">
        <v>0.01</v>
      </c>
      <c r="Q3303">
        <v>7.0000000000000007E-2</v>
      </c>
      <c r="R3303">
        <v>2011</v>
      </c>
      <c r="S3303" s="1" t="s">
        <v>30</v>
      </c>
      <c r="T3303" s="1" t="s">
        <v>12638</v>
      </c>
      <c r="U3303">
        <v>1</v>
      </c>
      <c r="V3303">
        <v>9.1</v>
      </c>
      <c r="W3303" s="1" t="s">
        <v>12639</v>
      </c>
    </row>
    <row r="3304" spans="1:23" x14ac:dyDescent="0.25">
      <c r="A3304">
        <v>3303</v>
      </c>
      <c r="B3304" s="1" t="s">
        <v>12640</v>
      </c>
      <c r="C3304" s="1" t="s">
        <v>12641</v>
      </c>
      <c r="D3304" s="1" t="s">
        <v>106</v>
      </c>
      <c r="E3304" s="1" t="s">
        <v>30</v>
      </c>
      <c r="F3304" s="1" t="s">
        <v>47</v>
      </c>
      <c r="G3304" s="1" t="s">
        <v>151</v>
      </c>
      <c r="H3304" s="1" t="s">
        <v>12642</v>
      </c>
      <c r="I3304" s="1" t="s">
        <v>30</v>
      </c>
      <c r="L3304">
        <v>0.71</v>
      </c>
      <c r="R3304">
        <v>2011</v>
      </c>
      <c r="S3304" s="1" t="s">
        <v>10972</v>
      </c>
      <c r="T3304" s="1" t="s">
        <v>12643</v>
      </c>
      <c r="U3304">
        <v>1</v>
      </c>
      <c r="W3304" s="1" t="s">
        <v>12644</v>
      </c>
    </row>
    <row r="3305" spans="1:23" x14ac:dyDescent="0.25">
      <c r="A3305">
        <v>3304</v>
      </c>
      <c r="B3305" s="1" t="s">
        <v>12645</v>
      </c>
      <c r="C3305" s="1" t="s">
        <v>12646</v>
      </c>
      <c r="D3305" s="1" t="s">
        <v>297</v>
      </c>
      <c r="E3305" s="1" t="s">
        <v>298</v>
      </c>
      <c r="F3305" s="1" t="s">
        <v>171</v>
      </c>
      <c r="G3305" s="1" t="s">
        <v>228</v>
      </c>
      <c r="H3305" s="1" t="s">
        <v>4452</v>
      </c>
      <c r="I3305" s="1" t="s">
        <v>30</v>
      </c>
      <c r="J3305">
        <v>8.9</v>
      </c>
      <c r="M3305">
        <v>0.71</v>
      </c>
      <c r="N3305">
        <v>0.35</v>
      </c>
      <c r="O3305">
        <v>0.27</v>
      </c>
      <c r="Q3305">
        <v>0.09</v>
      </c>
      <c r="R3305">
        <v>2003</v>
      </c>
      <c r="S3305" s="1" t="s">
        <v>30</v>
      </c>
      <c r="T3305" s="1" t="s">
        <v>12647</v>
      </c>
      <c r="U3305">
        <v>1</v>
      </c>
      <c r="W3305" s="1" t="s">
        <v>12648</v>
      </c>
    </row>
    <row r="3306" spans="1:23" x14ac:dyDescent="0.25">
      <c r="A3306">
        <v>3305</v>
      </c>
      <c r="B3306" s="1" t="s">
        <v>12649</v>
      </c>
      <c r="C3306" s="1" t="s">
        <v>12650</v>
      </c>
      <c r="D3306" s="1" t="s">
        <v>58</v>
      </c>
      <c r="E3306" s="1" t="s">
        <v>134</v>
      </c>
      <c r="F3306" s="1" t="s">
        <v>47</v>
      </c>
      <c r="G3306" s="1" t="s">
        <v>1386</v>
      </c>
      <c r="H3306" s="1" t="s">
        <v>12651</v>
      </c>
      <c r="I3306" s="1" t="s">
        <v>30</v>
      </c>
      <c r="J3306">
        <v>6.6</v>
      </c>
      <c r="L3306">
        <v>0.71</v>
      </c>
      <c r="R3306">
        <v>2012</v>
      </c>
      <c r="S3306" s="1" t="s">
        <v>141</v>
      </c>
      <c r="T3306" s="1" t="s">
        <v>12652</v>
      </c>
      <c r="U3306">
        <v>1</v>
      </c>
      <c r="W3306" s="1" t="s">
        <v>12653</v>
      </c>
    </row>
    <row r="3307" spans="1:23" x14ac:dyDescent="0.25">
      <c r="A3307">
        <v>3306</v>
      </c>
      <c r="B3307" s="1" t="s">
        <v>12654</v>
      </c>
      <c r="C3307" s="1" t="s">
        <v>12655</v>
      </c>
      <c r="D3307" s="1" t="s">
        <v>46</v>
      </c>
      <c r="E3307" s="1" t="s">
        <v>134</v>
      </c>
      <c r="F3307" s="1" t="s">
        <v>413</v>
      </c>
      <c r="G3307" s="1" t="s">
        <v>833</v>
      </c>
      <c r="H3307" s="1" t="s">
        <v>12656</v>
      </c>
      <c r="I3307" s="1" t="s">
        <v>30</v>
      </c>
      <c r="M3307">
        <v>0.71</v>
      </c>
      <c r="N3307">
        <v>0.23</v>
      </c>
      <c r="O3307">
        <v>0.15</v>
      </c>
      <c r="P3307">
        <v>0.28999999999999998</v>
      </c>
      <c r="Q3307">
        <v>0.05</v>
      </c>
      <c r="R3307">
        <v>2000</v>
      </c>
      <c r="S3307" s="1" t="s">
        <v>30</v>
      </c>
      <c r="T3307" s="1" t="s">
        <v>12657</v>
      </c>
      <c r="U3307">
        <v>1</v>
      </c>
      <c r="W3307" s="1" t="s">
        <v>12658</v>
      </c>
    </row>
    <row r="3308" spans="1:23" x14ac:dyDescent="0.25">
      <c r="A3308">
        <v>3307</v>
      </c>
      <c r="B3308" s="1" t="s">
        <v>4833</v>
      </c>
      <c r="C3308" s="1" t="s">
        <v>4834</v>
      </c>
      <c r="D3308" s="1" t="s">
        <v>40</v>
      </c>
      <c r="E3308" s="1" t="s">
        <v>298</v>
      </c>
      <c r="F3308" s="1" t="s">
        <v>553</v>
      </c>
      <c r="G3308" s="1" t="s">
        <v>431</v>
      </c>
      <c r="H3308" s="1" t="s">
        <v>4835</v>
      </c>
      <c r="I3308" s="1" t="s">
        <v>30</v>
      </c>
      <c r="M3308">
        <v>0.71</v>
      </c>
      <c r="N3308">
        <v>0.32</v>
      </c>
      <c r="O3308">
        <v>0.34</v>
      </c>
      <c r="Q3308">
        <v>0.06</v>
      </c>
      <c r="R3308">
        <v>2014</v>
      </c>
      <c r="S3308" s="1" t="s">
        <v>658</v>
      </c>
      <c r="T3308" s="1" t="s">
        <v>12659</v>
      </c>
      <c r="U3308">
        <v>1</v>
      </c>
      <c r="W3308" s="1" t="s">
        <v>12660</v>
      </c>
    </row>
    <row r="3309" spans="1:23" x14ac:dyDescent="0.25">
      <c r="A3309">
        <v>3308</v>
      </c>
      <c r="B3309" s="1" t="s">
        <v>12661</v>
      </c>
      <c r="C3309" s="1" t="s">
        <v>12662</v>
      </c>
      <c r="D3309" s="1" t="s">
        <v>5</v>
      </c>
      <c r="E3309" s="1" t="s">
        <v>280</v>
      </c>
      <c r="F3309" s="1" t="s">
        <v>140</v>
      </c>
      <c r="G3309" s="1" t="s">
        <v>439</v>
      </c>
      <c r="H3309" s="1" t="s">
        <v>7152</v>
      </c>
      <c r="I3309" s="1" t="s">
        <v>30</v>
      </c>
      <c r="J3309">
        <v>8.5</v>
      </c>
      <c r="M3309">
        <v>0.71</v>
      </c>
      <c r="N3309">
        <v>0.22</v>
      </c>
      <c r="O3309">
        <v>0.36</v>
      </c>
      <c r="P3309">
        <v>0.02</v>
      </c>
      <c r="Q3309">
        <v>0.11</v>
      </c>
      <c r="R3309">
        <v>2018</v>
      </c>
      <c r="S3309" s="1" t="s">
        <v>2772</v>
      </c>
      <c r="T3309" s="1" t="s">
        <v>12663</v>
      </c>
      <c r="U3309">
        <v>1</v>
      </c>
      <c r="W3309" s="1" t="s">
        <v>12664</v>
      </c>
    </row>
    <row r="3310" spans="1:23" x14ac:dyDescent="0.25">
      <c r="A3310">
        <v>3309</v>
      </c>
      <c r="B3310" s="1" t="s">
        <v>12665</v>
      </c>
      <c r="C3310" s="1" t="s">
        <v>12666</v>
      </c>
      <c r="D3310" s="1" t="s">
        <v>40</v>
      </c>
      <c r="E3310" s="1" t="s">
        <v>26</v>
      </c>
      <c r="F3310" s="1" t="s">
        <v>171</v>
      </c>
      <c r="G3310" s="1" t="s">
        <v>12667</v>
      </c>
      <c r="H3310" s="1" t="s">
        <v>12668</v>
      </c>
      <c r="I3310" s="1" t="s">
        <v>30</v>
      </c>
      <c r="M3310">
        <v>0.71</v>
      </c>
      <c r="N3310">
        <v>0.35</v>
      </c>
      <c r="O3310">
        <v>0.27</v>
      </c>
      <c r="Q3310">
        <v>0.09</v>
      </c>
      <c r="R3310">
        <v>2003</v>
      </c>
      <c r="S3310" s="1" t="s">
        <v>30</v>
      </c>
      <c r="T3310" s="1" t="s">
        <v>12669</v>
      </c>
      <c r="U3310">
        <v>1</v>
      </c>
      <c r="W3310" s="1" t="s">
        <v>12670</v>
      </c>
    </row>
    <row r="3311" spans="1:23" x14ac:dyDescent="0.25">
      <c r="A3311">
        <v>3310</v>
      </c>
      <c r="B3311" s="1" t="s">
        <v>12671</v>
      </c>
      <c r="C3311" s="1" t="s">
        <v>12672</v>
      </c>
      <c r="D3311" s="1" t="s">
        <v>297</v>
      </c>
      <c r="E3311" s="1" t="s">
        <v>298</v>
      </c>
      <c r="F3311" s="1" t="s">
        <v>140</v>
      </c>
      <c r="G3311" s="1" t="s">
        <v>345</v>
      </c>
      <c r="H3311" s="1" t="s">
        <v>5838</v>
      </c>
      <c r="I3311" s="1" t="s">
        <v>30</v>
      </c>
      <c r="M3311">
        <v>0.71</v>
      </c>
      <c r="N3311">
        <v>0.44</v>
      </c>
      <c r="O3311">
        <v>0.11</v>
      </c>
      <c r="P3311">
        <v>0.04</v>
      </c>
      <c r="Q3311">
        <v>0.12</v>
      </c>
      <c r="R3311">
        <v>2018</v>
      </c>
      <c r="S3311" s="1" t="s">
        <v>505</v>
      </c>
      <c r="T3311" s="1" t="s">
        <v>12673</v>
      </c>
      <c r="U3311">
        <v>1</v>
      </c>
      <c r="V3311">
        <v>7</v>
      </c>
      <c r="W3311" s="1" t="s">
        <v>12674</v>
      </c>
    </row>
    <row r="3312" spans="1:23" x14ac:dyDescent="0.25">
      <c r="A3312">
        <v>3311</v>
      </c>
      <c r="B3312" s="1" t="s">
        <v>12675</v>
      </c>
      <c r="C3312" s="1" t="s">
        <v>12676</v>
      </c>
      <c r="D3312" s="1" t="s">
        <v>297</v>
      </c>
      <c r="E3312" s="1" t="s">
        <v>298</v>
      </c>
      <c r="F3312" s="1" t="s">
        <v>675</v>
      </c>
      <c r="G3312" s="1" t="s">
        <v>452</v>
      </c>
      <c r="H3312" s="1" t="s">
        <v>752</v>
      </c>
      <c r="I3312" s="1" t="s">
        <v>30</v>
      </c>
      <c r="J3312">
        <v>7.5</v>
      </c>
      <c r="M3312">
        <v>0.71</v>
      </c>
      <c r="N3312">
        <v>0.55000000000000004</v>
      </c>
      <c r="O3312">
        <v>0.14000000000000001</v>
      </c>
      <c r="Q3312">
        <v>0.02</v>
      </c>
      <c r="R3312">
        <v>2002</v>
      </c>
      <c r="S3312" s="1" t="s">
        <v>30</v>
      </c>
      <c r="T3312" s="1" t="s">
        <v>12677</v>
      </c>
      <c r="U3312">
        <v>1</v>
      </c>
      <c r="W3312" s="1" t="s">
        <v>12678</v>
      </c>
    </row>
    <row r="3313" spans="1:23" x14ac:dyDescent="0.25">
      <c r="A3313">
        <v>3312</v>
      </c>
      <c r="B3313" s="1" t="s">
        <v>12679</v>
      </c>
      <c r="C3313" s="1" t="s">
        <v>12680</v>
      </c>
      <c r="D3313" s="1" t="s">
        <v>40</v>
      </c>
      <c r="E3313" s="1" t="s">
        <v>26</v>
      </c>
      <c r="F3313" s="1" t="s">
        <v>413</v>
      </c>
      <c r="G3313" s="1" t="s">
        <v>2148</v>
      </c>
      <c r="H3313" s="1" t="s">
        <v>2148</v>
      </c>
      <c r="I3313" s="1" t="s">
        <v>30</v>
      </c>
      <c r="M3313">
        <v>0.71</v>
      </c>
      <c r="N3313">
        <v>0.4</v>
      </c>
      <c r="O3313">
        <v>0.27</v>
      </c>
      <c r="Q3313">
        <v>0.05</v>
      </c>
      <c r="R3313">
        <v>2000</v>
      </c>
      <c r="S3313" s="1" t="s">
        <v>30</v>
      </c>
      <c r="T3313" s="1" t="s">
        <v>12681</v>
      </c>
      <c r="U3313">
        <v>1</v>
      </c>
      <c r="W3313" s="1" t="s">
        <v>12682</v>
      </c>
    </row>
    <row r="3314" spans="1:23" x14ac:dyDescent="0.25">
      <c r="A3314">
        <v>3313</v>
      </c>
      <c r="B3314" s="1" t="s">
        <v>12683</v>
      </c>
      <c r="C3314" s="1" t="s">
        <v>12684</v>
      </c>
      <c r="D3314" s="1" t="s">
        <v>267</v>
      </c>
      <c r="E3314" s="1" t="s">
        <v>134</v>
      </c>
      <c r="F3314" s="1" t="s">
        <v>624</v>
      </c>
      <c r="G3314" s="1" t="s">
        <v>99</v>
      </c>
      <c r="H3314" s="1" t="s">
        <v>515</v>
      </c>
      <c r="I3314" s="1" t="s">
        <v>30</v>
      </c>
      <c r="J3314">
        <v>8.1</v>
      </c>
      <c r="M3314">
        <v>0.71</v>
      </c>
      <c r="N3314">
        <v>0.49</v>
      </c>
      <c r="O3314">
        <v>0.2</v>
      </c>
      <c r="Q3314">
        <v>0.02</v>
      </c>
      <c r="R3314">
        <v>2005</v>
      </c>
      <c r="S3314" s="1" t="s">
        <v>2484</v>
      </c>
      <c r="T3314" s="1" t="s">
        <v>12685</v>
      </c>
      <c r="U3314">
        <v>1</v>
      </c>
      <c r="W3314" s="1" t="s">
        <v>12686</v>
      </c>
    </row>
    <row r="3315" spans="1:23" x14ac:dyDescent="0.25">
      <c r="A3315">
        <v>3314</v>
      </c>
      <c r="B3315" s="1" t="s">
        <v>12687</v>
      </c>
      <c r="C3315" s="1" t="s">
        <v>12688</v>
      </c>
      <c r="D3315" s="1" t="s">
        <v>649</v>
      </c>
      <c r="E3315" s="1" t="s">
        <v>134</v>
      </c>
      <c r="F3315" s="1" t="s">
        <v>171</v>
      </c>
      <c r="G3315" s="1" t="s">
        <v>864</v>
      </c>
      <c r="H3315" s="1" t="s">
        <v>12689</v>
      </c>
      <c r="I3315" s="1" t="s">
        <v>30</v>
      </c>
      <c r="J3315">
        <v>8.4</v>
      </c>
      <c r="K3315">
        <v>9</v>
      </c>
      <c r="M3315">
        <v>0.71</v>
      </c>
      <c r="N3315">
        <v>0.35</v>
      </c>
      <c r="O3315">
        <v>0.27</v>
      </c>
      <c r="Q3315">
        <v>0.09</v>
      </c>
      <c r="R3315">
        <v>2003</v>
      </c>
      <c r="S3315" s="1" t="s">
        <v>30</v>
      </c>
      <c r="T3315" s="1" t="s">
        <v>12690</v>
      </c>
      <c r="U3315">
        <v>1</v>
      </c>
      <c r="W3315" s="1" t="s">
        <v>12691</v>
      </c>
    </row>
    <row r="3316" spans="1:23" x14ac:dyDescent="0.25">
      <c r="A3316">
        <v>3315</v>
      </c>
      <c r="B3316" s="1" t="s">
        <v>12692</v>
      </c>
      <c r="C3316" s="1" t="s">
        <v>12693</v>
      </c>
      <c r="D3316" s="1" t="s">
        <v>133</v>
      </c>
      <c r="E3316" s="1" t="s">
        <v>134</v>
      </c>
      <c r="F3316" s="1" t="s">
        <v>135</v>
      </c>
      <c r="G3316" s="1" t="s">
        <v>234</v>
      </c>
      <c r="H3316" s="1" t="s">
        <v>1530</v>
      </c>
      <c r="I3316" s="1" t="s">
        <v>30</v>
      </c>
      <c r="J3316">
        <v>8.6</v>
      </c>
      <c r="L3316">
        <v>0.71</v>
      </c>
      <c r="R3316">
        <v>2011</v>
      </c>
      <c r="S3316" s="1" t="s">
        <v>30</v>
      </c>
      <c r="T3316" s="1" t="s">
        <v>12694</v>
      </c>
      <c r="U3316">
        <v>1</v>
      </c>
      <c r="W3316" s="1" t="s">
        <v>12695</v>
      </c>
    </row>
    <row r="3317" spans="1:23" x14ac:dyDescent="0.25">
      <c r="A3317">
        <v>3316</v>
      </c>
      <c r="B3317" s="1" t="s">
        <v>12696</v>
      </c>
      <c r="C3317" s="1" t="s">
        <v>12697</v>
      </c>
      <c r="D3317" s="1" t="s">
        <v>451</v>
      </c>
      <c r="E3317" s="1" t="s">
        <v>26</v>
      </c>
      <c r="F3317" s="1" t="s">
        <v>675</v>
      </c>
      <c r="G3317" s="1" t="s">
        <v>864</v>
      </c>
      <c r="H3317" s="1" t="s">
        <v>864</v>
      </c>
      <c r="I3317" s="1" t="s">
        <v>30</v>
      </c>
      <c r="J3317">
        <v>4.4000000000000004</v>
      </c>
      <c r="M3317">
        <v>0.71</v>
      </c>
      <c r="N3317">
        <v>0.49</v>
      </c>
      <c r="O3317">
        <v>0.13</v>
      </c>
      <c r="P3317">
        <v>7.0000000000000007E-2</v>
      </c>
      <c r="Q3317">
        <v>0.02</v>
      </c>
      <c r="R3317">
        <v>2003</v>
      </c>
      <c r="S3317" s="1" t="s">
        <v>30</v>
      </c>
      <c r="T3317" s="1" t="s">
        <v>12698</v>
      </c>
      <c r="U3317">
        <v>1</v>
      </c>
      <c r="W3317" s="1" t="s">
        <v>12699</v>
      </c>
    </row>
    <row r="3318" spans="1:23" x14ac:dyDescent="0.25">
      <c r="A3318">
        <v>3317</v>
      </c>
      <c r="B3318" s="1" t="s">
        <v>7000</v>
      </c>
      <c r="C3318" s="1" t="s">
        <v>7001</v>
      </c>
      <c r="D3318" s="1" t="s">
        <v>267</v>
      </c>
      <c r="E3318" s="1" t="s">
        <v>280</v>
      </c>
      <c r="F3318" s="1" t="s">
        <v>140</v>
      </c>
      <c r="G3318" s="1" t="s">
        <v>1016</v>
      </c>
      <c r="H3318" s="1" t="s">
        <v>4491</v>
      </c>
      <c r="I3318" s="1" t="s">
        <v>30</v>
      </c>
      <c r="J3318">
        <v>6</v>
      </c>
      <c r="M3318">
        <v>0.71</v>
      </c>
      <c r="N3318">
        <v>0.26</v>
      </c>
      <c r="O3318">
        <v>0.32</v>
      </c>
      <c r="P3318">
        <v>0.01</v>
      </c>
      <c r="Q3318">
        <v>0.11</v>
      </c>
      <c r="R3318">
        <v>2014</v>
      </c>
      <c r="S3318" s="1" t="s">
        <v>924</v>
      </c>
      <c r="T3318" s="1" t="s">
        <v>12700</v>
      </c>
      <c r="U3318">
        <v>1</v>
      </c>
      <c r="W3318" s="1" t="s">
        <v>12701</v>
      </c>
    </row>
    <row r="3319" spans="1:23" x14ac:dyDescent="0.25">
      <c r="A3319">
        <v>3318</v>
      </c>
      <c r="B3319" s="1" t="s">
        <v>3096</v>
      </c>
      <c r="C3319" s="1" t="s">
        <v>3097</v>
      </c>
      <c r="D3319" s="1" t="s">
        <v>25</v>
      </c>
      <c r="E3319" s="1" t="s">
        <v>26</v>
      </c>
      <c r="F3319" s="1" t="s">
        <v>634</v>
      </c>
      <c r="G3319" s="1" t="s">
        <v>369</v>
      </c>
      <c r="H3319" s="1" t="s">
        <v>1091</v>
      </c>
      <c r="I3319" s="1" t="s">
        <v>30</v>
      </c>
      <c r="J3319">
        <v>7.3</v>
      </c>
      <c r="M3319">
        <v>0.71</v>
      </c>
      <c r="N3319">
        <v>0.6</v>
      </c>
      <c r="O3319">
        <v>0.04</v>
      </c>
      <c r="Q3319">
        <v>7.0000000000000007E-2</v>
      </c>
      <c r="R3319">
        <v>2007</v>
      </c>
      <c r="S3319" s="1" t="s">
        <v>30</v>
      </c>
      <c r="T3319" s="1" t="s">
        <v>12702</v>
      </c>
      <c r="U3319">
        <v>1</v>
      </c>
      <c r="W3319" s="1" t="s">
        <v>12703</v>
      </c>
    </row>
    <row r="3320" spans="1:23" x14ac:dyDescent="0.25">
      <c r="A3320">
        <v>3319</v>
      </c>
      <c r="B3320" s="1" t="s">
        <v>4328</v>
      </c>
      <c r="C3320" s="1" t="s">
        <v>4329</v>
      </c>
      <c r="D3320" s="1" t="s">
        <v>5</v>
      </c>
      <c r="E3320" s="1" t="s">
        <v>26</v>
      </c>
      <c r="F3320" s="1" t="s">
        <v>675</v>
      </c>
      <c r="G3320" s="1" t="s">
        <v>221</v>
      </c>
      <c r="H3320" s="1" t="s">
        <v>12704</v>
      </c>
      <c r="I3320" s="1" t="s">
        <v>30</v>
      </c>
      <c r="J3320">
        <v>5</v>
      </c>
      <c r="M3320">
        <v>0.71</v>
      </c>
      <c r="N3320">
        <v>0.55000000000000004</v>
      </c>
      <c r="O3320">
        <v>0.14000000000000001</v>
      </c>
      <c r="Q3320">
        <v>0.02</v>
      </c>
      <c r="R3320">
        <v>2002</v>
      </c>
      <c r="S3320" s="1" t="s">
        <v>30</v>
      </c>
      <c r="T3320" s="1" t="s">
        <v>12705</v>
      </c>
      <c r="U3320">
        <v>1</v>
      </c>
      <c r="W3320" s="1" t="s">
        <v>12706</v>
      </c>
    </row>
    <row r="3321" spans="1:23" x14ac:dyDescent="0.25">
      <c r="A3321">
        <v>3320</v>
      </c>
      <c r="B3321" s="1" t="s">
        <v>12707</v>
      </c>
      <c r="C3321" s="1" t="s">
        <v>12708</v>
      </c>
      <c r="D3321" s="1" t="s">
        <v>133</v>
      </c>
      <c r="E3321" s="1" t="s">
        <v>26</v>
      </c>
      <c r="F3321" s="1" t="s">
        <v>187</v>
      </c>
      <c r="G3321" s="1" t="s">
        <v>1962</v>
      </c>
      <c r="H3321" s="1" t="s">
        <v>5539</v>
      </c>
      <c r="I3321" s="1" t="s">
        <v>30</v>
      </c>
      <c r="M3321">
        <v>0.71</v>
      </c>
      <c r="N3321">
        <v>0.51</v>
      </c>
      <c r="O3321">
        <v>0.19</v>
      </c>
      <c r="Q3321">
        <v>0.01</v>
      </c>
      <c r="R3321">
        <v>2004</v>
      </c>
      <c r="S3321" s="1" t="s">
        <v>30</v>
      </c>
      <c r="T3321" s="1" t="s">
        <v>12709</v>
      </c>
      <c r="U3321">
        <v>1</v>
      </c>
      <c r="W3321" s="1" t="s">
        <v>12710</v>
      </c>
    </row>
    <row r="3322" spans="1:23" x14ac:dyDescent="0.25">
      <c r="A3322">
        <v>3321</v>
      </c>
      <c r="B3322" s="1" t="s">
        <v>12711</v>
      </c>
      <c r="C3322" s="1" t="s">
        <v>12712</v>
      </c>
      <c r="D3322" s="1" t="s">
        <v>133</v>
      </c>
      <c r="E3322" s="1" t="s">
        <v>26</v>
      </c>
      <c r="F3322" s="1" t="s">
        <v>171</v>
      </c>
      <c r="G3322" s="1" t="s">
        <v>1962</v>
      </c>
      <c r="H3322" s="1" t="s">
        <v>12315</v>
      </c>
      <c r="I3322" s="1" t="s">
        <v>30</v>
      </c>
      <c r="M3322">
        <v>0.71</v>
      </c>
      <c r="N3322">
        <v>0.35</v>
      </c>
      <c r="O3322">
        <v>0.27</v>
      </c>
      <c r="Q3322">
        <v>0.09</v>
      </c>
      <c r="R3322">
        <v>2004</v>
      </c>
      <c r="S3322" s="1" t="s">
        <v>30</v>
      </c>
      <c r="T3322" s="1" t="s">
        <v>12713</v>
      </c>
      <c r="U3322">
        <v>1</v>
      </c>
      <c r="W3322" s="1" t="s">
        <v>12714</v>
      </c>
    </row>
    <row r="3323" spans="1:23" x14ac:dyDescent="0.25">
      <c r="A3323">
        <v>3322</v>
      </c>
      <c r="B3323" s="1" t="s">
        <v>12715</v>
      </c>
      <c r="C3323" s="1" t="s">
        <v>12716</v>
      </c>
      <c r="D3323" s="1" t="s">
        <v>133</v>
      </c>
      <c r="E3323" s="1" t="s">
        <v>26</v>
      </c>
      <c r="F3323" s="1" t="s">
        <v>364</v>
      </c>
      <c r="G3323" s="1" t="s">
        <v>28</v>
      </c>
      <c r="H3323" s="1" t="s">
        <v>515</v>
      </c>
      <c r="I3323" s="1" t="s">
        <v>30</v>
      </c>
      <c r="J3323">
        <v>9.1</v>
      </c>
      <c r="M3323">
        <v>0.71</v>
      </c>
      <c r="N3323">
        <v>0.39</v>
      </c>
      <c r="O3323">
        <v>0.09</v>
      </c>
      <c r="P3323">
        <v>0.17</v>
      </c>
      <c r="Q3323">
        <v>0.06</v>
      </c>
      <c r="R3323">
        <v>1997</v>
      </c>
      <c r="S3323" s="1" t="s">
        <v>30</v>
      </c>
      <c r="T3323" s="1" t="s">
        <v>12717</v>
      </c>
      <c r="U3323">
        <v>1</v>
      </c>
      <c r="W3323" s="1" t="s">
        <v>12718</v>
      </c>
    </row>
    <row r="3324" spans="1:23" x14ac:dyDescent="0.25">
      <c r="A3324">
        <v>3323</v>
      </c>
      <c r="B3324" s="1" t="s">
        <v>12719</v>
      </c>
      <c r="C3324" s="1" t="s">
        <v>12720</v>
      </c>
      <c r="D3324" s="1" t="s">
        <v>40</v>
      </c>
      <c r="E3324" s="1" t="s">
        <v>26</v>
      </c>
      <c r="F3324" s="1" t="s">
        <v>364</v>
      </c>
      <c r="G3324" s="1" t="s">
        <v>12721</v>
      </c>
      <c r="H3324" s="1" t="s">
        <v>7565</v>
      </c>
      <c r="I3324" s="1" t="s">
        <v>30</v>
      </c>
      <c r="M3324">
        <v>0.71</v>
      </c>
      <c r="N3324">
        <v>0.51</v>
      </c>
      <c r="O3324">
        <v>0.18</v>
      </c>
      <c r="Q3324">
        <v>0.01</v>
      </c>
      <c r="R3324">
        <v>1999</v>
      </c>
      <c r="S3324" s="1" t="s">
        <v>30</v>
      </c>
      <c r="T3324" s="1" t="s">
        <v>12722</v>
      </c>
      <c r="U3324">
        <v>1</v>
      </c>
      <c r="W3324" s="1" t="s">
        <v>12723</v>
      </c>
    </row>
    <row r="3325" spans="1:23" x14ac:dyDescent="0.25">
      <c r="A3325">
        <v>3324</v>
      </c>
      <c r="B3325" s="1" t="s">
        <v>4886</v>
      </c>
      <c r="C3325" s="1" t="s">
        <v>4887</v>
      </c>
      <c r="D3325" s="1" t="s">
        <v>297</v>
      </c>
      <c r="E3325" s="1" t="s">
        <v>298</v>
      </c>
      <c r="F3325" s="1" t="s">
        <v>364</v>
      </c>
      <c r="G3325" s="1" t="s">
        <v>2148</v>
      </c>
      <c r="H3325" s="1" t="s">
        <v>2149</v>
      </c>
      <c r="I3325" s="1" t="s">
        <v>30</v>
      </c>
      <c r="M3325">
        <v>0.71</v>
      </c>
      <c r="N3325">
        <v>0.56999999999999995</v>
      </c>
      <c r="O3325">
        <v>0.13</v>
      </c>
      <c r="Q3325">
        <v>0.01</v>
      </c>
      <c r="R3325">
        <v>1999</v>
      </c>
      <c r="S3325" s="1" t="s">
        <v>30</v>
      </c>
      <c r="T3325" s="1" t="s">
        <v>12724</v>
      </c>
      <c r="U3325">
        <v>1</v>
      </c>
      <c r="W3325" s="1" t="s">
        <v>12725</v>
      </c>
    </row>
    <row r="3326" spans="1:23" x14ac:dyDescent="0.25">
      <c r="A3326">
        <v>3325</v>
      </c>
      <c r="B3326" s="1" t="s">
        <v>12726</v>
      </c>
      <c r="C3326" s="1" t="s">
        <v>12727</v>
      </c>
      <c r="D3326" s="1" t="s">
        <v>58</v>
      </c>
      <c r="E3326" s="1" t="s">
        <v>30</v>
      </c>
      <c r="F3326" s="1" t="s">
        <v>127</v>
      </c>
      <c r="G3326" s="1" t="s">
        <v>12728</v>
      </c>
      <c r="H3326" s="1" t="s">
        <v>12729</v>
      </c>
      <c r="I3326" s="1" t="s">
        <v>30</v>
      </c>
      <c r="M3326">
        <v>0.71</v>
      </c>
      <c r="P3326">
        <v>0.71</v>
      </c>
      <c r="Q3326">
        <v>0</v>
      </c>
      <c r="R3326">
        <v>1995</v>
      </c>
      <c r="S3326" s="1" t="s">
        <v>30</v>
      </c>
      <c r="T3326" s="1" t="s">
        <v>12730</v>
      </c>
      <c r="U3326">
        <v>1</v>
      </c>
      <c r="W3326" s="1" t="s">
        <v>12731</v>
      </c>
    </row>
    <row r="3327" spans="1:23" x14ac:dyDescent="0.25">
      <c r="A3327">
        <v>3326</v>
      </c>
      <c r="B3327" s="1" t="s">
        <v>3125</v>
      </c>
      <c r="C3327" s="1" t="s">
        <v>3126</v>
      </c>
      <c r="D3327" s="1" t="s">
        <v>25</v>
      </c>
      <c r="E3327" s="1" t="s">
        <v>26</v>
      </c>
      <c r="F3327" s="1" t="s">
        <v>634</v>
      </c>
      <c r="G3327" s="1" t="s">
        <v>369</v>
      </c>
      <c r="H3327" s="1" t="s">
        <v>1091</v>
      </c>
      <c r="I3327" s="1" t="s">
        <v>30</v>
      </c>
      <c r="J3327">
        <v>6.9</v>
      </c>
      <c r="M3327">
        <v>0.71</v>
      </c>
      <c r="N3327">
        <v>0.65</v>
      </c>
      <c r="O3327">
        <v>0</v>
      </c>
      <c r="Q3327">
        <v>0.06</v>
      </c>
      <c r="R3327">
        <v>2008</v>
      </c>
      <c r="S3327" s="1" t="s">
        <v>30</v>
      </c>
      <c r="T3327" s="1" t="s">
        <v>12732</v>
      </c>
      <c r="U3327">
        <v>1</v>
      </c>
      <c r="W3327" s="1" t="s">
        <v>12733</v>
      </c>
    </row>
    <row r="3328" spans="1:23" x14ac:dyDescent="0.25">
      <c r="A3328">
        <v>3327</v>
      </c>
      <c r="B3328" s="1" t="s">
        <v>12734</v>
      </c>
      <c r="C3328" s="1" t="s">
        <v>12735</v>
      </c>
      <c r="D3328" s="1" t="s">
        <v>58</v>
      </c>
      <c r="E3328" s="1" t="s">
        <v>30</v>
      </c>
      <c r="F3328" s="1" t="s">
        <v>588</v>
      </c>
      <c r="G3328" s="1" t="s">
        <v>833</v>
      </c>
      <c r="H3328" s="1" t="s">
        <v>833</v>
      </c>
      <c r="I3328" s="1" t="s">
        <v>30</v>
      </c>
      <c r="J3328">
        <v>8.6999999999999993</v>
      </c>
      <c r="M3328">
        <v>0.71</v>
      </c>
      <c r="N3328">
        <v>0.24</v>
      </c>
      <c r="O3328">
        <v>0.2</v>
      </c>
      <c r="P3328">
        <v>0.22</v>
      </c>
      <c r="Q3328">
        <v>0.04</v>
      </c>
      <c r="R3328">
        <v>2013</v>
      </c>
      <c r="S3328" s="1" t="s">
        <v>12206</v>
      </c>
      <c r="T3328" s="1" t="s">
        <v>12736</v>
      </c>
      <c r="U3328">
        <v>1</v>
      </c>
      <c r="W3328" s="1" t="s">
        <v>12737</v>
      </c>
    </row>
    <row r="3329" spans="1:23" x14ac:dyDescent="0.25">
      <c r="A3329">
        <v>3328</v>
      </c>
      <c r="B3329" s="1" t="s">
        <v>12738</v>
      </c>
      <c r="C3329" s="1" t="s">
        <v>12739</v>
      </c>
      <c r="D3329" s="1" t="s">
        <v>70</v>
      </c>
      <c r="E3329" s="1" t="s">
        <v>26</v>
      </c>
      <c r="F3329" s="1" t="s">
        <v>675</v>
      </c>
      <c r="G3329" s="1" t="s">
        <v>28</v>
      </c>
      <c r="H3329" s="1" t="s">
        <v>88</v>
      </c>
      <c r="I3329" s="1" t="s">
        <v>30</v>
      </c>
      <c r="M3329">
        <v>0.71</v>
      </c>
      <c r="N3329">
        <v>0.2</v>
      </c>
      <c r="O3329">
        <v>0.05</v>
      </c>
      <c r="P3329">
        <v>0.44</v>
      </c>
      <c r="Q3329">
        <v>0.02</v>
      </c>
      <c r="R3329">
        <v>2004</v>
      </c>
      <c r="S3329" s="1" t="s">
        <v>30</v>
      </c>
      <c r="T3329" s="1" t="s">
        <v>12740</v>
      </c>
      <c r="U3329">
        <v>1</v>
      </c>
      <c r="W3329" s="1" t="s">
        <v>12741</v>
      </c>
    </row>
    <row r="3330" spans="1:23" x14ac:dyDescent="0.25">
      <c r="A3330">
        <v>3329</v>
      </c>
      <c r="B3330" s="1" t="s">
        <v>12742</v>
      </c>
      <c r="C3330" s="1" t="s">
        <v>12743</v>
      </c>
      <c r="D3330" s="1" t="s">
        <v>451</v>
      </c>
      <c r="E3330" s="1" t="s">
        <v>298</v>
      </c>
      <c r="F3330" s="1" t="s">
        <v>47</v>
      </c>
      <c r="G3330" s="1" t="s">
        <v>12744</v>
      </c>
      <c r="H3330" s="1" t="s">
        <v>12745</v>
      </c>
      <c r="I3330" s="1" t="s">
        <v>30</v>
      </c>
      <c r="J3330">
        <v>8.1999999999999993</v>
      </c>
      <c r="L3330">
        <v>0.71</v>
      </c>
      <c r="R3330">
        <v>2007</v>
      </c>
      <c r="S3330" s="1" t="s">
        <v>30</v>
      </c>
      <c r="T3330" s="1" t="s">
        <v>12746</v>
      </c>
      <c r="U3330">
        <v>1</v>
      </c>
      <c r="W3330" s="1" t="s">
        <v>12747</v>
      </c>
    </row>
    <row r="3331" spans="1:23" x14ac:dyDescent="0.25">
      <c r="A3331">
        <v>3330</v>
      </c>
      <c r="B3331" s="1" t="s">
        <v>5365</v>
      </c>
      <c r="C3331" s="1" t="s">
        <v>5366</v>
      </c>
      <c r="D3331" s="1" t="s">
        <v>25</v>
      </c>
      <c r="E3331" s="1" t="s">
        <v>26</v>
      </c>
      <c r="F3331" s="1" t="s">
        <v>98</v>
      </c>
      <c r="G3331" s="1" t="s">
        <v>369</v>
      </c>
      <c r="H3331" s="1" t="s">
        <v>407</v>
      </c>
      <c r="I3331" s="1" t="s">
        <v>30</v>
      </c>
      <c r="M3331">
        <v>0.71</v>
      </c>
      <c r="N3331">
        <v>0.38</v>
      </c>
      <c r="O3331">
        <v>0.26</v>
      </c>
      <c r="P3331">
        <v>0</v>
      </c>
      <c r="Q3331">
        <v>0.06</v>
      </c>
      <c r="R3331">
        <v>2012</v>
      </c>
      <c r="S3331" s="1" t="s">
        <v>30</v>
      </c>
      <c r="T3331" s="1" t="s">
        <v>12748</v>
      </c>
      <c r="U3331">
        <v>1</v>
      </c>
      <c r="W3331" s="1" t="s">
        <v>12749</v>
      </c>
    </row>
    <row r="3332" spans="1:23" x14ac:dyDescent="0.25">
      <c r="A3332">
        <v>3331</v>
      </c>
      <c r="B3332" s="1" t="s">
        <v>12750</v>
      </c>
      <c r="C3332" s="1" t="s">
        <v>12751</v>
      </c>
      <c r="D3332" s="1" t="s">
        <v>297</v>
      </c>
      <c r="E3332" s="1" t="s">
        <v>298</v>
      </c>
      <c r="F3332" s="1" t="s">
        <v>413</v>
      </c>
      <c r="G3332" s="1" t="s">
        <v>12752</v>
      </c>
      <c r="H3332" s="1" t="s">
        <v>7326</v>
      </c>
      <c r="I3332" s="1" t="s">
        <v>30</v>
      </c>
      <c r="M3332">
        <v>0.71</v>
      </c>
      <c r="N3332">
        <v>0.15</v>
      </c>
      <c r="O3332">
        <v>0.1</v>
      </c>
      <c r="P3332">
        <v>0.41</v>
      </c>
      <c r="Q3332">
        <v>0.05</v>
      </c>
      <c r="R3332">
        <v>1996</v>
      </c>
      <c r="S3332" s="1" t="s">
        <v>30</v>
      </c>
      <c r="T3332" s="1" t="s">
        <v>12753</v>
      </c>
      <c r="U3332">
        <v>1</v>
      </c>
      <c r="W3332" s="1" t="s">
        <v>12754</v>
      </c>
    </row>
    <row r="3333" spans="1:23" x14ac:dyDescent="0.25">
      <c r="A3333">
        <v>3332</v>
      </c>
      <c r="B3333" s="1" t="s">
        <v>12755</v>
      </c>
      <c r="C3333" s="1" t="s">
        <v>12756</v>
      </c>
      <c r="D3333" s="1" t="s">
        <v>133</v>
      </c>
      <c r="E3333" s="1" t="s">
        <v>298</v>
      </c>
      <c r="F3333" s="1" t="s">
        <v>135</v>
      </c>
      <c r="G3333" s="1" t="s">
        <v>3670</v>
      </c>
      <c r="H3333" s="1" t="s">
        <v>3671</v>
      </c>
      <c r="I3333" s="1" t="s">
        <v>30</v>
      </c>
      <c r="M3333">
        <v>0.71</v>
      </c>
      <c r="N3333">
        <v>0.18</v>
      </c>
      <c r="O3333">
        <v>7.0000000000000007E-2</v>
      </c>
      <c r="P3333">
        <v>0.41</v>
      </c>
      <c r="Q3333">
        <v>0.04</v>
      </c>
      <c r="R3333">
        <v>2008</v>
      </c>
      <c r="S3333" s="1" t="s">
        <v>30</v>
      </c>
      <c r="T3333" s="1" t="s">
        <v>12757</v>
      </c>
      <c r="U3333">
        <v>1</v>
      </c>
      <c r="W3333" s="1" t="s">
        <v>12758</v>
      </c>
    </row>
    <row r="3334" spans="1:23" x14ac:dyDescent="0.25">
      <c r="A3334">
        <v>3333</v>
      </c>
      <c r="B3334" s="1" t="s">
        <v>3276</v>
      </c>
      <c r="C3334" s="1" t="s">
        <v>3277</v>
      </c>
      <c r="D3334" s="1" t="s">
        <v>649</v>
      </c>
      <c r="E3334" s="1" t="s">
        <v>280</v>
      </c>
      <c r="F3334" s="1" t="s">
        <v>634</v>
      </c>
      <c r="G3334" s="1" t="s">
        <v>988</v>
      </c>
      <c r="H3334" s="1" t="s">
        <v>954</v>
      </c>
      <c r="I3334" s="1" t="s">
        <v>30</v>
      </c>
      <c r="J3334">
        <v>7.5</v>
      </c>
      <c r="M3334">
        <v>0.71</v>
      </c>
      <c r="N3334">
        <v>0.14000000000000001</v>
      </c>
      <c r="O3334">
        <v>0.38</v>
      </c>
      <c r="Q3334">
        <v>0.19</v>
      </c>
      <c r="R3334">
        <v>2010</v>
      </c>
      <c r="S3334" s="1" t="s">
        <v>704</v>
      </c>
      <c r="T3334" s="1" t="s">
        <v>12759</v>
      </c>
      <c r="U3334">
        <v>1</v>
      </c>
      <c r="W3334" s="1" t="s">
        <v>12760</v>
      </c>
    </row>
    <row r="3335" spans="1:23" x14ac:dyDescent="0.25">
      <c r="A3335">
        <v>3334</v>
      </c>
      <c r="B3335" s="1" t="s">
        <v>1040</v>
      </c>
      <c r="C3335" s="1" t="s">
        <v>1041</v>
      </c>
      <c r="D3335" s="1" t="s">
        <v>58</v>
      </c>
      <c r="E3335" s="1" t="s">
        <v>30</v>
      </c>
      <c r="F3335" s="1" t="s">
        <v>47</v>
      </c>
      <c r="G3335" s="1" t="s">
        <v>151</v>
      </c>
      <c r="H3335" s="1" t="s">
        <v>802</v>
      </c>
      <c r="I3335" s="1" t="s">
        <v>30</v>
      </c>
      <c r="L3335">
        <v>0.71</v>
      </c>
      <c r="R3335">
        <v>2010</v>
      </c>
      <c r="S3335" s="1" t="s">
        <v>10972</v>
      </c>
      <c r="T3335" s="1" t="s">
        <v>12761</v>
      </c>
      <c r="U3335">
        <v>1</v>
      </c>
      <c r="W3335" s="1" t="s">
        <v>12762</v>
      </c>
    </row>
    <row r="3336" spans="1:23" x14ac:dyDescent="0.25">
      <c r="A3336">
        <v>3335</v>
      </c>
      <c r="B3336" s="1" t="s">
        <v>12763</v>
      </c>
      <c r="C3336" s="1" t="s">
        <v>12764</v>
      </c>
      <c r="D3336" s="1" t="s">
        <v>80</v>
      </c>
      <c r="E3336" s="1" t="s">
        <v>26</v>
      </c>
      <c r="F3336" s="1" t="s">
        <v>413</v>
      </c>
      <c r="G3336" s="1" t="s">
        <v>1587</v>
      </c>
      <c r="H3336" s="1" t="s">
        <v>7362</v>
      </c>
      <c r="I3336" s="1" t="s">
        <v>30</v>
      </c>
      <c r="M3336">
        <v>0.71</v>
      </c>
      <c r="N3336">
        <v>0.39</v>
      </c>
      <c r="O3336">
        <v>0.27</v>
      </c>
      <c r="Q3336">
        <v>0.05</v>
      </c>
      <c r="R3336">
        <v>1998</v>
      </c>
      <c r="S3336" s="1" t="s">
        <v>30</v>
      </c>
      <c r="T3336" s="1" t="s">
        <v>12765</v>
      </c>
      <c r="U3336">
        <v>1</v>
      </c>
      <c r="W3336" s="1" t="s">
        <v>12766</v>
      </c>
    </row>
    <row r="3337" spans="1:23" x14ac:dyDescent="0.25">
      <c r="A3337">
        <v>3336</v>
      </c>
      <c r="B3337" s="1" t="s">
        <v>8209</v>
      </c>
      <c r="C3337" s="1" t="s">
        <v>8210</v>
      </c>
      <c r="D3337" s="1" t="s">
        <v>46</v>
      </c>
      <c r="E3337" s="1" t="s">
        <v>134</v>
      </c>
      <c r="F3337" s="1" t="s">
        <v>413</v>
      </c>
      <c r="G3337" s="1" t="s">
        <v>2148</v>
      </c>
      <c r="H3337" s="1" t="s">
        <v>12767</v>
      </c>
      <c r="I3337" s="1" t="s">
        <v>30</v>
      </c>
      <c r="J3337">
        <v>1.7</v>
      </c>
      <c r="M3337">
        <v>0.71</v>
      </c>
      <c r="N3337">
        <v>0.39</v>
      </c>
      <c r="O3337">
        <v>0.27</v>
      </c>
      <c r="Q3337">
        <v>0.05</v>
      </c>
      <c r="R3337">
        <v>1999</v>
      </c>
      <c r="S3337" s="1" t="s">
        <v>30</v>
      </c>
      <c r="T3337" s="1" t="s">
        <v>12768</v>
      </c>
      <c r="U3337">
        <v>1</v>
      </c>
      <c r="W3337" s="1" t="s">
        <v>12769</v>
      </c>
    </row>
    <row r="3338" spans="1:23" x14ac:dyDescent="0.25">
      <c r="A3338">
        <v>3337</v>
      </c>
      <c r="B3338" s="1" t="s">
        <v>12770</v>
      </c>
      <c r="C3338" s="1" t="s">
        <v>12771</v>
      </c>
      <c r="D3338" s="1" t="s">
        <v>70</v>
      </c>
      <c r="E3338" s="1" t="s">
        <v>134</v>
      </c>
      <c r="F3338" s="1" t="s">
        <v>135</v>
      </c>
      <c r="G3338" s="1" t="s">
        <v>4730</v>
      </c>
      <c r="H3338" s="1" t="s">
        <v>4730</v>
      </c>
      <c r="I3338" s="1" t="s">
        <v>30</v>
      </c>
      <c r="J3338">
        <v>7.9</v>
      </c>
      <c r="M3338">
        <v>0.71</v>
      </c>
      <c r="N3338">
        <v>0.3</v>
      </c>
      <c r="O3338">
        <v>0.15</v>
      </c>
      <c r="P3338">
        <v>0.2</v>
      </c>
      <c r="Q3338">
        <v>0.06</v>
      </c>
      <c r="R3338">
        <v>2011</v>
      </c>
      <c r="S3338" s="1" t="s">
        <v>520</v>
      </c>
      <c r="T3338" s="1" t="s">
        <v>12772</v>
      </c>
      <c r="U3338">
        <v>1</v>
      </c>
      <c r="W3338" s="1" t="s">
        <v>12773</v>
      </c>
    </row>
    <row r="3339" spans="1:23" x14ac:dyDescent="0.25">
      <c r="A3339">
        <v>3338</v>
      </c>
      <c r="B3339" s="1" t="s">
        <v>12774</v>
      </c>
      <c r="C3339" s="1" t="s">
        <v>12775</v>
      </c>
      <c r="D3339" s="1" t="s">
        <v>25</v>
      </c>
      <c r="E3339" s="1" t="s">
        <v>26</v>
      </c>
      <c r="F3339" s="1" t="s">
        <v>98</v>
      </c>
      <c r="G3339" s="1" t="s">
        <v>369</v>
      </c>
      <c r="H3339" s="1" t="s">
        <v>1091</v>
      </c>
      <c r="I3339" s="1" t="s">
        <v>30</v>
      </c>
      <c r="M3339">
        <v>0.71</v>
      </c>
      <c r="N3339">
        <v>0.65</v>
      </c>
      <c r="Q3339">
        <v>0.05</v>
      </c>
      <c r="R3339">
        <v>2008</v>
      </c>
      <c r="S3339" s="1" t="s">
        <v>30</v>
      </c>
      <c r="T3339" s="1" t="s">
        <v>12776</v>
      </c>
      <c r="U3339">
        <v>1</v>
      </c>
      <c r="W3339" s="1" t="s">
        <v>12777</v>
      </c>
    </row>
    <row r="3340" spans="1:23" x14ac:dyDescent="0.25">
      <c r="A3340">
        <v>3339</v>
      </c>
      <c r="B3340" s="1" t="s">
        <v>12778</v>
      </c>
      <c r="C3340" s="1" t="s">
        <v>12779</v>
      </c>
      <c r="D3340" s="1" t="s">
        <v>46</v>
      </c>
      <c r="E3340" s="1" t="s">
        <v>134</v>
      </c>
      <c r="F3340" s="1" t="s">
        <v>624</v>
      </c>
      <c r="G3340" s="1" t="s">
        <v>207</v>
      </c>
      <c r="H3340" s="1" t="s">
        <v>12780</v>
      </c>
      <c r="I3340" s="1" t="s">
        <v>30</v>
      </c>
      <c r="J3340">
        <v>8.1999999999999993</v>
      </c>
      <c r="M3340">
        <v>0.71</v>
      </c>
      <c r="N3340">
        <v>0.53</v>
      </c>
      <c r="O3340">
        <v>0.15</v>
      </c>
      <c r="Q3340">
        <v>0.03</v>
      </c>
      <c r="R3340">
        <v>2005</v>
      </c>
      <c r="S3340" s="1" t="s">
        <v>30</v>
      </c>
      <c r="T3340" s="1" t="s">
        <v>12781</v>
      </c>
      <c r="U3340">
        <v>1</v>
      </c>
      <c r="W3340" s="1" t="s">
        <v>12782</v>
      </c>
    </row>
    <row r="3341" spans="1:23" x14ac:dyDescent="0.25">
      <c r="A3341">
        <v>3340</v>
      </c>
      <c r="B3341" s="1" t="s">
        <v>8261</v>
      </c>
      <c r="C3341" s="1" t="s">
        <v>8262</v>
      </c>
      <c r="D3341" s="1" t="s">
        <v>46</v>
      </c>
      <c r="E3341" s="1" t="s">
        <v>280</v>
      </c>
      <c r="F3341" s="1" t="s">
        <v>553</v>
      </c>
      <c r="G3341" s="1" t="s">
        <v>406</v>
      </c>
      <c r="H3341" s="1" t="s">
        <v>5417</v>
      </c>
      <c r="I3341" s="1" t="s">
        <v>30</v>
      </c>
      <c r="J3341">
        <v>7.6</v>
      </c>
      <c r="M3341">
        <v>0.71</v>
      </c>
      <c r="N3341">
        <v>0.39</v>
      </c>
      <c r="O3341">
        <v>0.25</v>
      </c>
      <c r="P3341">
        <v>0</v>
      </c>
      <c r="Q3341">
        <v>0.06</v>
      </c>
      <c r="R3341">
        <v>2014</v>
      </c>
      <c r="S3341" s="1" t="s">
        <v>5815</v>
      </c>
      <c r="T3341" s="1" t="s">
        <v>12783</v>
      </c>
      <c r="U3341">
        <v>1</v>
      </c>
      <c r="W3341" s="1" t="s">
        <v>12784</v>
      </c>
    </row>
    <row r="3342" spans="1:23" x14ac:dyDescent="0.25">
      <c r="A3342">
        <v>3341</v>
      </c>
      <c r="B3342" s="1" t="s">
        <v>12785</v>
      </c>
      <c r="C3342" s="1" t="s">
        <v>12786</v>
      </c>
      <c r="D3342" s="1" t="s">
        <v>58</v>
      </c>
      <c r="E3342" s="1" t="s">
        <v>298</v>
      </c>
      <c r="F3342" s="1" t="s">
        <v>27</v>
      </c>
      <c r="G3342" s="1" t="s">
        <v>802</v>
      </c>
      <c r="H3342" s="1" t="s">
        <v>12787</v>
      </c>
      <c r="I3342" s="1" t="s">
        <v>30</v>
      </c>
      <c r="M3342">
        <v>0.71</v>
      </c>
      <c r="N3342">
        <v>0.18</v>
      </c>
      <c r="O3342">
        <v>0.01</v>
      </c>
      <c r="P3342">
        <v>0.5</v>
      </c>
      <c r="Q3342">
        <v>0.02</v>
      </c>
      <c r="R3342">
        <v>2008</v>
      </c>
      <c r="S3342" s="1" t="s">
        <v>30</v>
      </c>
      <c r="T3342" s="1" t="s">
        <v>12788</v>
      </c>
      <c r="U3342">
        <v>1</v>
      </c>
      <c r="W3342" s="1" t="s">
        <v>12789</v>
      </c>
    </row>
    <row r="3343" spans="1:23" x14ac:dyDescent="0.25">
      <c r="A3343">
        <v>3342</v>
      </c>
      <c r="B3343" s="1" t="s">
        <v>5252</v>
      </c>
      <c r="C3343" s="1" t="s">
        <v>5253</v>
      </c>
      <c r="D3343" s="1" t="s">
        <v>267</v>
      </c>
      <c r="E3343" s="1" t="s">
        <v>280</v>
      </c>
      <c r="F3343" s="1" t="s">
        <v>65</v>
      </c>
      <c r="G3343" s="1" t="s">
        <v>1016</v>
      </c>
      <c r="H3343" s="1" t="s">
        <v>4491</v>
      </c>
      <c r="I3343" s="1" t="s">
        <v>30</v>
      </c>
      <c r="M3343">
        <v>0.71</v>
      </c>
      <c r="N3343">
        <v>0.39</v>
      </c>
      <c r="O3343">
        <v>0.25</v>
      </c>
      <c r="Q3343">
        <v>0.06</v>
      </c>
      <c r="R3343">
        <v>2012</v>
      </c>
      <c r="S3343" s="1" t="s">
        <v>10852</v>
      </c>
      <c r="T3343" s="1" t="s">
        <v>12790</v>
      </c>
      <c r="U3343">
        <v>1</v>
      </c>
      <c r="W3343" s="1" t="s">
        <v>12791</v>
      </c>
    </row>
    <row r="3344" spans="1:23" x14ac:dyDescent="0.25">
      <c r="A3344">
        <v>3343</v>
      </c>
      <c r="B3344" s="1" t="s">
        <v>3590</v>
      </c>
      <c r="C3344" s="1" t="s">
        <v>3591</v>
      </c>
      <c r="D3344" s="1" t="s">
        <v>133</v>
      </c>
      <c r="E3344" s="1" t="s">
        <v>134</v>
      </c>
      <c r="F3344" s="1" t="s">
        <v>47</v>
      </c>
      <c r="G3344" s="1" t="s">
        <v>431</v>
      </c>
      <c r="H3344" s="1" t="s">
        <v>12792</v>
      </c>
      <c r="I3344" s="1" t="s">
        <v>30</v>
      </c>
      <c r="J3344">
        <v>8</v>
      </c>
      <c r="L3344">
        <v>0.7</v>
      </c>
      <c r="R3344">
        <v>2007</v>
      </c>
      <c r="S3344" s="1" t="s">
        <v>30</v>
      </c>
      <c r="T3344" s="1" t="s">
        <v>12793</v>
      </c>
      <c r="U3344">
        <v>1</v>
      </c>
      <c r="W3344" s="1" t="s">
        <v>12794</v>
      </c>
    </row>
    <row r="3345" spans="1:23" x14ac:dyDescent="0.25">
      <c r="A3345">
        <v>3344</v>
      </c>
      <c r="B3345" s="1" t="s">
        <v>9084</v>
      </c>
      <c r="C3345" s="1" t="s">
        <v>9085</v>
      </c>
      <c r="D3345" s="1" t="s">
        <v>46</v>
      </c>
      <c r="E3345" s="1" t="s">
        <v>134</v>
      </c>
      <c r="F3345" s="1" t="s">
        <v>47</v>
      </c>
      <c r="G3345" s="1" t="s">
        <v>540</v>
      </c>
      <c r="H3345" s="1" t="s">
        <v>4345</v>
      </c>
      <c r="I3345" s="1" t="s">
        <v>30</v>
      </c>
      <c r="L3345">
        <v>0.7</v>
      </c>
      <c r="R3345">
        <v>2017</v>
      </c>
      <c r="S3345" s="1" t="s">
        <v>9086</v>
      </c>
      <c r="T3345" s="1" t="s">
        <v>12795</v>
      </c>
      <c r="U3345">
        <v>1</v>
      </c>
      <c r="W3345" s="1" t="s">
        <v>12796</v>
      </c>
    </row>
    <row r="3346" spans="1:23" x14ac:dyDescent="0.25">
      <c r="A3346">
        <v>3345</v>
      </c>
      <c r="B3346" s="1" t="s">
        <v>12797</v>
      </c>
      <c r="C3346" s="1" t="s">
        <v>12798</v>
      </c>
      <c r="D3346" s="1" t="s">
        <v>58</v>
      </c>
      <c r="E3346" s="1" t="s">
        <v>134</v>
      </c>
      <c r="F3346" s="1" t="s">
        <v>98</v>
      </c>
      <c r="G3346" s="1" t="s">
        <v>7853</v>
      </c>
      <c r="H3346" s="1" t="s">
        <v>12799</v>
      </c>
      <c r="I3346" s="1" t="s">
        <v>30</v>
      </c>
      <c r="M3346">
        <v>0.7</v>
      </c>
      <c r="N3346">
        <v>0.41</v>
      </c>
      <c r="O3346">
        <v>0.22</v>
      </c>
      <c r="Q3346">
        <v>7.0000000000000007E-2</v>
      </c>
      <c r="R3346">
        <v>2007</v>
      </c>
      <c r="S3346" s="1" t="s">
        <v>30</v>
      </c>
      <c r="T3346" s="1" t="s">
        <v>12800</v>
      </c>
      <c r="U3346">
        <v>1</v>
      </c>
      <c r="W3346" s="1" t="s">
        <v>12801</v>
      </c>
    </row>
    <row r="3347" spans="1:23" x14ac:dyDescent="0.25">
      <c r="A3347">
        <v>3346</v>
      </c>
      <c r="B3347" s="1" t="s">
        <v>2102</v>
      </c>
      <c r="C3347" s="1" t="s">
        <v>2103</v>
      </c>
      <c r="D3347" s="1" t="s">
        <v>133</v>
      </c>
      <c r="E3347" s="1" t="s">
        <v>298</v>
      </c>
      <c r="F3347" s="1" t="s">
        <v>634</v>
      </c>
      <c r="G3347" s="1" t="s">
        <v>207</v>
      </c>
      <c r="H3347" s="1" t="s">
        <v>1278</v>
      </c>
      <c r="I3347" s="1" t="s">
        <v>30</v>
      </c>
      <c r="J3347">
        <v>6.4</v>
      </c>
      <c r="M3347">
        <v>0.7</v>
      </c>
      <c r="N3347">
        <v>0.35</v>
      </c>
      <c r="O3347">
        <v>0.21</v>
      </c>
      <c r="Q3347">
        <v>0.14000000000000001</v>
      </c>
      <c r="R3347">
        <v>2005</v>
      </c>
      <c r="S3347" s="1" t="s">
        <v>30</v>
      </c>
      <c r="T3347" s="1" t="s">
        <v>12802</v>
      </c>
      <c r="U3347">
        <v>1</v>
      </c>
      <c r="W3347" s="1" t="s">
        <v>12803</v>
      </c>
    </row>
    <row r="3348" spans="1:23" x14ac:dyDescent="0.25">
      <c r="A3348">
        <v>3347</v>
      </c>
      <c r="B3348" s="1" t="s">
        <v>8636</v>
      </c>
      <c r="C3348" s="1" t="s">
        <v>8637</v>
      </c>
      <c r="D3348" s="1" t="s">
        <v>297</v>
      </c>
      <c r="E3348" s="1" t="s">
        <v>298</v>
      </c>
      <c r="F3348" s="1" t="s">
        <v>634</v>
      </c>
      <c r="G3348" s="1" t="s">
        <v>1962</v>
      </c>
      <c r="H3348" s="1" t="s">
        <v>7954</v>
      </c>
      <c r="I3348" s="1" t="s">
        <v>30</v>
      </c>
      <c r="M3348">
        <v>0.7</v>
      </c>
      <c r="N3348">
        <v>0.22</v>
      </c>
      <c r="O3348">
        <v>0.31</v>
      </c>
      <c r="Q3348">
        <v>0.17</v>
      </c>
      <c r="R3348">
        <v>2010</v>
      </c>
      <c r="S3348" s="1" t="s">
        <v>30</v>
      </c>
      <c r="T3348" s="1" t="s">
        <v>12804</v>
      </c>
      <c r="U3348">
        <v>1</v>
      </c>
      <c r="W3348" s="1" t="s">
        <v>12805</v>
      </c>
    </row>
    <row r="3349" spans="1:23" x14ac:dyDescent="0.25">
      <c r="A3349">
        <v>3348</v>
      </c>
      <c r="B3349" s="1" t="s">
        <v>12806</v>
      </c>
      <c r="C3349" s="1" t="s">
        <v>12807</v>
      </c>
      <c r="D3349" s="1" t="s">
        <v>649</v>
      </c>
      <c r="E3349" s="1" t="s">
        <v>298</v>
      </c>
      <c r="F3349" s="1" t="s">
        <v>65</v>
      </c>
      <c r="G3349" s="1" t="s">
        <v>833</v>
      </c>
      <c r="H3349" s="1" t="s">
        <v>833</v>
      </c>
      <c r="I3349" s="1" t="s">
        <v>30</v>
      </c>
      <c r="J3349">
        <v>7.7</v>
      </c>
      <c r="M3349">
        <v>0.7</v>
      </c>
      <c r="N3349">
        <v>0.23</v>
      </c>
      <c r="O3349">
        <v>0.14000000000000001</v>
      </c>
      <c r="P3349">
        <v>0.3</v>
      </c>
      <c r="Q3349">
        <v>0.04</v>
      </c>
      <c r="R3349">
        <v>2010</v>
      </c>
      <c r="S3349" s="1" t="s">
        <v>30</v>
      </c>
      <c r="T3349" s="1" t="s">
        <v>12808</v>
      </c>
      <c r="U3349">
        <v>1</v>
      </c>
      <c r="V3349">
        <v>8.4</v>
      </c>
      <c r="W3349" s="1" t="s">
        <v>12809</v>
      </c>
    </row>
    <row r="3350" spans="1:23" x14ac:dyDescent="0.25">
      <c r="A3350">
        <v>3349</v>
      </c>
      <c r="B3350" s="1" t="s">
        <v>1771</v>
      </c>
      <c r="C3350" s="1" t="s">
        <v>1772</v>
      </c>
      <c r="D3350" s="1" t="s">
        <v>25</v>
      </c>
      <c r="E3350" s="1" t="s">
        <v>298</v>
      </c>
      <c r="F3350" s="1" t="s">
        <v>675</v>
      </c>
      <c r="G3350" s="1" t="s">
        <v>207</v>
      </c>
      <c r="H3350" s="1" t="s">
        <v>1183</v>
      </c>
      <c r="I3350" s="1" t="s">
        <v>30</v>
      </c>
      <c r="J3350">
        <v>9</v>
      </c>
      <c r="M3350">
        <v>0.7</v>
      </c>
      <c r="N3350">
        <v>0.54</v>
      </c>
      <c r="O3350">
        <v>0.14000000000000001</v>
      </c>
      <c r="Q3350">
        <v>0.02</v>
      </c>
      <c r="R3350">
        <v>2003</v>
      </c>
      <c r="S3350" s="1" t="s">
        <v>30</v>
      </c>
      <c r="T3350" s="1" t="s">
        <v>12810</v>
      </c>
      <c r="U3350">
        <v>1</v>
      </c>
      <c r="W3350" s="1" t="s">
        <v>12811</v>
      </c>
    </row>
    <row r="3351" spans="1:23" x14ac:dyDescent="0.25">
      <c r="A3351">
        <v>3350</v>
      </c>
      <c r="B3351" s="1" t="s">
        <v>12812</v>
      </c>
      <c r="C3351" s="1" t="s">
        <v>12813</v>
      </c>
      <c r="D3351" s="1" t="s">
        <v>58</v>
      </c>
      <c r="E3351" s="1" t="s">
        <v>134</v>
      </c>
      <c r="F3351" s="1" t="s">
        <v>47</v>
      </c>
      <c r="G3351" s="1" t="s">
        <v>7853</v>
      </c>
      <c r="H3351" s="1" t="s">
        <v>12799</v>
      </c>
      <c r="I3351" s="1" t="s">
        <v>30</v>
      </c>
      <c r="J3351">
        <v>6.9</v>
      </c>
      <c r="L3351">
        <v>0.7</v>
      </c>
      <c r="R3351">
        <v>2011</v>
      </c>
      <c r="S3351" s="1" t="s">
        <v>30</v>
      </c>
      <c r="T3351" s="1" t="s">
        <v>12814</v>
      </c>
      <c r="U3351">
        <v>1</v>
      </c>
      <c r="W3351" s="1" t="s">
        <v>12815</v>
      </c>
    </row>
    <row r="3352" spans="1:23" x14ac:dyDescent="0.25">
      <c r="A3352">
        <v>3351</v>
      </c>
      <c r="B3352" s="1" t="s">
        <v>12816</v>
      </c>
      <c r="C3352" s="1" t="s">
        <v>12817</v>
      </c>
      <c r="D3352" s="1" t="s">
        <v>133</v>
      </c>
      <c r="E3352" s="1" t="s">
        <v>30</v>
      </c>
      <c r="F3352" s="1" t="s">
        <v>47</v>
      </c>
      <c r="G3352" s="1" t="s">
        <v>151</v>
      </c>
      <c r="H3352" s="1" t="s">
        <v>12818</v>
      </c>
      <c r="I3352" s="1" t="s">
        <v>30</v>
      </c>
      <c r="L3352">
        <v>0.7</v>
      </c>
      <c r="R3352">
        <v>2011</v>
      </c>
      <c r="S3352" s="1" t="s">
        <v>12819</v>
      </c>
      <c r="T3352" s="1" t="s">
        <v>12820</v>
      </c>
      <c r="U3352">
        <v>1</v>
      </c>
      <c r="W3352" s="1" t="s">
        <v>12821</v>
      </c>
    </row>
    <row r="3353" spans="1:23" x14ac:dyDescent="0.25">
      <c r="A3353">
        <v>3352</v>
      </c>
      <c r="B3353" s="1" t="s">
        <v>1167</v>
      </c>
      <c r="C3353" s="1" t="s">
        <v>1168</v>
      </c>
      <c r="D3353" s="1" t="s">
        <v>25</v>
      </c>
      <c r="E3353" s="1" t="s">
        <v>26</v>
      </c>
      <c r="F3353" s="1" t="s">
        <v>65</v>
      </c>
      <c r="G3353" s="1" t="s">
        <v>369</v>
      </c>
      <c r="H3353" s="1" t="s">
        <v>12822</v>
      </c>
      <c r="I3353" s="1" t="s">
        <v>30</v>
      </c>
      <c r="J3353">
        <v>7</v>
      </c>
      <c r="M3353">
        <v>0.7</v>
      </c>
      <c r="N3353">
        <v>0.13</v>
      </c>
      <c r="O3353">
        <v>0.49</v>
      </c>
      <c r="Q3353">
        <v>0.08</v>
      </c>
      <c r="R3353">
        <v>2010</v>
      </c>
      <c r="S3353" s="1" t="s">
        <v>30</v>
      </c>
      <c r="T3353" s="1" t="s">
        <v>12823</v>
      </c>
      <c r="U3353">
        <v>1</v>
      </c>
      <c r="W3353" s="1" t="s">
        <v>12824</v>
      </c>
    </row>
    <row r="3354" spans="1:23" x14ac:dyDescent="0.25">
      <c r="A3354">
        <v>3353</v>
      </c>
      <c r="B3354" s="1" t="s">
        <v>12825</v>
      </c>
      <c r="C3354" s="1" t="s">
        <v>12826</v>
      </c>
      <c r="D3354" s="1" t="s">
        <v>70</v>
      </c>
      <c r="E3354" s="1" t="s">
        <v>30</v>
      </c>
      <c r="F3354" s="1" t="s">
        <v>127</v>
      </c>
      <c r="G3354" s="1" t="s">
        <v>510</v>
      </c>
      <c r="H3354" s="1" t="s">
        <v>510</v>
      </c>
      <c r="I3354" s="1" t="s">
        <v>30</v>
      </c>
      <c r="M3354">
        <v>0.7</v>
      </c>
      <c r="P3354">
        <v>0.7</v>
      </c>
      <c r="Q3354">
        <v>0</v>
      </c>
      <c r="R3354">
        <v>1995</v>
      </c>
      <c r="S3354" s="1" t="s">
        <v>30</v>
      </c>
      <c r="T3354" s="1" t="s">
        <v>12827</v>
      </c>
      <c r="U3354">
        <v>1</v>
      </c>
      <c r="W3354" s="1" t="s">
        <v>12828</v>
      </c>
    </row>
    <row r="3355" spans="1:23" x14ac:dyDescent="0.25">
      <c r="A3355">
        <v>3354</v>
      </c>
      <c r="B3355" s="1" t="s">
        <v>11642</v>
      </c>
      <c r="C3355" s="1" t="s">
        <v>11643</v>
      </c>
      <c r="D3355" s="1" t="s">
        <v>25</v>
      </c>
      <c r="E3355" s="1" t="s">
        <v>26</v>
      </c>
      <c r="F3355" s="1" t="s">
        <v>98</v>
      </c>
      <c r="G3355" s="1" t="s">
        <v>406</v>
      </c>
      <c r="H3355" s="1" t="s">
        <v>1091</v>
      </c>
      <c r="I3355" s="1" t="s">
        <v>30</v>
      </c>
      <c r="M3355">
        <v>0.7</v>
      </c>
      <c r="N3355">
        <v>0.65</v>
      </c>
      <c r="Q3355">
        <v>0.05</v>
      </c>
      <c r="R3355">
        <v>2007</v>
      </c>
      <c r="S3355" s="1" t="s">
        <v>30</v>
      </c>
      <c r="T3355" s="1" t="s">
        <v>12829</v>
      </c>
      <c r="U3355">
        <v>1</v>
      </c>
      <c r="W3355" s="1" t="s">
        <v>12830</v>
      </c>
    </row>
    <row r="3356" spans="1:23" x14ac:dyDescent="0.25">
      <c r="A3356">
        <v>3355</v>
      </c>
      <c r="B3356" s="1" t="s">
        <v>12831</v>
      </c>
      <c r="C3356" s="1" t="s">
        <v>12832</v>
      </c>
      <c r="D3356" s="1" t="s">
        <v>451</v>
      </c>
      <c r="E3356" s="1" t="s">
        <v>298</v>
      </c>
      <c r="F3356" s="1" t="s">
        <v>413</v>
      </c>
      <c r="G3356" s="1" t="s">
        <v>1685</v>
      </c>
      <c r="H3356" s="1" t="s">
        <v>2703</v>
      </c>
      <c r="I3356" s="1" t="s">
        <v>30</v>
      </c>
      <c r="M3356">
        <v>0.7</v>
      </c>
      <c r="N3356">
        <v>0.39</v>
      </c>
      <c r="O3356">
        <v>0.27</v>
      </c>
      <c r="Q3356">
        <v>0.05</v>
      </c>
      <c r="R3356">
        <v>1998</v>
      </c>
      <c r="S3356" s="1" t="s">
        <v>30</v>
      </c>
      <c r="T3356" s="1" t="s">
        <v>12833</v>
      </c>
      <c r="U3356">
        <v>1</v>
      </c>
      <c r="W3356" s="1" t="s">
        <v>12834</v>
      </c>
    </row>
    <row r="3357" spans="1:23" x14ac:dyDescent="0.25">
      <c r="A3357">
        <v>3356</v>
      </c>
      <c r="B3357" s="1" t="s">
        <v>12835</v>
      </c>
      <c r="C3357" s="1" t="s">
        <v>12836</v>
      </c>
      <c r="D3357" s="1" t="s">
        <v>133</v>
      </c>
      <c r="E3357" s="1" t="s">
        <v>298</v>
      </c>
      <c r="F3357" s="1" t="s">
        <v>624</v>
      </c>
      <c r="G3357" s="1" t="s">
        <v>953</v>
      </c>
      <c r="H3357" s="1" t="s">
        <v>953</v>
      </c>
      <c r="I3357" s="1" t="s">
        <v>30</v>
      </c>
      <c r="M3357">
        <v>0.7</v>
      </c>
      <c r="N3357">
        <v>0.52</v>
      </c>
      <c r="O3357">
        <v>0.16</v>
      </c>
      <c r="Q3357">
        <v>0.02</v>
      </c>
      <c r="R3357">
        <v>2001</v>
      </c>
      <c r="S3357" s="1" t="s">
        <v>30</v>
      </c>
      <c r="T3357" s="1" t="s">
        <v>12837</v>
      </c>
      <c r="U3357">
        <v>1</v>
      </c>
      <c r="W3357" s="1" t="s">
        <v>12838</v>
      </c>
    </row>
    <row r="3358" spans="1:23" x14ac:dyDescent="0.25">
      <c r="A3358">
        <v>3357</v>
      </c>
      <c r="B3358" s="1" t="s">
        <v>8397</v>
      </c>
      <c r="C3358" s="1" t="s">
        <v>8398</v>
      </c>
      <c r="D3358" s="1" t="s">
        <v>267</v>
      </c>
      <c r="E3358" s="1" t="s">
        <v>280</v>
      </c>
      <c r="F3358" s="1" t="s">
        <v>588</v>
      </c>
      <c r="G3358" s="1" t="s">
        <v>2326</v>
      </c>
      <c r="H3358" s="1" t="s">
        <v>2002</v>
      </c>
      <c r="I3358" s="1" t="s">
        <v>30</v>
      </c>
      <c r="M3358">
        <v>0.7</v>
      </c>
      <c r="N3358">
        <v>0.41</v>
      </c>
      <c r="O3358">
        <v>0.22</v>
      </c>
      <c r="Q3358">
        <v>0.06</v>
      </c>
      <c r="R3358">
        <v>2014</v>
      </c>
      <c r="S3358" s="1" t="s">
        <v>309</v>
      </c>
      <c r="T3358" s="1" t="s">
        <v>12839</v>
      </c>
      <c r="U3358">
        <v>1</v>
      </c>
      <c r="W3358" s="1" t="s">
        <v>12840</v>
      </c>
    </row>
    <row r="3359" spans="1:23" x14ac:dyDescent="0.25">
      <c r="A3359">
        <v>3358</v>
      </c>
      <c r="B3359" s="1" t="s">
        <v>12841</v>
      </c>
      <c r="C3359" s="1" t="s">
        <v>12842</v>
      </c>
      <c r="D3359" s="1" t="s">
        <v>46</v>
      </c>
      <c r="E3359" s="1" t="s">
        <v>134</v>
      </c>
      <c r="F3359" s="1" t="s">
        <v>171</v>
      </c>
      <c r="G3359" s="1" t="s">
        <v>594</v>
      </c>
      <c r="H3359" s="1" t="s">
        <v>594</v>
      </c>
      <c r="I3359" s="1" t="s">
        <v>30</v>
      </c>
      <c r="M3359">
        <v>0.7</v>
      </c>
      <c r="N3359">
        <v>0.34</v>
      </c>
      <c r="O3359">
        <v>0.27</v>
      </c>
      <c r="Q3359">
        <v>0.09</v>
      </c>
      <c r="R3359">
        <v>2003</v>
      </c>
      <c r="S3359" s="1" t="s">
        <v>30</v>
      </c>
      <c r="T3359" s="1" t="s">
        <v>12843</v>
      </c>
      <c r="U3359">
        <v>1</v>
      </c>
      <c r="W3359" s="1" t="s">
        <v>12844</v>
      </c>
    </row>
    <row r="3360" spans="1:23" x14ac:dyDescent="0.25">
      <c r="A3360">
        <v>3359</v>
      </c>
      <c r="B3360" s="1" t="s">
        <v>12845</v>
      </c>
      <c r="C3360" s="1" t="s">
        <v>12846</v>
      </c>
      <c r="D3360" s="1" t="s">
        <v>649</v>
      </c>
      <c r="E3360" s="1" t="s">
        <v>30</v>
      </c>
      <c r="F3360" s="1" t="s">
        <v>47</v>
      </c>
      <c r="G3360" s="1" t="s">
        <v>151</v>
      </c>
      <c r="H3360" s="1" t="s">
        <v>12847</v>
      </c>
      <c r="I3360" s="1" t="s">
        <v>30</v>
      </c>
      <c r="L3360">
        <v>0.7</v>
      </c>
      <c r="R3360">
        <v>2003</v>
      </c>
      <c r="S3360" s="1" t="s">
        <v>12819</v>
      </c>
      <c r="T3360" s="1" t="s">
        <v>12848</v>
      </c>
      <c r="U3360">
        <v>1</v>
      </c>
      <c r="W3360" s="1" t="s">
        <v>12849</v>
      </c>
    </row>
    <row r="3361" spans="1:23" x14ac:dyDescent="0.25">
      <c r="A3361">
        <v>3360</v>
      </c>
      <c r="B3361" s="1" t="s">
        <v>9907</v>
      </c>
      <c r="C3361" s="1" t="s">
        <v>9908</v>
      </c>
      <c r="D3361" s="1" t="s">
        <v>5</v>
      </c>
      <c r="E3361" s="1" t="s">
        <v>280</v>
      </c>
      <c r="F3361" s="1" t="s">
        <v>135</v>
      </c>
      <c r="G3361" s="1" t="s">
        <v>207</v>
      </c>
      <c r="H3361" s="1" t="s">
        <v>2803</v>
      </c>
      <c r="I3361" s="1" t="s">
        <v>30</v>
      </c>
      <c r="M3361">
        <v>0.7</v>
      </c>
      <c r="N3361">
        <v>0.28000000000000003</v>
      </c>
      <c r="O3361">
        <v>0.3</v>
      </c>
      <c r="Q3361">
        <v>0.12</v>
      </c>
      <c r="R3361">
        <v>2014</v>
      </c>
      <c r="S3361" s="1" t="s">
        <v>9909</v>
      </c>
      <c r="T3361" s="1" t="s">
        <v>12850</v>
      </c>
      <c r="U3361">
        <v>1</v>
      </c>
      <c r="W3361" s="1" t="s">
        <v>12851</v>
      </c>
    </row>
    <row r="3362" spans="1:23" x14ac:dyDescent="0.25">
      <c r="A3362">
        <v>3361</v>
      </c>
      <c r="B3362" s="1" t="s">
        <v>1372</v>
      </c>
      <c r="C3362" s="1" t="s">
        <v>1373</v>
      </c>
      <c r="D3362" s="1" t="s">
        <v>25</v>
      </c>
      <c r="E3362" s="1" t="s">
        <v>26</v>
      </c>
      <c r="F3362" s="1" t="s">
        <v>675</v>
      </c>
      <c r="G3362" s="1" t="s">
        <v>369</v>
      </c>
      <c r="H3362" s="1" t="s">
        <v>1091</v>
      </c>
      <c r="I3362" s="1" t="s">
        <v>30</v>
      </c>
      <c r="J3362">
        <v>9.1999999999999993</v>
      </c>
      <c r="M3362">
        <v>0.7</v>
      </c>
      <c r="N3362">
        <v>0.54</v>
      </c>
      <c r="O3362">
        <v>0.14000000000000001</v>
      </c>
      <c r="Q3362">
        <v>0.02</v>
      </c>
      <c r="R3362">
        <v>2004</v>
      </c>
      <c r="S3362" s="1" t="s">
        <v>30</v>
      </c>
      <c r="T3362" s="1" t="s">
        <v>12852</v>
      </c>
      <c r="U3362">
        <v>1</v>
      </c>
      <c r="W3362" s="1" t="s">
        <v>12853</v>
      </c>
    </row>
    <row r="3363" spans="1:23" x14ac:dyDescent="0.25">
      <c r="A3363">
        <v>3362</v>
      </c>
      <c r="B3363" s="1" t="s">
        <v>12854</v>
      </c>
      <c r="C3363" s="1" t="s">
        <v>12855</v>
      </c>
      <c r="D3363" s="1" t="s">
        <v>58</v>
      </c>
      <c r="E3363" s="1" t="s">
        <v>298</v>
      </c>
      <c r="F3363" s="1" t="s">
        <v>98</v>
      </c>
      <c r="G3363" s="1" t="s">
        <v>802</v>
      </c>
      <c r="H3363" s="1" t="s">
        <v>6590</v>
      </c>
      <c r="I3363" s="1" t="s">
        <v>30</v>
      </c>
      <c r="J3363">
        <v>6.8</v>
      </c>
      <c r="M3363">
        <v>0.7</v>
      </c>
      <c r="N3363">
        <v>0.34</v>
      </c>
      <c r="O3363">
        <v>0.18</v>
      </c>
      <c r="P3363">
        <v>0.12</v>
      </c>
      <c r="Q3363">
        <v>0.06</v>
      </c>
      <c r="R3363">
        <v>2008</v>
      </c>
      <c r="S3363" s="1" t="s">
        <v>30</v>
      </c>
      <c r="T3363" s="1" t="s">
        <v>12856</v>
      </c>
      <c r="U3363">
        <v>1</v>
      </c>
      <c r="W3363" s="1" t="s">
        <v>12857</v>
      </c>
    </row>
    <row r="3364" spans="1:23" x14ac:dyDescent="0.25">
      <c r="A3364">
        <v>3363</v>
      </c>
      <c r="B3364" s="1" t="s">
        <v>12858</v>
      </c>
      <c r="C3364" s="1" t="s">
        <v>12859</v>
      </c>
      <c r="D3364" s="1" t="s">
        <v>133</v>
      </c>
      <c r="E3364" s="1" t="s">
        <v>26</v>
      </c>
      <c r="F3364" s="1" t="s">
        <v>187</v>
      </c>
      <c r="G3364" s="1" t="s">
        <v>751</v>
      </c>
      <c r="H3364" s="1" t="s">
        <v>12860</v>
      </c>
      <c r="I3364" s="1" t="s">
        <v>30</v>
      </c>
      <c r="J3364">
        <v>6.9</v>
      </c>
      <c r="M3364">
        <v>0.7</v>
      </c>
      <c r="N3364">
        <v>0.5</v>
      </c>
      <c r="O3364">
        <v>0.19</v>
      </c>
      <c r="Q3364">
        <v>0.01</v>
      </c>
      <c r="R3364">
        <v>2001</v>
      </c>
      <c r="S3364" s="1" t="s">
        <v>30</v>
      </c>
      <c r="T3364" s="1" t="s">
        <v>12861</v>
      </c>
      <c r="U3364">
        <v>1</v>
      </c>
      <c r="W3364" s="1" t="s">
        <v>12862</v>
      </c>
    </row>
    <row r="3365" spans="1:23" x14ac:dyDescent="0.25">
      <c r="A3365">
        <v>3364</v>
      </c>
      <c r="B3365" s="1" t="s">
        <v>12863</v>
      </c>
      <c r="C3365" s="1" t="s">
        <v>12864</v>
      </c>
      <c r="D3365" s="1" t="s">
        <v>40</v>
      </c>
      <c r="E3365" s="1" t="s">
        <v>26</v>
      </c>
      <c r="F3365" s="1" t="s">
        <v>171</v>
      </c>
      <c r="G3365" s="1" t="s">
        <v>452</v>
      </c>
      <c r="H3365" s="1" t="s">
        <v>3340</v>
      </c>
      <c r="I3365" s="1" t="s">
        <v>30</v>
      </c>
      <c r="M3365">
        <v>0.7</v>
      </c>
      <c r="N3365">
        <v>0.34</v>
      </c>
      <c r="O3365">
        <v>0.27</v>
      </c>
      <c r="Q3365">
        <v>0.09</v>
      </c>
      <c r="R3365">
        <v>2001</v>
      </c>
      <c r="S3365" s="1" t="s">
        <v>30</v>
      </c>
      <c r="T3365" s="1" t="s">
        <v>12865</v>
      </c>
      <c r="U3365">
        <v>1</v>
      </c>
      <c r="W3365" s="1" t="s">
        <v>12866</v>
      </c>
    </row>
    <row r="3366" spans="1:23" x14ac:dyDescent="0.25">
      <c r="A3366">
        <v>3365</v>
      </c>
      <c r="B3366" s="1" t="s">
        <v>12867</v>
      </c>
      <c r="C3366" s="1" t="s">
        <v>12868</v>
      </c>
      <c r="D3366" s="1" t="s">
        <v>25</v>
      </c>
      <c r="E3366" s="1" t="s">
        <v>26</v>
      </c>
      <c r="F3366" s="1" t="s">
        <v>413</v>
      </c>
      <c r="G3366" s="1" t="s">
        <v>369</v>
      </c>
      <c r="H3366" s="1" t="s">
        <v>1091</v>
      </c>
      <c r="I3366" s="1" t="s">
        <v>30</v>
      </c>
      <c r="M3366">
        <v>0.7</v>
      </c>
      <c r="N3366">
        <v>0.39</v>
      </c>
      <c r="O3366">
        <v>0.27</v>
      </c>
      <c r="Q3366">
        <v>0.05</v>
      </c>
      <c r="R3366">
        <v>1997</v>
      </c>
      <c r="S3366" s="1" t="s">
        <v>30</v>
      </c>
      <c r="T3366" s="1" t="s">
        <v>12869</v>
      </c>
      <c r="U3366">
        <v>1</v>
      </c>
      <c r="W3366" s="1" t="s">
        <v>12870</v>
      </c>
    </row>
    <row r="3367" spans="1:23" x14ac:dyDescent="0.25">
      <c r="A3367">
        <v>3366</v>
      </c>
      <c r="B3367" s="1" t="s">
        <v>12871</v>
      </c>
      <c r="C3367" s="1" t="s">
        <v>12872</v>
      </c>
      <c r="D3367" s="1" t="s">
        <v>25</v>
      </c>
      <c r="E3367" s="1" t="s">
        <v>280</v>
      </c>
      <c r="F3367" s="1" t="s">
        <v>161</v>
      </c>
      <c r="G3367" s="1" t="s">
        <v>28</v>
      </c>
      <c r="H3367" s="1" t="s">
        <v>4424</v>
      </c>
      <c r="I3367" s="1" t="s">
        <v>30</v>
      </c>
      <c r="M3367">
        <v>0.7</v>
      </c>
      <c r="N3367">
        <v>0.1</v>
      </c>
      <c r="O3367">
        <v>0.28999999999999998</v>
      </c>
      <c r="P3367">
        <v>0.28000000000000003</v>
      </c>
      <c r="Q3367">
        <v>0.03</v>
      </c>
      <c r="R3367">
        <v>2016</v>
      </c>
      <c r="S3367" s="1" t="s">
        <v>7591</v>
      </c>
      <c r="T3367" s="1" t="s">
        <v>12873</v>
      </c>
      <c r="U3367">
        <v>1</v>
      </c>
      <c r="W3367" s="1" t="s">
        <v>12874</v>
      </c>
    </row>
    <row r="3368" spans="1:23" x14ac:dyDescent="0.25">
      <c r="A3368">
        <v>3367</v>
      </c>
      <c r="B3368" s="1" t="s">
        <v>12875</v>
      </c>
      <c r="C3368" s="1" t="s">
        <v>12876</v>
      </c>
      <c r="D3368" s="1" t="s">
        <v>58</v>
      </c>
      <c r="E3368" s="1" t="s">
        <v>298</v>
      </c>
      <c r="F3368" s="1" t="s">
        <v>47</v>
      </c>
      <c r="G3368" s="1" t="s">
        <v>151</v>
      </c>
      <c r="H3368" s="1" t="s">
        <v>12877</v>
      </c>
      <c r="I3368" s="1" t="s">
        <v>30</v>
      </c>
      <c r="J3368">
        <v>8.3000000000000007</v>
      </c>
      <c r="M3368">
        <v>0.7</v>
      </c>
      <c r="N3368">
        <v>0.47</v>
      </c>
      <c r="O3368">
        <v>0.16</v>
      </c>
      <c r="Q3368">
        <v>0.08</v>
      </c>
      <c r="R3368">
        <v>2011</v>
      </c>
      <c r="S3368" s="1" t="s">
        <v>30</v>
      </c>
      <c r="T3368" s="1" t="s">
        <v>12878</v>
      </c>
      <c r="U3368">
        <v>1</v>
      </c>
      <c r="W3368" s="1" t="s">
        <v>12879</v>
      </c>
    </row>
    <row r="3369" spans="1:23" x14ac:dyDescent="0.25">
      <c r="A3369">
        <v>3368</v>
      </c>
      <c r="B3369" s="1" t="s">
        <v>3856</v>
      </c>
      <c r="C3369" s="1" t="s">
        <v>3857</v>
      </c>
      <c r="D3369" s="1" t="s">
        <v>40</v>
      </c>
      <c r="E3369" s="1" t="s">
        <v>280</v>
      </c>
      <c r="F3369" s="1" t="s">
        <v>553</v>
      </c>
      <c r="G3369" s="1" t="s">
        <v>406</v>
      </c>
      <c r="H3369" s="1" t="s">
        <v>2890</v>
      </c>
      <c r="I3369" s="1" t="s">
        <v>30</v>
      </c>
      <c r="M3369">
        <v>0.7</v>
      </c>
      <c r="N3369">
        <v>0.45</v>
      </c>
      <c r="O3369">
        <v>0.19</v>
      </c>
      <c r="Q3369">
        <v>7.0000000000000007E-2</v>
      </c>
      <c r="R3369">
        <v>2013</v>
      </c>
      <c r="S3369" s="1" t="s">
        <v>3089</v>
      </c>
      <c r="T3369" s="1" t="s">
        <v>12880</v>
      </c>
      <c r="U3369">
        <v>1</v>
      </c>
      <c r="W3369" s="1" t="s">
        <v>12881</v>
      </c>
    </row>
    <row r="3370" spans="1:23" x14ac:dyDescent="0.25">
      <c r="A3370">
        <v>3369</v>
      </c>
      <c r="B3370" s="1" t="s">
        <v>12882</v>
      </c>
      <c r="C3370" s="1" t="s">
        <v>12883</v>
      </c>
      <c r="D3370" s="1" t="s">
        <v>58</v>
      </c>
      <c r="E3370" s="1" t="s">
        <v>134</v>
      </c>
      <c r="F3370" s="1" t="s">
        <v>624</v>
      </c>
      <c r="G3370" s="1" t="s">
        <v>99</v>
      </c>
      <c r="H3370" s="1" t="s">
        <v>3794</v>
      </c>
      <c r="I3370" s="1" t="s">
        <v>30</v>
      </c>
      <c r="J3370">
        <v>9</v>
      </c>
      <c r="M3370">
        <v>0.7</v>
      </c>
      <c r="N3370">
        <v>0.48</v>
      </c>
      <c r="O3370">
        <v>0.19</v>
      </c>
      <c r="Q3370">
        <v>0.03</v>
      </c>
      <c r="R3370">
        <v>2005</v>
      </c>
      <c r="S3370" s="1" t="s">
        <v>2484</v>
      </c>
      <c r="T3370" s="1" t="s">
        <v>12884</v>
      </c>
      <c r="U3370">
        <v>1</v>
      </c>
      <c r="W3370" s="1" t="s">
        <v>12885</v>
      </c>
    </row>
    <row r="3371" spans="1:23" x14ac:dyDescent="0.25">
      <c r="A3371">
        <v>3370</v>
      </c>
      <c r="B3371" s="1" t="s">
        <v>12886</v>
      </c>
      <c r="C3371" s="1" t="s">
        <v>12887</v>
      </c>
      <c r="D3371" s="1" t="s">
        <v>58</v>
      </c>
      <c r="E3371" s="1" t="s">
        <v>26</v>
      </c>
      <c r="F3371" s="1" t="s">
        <v>413</v>
      </c>
      <c r="G3371" s="1" t="s">
        <v>564</v>
      </c>
      <c r="H3371" s="1" t="s">
        <v>473</v>
      </c>
      <c r="I3371" s="1" t="s">
        <v>30</v>
      </c>
      <c r="J3371">
        <v>6.2</v>
      </c>
      <c r="M3371">
        <v>0.7</v>
      </c>
      <c r="N3371">
        <v>0.04</v>
      </c>
      <c r="O3371">
        <v>0.03</v>
      </c>
      <c r="P3371">
        <v>0.57999999999999996</v>
      </c>
      <c r="Q3371">
        <v>0.05</v>
      </c>
      <c r="R3371">
        <v>1999</v>
      </c>
      <c r="S3371" s="1" t="s">
        <v>30</v>
      </c>
      <c r="T3371" s="1" t="s">
        <v>12888</v>
      </c>
      <c r="U3371">
        <v>1</v>
      </c>
      <c r="W3371" s="1" t="s">
        <v>12889</v>
      </c>
    </row>
    <row r="3372" spans="1:23" x14ac:dyDescent="0.25">
      <c r="A3372">
        <v>3371</v>
      </c>
      <c r="B3372" s="1" t="s">
        <v>12890</v>
      </c>
      <c r="C3372" s="1" t="s">
        <v>12891</v>
      </c>
      <c r="D3372" s="1" t="s">
        <v>649</v>
      </c>
      <c r="E3372" s="1" t="s">
        <v>26</v>
      </c>
      <c r="F3372" s="1" t="s">
        <v>65</v>
      </c>
      <c r="G3372" s="1" t="s">
        <v>2326</v>
      </c>
      <c r="H3372" s="1" t="s">
        <v>2170</v>
      </c>
      <c r="I3372" s="1" t="s">
        <v>30</v>
      </c>
      <c r="M3372">
        <v>0.7</v>
      </c>
      <c r="N3372">
        <v>0.38</v>
      </c>
      <c r="O3372">
        <v>0.25</v>
      </c>
      <c r="Q3372">
        <v>7.0000000000000007E-2</v>
      </c>
      <c r="R3372">
        <v>2009</v>
      </c>
      <c r="S3372" s="1" t="s">
        <v>30</v>
      </c>
      <c r="T3372" s="1" t="s">
        <v>12892</v>
      </c>
      <c r="U3372">
        <v>1</v>
      </c>
      <c r="W3372" s="1" t="s">
        <v>12893</v>
      </c>
    </row>
    <row r="3373" spans="1:23" x14ac:dyDescent="0.25">
      <c r="A3373">
        <v>3372</v>
      </c>
      <c r="B3373" s="1" t="s">
        <v>12894</v>
      </c>
      <c r="C3373" s="1" t="s">
        <v>12895</v>
      </c>
      <c r="D3373" s="1" t="s">
        <v>25</v>
      </c>
      <c r="E3373" s="1" t="s">
        <v>280</v>
      </c>
      <c r="F3373" s="1" t="s">
        <v>98</v>
      </c>
      <c r="G3373" s="1" t="s">
        <v>369</v>
      </c>
      <c r="H3373" s="1" t="s">
        <v>407</v>
      </c>
      <c r="I3373" s="1" t="s">
        <v>30</v>
      </c>
      <c r="J3373">
        <v>8.8000000000000007</v>
      </c>
      <c r="M3373">
        <v>0.7</v>
      </c>
      <c r="N3373">
        <v>0.55000000000000004</v>
      </c>
      <c r="O3373">
        <v>0.1</v>
      </c>
      <c r="Q3373">
        <v>0.05</v>
      </c>
      <c r="R3373">
        <v>2011</v>
      </c>
      <c r="S3373" s="1" t="s">
        <v>30</v>
      </c>
      <c r="T3373" s="1" t="s">
        <v>12896</v>
      </c>
      <c r="U3373">
        <v>1</v>
      </c>
      <c r="W3373" s="1" t="s">
        <v>12897</v>
      </c>
    </row>
    <row r="3374" spans="1:23" x14ac:dyDescent="0.25">
      <c r="A3374">
        <v>3373</v>
      </c>
      <c r="B3374" s="1" t="s">
        <v>12898</v>
      </c>
      <c r="C3374" s="1" t="s">
        <v>12899</v>
      </c>
      <c r="D3374" s="1" t="s">
        <v>451</v>
      </c>
      <c r="E3374" s="1" t="s">
        <v>26</v>
      </c>
      <c r="F3374" s="1" t="s">
        <v>187</v>
      </c>
      <c r="G3374" s="1" t="s">
        <v>28</v>
      </c>
      <c r="H3374" s="1" t="s">
        <v>894</v>
      </c>
      <c r="I3374" s="1" t="s">
        <v>30</v>
      </c>
      <c r="J3374">
        <v>9.4</v>
      </c>
      <c r="M3374">
        <v>0.7</v>
      </c>
      <c r="N3374">
        <v>0.5</v>
      </c>
      <c r="O3374">
        <v>0.19</v>
      </c>
      <c r="Q3374">
        <v>0.01</v>
      </c>
      <c r="R3374">
        <v>2001</v>
      </c>
      <c r="S3374" s="1" t="s">
        <v>30</v>
      </c>
      <c r="T3374" s="1" t="s">
        <v>12900</v>
      </c>
      <c r="U3374">
        <v>1</v>
      </c>
      <c r="W3374" s="1" t="s">
        <v>12901</v>
      </c>
    </row>
    <row r="3375" spans="1:23" x14ac:dyDescent="0.25">
      <c r="A3375">
        <v>3374</v>
      </c>
      <c r="B3375" s="1" t="s">
        <v>12902</v>
      </c>
      <c r="C3375" s="1" t="s">
        <v>12903</v>
      </c>
      <c r="D3375" s="1" t="s">
        <v>297</v>
      </c>
      <c r="E3375" s="1" t="s">
        <v>298</v>
      </c>
      <c r="F3375" s="1" t="s">
        <v>140</v>
      </c>
      <c r="G3375" s="1" t="s">
        <v>833</v>
      </c>
      <c r="H3375" s="1" t="s">
        <v>833</v>
      </c>
      <c r="I3375" s="1" t="s">
        <v>30</v>
      </c>
      <c r="M3375">
        <v>0.7</v>
      </c>
      <c r="N3375">
        <v>0.36</v>
      </c>
      <c r="O3375">
        <v>0.19</v>
      </c>
      <c r="P3375">
        <v>0.04</v>
      </c>
      <c r="Q3375">
        <v>0.11</v>
      </c>
      <c r="R3375">
        <v>2017</v>
      </c>
      <c r="S3375" s="1" t="s">
        <v>12904</v>
      </c>
      <c r="T3375" s="1" t="s">
        <v>12905</v>
      </c>
      <c r="U3375">
        <v>1</v>
      </c>
      <c r="W3375" s="1" t="s">
        <v>12906</v>
      </c>
    </row>
    <row r="3376" spans="1:23" x14ac:dyDescent="0.25">
      <c r="A3376">
        <v>3375</v>
      </c>
      <c r="B3376" s="1" t="s">
        <v>12907</v>
      </c>
      <c r="C3376" s="1" t="s">
        <v>12908</v>
      </c>
      <c r="D3376" s="1" t="s">
        <v>5</v>
      </c>
      <c r="E3376" s="1" t="s">
        <v>26</v>
      </c>
      <c r="F3376" s="1" t="s">
        <v>634</v>
      </c>
      <c r="G3376" s="1" t="s">
        <v>234</v>
      </c>
      <c r="H3376" s="1" t="s">
        <v>12909</v>
      </c>
      <c r="I3376" s="1" t="s">
        <v>30</v>
      </c>
      <c r="J3376">
        <v>6.6</v>
      </c>
      <c r="M3376">
        <v>0.7</v>
      </c>
      <c r="N3376">
        <v>0.52</v>
      </c>
      <c r="O3376">
        <v>0.01</v>
      </c>
      <c r="P3376">
        <v>0.12</v>
      </c>
      <c r="Q3376">
        <v>0.05</v>
      </c>
      <c r="R3376">
        <v>2005</v>
      </c>
      <c r="S3376" s="1" t="s">
        <v>30</v>
      </c>
      <c r="T3376" s="1" t="s">
        <v>12910</v>
      </c>
      <c r="U3376">
        <v>1</v>
      </c>
      <c r="W3376" s="1" t="s">
        <v>12911</v>
      </c>
    </row>
    <row r="3377" spans="1:23" x14ac:dyDescent="0.25">
      <c r="A3377">
        <v>3376</v>
      </c>
      <c r="B3377" s="1" t="s">
        <v>11336</v>
      </c>
      <c r="C3377" s="1" t="s">
        <v>11337</v>
      </c>
      <c r="D3377" s="1" t="s">
        <v>40</v>
      </c>
      <c r="E3377" s="1" t="s">
        <v>26</v>
      </c>
      <c r="F3377" s="1" t="s">
        <v>171</v>
      </c>
      <c r="G3377" s="1" t="s">
        <v>369</v>
      </c>
      <c r="H3377" s="1" t="s">
        <v>698</v>
      </c>
      <c r="I3377" s="1" t="s">
        <v>30</v>
      </c>
      <c r="M3377">
        <v>0.7</v>
      </c>
      <c r="N3377">
        <v>0.34</v>
      </c>
      <c r="O3377">
        <v>0.27</v>
      </c>
      <c r="Q3377">
        <v>0.09</v>
      </c>
      <c r="R3377">
        <v>2000</v>
      </c>
      <c r="S3377" s="1" t="s">
        <v>30</v>
      </c>
      <c r="T3377" s="1" t="s">
        <v>12912</v>
      </c>
      <c r="U3377">
        <v>1</v>
      </c>
      <c r="W3377" s="1" t="s">
        <v>12913</v>
      </c>
    </row>
    <row r="3378" spans="1:23" x14ac:dyDescent="0.25">
      <c r="A3378">
        <v>3377</v>
      </c>
      <c r="B3378" s="1" t="s">
        <v>6748</v>
      </c>
      <c r="C3378" s="1" t="s">
        <v>6749</v>
      </c>
      <c r="D3378" s="1" t="s">
        <v>46</v>
      </c>
      <c r="E3378" s="1" t="s">
        <v>30</v>
      </c>
      <c r="F3378" s="1" t="s">
        <v>553</v>
      </c>
      <c r="G3378" s="1" t="s">
        <v>540</v>
      </c>
      <c r="H3378" s="1" t="s">
        <v>4749</v>
      </c>
      <c r="I3378" s="1" t="s">
        <v>30</v>
      </c>
      <c r="M3378">
        <v>0.7</v>
      </c>
      <c r="N3378">
        <v>0.45</v>
      </c>
      <c r="O3378">
        <v>0.19</v>
      </c>
      <c r="Q3378">
        <v>7.0000000000000007E-2</v>
      </c>
      <c r="R3378">
        <v>2017</v>
      </c>
      <c r="S3378" s="1" t="s">
        <v>30</v>
      </c>
      <c r="T3378" s="1" t="s">
        <v>12914</v>
      </c>
      <c r="U3378">
        <v>1</v>
      </c>
      <c r="W3378" s="1" t="s">
        <v>12915</v>
      </c>
    </row>
    <row r="3379" spans="1:23" x14ac:dyDescent="0.25">
      <c r="A3379">
        <v>3378</v>
      </c>
      <c r="B3379" s="1" t="s">
        <v>12916</v>
      </c>
      <c r="C3379" s="1" t="s">
        <v>12917</v>
      </c>
      <c r="D3379" s="1" t="s">
        <v>25</v>
      </c>
      <c r="E3379" s="1" t="s">
        <v>26</v>
      </c>
      <c r="F3379" s="1" t="s">
        <v>413</v>
      </c>
      <c r="G3379" s="1" t="s">
        <v>369</v>
      </c>
      <c r="H3379" s="1" t="s">
        <v>369</v>
      </c>
      <c r="I3379" s="1" t="s">
        <v>30</v>
      </c>
      <c r="M3379">
        <v>0.7</v>
      </c>
      <c r="N3379">
        <v>0.39</v>
      </c>
      <c r="O3379">
        <v>0.26</v>
      </c>
      <c r="Q3379">
        <v>0.05</v>
      </c>
      <c r="R3379">
        <v>2000</v>
      </c>
      <c r="S3379" s="1" t="s">
        <v>30</v>
      </c>
      <c r="T3379" s="1" t="s">
        <v>12918</v>
      </c>
      <c r="U3379">
        <v>1</v>
      </c>
      <c r="W3379" s="1" t="s">
        <v>12919</v>
      </c>
    </row>
    <row r="3380" spans="1:23" x14ac:dyDescent="0.25">
      <c r="A3380">
        <v>3379</v>
      </c>
      <c r="B3380" s="1" t="s">
        <v>12920</v>
      </c>
      <c r="C3380" s="1" t="s">
        <v>12921</v>
      </c>
      <c r="D3380" s="1" t="s">
        <v>133</v>
      </c>
      <c r="E3380" s="1" t="s">
        <v>298</v>
      </c>
      <c r="F3380" s="1" t="s">
        <v>135</v>
      </c>
      <c r="G3380" s="1" t="s">
        <v>207</v>
      </c>
      <c r="H3380" s="1" t="s">
        <v>3947</v>
      </c>
      <c r="I3380" s="1" t="s">
        <v>30</v>
      </c>
      <c r="J3380">
        <v>6.2</v>
      </c>
      <c r="M3380">
        <v>0.7</v>
      </c>
      <c r="N3380">
        <v>0.18</v>
      </c>
      <c r="O3380">
        <v>0.37</v>
      </c>
      <c r="P3380">
        <v>0.02</v>
      </c>
      <c r="Q3380">
        <v>0.12</v>
      </c>
      <c r="R3380">
        <v>2010</v>
      </c>
      <c r="S3380" s="1" t="s">
        <v>30</v>
      </c>
      <c r="T3380" s="1" t="s">
        <v>12922</v>
      </c>
      <c r="U3380">
        <v>1</v>
      </c>
      <c r="W3380" s="1" t="s">
        <v>12923</v>
      </c>
    </row>
    <row r="3381" spans="1:23" x14ac:dyDescent="0.25">
      <c r="A3381">
        <v>3380</v>
      </c>
      <c r="B3381" s="1" t="s">
        <v>12924</v>
      </c>
      <c r="C3381" s="1" t="s">
        <v>12925</v>
      </c>
      <c r="D3381" s="1" t="s">
        <v>25</v>
      </c>
      <c r="E3381" s="1" t="s">
        <v>26</v>
      </c>
      <c r="F3381" s="1" t="s">
        <v>135</v>
      </c>
      <c r="G3381" s="1" t="s">
        <v>234</v>
      </c>
      <c r="H3381" s="1" t="s">
        <v>1786</v>
      </c>
      <c r="I3381" s="1" t="s">
        <v>30</v>
      </c>
      <c r="M3381">
        <v>0.7</v>
      </c>
      <c r="N3381">
        <v>0.64</v>
      </c>
      <c r="Q3381">
        <v>0.05</v>
      </c>
      <c r="R3381">
        <v>2008</v>
      </c>
      <c r="S3381" s="1" t="s">
        <v>10146</v>
      </c>
      <c r="T3381" s="1" t="s">
        <v>12926</v>
      </c>
      <c r="U3381">
        <v>1</v>
      </c>
      <c r="W3381" s="1" t="s">
        <v>12927</v>
      </c>
    </row>
    <row r="3382" spans="1:23" x14ac:dyDescent="0.25">
      <c r="A3382">
        <v>3381</v>
      </c>
      <c r="B3382" s="1" t="s">
        <v>12928</v>
      </c>
      <c r="C3382" s="1" t="s">
        <v>12929</v>
      </c>
      <c r="D3382" s="1" t="s">
        <v>133</v>
      </c>
      <c r="E3382" s="1" t="s">
        <v>298</v>
      </c>
      <c r="F3382" s="1" t="s">
        <v>135</v>
      </c>
      <c r="G3382" s="1" t="s">
        <v>207</v>
      </c>
      <c r="H3382" s="1" t="s">
        <v>12930</v>
      </c>
      <c r="I3382" s="1" t="s">
        <v>30</v>
      </c>
      <c r="J3382">
        <v>6.5</v>
      </c>
      <c r="M3382">
        <v>0.7</v>
      </c>
      <c r="N3382">
        <v>0.28000000000000003</v>
      </c>
      <c r="O3382">
        <v>0.3</v>
      </c>
      <c r="Q3382">
        <v>0.12</v>
      </c>
      <c r="R3382">
        <v>2009</v>
      </c>
      <c r="S3382" s="1" t="s">
        <v>30</v>
      </c>
      <c r="T3382" s="1" t="s">
        <v>12931</v>
      </c>
      <c r="U3382">
        <v>1</v>
      </c>
      <c r="V3382">
        <v>7</v>
      </c>
      <c r="W3382" s="1" t="s">
        <v>12932</v>
      </c>
    </row>
    <row r="3383" spans="1:23" x14ac:dyDescent="0.25">
      <c r="A3383">
        <v>3382</v>
      </c>
      <c r="B3383" s="1" t="s">
        <v>8447</v>
      </c>
      <c r="C3383" s="1" t="s">
        <v>8448</v>
      </c>
      <c r="D3383" s="1" t="s">
        <v>133</v>
      </c>
      <c r="E3383" s="1" t="s">
        <v>134</v>
      </c>
      <c r="F3383" s="1" t="s">
        <v>98</v>
      </c>
      <c r="G3383" s="1" t="s">
        <v>2442</v>
      </c>
      <c r="H3383" s="1" t="s">
        <v>944</v>
      </c>
      <c r="I3383" s="1" t="s">
        <v>30</v>
      </c>
      <c r="M3383">
        <v>0.7</v>
      </c>
      <c r="N3383">
        <v>0.42</v>
      </c>
      <c r="O3383">
        <v>0.22</v>
      </c>
      <c r="Q3383">
        <v>0.06</v>
      </c>
      <c r="R3383">
        <v>2011</v>
      </c>
      <c r="S3383" s="1" t="s">
        <v>401</v>
      </c>
      <c r="T3383" s="1" t="s">
        <v>12933</v>
      </c>
      <c r="U3383">
        <v>1</v>
      </c>
      <c r="W3383" s="1" t="s">
        <v>12934</v>
      </c>
    </row>
    <row r="3384" spans="1:23" x14ac:dyDescent="0.25">
      <c r="A3384">
        <v>3383</v>
      </c>
      <c r="B3384" s="1" t="s">
        <v>12935</v>
      </c>
      <c r="C3384" s="1" t="s">
        <v>12936</v>
      </c>
      <c r="D3384" s="1" t="s">
        <v>133</v>
      </c>
      <c r="E3384" s="1" t="s">
        <v>134</v>
      </c>
      <c r="F3384" s="1" t="s">
        <v>171</v>
      </c>
      <c r="G3384" s="1" t="s">
        <v>6079</v>
      </c>
      <c r="H3384" s="1" t="s">
        <v>3556</v>
      </c>
      <c r="I3384" s="1" t="s">
        <v>30</v>
      </c>
      <c r="J3384">
        <v>6.5</v>
      </c>
      <c r="M3384">
        <v>0.7</v>
      </c>
      <c r="N3384">
        <v>0.34</v>
      </c>
      <c r="O3384">
        <v>0.27</v>
      </c>
      <c r="Q3384">
        <v>0.09</v>
      </c>
      <c r="R3384">
        <v>2004</v>
      </c>
      <c r="S3384" s="1" t="s">
        <v>30</v>
      </c>
      <c r="T3384" s="1" t="s">
        <v>12937</v>
      </c>
      <c r="U3384">
        <v>1</v>
      </c>
      <c r="W3384" s="1" t="s">
        <v>12938</v>
      </c>
    </row>
    <row r="3385" spans="1:23" x14ac:dyDescent="0.25">
      <c r="A3385">
        <v>3384</v>
      </c>
      <c r="B3385" s="1" t="s">
        <v>12939</v>
      </c>
      <c r="C3385" s="1" t="s">
        <v>12940</v>
      </c>
      <c r="D3385" s="1" t="s">
        <v>106</v>
      </c>
      <c r="E3385" s="1" t="s">
        <v>298</v>
      </c>
      <c r="F3385" s="1" t="s">
        <v>171</v>
      </c>
      <c r="G3385" s="1" t="s">
        <v>2391</v>
      </c>
      <c r="H3385" s="1" t="s">
        <v>2391</v>
      </c>
      <c r="I3385" s="1" t="s">
        <v>30</v>
      </c>
      <c r="M3385">
        <v>0.7</v>
      </c>
      <c r="N3385">
        <v>0.16</v>
      </c>
      <c r="O3385">
        <v>0.13</v>
      </c>
      <c r="P3385">
        <v>0.36</v>
      </c>
      <c r="Q3385">
        <v>0.04</v>
      </c>
      <c r="R3385">
        <v>2001</v>
      </c>
      <c r="S3385" s="1" t="s">
        <v>30</v>
      </c>
      <c r="T3385" s="1" t="s">
        <v>12941</v>
      </c>
      <c r="U3385">
        <v>1</v>
      </c>
      <c r="W3385" s="1" t="s">
        <v>12942</v>
      </c>
    </row>
    <row r="3386" spans="1:23" x14ac:dyDescent="0.25">
      <c r="A3386">
        <v>3385</v>
      </c>
      <c r="B3386" s="1" t="s">
        <v>12943</v>
      </c>
      <c r="C3386" s="1" t="s">
        <v>12944</v>
      </c>
      <c r="D3386" s="1" t="s">
        <v>106</v>
      </c>
      <c r="E3386" s="1" t="s">
        <v>298</v>
      </c>
      <c r="F3386" s="1" t="s">
        <v>47</v>
      </c>
      <c r="G3386" s="1" t="s">
        <v>406</v>
      </c>
      <c r="H3386" s="1" t="s">
        <v>3567</v>
      </c>
      <c r="I3386" s="1" t="s">
        <v>30</v>
      </c>
      <c r="J3386">
        <v>7.2</v>
      </c>
      <c r="M3386">
        <v>0.7</v>
      </c>
      <c r="N3386">
        <v>0.28999999999999998</v>
      </c>
      <c r="O3386">
        <v>0.32</v>
      </c>
      <c r="Q3386">
        <v>0.09</v>
      </c>
      <c r="R3386">
        <v>2011</v>
      </c>
      <c r="S3386" s="1" t="s">
        <v>30</v>
      </c>
      <c r="T3386" s="1" t="s">
        <v>12945</v>
      </c>
      <c r="U3386">
        <v>1</v>
      </c>
      <c r="W3386" s="1" t="s">
        <v>12946</v>
      </c>
    </row>
    <row r="3387" spans="1:23" x14ac:dyDescent="0.25">
      <c r="A3387">
        <v>3386</v>
      </c>
      <c r="B3387" s="1" t="s">
        <v>12947</v>
      </c>
      <c r="C3387" s="1" t="s">
        <v>12948</v>
      </c>
      <c r="D3387" s="1" t="s">
        <v>58</v>
      </c>
      <c r="E3387" s="1" t="s">
        <v>280</v>
      </c>
      <c r="F3387" s="1" t="s">
        <v>161</v>
      </c>
      <c r="G3387" s="1" t="s">
        <v>833</v>
      </c>
      <c r="H3387" s="1" t="s">
        <v>9902</v>
      </c>
      <c r="I3387" s="1" t="s">
        <v>30</v>
      </c>
      <c r="J3387">
        <v>8.1</v>
      </c>
      <c r="M3387">
        <v>0.7</v>
      </c>
      <c r="N3387">
        <v>0.14000000000000001</v>
      </c>
      <c r="O3387">
        <v>0.15</v>
      </c>
      <c r="P3387">
        <v>0.39</v>
      </c>
      <c r="Q3387">
        <v>0.03</v>
      </c>
      <c r="R3387">
        <v>2017</v>
      </c>
      <c r="S3387" s="1" t="s">
        <v>10633</v>
      </c>
      <c r="T3387" s="1" t="s">
        <v>12949</v>
      </c>
      <c r="U3387">
        <v>1</v>
      </c>
      <c r="W3387" s="1" t="s">
        <v>12950</v>
      </c>
    </row>
    <row r="3388" spans="1:23" x14ac:dyDescent="0.25">
      <c r="A3388">
        <v>3387</v>
      </c>
      <c r="B3388" s="1" t="s">
        <v>12951</v>
      </c>
      <c r="C3388" s="1" t="s">
        <v>12952</v>
      </c>
      <c r="D3388" s="1" t="s">
        <v>46</v>
      </c>
      <c r="E3388" s="1" t="s">
        <v>298</v>
      </c>
      <c r="F3388" s="1" t="s">
        <v>171</v>
      </c>
      <c r="G3388" s="1" t="s">
        <v>1085</v>
      </c>
      <c r="H3388" s="1" t="s">
        <v>9597</v>
      </c>
      <c r="I3388" s="1" t="s">
        <v>30</v>
      </c>
      <c r="J3388">
        <v>9.1</v>
      </c>
      <c r="M3388">
        <v>0.7</v>
      </c>
      <c r="N3388">
        <v>0.34</v>
      </c>
      <c r="O3388">
        <v>0.27</v>
      </c>
      <c r="Q3388">
        <v>0.09</v>
      </c>
      <c r="R3388">
        <v>2002</v>
      </c>
      <c r="S3388" s="1" t="s">
        <v>30</v>
      </c>
      <c r="T3388" s="1" t="s">
        <v>12953</v>
      </c>
      <c r="U3388">
        <v>1</v>
      </c>
      <c r="W3388" s="1" t="s">
        <v>12954</v>
      </c>
    </row>
    <row r="3389" spans="1:23" x14ac:dyDescent="0.25">
      <c r="A3389">
        <v>3388</v>
      </c>
      <c r="B3389" s="1" t="s">
        <v>9044</v>
      </c>
      <c r="C3389" s="1" t="s">
        <v>9045</v>
      </c>
      <c r="D3389" s="1" t="s">
        <v>728</v>
      </c>
      <c r="E3389" s="1" t="s">
        <v>298</v>
      </c>
      <c r="F3389" s="1" t="s">
        <v>47</v>
      </c>
      <c r="G3389" s="1" t="s">
        <v>431</v>
      </c>
      <c r="H3389" s="1" t="s">
        <v>6437</v>
      </c>
      <c r="I3389" s="1" t="s">
        <v>30</v>
      </c>
      <c r="J3389">
        <v>9</v>
      </c>
      <c r="M3389">
        <v>0.7</v>
      </c>
      <c r="N3389">
        <v>0.39</v>
      </c>
      <c r="O3389">
        <v>0.24</v>
      </c>
      <c r="Q3389">
        <v>0.06</v>
      </c>
      <c r="R3389">
        <v>2016</v>
      </c>
      <c r="S3389" s="1" t="s">
        <v>1777</v>
      </c>
      <c r="T3389" s="1" t="s">
        <v>12955</v>
      </c>
      <c r="U3389">
        <v>1</v>
      </c>
      <c r="W3389" s="1" t="s">
        <v>12956</v>
      </c>
    </row>
    <row r="3390" spans="1:23" x14ac:dyDescent="0.25">
      <c r="A3390">
        <v>3389</v>
      </c>
      <c r="B3390" s="1" t="s">
        <v>9963</v>
      </c>
      <c r="C3390" s="1" t="s">
        <v>9964</v>
      </c>
      <c r="D3390" s="1" t="s">
        <v>40</v>
      </c>
      <c r="E3390" s="1" t="s">
        <v>298</v>
      </c>
      <c r="F3390" s="1" t="s">
        <v>98</v>
      </c>
      <c r="G3390" s="1" t="s">
        <v>431</v>
      </c>
      <c r="H3390" s="1" t="s">
        <v>4835</v>
      </c>
      <c r="I3390" s="1" t="s">
        <v>30</v>
      </c>
      <c r="J3390">
        <v>8.1</v>
      </c>
      <c r="M3390">
        <v>0.7</v>
      </c>
      <c r="N3390">
        <v>0.25</v>
      </c>
      <c r="O3390">
        <v>0.37</v>
      </c>
      <c r="P3390">
        <v>0</v>
      </c>
      <c r="Q3390">
        <v>7.0000000000000007E-2</v>
      </c>
      <c r="R3390">
        <v>2011</v>
      </c>
      <c r="S3390" s="1" t="s">
        <v>30</v>
      </c>
      <c r="T3390" s="1" t="s">
        <v>12957</v>
      </c>
      <c r="U3390">
        <v>1</v>
      </c>
      <c r="W3390" s="1" t="s">
        <v>12958</v>
      </c>
    </row>
    <row r="3391" spans="1:23" x14ac:dyDescent="0.25">
      <c r="A3391">
        <v>3390</v>
      </c>
      <c r="B3391" s="1" t="s">
        <v>12959</v>
      </c>
      <c r="C3391" s="1" t="s">
        <v>12960</v>
      </c>
      <c r="D3391" s="1" t="s">
        <v>649</v>
      </c>
      <c r="E3391" s="1" t="s">
        <v>26</v>
      </c>
      <c r="F3391" s="1" t="s">
        <v>187</v>
      </c>
      <c r="G3391" s="1" t="s">
        <v>28</v>
      </c>
      <c r="H3391" s="1" t="s">
        <v>29</v>
      </c>
      <c r="I3391" s="1" t="s">
        <v>30</v>
      </c>
      <c r="J3391">
        <v>6.6</v>
      </c>
      <c r="M3391">
        <v>0.7</v>
      </c>
      <c r="N3391">
        <v>0.37</v>
      </c>
      <c r="O3391">
        <v>0.14000000000000001</v>
      </c>
      <c r="P3391">
        <v>0.17</v>
      </c>
      <c r="Q3391">
        <v>0.01</v>
      </c>
      <c r="R3391">
        <v>2004</v>
      </c>
      <c r="S3391" s="1" t="s">
        <v>30</v>
      </c>
      <c r="T3391" s="1" t="s">
        <v>12961</v>
      </c>
      <c r="U3391">
        <v>1</v>
      </c>
      <c r="W3391" s="1" t="s">
        <v>12962</v>
      </c>
    </row>
    <row r="3392" spans="1:23" x14ac:dyDescent="0.25">
      <c r="A3392">
        <v>3391</v>
      </c>
      <c r="B3392" s="1" t="s">
        <v>12963</v>
      </c>
      <c r="C3392" s="1" t="s">
        <v>12964</v>
      </c>
      <c r="D3392" s="1" t="s">
        <v>80</v>
      </c>
      <c r="E3392" s="1" t="s">
        <v>280</v>
      </c>
      <c r="F3392" s="1" t="s">
        <v>27</v>
      </c>
      <c r="G3392" s="1" t="s">
        <v>988</v>
      </c>
      <c r="H3392" s="1" t="s">
        <v>12965</v>
      </c>
      <c r="I3392" s="1" t="s">
        <v>30</v>
      </c>
      <c r="J3392">
        <v>6.8</v>
      </c>
      <c r="M3392">
        <v>0.7</v>
      </c>
      <c r="N3392">
        <v>0.41</v>
      </c>
      <c r="O3392">
        <v>0.22</v>
      </c>
      <c r="Q3392">
        <v>0.06</v>
      </c>
      <c r="R3392">
        <v>2009</v>
      </c>
      <c r="S3392" s="1" t="s">
        <v>30</v>
      </c>
      <c r="T3392" s="1" t="s">
        <v>12966</v>
      </c>
      <c r="U3392">
        <v>1</v>
      </c>
      <c r="V3392">
        <v>6.8</v>
      </c>
      <c r="W3392" s="1" t="s">
        <v>12967</v>
      </c>
    </row>
    <row r="3393" spans="1:23" x14ac:dyDescent="0.25">
      <c r="A3393">
        <v>3392</v>
      </c>
      <c r="B3393" s="1" t="s">
        <v>12968</v>
      </c>
      <c r="C3393" s="1" t="s">
        <v>12969</v>
      </c>
      <c r="D3393" s="1" t="s">
        <v>451</v>
      </c>
      <c r="E3393" s="1" t="s">
        <v>30</v>
      </c>
      <c r="F3393" s="1" t="s">
        <v>127</v>
      </c>
      <c r="G3393" s="1" t="s">
        <v>28</v>
      </c>
      <c r="H3393" s="1" t="s">
        <v>894</v>
      </c>
      <c r="I3393" s="1" t="s">
        <v>30</v>
      </c>
      <c r="M3393">
        <v>0.7</v>
      </c>
      <c r="P3393">
        <v>0.7</v>
      </c>
      <c r="R3393">
        <v>1994</v>
      </c>
      <c r="S3393" s="1" t="s">
        <v>30</v>
      </c>
      <c r="T3393" s="1" t="s">
        <v>12970</v>
      </c>
      <c r="U3393">
        <v>1</v>
      </c>
      <c r="W3393" s="1" t="s">
        <v>12971</v>
      </c>
    </row>
    <row r="3394" spans="1:23" x14ac:dyDescent="0.25">
      <c r="A3394">
        <v>3393</v>
      </c>
      <c r="B3394" s="1" t="s">
        <v>12972</v>
      </c>
      <c r="C3394" s="1" t="s">
        <v>12973</v>
      </c>
      <c r="D3394" s="1" t="s">
        <v>5</v>
      </c>
      <c r="E3394" s="1" t="s">
        <v>26</v>
      </c>
      <c r="F3394" s="1" t="s">
        <v>187</v>
      </c>
      <c r="G3394" s="1" t="s">
        <v>2977</v>
      </c>
      <c r="H3394" s="1" t="s">
        <v>12974</v>
      </c>
      <c r="I3394" s="1" t="s">
        <v>30</v>
      </c>
      <c r="J3394">
        <v>7.9</v>
      </c>
      <c r="M3394">
        <v>0.7</v>
      </c>
      <c r="N3394">
        <v>0.5</v>
      </c>
      <c r="O3394">
        <v>0.18</v>
      </c>
      <c r="Q3394">
        <v>0.01</v>
      </c>
      <c r="R3394">
        <v>2005</v>
      </c>
      <c r="S3394" s="1" t="s">
        <v>30</v>
      </c>
      <c r="T3394" s="1" t="s">
        <v>12975</v>
      </c>
      <c r="U3394">
        <v>1</v>
      </c>
      <c r="W3394" s="1" t="s">
        <v>12976</v>
      </c>
    </row>
    <row r="3395" spans="1:23" x14ac:dyDescent="0.25">
      <c r="A3395">
        <v>3394</v>
      </c>
      <c r="B3395" s="1" t="s">
        <v>12977</v>
      </c>
      <c r="C3395" s="1" t="s">
        <v>12978</v>
      </c>
      <c r="D3395" s="1" t="s">
        <v>133</v>
      </c>
      <c r="E3395" s="1" t="s">
        <v>30</v>
      </c>
      <c r="F3395" s="1" t="s">
        <v>640</v>
      </c>
      <c r="G3395" s="1" t="s">
        <v>12979</v>
      </c>
      <c r="H3395" s="1" t="s">
        <v>12979</v>
      </c>
      <c r="I3395" s="1" t="s">
        <v>30</v>
      </c>
      <c r="M3395">
        <v>0.69</v>
      </c>
      <c r="N3395">
        <v>0.65</v>
      </c>
      <c r="O3395">
        <v>0.04</v>
      </c>
      <c r="Q3395">
        <v>0.01</v>
      </c>
      <c r="R3395">
        <v>1982</v>
      </c>
      <c r="S3395" s="1" t="s">
        <v>30</v>
      </c>
      <c r="T3395" s="1" t="s">
        <v>12980</v>
      </c>
      <c r="U3395">
        <v>1</v>
      </c>
      <c r="W3395" s="1" t="s">
        <v>12981</v>
      </c>
    </row>
    <row r="3396" spans="1:23" x14ac:dyDescent="0.25">
      <c r="A3396">
        <v>3395</v>
      </c>
      <c r="B3396" s="1" t="s">
        <v>12982</v>
      </c>
      <c r="C3396" s="1" t="s">
        <v>12983</v>
      </c>
      <c r="D3396" s="1" t="s">
        <v>5</v>
      </c>
      <c r="E3396" s="1" t="s">
        <v>30</v>
      </c>
      <c r="F3396" s="1" t="s">
        <v>35</v>
      </c>
      <c r="G3396" s="1" t="s">
        <v>28</v>
      </c>
      <c r="H3396" s="1" t="s">
        <v>29</v>
      </c>
      <c r="I3396" s="1" t="s">
        <v>30</v>
      </c>
      <c r="M3396">
        <v>0.69</v>
      </c>
      <c r="P3396">
        <v>0.69</v>
      </c>
      <c r="Q3396">
        <v>0</v>
      </c>
      <c r="R3396">
        <v>1992</v>
      </c>
      <c r="S3396" s="1" t="s">
        <v>30</v>
      </c>
      <c r="T3396" s="1" t="s">
        <v>12984</v>
      </c>
      <c r="U3396">
        <v>1</v>
      </c>
      <c r="W3396" s="1" t="s">
        <v>12985</v>
      </c>
    </row>
    <row r="3397" spans="1:23" x14ac:dyDescent="0.25">
      <c r="A3397">
        <v>3396</v>
      </c>
      <c r="B3397" s="1" t="s">
        <v>12986</v>
      </c>
      <c r="C3397" s="1" t="s">
        <v>12987</v>
      </c>
      <c r="D3397" s="1" t="s">
        <v>25</v>
      </c>
      <c r="E3397" s="1" t="s">
        <v>298</v>
      </c>
      <c r="F3397" s="1" t="s">
        <v>98</v>
      </c>
      <c r="G3397" s="1" t="s">
        <v>431</v>
      </c>
      <c r="H3397" s="1" t="s">
        <v>3054</v>
      </c>
      <c r="I3397" s="1" t="s">
        <v>30</v>
      </c>
      <c r="J3397">
        <v>4.0999999999999996</v>
      </c>
      <c r="M3397">
        <v>0.69</v>
      </c>
      <c r="N3397">
        <v>0.38</v>
      </c>
      <c r="O3397">
        <v>0.25</v>
      </c>
      <c r="Q3397">
        <v>7.0000000000000007E-2</v>
      </c>
      <c r="R3397">
        <v>2010</v>
      </c>
      <c r="S3397" s="1" t="s">
        <v>30</v>
      </c>
      <c r="T3397" s="1" t="s">
        <v>12988</v>
      </c>
      <c r="U3397">
        <v>1</v>
      </c>
      <c r="W3397" s="1" t="s">
        <v>12989</v>
      </c>
    </row>
    <row r="3398" spans="1:23" x14ac:dyDescent="0.25">
      <c r="A3398">
        <v>3397</v>
      </c>
      <c r="B3398" s="1" t="s">
        <v>12990</v>
      </c>
      <c r="C3398" s="1" t="s">
        <v>12991</v>
      </c>
      <c r="D3398" s="1" t="s">
        <v>133</v>
      </c>
      <c r="E3398" s="1" t="s">
        <v>298</v>
      </c>
      <c r="F3398" s="1" t="s">
        <v>634</v>
      </c>
      <c r="G3398" s="1" t="s">
        <v>864</v>
      </c>
      <c r="H3398" s="1" t="s">
        <v>884</v>
      </c>
      <c r="I3398" s="1" t="s">
        <v>30</v>
      </c>
      <c r="J3398">
        <v>6.9</v>
      </c>
      <c r="M3398">
        <v>0.69</v>
      </c>
      <c r="N3398">
        <v>0.26</v>
      </c>
      <c r="O3398">
        <v>0.01</v>
      </c>
      <c r="P3398">
        <v>0.26</v>
      </c>
      <c r="Q3398">
        <v>0.17</v>
      </c>
      <c r="R3398">
        <v>2007</v>
      </c>
      <c r="S3398" s="1" t="s">
        <v>30</v>
      </c>
      <c r="T3398" s="1" t="s">
        <v>12992</v>
      </c>
      <c r="U3398">
        <v>1</v>
      </c>
      <c r="W3398" s="1" t="s">
        <v>12993</v>
      </c>
    </row>
    <row r="3399" spans="1:23" x14ac:dyDescent="0.25">
      <c r="A3399">
        <v>3398</v>
      </c>
      <c r="B3399" s="1" t="s">
        <v>12994</v>
      </c>
      <c r="C3399" s="1" t="s">
        <v>12995</v>
      </c>
      <c r="D3399" s="1" t="s">
        <v>80</v>
      </c>
      <c r="E3399" s="1" t="s">
        <v>30</v>
      </c>
      <c r="F3399" s="1" t="s">
        <v>135</v>
      </c>
      <c r="G3399" s="1" t="s">
        <v>838</v>
      </c>
      <c r="H3399" s="1" t="s">
        <v>151</v>
      </c>
      <c r="I3399" s="1" t="s">
        <v>30</v>
      </c>
      <c r="M3399">
        <v>0.69</v>
      </c>
      <c r="N3399">
        <v>0.3</v>
      </c>
      <c r="O3399">
        <v>0.28000000000000003</v>
      </c>
      <c r="Q3399">
        <v>0.12</v>
      </c>
      <c r="R3399">
        <v>2013</v>
      </c>
      <c r="S3399" s="1" t="s">
        <v>30</v>
      </c>
      <c r="T3399" s="1" t="s">
        <v>12996</v>
      </c>
      <c r="U3399">
        <v>1</v>
      </c>
      <c r="W3399" s="1" t="s">
        <v>12997</v>
      </c>
    </row>
    <row r="3400" spans="1:23" x14ac:dyDescent="0.25">
      <c r="A3400">
        <v>3399</v>
      </c>
      <c r="B3400" s="1" t="s">
        <v>618</v>
      </c>
      <c r="C3400" s="1" t="s">
        <v>619</v>
      </c>
      <c r="D3400" s="1" t="s">
        <v>25</v>
      </c>
      <c r="E3400" s="1" t="s">
        <v>26</v>
      </c>
      <c r="F3400" s="1" t="s">
        <v>27</v>
      </c>
      <c r="G3400" s="1" t="s">
        <v>369</v>
      </c>
      <c r="H3400" s="1" t="s">
        <v>407</v>
      </c>
      <c r="I3400" s="1" t="s">
        <v>30</v>
      </c>
      <c r="M3400">
        <v>0.69</v>
      </c>
      <c r="N3400">
        <v>0.18</v>
      </c>
      <c r="O3400">
        <v>0.46</v>
      </c>
      <c r="Q3400">
        <v>0.06</v>
      </c>
      <c r="R3400">
        <v>2012</v>
      </c>
      <c r="S3400" s="1" t="s">
        <v>335</v>
      </c>
      <c r="T3400" s="1" t="s">
        <v>12998</v>
      </c>
      <c r="U3400">
        <v>1</v>
      </c>
      <c r="W3400" s="1" t="s">
        <v>12999</v>
      </c>
    </row>
    <row r="3401" spans="1:23" x14ac:dyDescent="0.25">
      <c r="A3401">
        <v>3400</v>
      </c>
      <c r="B3401" s="1" t="s">
        <v>13000</v>
      </c>
      <c r="C3401" s="1" t="s">
        <v>13001</v>
      </c>
      <c r="D3401" s="1" t="s">
        <v>40</v>
      </c>
      <c r="E3401" s="1" t="s">
        <v>26</v>
      </c>
      <c r="F3401" s="1" t="s">
        <v>413</v>
      </c>
      <c r="G3401" s="1" t="s">
        <v>406</v>
      </c>
      <c r="H3401" s="1" t="s">
        <v>11465</v>
      </c>
      <c r="I3401" s="1" t="s">
        <v>30</v>
      </c>
      <c r="M3401">
        <v>0.69</v>
      </c>
      <c r="N3401">
        <v>0.39</v>
      </c>
      <c r="O3401">
        <v>0.26</v>
      </c>
      <c r="Q3401">
        <v>0.05</v>
      </c>
      <c r="R3401">
        <v>1998</v>
      </c>
      <c r="S3401" s="1" t="s">
        <v>30</v>
      </c>
      <c r="T3401" s="1" t="s">
        <v>13002</v>
      </c>
      <c r="U3401">
        <v>1</v>
      </c>
      <c r="W3401" s="1" t="s">
        <v>13003</v>
      </c>
    </row>
    <row r="3402" spans="1:23" x14ac:dyDescent="0.25">
      <c r="A3402">
        <v>3401</v>
      </c>
      <c r="B3402" s="1" t="s">
        <v>13004</v>
      </c>
      <c r="C3402" s="1" t="s">
        <v>13005</v>
      </c>
      <c r="D3402" s="1" t="s">
        <v>106</v>
      </c>
      <c r="E3402" s="1" t="s">
        <v>26</v>
      </c>
      <c r="F3402" s="1" t="s">
        <v>65</v>
      </c>
      <c r="G3402" s="1" t="s">
        <v>1962</v>
      </c>
      <c r="H3402" s="1" t="s">
        <v>9688</v>
      </c>
      <c r="I3402" s="1" t="s">
        <v>30</v>
      </c>
      <c r="M3402">
        <v>0.69</v>
      </c>
      <c r="N3402">
        <v>0.43</v>
      </c>
      <c r="O3402">
        <v>0.2</v>
      </c>
      <c r="Q3402">
        <v>7.0000000000000007E-2</v>
      </c>
      <c r="R3402">
        <v>2009</v>
      </c>
      <c r="S3402" s="1" t="s">
        <v>30</v>
      </c>
      <c r="T3402" s="1" t="s">
        <v>13006</v>
      </c>
      <c r="U3402">
        <v>1</v>
      </c>
      <c r="W3402" s="1" t="s">
        <v>13007</v>
      </c>
    </row>
    <row r="3403" spans="1:23" x14ac:dyDescent="0.25">
      <c r="A3403">
        <v>3402</v>
      </c>
      <c r="B3403" s="1" t="s">
        <v>13008</v>
      </c>
      <c r="C3403" s="1" t="s">
        <v>13009</v>
      </c>
      <c r="D3403" s="1" t="s">
        <v>46</v>
      </c>
      <c r="E3403" s="1" t="s">
        <v>134</v>
      </c>
      <c r="F3403" s="1" t="s">
        <v>624</v>
      </c>
      <c r="G3403" s="1" t="s">
        <v>99</v>
      </c>
      <c r="H3403" s="1" t="s">
        <v>257</v>
      </c>
      <c r="I3403" s="1" t="s">
        <v>30</v>
      </c>
      <c r="J3403">
        <v>8.6</v>
      </c>
      <c r="M3403">
        <v>0.69</v>
      </c>
      <c r="N3403">
        <v>0.54</v>
      </c>
      <c r="O3403">
        <v>0.13</v>
      </c>
      <c r="Q3403">
        <v>0.02</v>
      </c>
      <c r="R3403">
        <v>2005</v>
      </c>
      <c r="S3403" s="1" t="s">
        <v>258</v>
      </c>
      <c r="T3403" s="1" t="s">
        <v>13010</v>
      </c>
      <c r="U3403">
        <v>1</v>
      </c>
      <c r="W3403" s="1" t="s">
        <v>13011</v>
      </c>
    </row>
    <row r="3404" spans="1:23" x14ac:dyDescent="0.25">
      <c r="A3404">
        <v>3403</v>
      </c>
      <c r="B3404" s="1" t="s">
        <v>13012</v>
      </c>
      <c r="C3404" s="1" t="s">
        <v>13013</v>
      </c>
      <c r="D3404" s="1" t="s">
        <v>133</v>
      </c>
      <c r="E3404" s="1" t="s">
        <v>134</v>
      </c>
      <c r="F3404" s="1" t="s">
        <v>171</v>
      </c>
      <c r="G3404" s="1" t="s">
        <v>2816</v>
      </c>
      <c r="H3404" s="1" t="s">
        <v>13014</v>
      </c>
      <c r="I3404" s="1" t="s">
        <v>30</v>
      </c>
      <c r="J3404">
        <v>8</v>
      </c>
      <c r="M3404">
        <v>0.69</v>
      </c>
      <c r="N3404">
        <v>0.57999999999999996</v>
      </c>
      <c r="O3404">
        <v>0.02</v>
      </c>
      <c r="Q3404">
        <v>0.09</v>
      </c>
      <c r="R3404">
        <v>2005</v>
      </c>
      <c r="S3404" s="1" t="s">
        <v>30</v>
      </c>
      <c r="T3404" s="1" t="s">
        <v>13015</v>
      </c>
      <c r="U3404">
        <v>1</v>
      </c>
      <c r="W3404" s="1" t="s">
        <v>13016</v>
      </c>
    </row>
    <row r="3405" spans="1:23" x14ac:dyDescent="0.25">
      <c r="A3405">
        <v>3404</v>
      </c>
      <c r="B3405" s="1" t="s">
        <v>13017</v>
      </c>
      <c r="C3405" s="1" t="s">
        <v>13018</v>
      </c>
      <c r="D3405" s="1" t="s">
        <v>40</v>
      </c>
      <c r="E3405" s="1" t="s">
        <v>26</v>
      </c>
      <c r="F3405" s="1" t="s">
        <v>634</v>
      </c>
      <c r="G3405" s="1" t="s">
        <v>1962</v>
      </c>
      <c r="H3405" s="1" t="s">
        <v>3340</v>
      </c>
      <c r="I3405" s="1" t="s">
        <v>30</v>
      </c>
      <c r="J3405">
        <v>7.3</v>
      </c>
      <c r="M3405">
        <v>0.69</v>
      </c>
      <c r="N3405">
        <v>0.64</v>
      </c>
      <c r="O3405">
        <v>0</v>
      </c>
      <c r="Q3405">
        <v>0.05</v>
      </c>
      <c r="R3405">
        <v>2006</v>
      </c>
      <c r="S3405" s="1" t="s">
        <v>30</v>
      </c>
      <c r="T3405" s="1" t="s">
        <v>13019</v>
      </c>
      <c r="U3405">
        <v>1</v>
      </c>
      <c r="W3405" s="1" t="s">
        <v>13020</v>
      </c>
    </row>
    <row r="3406" spans="1:23" x14ac:dyDescent="0.25">
      <c r="A3406">
        <v>3405</v>
      </c>
      <c r="B3406" s="1" t="s">
        <v>4645</v>
      </c>
      <c r="C3406" s="1" t="s">
        <v>4646</v>
      </c>
      <c r="D3406" s="1" t="s">
        <v>80</v>
      </c>
      <c r="E3406" s="1" t="s">
        <v>134</v>
      </c>
      <c r="F3406" s="1" t="s">
        <v>553</v>
      </c>
      <c r="G3406" s="1" t="s">
        <v>540</v>
      </c>
      <c r="H3406" s="1" t="s">
        <v>4647</v>
      </c>
      <c r="I3406" s="1" t="s">
        <v>30</v>
      </c>
      <c r="J3406">
        <v>7.9</v>
      </c>
      <c r="M3406">
        <v>0.69</v>
      </c>
      <c r="N3406">
        <v>0.36</v>
      </c>
      <c r="O3406">
        <v>0.27</v>
      </c>
      <c r="P3406">
        <v>0</v>
      </c>
      <c r="Q3406">
        <v>0.06</v>
      </c>
      <c r="R3406">
        <v>2014</v>
      </c>
      <c r="S3406" s="1" t="s">
        <v>4648</v>
      </c>
      <c r="T3406" s="1" t="s">
        <v>13021</v>
      </c>
      <c r="U3406">
        <v>1</v>
      </c>
      <c r="W3406" s="1" t="s">
        <v>13022</v>
      </c>
    </row>
    <row r="3407" spans="1:23" x14ac:dyDescent="0.25">
      <c r="A3407">
        <v>3406</v>
      </c>
      <c r="B3407" s="1" t="s">
        <v>6014</v>
      </c>
      <c r="C3407" s="1" t="s">
        <v>6015</v>
      </c>
      <c r="D3407" s="1" t="s">
        <v>133</v>
      </c>
      <c r="E3407" s="1" t="s">
        <v>134</v>
      </c>
      <c r="F3407" s="1" t="s">
        <v>47</v>
      </c>
      <c r="G3407" s="1" t="s">
        <v>2442</v>
      </c>
      <c r="H3407" s="1" t="s">
        <v>6016</v>
      </c>
      <c r="I3407" s="1" t="s">
        <v>30</v>
      </c>
      <c r="L3407">
        <v>0.69</v>
      </c>
      <c r="R3407">
        <v>2014</v>
      </c>
      <c r="S3407" s="1" t="s">
        <v>929</v>
      </c>
      <c r="T3407" s="1" t="s">
        <v>13023</v>
      </c>
      <c r="U3407">
        <v>1</v>
      </c>
      <c r="W3407" s="1" t="s">
        <v>13024</v>
      </c>
    </row>
    <row r="3408" spans="1:23" x14ac:dyDescent="0.25">
      <c r="A3408">
        <v>3407</v>
      </c>
      <c r="B3408" s="1" t="s">
        <v>13025</v>
      </c>
      <c r="C3408" s="1" t="s">
        <v>13026</v>
      </c>
      <c r="D3408" s="1" t="s">
        <v>5</v>
      </c>
      <c r="E3408" s="1" t="s">
        <v>280</v>
      </c>
      <c r="F3408" s="1" t="s">
        <v>135</v>
      </c>
      <c r="G3408" s="1" t="s">
        <v>234</v>
      </c>
      <c r="H3408" s="1" t="s">
        <v>13027</v>
      </c>
      <c r="I3408" s="1" t="s">
        <v>30</v>
      </c>
      <c r="J3408">
        <v>8.6999999999999993</v>
      </c>
      <c r="M3408">
        <v>0.69</v>
      </c>
      <c r="N3408">
        <v>0.52</v>
      </c>
      <c r="O3408">
        <v>0.08</v>
      </c>
      <c r="P3408">
        <v>0.01</v>
      </c>
      <c r="Q3408">
        <v>0.08</v>
      </c>
      <c r="R3408">
        <v>2010</v>
      </c>
      <c r="S3408" s="1" t="s">
        <v>787</v>
      </c>
      <c r="T3408" s="1" t="s">
        <v>13028</v>
      </c>
      <c r="U3408">
        <v>1</v>
      </c>
      <c r="W3408" s="1" t="s">
        <v>13029</v>
      </c>
    </row>
    <row r="3409" spans="1:23" x14ac:dyDescent="0.25">
      <c r="A3409">
        <v>3408</v>
      </c>
      <c r="B3409" s="1" t="s">
        <v>13030</v>
      </c>
      <c r="C3409" s="1" t="s">
        <v>13031</v>
      </c>
      <c r="D3409" s="1" t="s">
        <v>80</v>
      </c>
      <c r="E3409" s="1" t="s">
        <v>26</v>
      </c>
      <c r="F3409" s="1" t="s">
        <v>187</v>
      </c>
      <c r="G3409" s="1" t="s">
        <v>28</v>
      </c>
      <c r="H3409" s="1" t="s">
        <v>13032</v>
      </c>
      <c r="I3409" s="1" t="s">
        <v>30</v>
      </c>
      <c r="M3409">
        <v>0.69</v>
      </c>
      <c r="N3409">
        <v>0.5</v>
      </c>
      <c r="O3409">
        <v>0.18</v>
      </c>
      <c r="Q3409">
        <v>0.01</v>
      </c>
      <c r="R3409">
        <v>2004</v>
      </c>
      <c r="S3409" s="1" t="s">
        <v>30</v>
      </c>
      <c r="T3409" s="1" t="s">
        <v>13033</v>
      </c>
      <c r="U3409">
        <v>1</v>
      </c>
      <c r="W3409" s="1" t="s">
        <v>13034</v>
      </c>
    </row>
    <row r="3410" spans="1:23" x14ac:dyDescent="0.25">
      <c r="A3410">
        <v>3409</v>
      </c>
      <c r="B3410" s="1" t="s">
        <v>398</v>
      </c>
      <c r="C3410" s="1" t="s">
        <v>399</v>
      </c>
      <c r="D3410" s="1" t="s">
        <v>267</v>
      </c>
      <c r="E3410" s="1" t="s">
        <v>298</v>
      </c>
      <c r="F3410" s="1" t="s">
        <v>98</v>
      </c>
      <c r="G3410" s="1" t="s">
        <v>4214</v>
      </c>
      <c r="H3410" s="1" t="s">
        <v>13035</v>
      </c>
      <c r="I3410" s="1" t="s">
        <v>30</v>
      </c>
      <c r="J3410">
        <v>7.8</v>
      </c>
      <c r="M3410">
        <v>0.69</v>
      </c>
      <c r="N3410">
        <v>0.35</v>
      </c>
      <c r="O3410">
        <v>0.28999999999999998</v>
      </c>
      <c r="Q3410">
        <v>0.06</v>
      </c>
      <c r="R3410">
        <v>2013</v>
      </c>
      <c r="S3410" s="1" t="s">
        <v>401</v>
      </c>
      <c r="T3410" s="1" t="s">
        <v>13036</v>
      </c>
      <c r="U3410">
        <v>1</v>
      </c>
      <c r="W3410" s="1" t="s">
        <v>13037</v>
      </c>
    </row>
    <row r="3411" spans="1:23" x14ac:dyDescent="0.25">
      <c r="A3411">
        <v>3410</v>
      </c>
      <c r="B3411" s="1" t="s">
        <v>13038</v>
      </c>
      <c r="C3411" s="1" t="s">
        <v>13039</v>
      </c>
      <c r="D3411" s="1" t="s">
        <v>133</v>
      </c>
      <c r="E3411" s="1" t="s">
        <v>298</v>
      </c>
      <c r="F3411" s="1" t="s">
        <v>135</v>
      </c>
      <c r="G3411" s="1" t="s">
        <v>431</v>
      </c>
      <c r="H3411" s="1" t="s">
        <v>786</v>
      </c>
      <c r="I3411" s="1" t="s">
        <v>30</v>
      </c>
      <c r="M3411">
        <v>0.69</v>
      </c>
      <c r="N3411">
        <v>0.19</v>
      </c>
      <c r="O3411">
        <v>0.36</v>
      </c>
      <c r="P3411">
        <v>0.01</v>
      </c>
      <c r="Q3411">
        <v>0.12</v>
      </c>
      <c r="R3411">
        <v>2010</v>
      </c>
      <c r="S3411" s="1" t="s">
        <v>30</v>
      </c>
      <c r="T3411" s="1" t="s">
        <v>13040</v>
      </c>
      <c r="U3411">
        <v>1</v>
      </c>
      <c r="W3411" s="1" t="s">
        <v>13041</v>
      </c>
    </row>
    <row r="3412" spans="1:23" x14ac:dyDescent="0.25">
      <c r="A3412">
        <v>3411</v>
      </c>
      <c r="B3412" s="1" t="s">
        <v>13042</v>
      </c>
      <c r="C3412" s="1" t="s">
        <v>13043</v>
      </c>
      <c r="D3412" s="1" t="s">
        <v>5</v>
      </c>
      <c r="E3412" s="1" t="s">
        <v>30</v>
      </c>
      <c r="F3412" s="1" t="s">
        <v>35</v>
      </c>
      <c r="G3412" s="1" t="s">
        <v>594</v>
      </c>
      <c r="H3412" s="1" t="s">
        <v>594</v>
      </c>
      <c r="I3412" s="1" t="s">
        <v>30</v>
      </c>
      <c r="M3412">
        <v>0.69</v>
      </c>
      <c r="P3412">
        <v>0.69</v>
      </c>
      <c r="R3412">
        <v>1984</v>
      </c>
      <c r="S3412" s="1" t="s">
        <v>30</v>
      </c>
      <c r="T3412" s="1" t="s">
        <v>13044</v>
      </c>
      <c r="U3412">
        <v>1</v>
      </c>
      <c r="W3412" s="1" t="s">
        <v>13045</v>
      </c>
    </row>
    <row r="3413" spans="1:23" x14ac:dyDescent="0.25">
      <c r="A3413">
        <v>3412</v>
      </c>
      <c r="B3413" s="1" t="s">
        <v>13046</v>
      </c>
      <c r="C3413" s="1" t="s">
        <v>13047</v>
      </c>
      <c r="D3413" s="1" t="s">
        <v>25</v>
      </c>
      <c r="E3413" s="1" t="s">
        <v>30</v>
      </c>
      <c r="F3413" s="1" t="s">
        <v>127</v>
      </c>
      <c r="G3413" s="1" t="s">
        <v>594</v>
      </c>
      <c r="H3413" s="1" t="s">
        <v>594</v>
      </c>
      <c r="I3413" s="1" t="s">
        <v>30</v>
      </c>
      <c r="M3413">
        <v>0.69</v>
      </c>
      <c r="P3413">
        <v>0.69</v>
      </c>
      <c r="Q3413">
        <v>0</v>
      </c>
      <c r="R3413">
        <v>1993</v>
      </c>
      <c r="S3413" s="1" t="s">
        <v>30</v>
      </c>
      <c r="T3413" s="1" t="s">
        <v>13048</v>
      </c>
      <c r="U3413">
        <v>1</v>
      </c>
      <c r="W3413" s="1" t="s">
        <v>13049</v>
      </c>
    </row>
    <row r="3414" spans="1:23" x14ac:dyDescent="0.25">
      <c r="A3414">
        <v>3413</v>
      </c>
      <c r="B3414" s="1" t="s">
        <v>13050</v>
      </c>
      <c r="C3414" s="1" t="s">
        <v>13051</v>
      </c>
      <c r="D3414" s="1" t="s">
        <v>106</v>
      </c>
      <c r="E3414" s="1" t="s">
        <v>26</v>
      </c>
      <c r="F3414" s="1" t="s">
        <v>65</v>
      </c>
      <c r="G3414" s="1" t="s">
        <v>406</v>
      </c>
      <c r="H3414" s="1" t="s">
        <v>3567</v>
      </c>
      <c r="I3414" s="1" t="s">
        <v>30</v>
      </c>
      <c r="M3414">
        <v>0.69</v>
      </c>
      <c r="N3414">
        <v>0.31</v>
      </c>
      <c r="O3414">
        <v>0.3</v>
      </c>
      <c r="Q3414">
        <v>7.0000000000000007E-2</v>
      </c>
      <c r="R3414">
        <v>2008</v>
      </c>
      <c r="S3414" s="1" t="s">
        <v>1605</v>
      </c>
      <c r="T3414" s="1" t="s">
        <v>13052</v>
      </c>
      <c r="U3414">
        <v>1</v>
      </c>
      <c r="W3414" s="1" t="s">
        <v>13053</v>
      </c>
    </row>
    <row r="3415" spans="1:23" x14ac:dyDescent="0.25">
      <c r="A3415">
        <v>3414</v>
      </c>
      <c r="B3415" s="1" t="s">
        <v>10541</v>
      </c>
      <c r="C3415" s="1" t="s">
        <v>10542</v>
      </c>
      <c r="D3415" s="1" t="s">
        <v>46</v>
      </c>
      <c r="E3415" s="1" t="s">
        <v>298</v>
      </c>
      <c r="F3415" s="1" t="s">
        <v>214</v>
      </c>
      <c r="G3415" s="1" t="s">
        <v>1016</v>
      </c>
      <c r="H3415" s="1" t="s">
        <v>1203</v>
      </c>
      <c r="I3415" s="1" t="s">
        <v>30</v>
      </c>
      <c r="J3415">
        <v>8.5</v>
      </c>
      <c r="M3415">
        <v>0.69</v>
      </c>
      <c r="N3415">
        <v>0.38</v>
      </c>
      <c r="O3415">
        <v>0.24</v>
      </c>
      <c r="P3415">
        <v>0.01</v>
      </c>
      <c r="Q3415">
        <v>0.06</v>
      </c>
      <c r="R3415">
        <v>2018</v>
      </c>
      <c r="S3415" s="1" t="s">
        <v>13054</v>
      </c>
      <c r="T3415" s="1" t="s">
        <v>13055</v>
      </c>
      <c r="U3415">
        <v>1</v>
      </c>
      <c r="W3415" s="1" t="s">
        <v>13056</v>
      </c>
    </row>
    <row r="3416" spans="1:23" x14ac:dyDescent="0.25">
      <c r="A3416">
        <v>3415</v>
      </c>
      <c r="B3416" s="1" t="s">
        <v>2073</v>
      </c>
      <c r="C3416" s="1" t="s">
        <v>2074</v>
      </c>
      <c r="D3416" s="1" t="s">
        <v>297</v>
      </c>
      <c r="E3416" s="1" t="s">
        <v>298</v>
      </c>
      <c r="F3416" s="1" t="s">
        <v>675</v>
      </c>
      <c r="G3416" s="1" t="s">
        <v>452</v>
      </c>
      <c r="H3416" s="1" t="s">
        <v>13057</v>
      </c>
      <c r="I3416" s="1" t="s">
        <v>30</v>
      </c>
      <c r="J3416">
        <v>6.8</v>
      </c>
      <c r="M3416">
        <v>0.69</v>
      </c>
      <c r="N3416">
        <v>0.53</v>
      </c>
      <c r="O3416">
        <v>0.14000000000000001</v>
      </c>
      <c r="Q3416">
        <v>0.02</v>
      </c>
      <c r="R3416">
        <v>2003</v>
      </c>
      <c r="S3416" s="1" t="s">
        <v>30</v>
      </c>
      <c r="T3416" s="1" t="s">
        <v>13058</v>
      </c>
      <c r="U3416">
        <v>1</v>
      </c>
      <c r="W3416" s="1" t="s">
        <v>13059</v>
      </c>
    </row>
    <row r="3417" spans="1:23" x14ac:dyDescent="0.25">
      <c r="A3417">
        <v>3416</v>
      </c>
      <c r="B3417" s="1" t="s">
        <v>13060</v>
      </c>
      <c r="C3417" s="1" t="s">
        <v>13061</v>
      </c>
      <c r="D3417" s="1" t="s">
        <v>25</v>
      </c>
      <c r="E3417" s="1" t="s">
        <v>26</v>
      </c>
      <c r="F3417" s="1" t="s">
        <v>413</v>
      </c>
      <c r="G3417" s="1" t="s">
        <v>234</v>
      </c>
      <c r="H3417" s="1" t="s">
        <v>9557</v>
      </c>
      <c r="I3417" s="1" t="s">
        <v>30</v>
      </c>
      <c r="M3417">
        <v>0.69</v>
      </c>
      <c r="N3417">
        <v>0.38</v>
      </c>
      <c r="O3417">
        <v>0.26</v>
      </c>
      <c r="Q3417">
        <v>0.05</v>
      </c>
      <c r="R3417">
        <v>1998</v>
      </c>
      <c r="S3417" s="1" t="s">
        <v>30</v>
      </c>
      <c r="T3417" s="1" t="s">
        <v>13062</v>
      </c>
      <c r="U3417">
        <v>1</v>
      </c>
      <c r="W3417" s="1" t="s">
        <v>13063</v>
      </c>
    </row>
    <row r="3418" spans="1:23" x14ac:dyDescent="0.25">
      <c r="A3418">
        <v>3417</v>
      </c>
      <c r="B3418" s="1" t="s">
        <v>13064</v>
      </c>
      <c r="C3418" s="1" t="s">
        <v>13065</v>
      </c>
      <c r="D3418" s="1" t="s">
        <v>25</v>
      </c>
      <c r="E3418" s="1" t="s">
        <v>26</v>
      </c>
      <c r="F3418" s="1" t="s">
        <v>135</v>
      </c>
      <c r="G3418" s="1" t="s">
        <v>1726</v>
      </c>
      <c r="H3418" s="1" t="s">
        <v>13066</v>
      </c>
      <c r="I3418" s="1" t="s">
        <v>30</v>
      </c>
      <c r="J3418">
        <v>8.1999999999999993</v>
      </c>
      <c r="M3418">
        <v>0.69</v>
      </c>
      <c r="N3418">
        <v>0.17</v>
      </c>
      <c r="O3418">
        <v>0.4</v>
      </c>
      <c r="Q3418">
        <v>0.12</v>
      </c>
      <c r="R3418">
        <v>2011</v>
      </c>
      <c r="S3418" s="1" t="s">
        <v>30</v>
      </c>
      <c r="T3418" s="1" t="s">
        <v>13067</v>
      </c>
      <c r="U3418">
        <v>1</v>
      </c>
      <c r="W3418" s="1" t="s">
        <v>13068</v>
      </c>
    </row>
    <row r="3419" spans="1:23" x14ac:dyDescent="0.25">
      <c r="A3419">
        <v>3418</v>
      </c>
      <c r="B3419" s="1" t="s">
        <v>6317</v>
      </c>
      <c r="C3419" s="1" t="s">
        <v>6318</v>
      </c>
      <c r="D3419" s="1" t="s">
        <v>58</v>
      </c>
      <c r="E3419" s="1" t="s">
        <v>298</v>
      </c>
      <c r="F3419" s="1" t="s">
        <v>140</v>
      </c>
      <c r="G3419" s="1" t="s">
        <v>2215</v>
      </c>
      <c r="H3419" s="1" t="s">
        <v>2216</v>
      </c>
      <c r="I3419" s="1" t="s">
        <v>30</v>
      </c>
      <c r="M3419">
        <v>0.69</v>
      </c>
      <c r="N3419">
        <v>0.27</v>
      </c>
      <c r="O3419">
        <v>0.23</v>
      </c>
      <c r="P3419">
        <v>0.09</v>
      </c>
      <c r="Q3419">
        <v>0.1</v>
      </c>
      <c r="R3419">
        <v>2015</v>
      </c>
      <c r="S3419" s="1" t="s">
        <v>4006</v>
      </c>
      <c r="T3419" s="1" t="s">
        <v>13069</v>
      </c>
      <c r="U3419">
        <v>1</v>
      </c>
      <c r="W3419" s="1" t="s">
        <v>13070</v>
      </c>
    </row>
    <row r="3420" spans="1:23" x14ac:dyDescent="0.25">
      <c r="A3420">
        <v>3419</v>
      </c>
      <c r="B3420" s="1" t="s">
        <v>13071</v>
      </c>
      <c r="C3420" s="1" t="s">
        <v>13072</v>
      </c>
      <c r="D3420" s="1" t="s">
        <v>5</v>
      </c>
      <c r="E3420" s="1" t="s">
        <v>280</v>
      </c>
      <c r="F3420" s="1" t="s">
        <v>27</v>
      </c>
      <c r="G3420" s="1" t="s">
        <v>28</v>
      </c>
      <c r="H3420" s="1" t="s">
        <v>676</v>
      </c>
      <c r="I3420" s="1" t="s">
        <v>30</v>
      </c>
      <c r="J3420">
        <v>8</v>
      </c>
      <c r="M3420">
        <v>0.69</v>
      </c>
      <c r="N3420">
        <v>0.33</v>
      </c>
      <c r="P3420">
        <v>0.33</v>
      </c>
      <c r="Q3420">
        <v>0.03</v>
      </c>
      <c r="R3420">
        <v>2012</v>
      </c>
      <c r="S3420" s="1" t="s">
        <v>924</v>
      </c>
      <c r="T3420" s="1" t="s">
        <v>13073</v>
      </c>
      <c r="U3420">
        <v>1</v>
      </c>
      <c r="W3420" s="1" t="s">
        <v>13074</v>
      </c>
    </row>
    <row r="3421" spans="1:23" x14ac:dyDescent="0.25">
      <c r="A3421">
        <v>3420</v>
      </c>
      <c r="B3421" s="1" t="s">
        <v>12297</v>
      </c>
      <c r="C3421" s="1" t="s">
        <v>12298</v>
      </c>
      <c r="D3421" s="1" t="s">
        <v>133</v>
      </c>
      <c r="E3421" s="1" t="s">
        <v>134</v>
      </c>
      <c r="F3421" s="1" t="s">
        <v>98</v>
      </c>
      <c r="G3421" s="1" t="s">
        <v>207</v>
      </c>
      <c r="H3421" s="1" t="s">
        <v>3160</v>
      </c>
      <c r="I3421" s="1" t="s">
        <v>30</v>
      </c>
      <c r="J3421">
        <v>7.1</v>
      </c>
      <c r="M3421">
        <v>0.69</v>
      </c>
      <c r="N3421">
        <v>0.42</v>
      </c>
      <c r="O3421">
        <v>0.21</v>
      </c>
      <c r="Q3421">
        <v>0.06</v>
      </c>
      <c r="R3421">
        <v>2009</v>
      </c>
      <c r="S3421" s="1" t="s">
        <v>30</v>
      </c>
      <c r="T3421" s="1" t="s">
        <v>13075</v>
      </c>
      <c r="U3421">
        <v>1</v>
      </c>
      <c r="V3421">
        <v>6.2</v>
      </c>
      <c r="W3421" s="1" t="s">
        <v>13076</v>
      </c>
    </row>
    <row r="3422" spans="1:23" x14ac:dyDescent="0.25">
      <c r="A3422">
        <v>3421</v>
      </c>
      <c r="B3422" s="1" t="s">
        <v>13077</v>
      </c>
      <c r="C3422" s="1" t="s">
        <v>13078</v>
      </c>
      <c r="D3422" s="1" t="s">
        <v>80</v>
      </c>
      <c r="E3422" s="1" t="s">
        <v>30</v>
      </c>
      <c r="F3422" s="1" t="s">
        <v>47</v>
      </c>
      <c r="G3422" s="1" t="s">
        <v>13079</v>
      </c>
      <c r="H3422" s="1" t="s">
        <v>151</v>
      </c>
      <c r="I3422" s="1" t="s">
        <v>30</v>
      </c>
      <c r="L3422">
        <v>0.69</v>
      </c>
      <c r="R3422">
        <v>2013</v>
      </c>
      <c r="S3422" s="1" t="s">
        <v>30</v>
      </c>
      <c r="T3422" s="1" t="s">
        <v>13080</v>
      </c>
      <c r="U3422">
        <v>1</v>
      </c>
      <c r="W3422" s="1" t="s">
        <v>13081</v>
      </c>
    </row>
    <row r="3423" spans="1:23" x14ac:dyDescent="0.25">
      <c r="A3423">
        <v>3422</v>
      </c>
      <c r="B3423" s="1" t="s">
        <v>3026</v>
      </c>
      <c r="C3423" s="1" t="s">
        <v>3027</v>
      </c>
      <c r="D3423" s="1" t="s">
        <v>649</v>
      </c>
      <c r="E3423" s="1" t="s">
        <v>26</v>
      </c>
      <c r="F3423" s="1" t="s">
        <v>675</v>
      </c>
      <c r="G3423" s="1" t="s">
        <v>406</v>
      </c>
      <c r="H3423" s="1" t="s">
        <v>2121</v>
      </c>
      <c r="I3423" s="1" t="s">
        <v>30</v>
      </c>
      <c r="M3423">
        <v>0.69</v>
      </c>
      <c r="N3423">
        <v>0.53</v>
      </c>
      <c r="O3423">
        <v>0.14000000000000001</v>
      </c>
      <c r="Q3423">
        <v>0.02</v>
      </c>
      <c r="R3423">
        <v>2002</v>
      </c>
      <c r="S3423" s="1" t="s">
        <v>30</v>
      </c>
      <c r="T3423" s="1" t="s">
        <v>13082</v>
      </c>
      <c r="U3423">
        <v>1</v>
      </c>
      <c r="W3423" s="1" t="s">
        <v>13083</v>
      </c>
    </row>
    <row r="3424" spans="1:23" x14ac:dyDescent="0.25">
      <c r="A3424">
        <v>3423</v>
      </c>
      <c r="B3424" s="1" t="s">
        <v>13084</v>
      </c>
      <c r="C3424" s="1" t="s">
        <v>13085</v>
      </c>
      <c r="D3424" s="1" t="s">
        <v>106</v>
      </c>
      <c r="E3424" s="1" t="s">
        <v>298</v>
      </c>
      <c r="F3424" s="1" t="s">
        <v>135</v>
      </c>
      <c r="G3424" s="1" t="s">
        <v>4214</v>
      </c>
      <c r="H3424" s="1" t="s">
        <v>13086</v>
      </c>
      <c r="I3424" s="1" t="s">
        <v>30</v>
      </c>
      <c r="J3424">
        <v>8</v>
      </c>
      <c r="M3424">
        <v>0.69</v>
      </c>
      <c r="N3424">
        <v>0.34</v>
      </c>
      <c r="O3424">
        <v>0.25</v>
      </c>
      <c r="Q3424">
        <v>0.1</v>
      </c>
      <c r="R3424">
        <v>2009</v>
      </c>
      <c r="S3424" s="1" t="s">
        <v>30</v>
      </c>
      <c r="T3424" s="1" t="s">
        <v>13087</v>
      </c>
      <c r="U3424">
        <v>1</v>
      </c>
      <c r="W3424" s="1" t="s">
        <v>13088</v>
      </c>
    </row>
    <row r="3425" spans="1:23" x14ac:dyDescent="0.25">
      <c r="A3425">
        <v>3424</v>
      </c>
      <c r="B3425" s="1" t="s">
        <v>2223</v>
      </c>
      <c r="C3425" s="1" t="s">
        <v>2224</v>
      </c>
      <c r="D3425" s="1" t="s">
        <v>133</v>
      </c>
      <c r="E3425" s="1" t="s">
        <v>298</v>
      </c>
      <c r="F3425" s="1" t="s">
        <v>675</v>
      </c>
      <c r="G3425" s="1" t="s">
        <v>406</v>
      </c>
      <c r="H3425" s="1" t="s">
        <v>2225</v>
      </c>
      <c r="I3425" s="1" t="s">
        <v>30</v>
      </c>
      <c r="J3425">
        <v>8.6999999999999993</v>
      </c>
      <c r="M3425">
        <v>0.69</v>
      </c>
      <c r="N3425">
        <v>0.53</v>
      </c>
      <c r="O3425">
        <v>0.14000000000000001</v>
      </c>
      <c r="Q3425">
        <v>0.02</v>
      </c>
      <c r="R3425">
        <v>2003</v>
      </c>
      <c r="S3425" s="1" t="s">
        <v>30</v>
      </c>
      <c r="T3425" s="1" t="s">
        <v>13089</v>
      </c>
      <c r="U3425">
        <v>1</v>
      </c>
      <c r="W3425" s="1" t="s">
        <v>13090</v>
      </c>
    </row>
    <row r="3426" spans="1:23" x14ac:dyDescent="0.25">
      <c r="A3426">
        <v>3425</v>
      </c>
      <c r="B3426" s="1" t="s">
        <v>13091</v>
      </c>
      <c r="C3426" s="1" t="s">
        <v>13092</v>
      </c>
      <c r="D3426" s="1" t="s">
        <v>133</v>
      </c>
      <c r="E3426" s="1" t="s">
        <v>280</v>
      </c>
      <c r="F3426" s="1" t="s">
        <v>98</v>
      </c>
      <c r="G3426" s="1" t="s">
        <v>207</v>
      </c>
      <c r="H3426" s="1" t="s">
        <v>13093</v>
      </c>
      <c r="I3426" s="1" t="s">
        <v>30</v>
      </c>
      <c r="M3426">
        <v>0.69</v>
      </c>
      <c r="N3426">
        <v>0.54</v>
      </c>
      <c r="O3426">
        <v>0.09</v>
      </c>
      <c r="Q3426">
        <v>0.06</v>
      </c>
      <c r="R3426">
        <v>2007</v>
      </c>
      <c r="S3426" s="1" t="s">
        <v>30</v>
      </c>
      <c r="T3426" s="1" t="s">
        <v>13094</v>
      </c>
      <c r="U3426">
        <v>1</v>
      </c>
      <c r="W3426" s="1" t="s">
        <v>13095</v>
      </c>
    </row>
    <row r="3427" spans="1:23" x14ac:dyDescent="0.25">
      <c r="A3427">
        <v>3426</v>
      </c>
      <c r="B3427" s="1" t="s">
        <v>13096</v>
      </c>
      <c r="C3427" s="1" t="s">
        <v>13097</v>
      </c>
      <c r="D3427" s="1" t="s">
        <v>80</v>
      </c>
      <c r="E3427" s="1" t="s">
        <v>26</v>
      </c>
      <c r="F3427" s="1" t="s">
        <v>161</v>
      </c>
      <c r="G3427" s="1" t="s">
        <v>28</v>
      </c>
      <c r="H3427" s="1" t="s">
        <v>500</v>
      </c>
      <c r="I3427" s="1" t="s">
        <v>30</v>
      </c>
      <c r="J3427">
        <v>5</v>
      </c>
      <c r="M3427">
        <v>0.69</v>
      </c>
      <c r="N3427">
        <v>0.23</v>
      </c>
      <c r="O3427">
        <v>0.17</v>
      </c>
      <c r="P3427">
        <v>0.24</v>
      </c>
      <c r="Q3427">
        <v>0.04</v>
      </c>
      <c r="R3427">
        <v>2017</v>
      </c>
      <c r="S3427" s="1" t="s">
        <v>11380</v>
      </c>
      <c r="T3427" s="1" t="s">
        <v>13098</v>
      </c>
      <c r="U3427">
        <v>1</v>
      </c>
      <c r="W3427" s="1" t="s">
        <v>13099</v>
      </c>
    </row>
    <row r="3428" spans="1:23" x14ac:dyDescent="0.25">
      <c r="A3428">
        <v>3427</v>
      </c>
      <c r="B3428" s="1" t="s">
        <v>6027</v>
      </c>
      <c r="C3428" s="1" t="s">
        <v>6028</v>
      </c>
      <c r="D3428" s="1" t="s">
        <v>5</v>
      </c>
      <c r="E3428" s="1" t="s">
        <v>280</v>
      </c>
      <c r="F3428" s="1" t="s">
        <v>214</v>
      </c>
      <c r="G3428" s="1" t="s">
        <v>431</v>
      </c>
      <c r="H3428" s="1" t="s">
        <v>1461</v>
      </c>
      <c r="I3428" s="1" t="s">
        <v>30</v>
      </c>
      <c r="J3428">
        <v>4.5</v>
      </c>
      <c r="M3428">
        <v>0.69</v>
      </c>
      <c r="N3428">
        <v>0.23</v>
      </c>
      <c r="O3428">
        <v>0.4</v>
      </c>
      <c r="Q3428">
        <v>0.05</v>
      </c>
      <c r="R3428">
        <v>2017</v>
      </c>
      <c r="S3428" s="1" t="s">
        <v>10852</v>
      </c>
      <c r="T3428" s="1" t="s">
        <v>13100</v>
      </c>
      <c r="U3428">
        <v>1</v>
      </c>
      <c r="W3428" s="1" t="s">
        <v>13101</v>
      </c>
    </row>
    <row r="3429" spans="1:23" x14ac:dyDescent="0.25">
      <c r="A3429">
        <v>3428</v>
      </c>
      <c r="B3429" s="1" t="s">
        <v>8228</v>
      </c>
      <c r="C3429" s="1" t="s">
        <v>8229</v>
      </c>
      <c r="D3429" s="1" t="s">
        <v>80</v>
      </c>
      <c r="E3429" s="1" t="s">
        <v>30</v>
      </c>
      <c r="F3429" s="1" t="s">
        <v>553</v>
      </c>
      <c r="G3429" s="1" t="s">
        <v>1016</v>
      </c>
      <c r="H3429" s="1" t="s">
        <v>954</v>
      </c>
      <c r="I3429" s="1" t="s">
        <v>30</v>
      </c>
      <c r="M3429">
        <v>0.69</v>
      </c>
      <c r="N3429">
        <v>0.28000000000000003</v>
      </c>
      <c r="O3429">
        <v>0.35</v>
      </c>
      <c r="Q3429">
        <v>0.05</v>
      </c>
      <c r="R3429">
        <v>2017</v>
      </c>
      <c r="S3429" s="1" t="s">
        <v>30</v>
      </c>
      <c r="T3429" s="1" t="s">
        <v>13102</v>
      </c>
      <c r="U3429">
        <v>1</v>
      </c>
      <c r="W3429" s="1" t="s">
        <v>13103</v>
      </c>
    </row>
    <row r="3430" spans="1:23" x14ac:dyDescent="0.25">
      <c r="A3430">
        <v>3429</v>
      </c>
      <c r="B3430" s="1" t="s">
        <v>13104</v>
      </c>
      <c r="C3430" s="1" t="s">
        <v>13105</v>
      </c>
      <c r="D3430" s="1" t="s">
        <v>58</v>
      </c>
      <c r="E3430" s="1" t="s">
        <v>298</v>
      </c>
      <c r="F3430" s="1" t="s">
        <v>171</v>
      </c>
      <c r="G3430" s="1" t="s">
        <v>11202</v>
      </c>
      <c r="H3430" s="1" t="s">
        <v>13106</v>
      </c>
      <c r="I3430" s="1" t="s">
        <v>30</v>
      </c>
      <c r="J3430">
        <v>7.8</v>
      </c>
      <c r="M3430">
        <v>0.68</v>
      </c>
      <c r="N3430">
        <v>0.34</v>
      </c>
      <c r="O3430">
        <v>0.26</v>
      </c>
      <c r="Q3430">
        <v>0.09</v>
      </c>
      <c r="R3430">
        <v>2004</v>
      </c>
      <c r="S3430" s="1" t="s">
        <v>30</v>
      </c>
      <c r="T3430" s="1" t="s">
        <v>13107</v>
      </c>
      <c r="U3430">
        <v>1</v>
      </c>
      <c r="W3430" s="1" t="s">
        <v>13108</v>
      </c>
    </row>
    <row r="3431" spans="1:23" x14ac:dyDescent="0.25">
      <c r="A3431">
        <v>3430</v>
      </c>
      <c r="B3431" s="1" t="s">
        <v>12159</v>
      </c>
      <c r="C3431" s="1" t="s">
        <v>12160</v>
      </c>
      <c r="D3431" s="1" t="s">
        <v>133</v>
      </c>
      <c r="E3431" s="1" t="s">
        <v>26</v>
      </c>
      <c r="F3431" s="1" t="s">
        <v>187</v>
      </c>
      <c r="G3431" s="1" t="s">
        <v>207</v>
      </c>
      <c r="H3431" s="1" t="s">
        <v>1278</v>
      </c>
      <c r="I3431" s="1" t="s">
        <v>30</v>
      </c>
      <c r="M3431">
        <v>0.68</v>
      </c>
      <c r="N3431">
        <v>0.49</v>
      </c>
      <c r="O3431">
        <v>0.18</v>
      </c>
      <c r="Q3431">
        <v>0.01</v>
      </c>
      <c r="R3431">
        <v>2004</v>
      </c>
      <c r="S3431" s="1" t="s">
        <v>30</v>
      </c>
      <c r="T3431" s="1" t="s">
        <v>13109</v>
      </c>
      <c r="U3431">
        <v>1</v>
      </c>
      <c r="W3431" s="1" t="s">
        <v>13110</v>
      </c>
    </row>
    <row r="3432" spans="1:23" x14ac:dyDescent="0.25">
      <c r="A3432">
        <v>3431</v>
      </c>
      <c r="B3432" s="1" t="s">
        <v>13111</v>
      </c>
      <c r="C3432" s="1" t="s">
        <v>13112</v>
      </c>
      <c r="D3432" s="1" t="s">
        <v>40</v>
      </c>
      <c r="E3432" s="1" t="s">
        <v>30</v>
      </c>
      <c r="F3432" s="1" t="s">
        <v>140</v>
      </c>
      <c r="G3432" s="1" t="s">
        <v>2670</v>
      </c>
      <c r="H3432" s="1" t="s">
        <v>6858</v>
      </c>
      <c r="I3432" s="1" t="s">
        <v>30</v>
      </c>
      <c r="M3432">
        <v>0.68</v>
      </c>
      <c r="N3432">
        <v>0.1</v>
      </c>
      <c r="O3432">
        <v>0.45</v>
      </c>
      <c r="P3432">
        <v>0.04</v>
      </c>
      <c r="Q3432">
        <v>0.1</v>
      </c>
      <c r="R3432">
        <v>2015</v>
      </c>
      <c r="S3432" s="1" t="s">
        <v>10633</v>
      </c>
      <c r="T3432" s="1" t="s">
        <v>13113</v>
      </c>
      <c r="U3432">
        <v>1</v>
      </c>
      <c r="W3432" s="1" t="s">
        <v>13114</v>
      </c>
    </row>
    <row r="3433" spans="1:23" x14ac:dyDescent="0.25">
      <c r="A3433">
        <v>3432</v>
      </c>
      <c r="B3433" s="1" t="s">
        <v>13115</v>
      </c>
      <c r="C3433" s="1" t="s">
        <v>13116</v>
      </c>
      <c r="D3433" s="1" t="s">
        <v>40</v>
      </c>
      <c r="E3433" s="1" t="s">
        <v>26</v>
      </c>
      <c r="F3433" s="1" t="s">
        <v>98</v>
      </c>
      <c r="G3433" s="1" t="s">
        <v>1962</v>
      </c>
      <c r="H3433" s="1" t="s">
        <v>3340</v>
      </c>
      <c r="I3433" s="1" t="s">
        <v>30</v>
      </c>
      <c r="M3433">
        <v>0.68</v>
      </c>
      <c r="N3433">
        <v>0.55000000000000004</v>
      </c>
      <c r="O3433">
        <v>0.08</v>
      </c>
      <c r="Q3433">
        <v>0.06</v>
      </c>
      <c r="R3433">
        <v>2007</v>
      </c>
      <c r="S3433" s="1" t="s">
        <v>30</v>
      </c>
      <c r="T3433" s="1" t="s">
        <v>13117</v>
      </c>
      <c r="U3433">
        <v>1</v>
      </c>
      <c r="W3433" s="1" t="s">
        <v>13118</v>
      </c>
    </row>
    <row r="3434" spans="1:23" x14ac:dyDescent="0.25">
      <c r="A3434">
        <v>3433</v>
      </c>
      <c r="B3434" s="1" t="s">
        <v>13119</v>
      </c>
      <c r="C3434" s="1" t="s">
        <v>13120</v>
      </c>
      <c r="D3434" s="1" t="s">
        <v>40</v>
      </c>
      <c r="E3434" s="1" t="s">
        <v>298</v>
      </c>
      <c r="F3434" s="1" t="s">
        <v>98</v>
      </c>
      <c r="G3434" s="1" t="s">
        <v>452</v>
      </c>
      <c r="H3434" s="1" t="s">
        <v>11849</v>
      </c>
      <c r="I3434" s="1" t="s">
        <v>30</v>
      </c>
      <c r="J3434">
        <v>6.8</v>
      </c>
      <c r="M3434">
        <v>0.68</v>
      </c>
      <c r="N3434">
        <v>0.3</v>
      </c>
      <c r="O3434">
        <v>0.32</v>
      </c>
      <c r="P3434">
        <v>0</v>
      </c>
      <c r="Q3434">
        <v>0.06</v>
      </c>
      <c r="R3434">
        <v>2011</v>
      </c>
      <c r="S3434" s="1" t="s">
        <v>30</v>
      </c>
      <c r="T3434" s="1" t="s">
        <v>13121</v>
      </c>
      <c r="U3434">
        <v>1</v>
      </c>
      <c r="W3434" s="1" t="s">
        <v>13122</v>
      </c>
    </row>
    <row r="3435" spans="1:23" x14ac:dyDescent="0.25">
      <c r="A3435">
        <v>3434</v>
      </c>
      <c r="B3435" s="1" t="s">
        <v>13123</v>
      </c>
      <c r="C3435" s="1" t="s">
        <v>13124</v>
      </c>
      <c r="D3435" s="1" t="s">
        <v>25</v>
      </c>
      <c r="E3435" s="1" t="s">
        <v>26</v>
      </c>
      <c r="F3435" s="1" t="s">
        <v>634</v>
      </c>
      <c r="G3435" s="1" t="s">
        <v>234</v>
      </c>
      <c r="H3435" s="1" t="s">
        <v>2638</v>
      </c>
      <c r="I3435" s="1" t="s">
        <v>30</v>
      </c>
      <c r="J3435">
        <v>8</v>
      </c>
      <c r="M3435">
        <v>0.68</v>
      </c>
      <c r="N3435">
        <v>0.21</v>
      </c>
      <c r="O3435">
        <v>0.11</v>
      </c>
      <c r="P3435">
        <v>0.28000000000000003</v>
      </c>
      <c r="Q3435">
        <v>0.08</v>
      </c>
      <c r="R3435">
        <v>2008</v>
      </c>
      <c r="S3435" s="1" t="s">
        <v>30</v>
      </c>
      <c r="T3435" s="1" t="s">
        <v>13125</v>
      </c>
      <c r="U3435">
        <v>1</v>
      </c>
      <c r="W3435" s="1" t="s">
        <v>13126</v>
      </c>
    </row>
    <row r="3436" spans="1:23" x14ac:dyDescent="0.25">
      <c r="A3436">
        <v>3435</v>
      </c>
      <c r="B3436" s="1" t="s">
        <v>13127</v>
      </c>
      <c r="C3436" s="1" t="s">
        <v>13128</v>
      </c>
      <c r="D3436" s="1" t="s">
        <v>133</v>
      </c>
      <c r="E3436" s="1" t="s">
        <v>30</v>
      </c>
      <c r="F3436" s="1" t="s">
        <v>413</v>
      </c>
      <c r="G3436" s="1" t="s">
        <v>953</v>
      </c>
      <c r="H3436" s="1" t="s">
        <v>953</v>
      </c>
      <c r="I3436" s="1" t="s">
        <v>30</v>
      </c>
      <c r="M3436">
        <v>0.68</v>
      </c>
      <c r="N3436">
        <v>0.38</v>
      </c>
      <c r="O3436">
        <v>0.26</v>
      </c>
      <c r="Q3436">
        <v>0.04</v>
      </c>
      <c r="R3436">
        <v>1997</v>
      </c>
      <c r="S3436" s="1" t="s">
        <v>30</v>
      </c>
      <c r="T3436" s="1" t="s">
        <v>13129</v>
      </c>
      <c r="U3436">
        <v>1</v>
      </c>
      <c r="W3436" s="1" t="s">
        <v>13130</v>
      </c>
    </row>
    <row r="3437" spans="1:23" x14ac:dyDescent="0.25">
      <c r="A3437">
        <v>3436</v>
      </c>
      <c r="B3437" s="1" t="s">
        <v>4392</v>
      </c>
      <c r="C3437" s="1" t="s">
        <v>4393</v>
      </c>
      <c r="D3437" s="1" t="s">
        <v>25</v>
      </c>
      <c r="E3437" s="1" t="s">
        <v>26</v>
      </c>
      <c r="F3437" s="1" t="s">
        <v>624</v>
      </c>
      <c r="G3437" s="1" t="s">
        <v>2821</v>
      </c>
      <c r="H3437" s="1" t="s">
        <v>407</v>
      </c>
      <c r="I3437" s="1" t="s">
        <v>30</v>
      </c>
      <c r="M3437">
        <v>0.68</v>
      </c>
      <c r="N3437">
        <v>0.62</v>
      </c>
      <c r="O3437">
        <v>0.04</v>
      </c>
      <c r="Q3437">
        <v>0.02</v>
      </c>
      <c r="R3437">
        <v>2003</v>
      </c>
      <c r="S3437" s="1" t="s">
        <v>30</v>
      </c>
      <c r="T3437" s="1" t="s">
        <v>13131</v>
      </c>
      <c r="U3437">
        <v>1</v>
      </c>
      <c r="W3437" s="1" t="s">
        <v>13132</v>
      </c>
    </row>
    <row r="3438" spans="1:23" x14ac:dyDescent="0.25">
      <c r="A3438">
        <v>3437</v>
      </c>
      <c r="B3438" s="1" t="s">
        <v>6027</v>
      </c>
      <c r="C3438" s="1" t="s">
        <v>6028</v>
      </c>
      <c r="D3438" s="1" t="s">
        <v>5</v>
      </c>
      <c r="E3438" s="1" t="s">
        <v>280</v>
      </c>
      <c r="F3438" s="1" t="s">
        <v>588</v>
      </c>
      <c r="G3438" s="1" t="s">
        <v>431</v>
      </c>
      <c r="H3438" s="1" t="s">
        <v>1461</v>
      </c>
      <c r="I3438" s="1" t="s">
        <v>30</v>
      </c>
      <c r="J3438">
        <v>9.5</v>
      </c>
      <c r="M3438">
        <v>0.68</v>
      </c>
      <c r="N3438">
        <v>0.25</v>
      </c>
      <c r="O3438">
        <v>0.35</v>
      </c>
      <c r="P3438">
        <v>0.03</v>
      </c>
      <c r="Q3438">
        <v>0.05</v>
      </c>
      <c r="R3438">
        <v>2013</v>
      </c>
      <c r="S3438" s="1" t="s">
        <v>10852</v>
      </c>
      <c r="T3438" s="1" t="s">
        <v>13133</v>
      </c>
      <c r="U3438">
        <v>1</v>
      </c>
      <c r="W3438" s="1" t="s">
        <v>13134</v>
      </c>
    </row>
    <row r="3439" spans="1:23" x14ac:dyDescent="0.25">
      <c r="A3439">
        <v>3438</v>
      </c>
      <c r="B3439" s="1" t="s">
        <v>13135</v>
      </c>
      <c r="C3439" s="1" t="s">
        <v>13136</v>
      </c>
      <c r="D3439" s="1" t="s">
        <v>58</v>
      </c>
      <c r="E3439" s="1" t="s">
        <v>134</v>
      </c>
      <c r="F3439" s="1" t="s">
        <v>98</v>
      </c>
      <c r="G3439" s="1" t="s">
        <v>802</v>
      </c>
      <c r="H3439" s="1" t="s">
        <v>802</v>
      </c>
      <c r="I3439" s="1" t="s">
        <v>30</v>
      </c>
      <c r="J3439">
        <v>6.5</v>
      </c>
      <c r="K3439">
        <v>8</v>
      </c>
      <c r="M3439">
        <v>0.68</v>
      </c>
      <c r="N3439">
        <v>0.25</v>
      </c>
      <c r="O3439">
        <v>0.2</v>
      </c>
      <c r="P3439">
        <v>0.18</v>
      </c>
      <c r="Q3439">
        <v>0.06</v>
      </c>
      <c r="R3439">
        <v>2008</v>
      </c>
      <c r="S3439" s="1" t="s">
        <v>30</v>
      </c>
      <c r="T3439" s="1" t="s">
        <v>13137</v>
      </c>
      <c r="U3439">
        <v>1</v>
      </c>
      <c r="V3439">
        <v>6.5</v>
      </c>
      <c r="W3439" s="1" t="s">
        <v>13138</v>
      </c>
    </row>
    <row r="3440" spans="1:23" x14ac:dyDescent="0.25">
      <c r="A3440">
        <v>3439</v>
      </c>
      <c r="B3440" s="1" t="s">
        <v>7204</v>
      </c>
      <c r="C3440" s="1" t="s">
        <v>7205</v>
      </c>
      <c r="D3440" s="1" t="s">
        <v>46</v>
      </c>
      <c r="E3440" s="1" t="s">
        <v>30</v>
      </c>
      <c r="F3440" s="1" t="s">
        <v>553</v>
      </c>
      <c r="G3440" s="1" t="s">
        <v>1353</v>
      </c>
      <c r="H3440" s="1" t="s">
        <v>2060</v>
      </c>
      <c r="I3440" s="1" t="s">
        <v>30</v>
      </c>
      <c r="M3440">
        <v>0.68</v>
      </c>
      <c r="N3440">
        <v>0.49</v>
      </c>
      <c r="O3440">
        <v>0.13</v>
      </c>
      <c r="Q3440">
        <v>7.0000000000000007E-2</v>
      </c>
      <c r="R3440">
        <v>2015</v>
      </c>
      <c r="S3440" s="1" t="s">
        <v>30</v>
      </c>
      <c r="T3440" s="1" t="s">
        <v>13139</v>
      </c>
      <c r="U3440">
        <v>1</v>
      </c>
      <c r="W3440" s="1" t="s">
        <v>13140</v>
      </c>
    </row>
    <row r="3441" spans="1:23" x14ac:dyDescent="0.25">
      <c r="A3441">
        <v>3440</v>
      </c>
      <c r="B3441" s="1" t="s">
        <v>13141</v>
      </c>
      <c r="C3441" s="1" t="s">
        <v>13142</v>
      </c>
      <c r="D3441" s="1" t="s">
        <v>70</v>
      </c>
      <c r="E3441" s="1" t="s">
        <v>30</v>
      </c>
      <c r="F3441" s="1" t="s">
        <v>47</v>
      </c>
      <c r="G3441" s="1" t="s">
        <v>151</v>
      </c>
      <c r="H3441" s="1" t="s">
        <v>13143</v>
      </c>
      <c r="I3441" s="1" t="s">
        <v>30</v>
      </c>
      <c r="J3441">
        <v>9</v>
      </c>
      <c r="L3441">
        <v>0.68</v>
      </c>
      <c r="R3441">
        <v>2011</v>
      </c>
      <c r="S3441" s="1" t="s">
        <v>30</v>
      </c>
      <c r="T3441" s="1" t="s">
        <v>13144</v>
      </c>
      <c r="U3441">
        <v>1</v>
      </c>
      <c r="W3441" s="1" t="s">
        <v>13145</v>
      </c>
    </row>
    <row r="3442" spans="1:23" x14ac:dyDescent="0.25">
      <c r="A3442">
        <v>3441</v>
      </c>
      <c r="B3442" s="1" t="s">
        <v>5484</v>
      </c>
      <c r="C3442" s="1" t="s">
        <v>5485</v>
      </c>
      <c r="D3442" s="1" t="s">
        <v>25</v>
      </c>
      <c r="E3442" s="1" t="s">
        <v>26</v>
      </c>
      <c r="F3442" s="1" t="s">
        <v>624</v>
      </c>
      <c r="G3442" s="1" t="s">
        <v>369</v>
      </c>
      <c r="H3442" s="1" t="s">
        <v>1091</v>
      </c>
      <c r="I3442" s="1" t="s">
        <v>30</v>
      </c>
      <c r="M3442">
        <v>0.68</v>
      </c>
      <c r="N3442">
        <v>0.63</v>
      </c>
      <c r="O3442">
        <v>0.02</v>
      </c>
      <c r="Q3442">
        <v>0.03</v>
      </c>
      <c r="R3442">
        <v>2004</v>
      </c>
      <c r="S3442" s="1" t="s">
        <v>30</v>
      </c>
      <c r="T3442" s="1" t="s">
        <v>13146</v>
      </c>
      <c r="U3442">
        <v>1</v>
      </c>
      <c r="W3442" s="1" t="s">
        <v>13147</v>
      </c>
    </row>
    <row r="3443" spans="1:23" x14ac:dyDescent="0.25">
      <c r="A3443">
        <v>3442</v>
      </c>
      <c r="B3443" s="1" t="s">
        <v>13148</v>
      </c>
      <c r="C3443" s="1" t="s">
        <v>13149</v>
      </c>
      <c r="D3443" s="1" t="s">
        <v>5</v>
      </c>
      <c r="E3443" s="1" t="s">
        <v>134</v>
      </c>
      <c r="F3443" s="1" t="s">
        <v>413</v>
      </c>
      <c r="G3443" s="1" t="s">
        <v>2816</v>
      </c>
      <c r="H3443" s="1" t="s">
        <v>2002</v>
      </c>
      <c r="I3443" s="1" t="s">
        <v>30</v>
      </c>
      <c r="M3443">
        <v>0.68</v>
      </c>
      <c r="N3443">
        <v>0.38</v>
      </c>
      <c r="O3443">
        <v>0.26</v>
      </c>
      <c r="Q3443">
        <v>0.04</v>
      </c>
      <c r="R3443">
        <v>1997</v>
      </c>
      <c r="S3443" s="1" t="s">
        <v>30</v>
      </c>
      <c r="T3443" s="1" t="s">
        <v>13150</v>
      </c>
      <c r="U3443">
        <v>1</v>
      </c>
      <c r="W3443" s="1" t="s">
        <v>13151</v>
      </c>
    </row>
    <row r="3444" spans="1:23" x14ac:dyDescent="0.25">
      <c r="A3444">
        <v>3443</v>
      </c>
      <c r="B3444" s="1" t="s">
        <v>13152</v>
      </c>
      <c r="C3444" s="1" t="s">
        <v>13153</v>
      </c>
      <c r="D3444" s="1" t="s">
        <v>297</v>
      </c>
      <c r="E3444" s="1" t="s">
        <v>298</v>
      </c>
      <c r="F3444" s="1" t="s">
        <v>675</v>
      </c>
      <c r="G3444" s="1" t="s">
        <v>5191</v>
      </c>
      <c r="H3444" s="1" t="s">
        <v>13154</v>
      </c>
      <c r="I3444" s="1" t="s">
        <v>30</v>
      </c>
      <c r="M3444">
        <v>0.68</v>
      </c>
      <c r="N3444">
        <v>0.53</v>
      </c>
      <c r="O3444">
        <v>0.14000000000000001</v>
      </c>
      <c r="Q3444">
        <v>0.02</v>
      </c>
      <c r="R3444">
        <v>2006</v>
      </c>
      <c r="S3444" s="1" t="s">
        <v>30</v>
      </c>
      <c r="T3444" s="1" t="s">
        <v>13155</v>
      </c>
      <c r="U3444">
        <v>1</v>
      </c>
      <c r="W3444" s="1" t="s">
        <v>13156</v>
      </c>
    </row>
    <row r="3445" spans="1:23" x14ac:dyDescent="0.25">
      <c r="A3445">
        <v>3444</v>
      </c>
      <c r="B3445" s="1" t="s">
        <v>13157</v>
      </c>
      <c r="C3445" s="1" t="s">
        <v>13158</v>
      </c>
      <c r="D3445" s="1" t="s">
        <v>58</v>
      </c>
      <c r="E3445" s="1" t="s">
        <v>280</v>
      </c>
      <c r="F3445" s="1" t="s">
        <v>161</v>
      </c>
      <c r="G3445" s="1" t="s">
        <v>13159</v>
      </c>
      <c r="H3445" s="1" t="s">
        <v>13160</v>
      </c>
      <c r="I3445" s="1" t="s">
        <v>30</v>
      </c>
      <c r="M3445">
        <v>0.68</v>
      </c>
      <c r="N3445">
        <v>0.4</v>
      </c>
      <c r="O3445">
        <v>0.01</v>
      </c>
      <c r="P3445">
        <v>0.22</v>
      </c>
      <c r="Q3445">
        <v>0.05</v>
      </c>
      <c r="R3445">
        <v>2013</v>
      </c>
      <c r="S3445" s="1" t="s">
        <v>6609</v>
      </c>
      <c r="T3445" s="1" t="s">
        <v>13161</v>
      </c>
      <c r="U3445">
        <v>1</v>
      </c>
      <c r="W3445" s="1" t="s">
        <v>13162</v>
      </c>
    </row>
    <row r="3446" spans="1:23" x14ac:dyDescent="0.25">
      <c r="A3446">
        <v>3445</v>
      </c>
      <c r="B3446" s="1" t="s">
        <v>13163</v>
      </c>
      <c r="C3446" s="1" t="s">
        <v>13164</v>
      </c>
      <c r="D3446" s="1" t="s">
        <v>649</v>
      </c>
      <c r="E3446" s="1" t="s">
        <v>134</v>
      </c>
      <c r="F3446" s="1" t="s">
        <v>171</v>
      </c>
      <c r="G3446" s="1" t="s">
        <v>431</v>
      </c>
      <c r="H3446" s="1" t="s">
        <v>786</v>
      </c>
      <c r="I3446" s="1" t="s">
        <v>30</v>
      </c>
      <c r="M3446">
        <v>0.68</v>
      </c>
      <c r="N3446">
        <v>0.56999999999999995</v>
      </c>
      <c r="O3446">
        <v>0.02</v>
      </c>
      <c r="Q3446">
        <v>0.09</v>
      </c>
      <c r="R3446">
        <v>2005</v>
      </c>
      <c r="S3446" s="1" t="s">
        <v>30</v>
      </c>
      <c r="T3446" s="1" t="s">
        <v>13165</v>
      </c>
      <c r="U3446">
        <v>1</v>
      </c>
      <c r="W3446" s="1" t="s">
        <v>13166</v>
      </c>
    </row>
    <row r="3447" spans="1:23" x14ac:dyDescent="0.25">
      <c r="A3447">
        <v>3446</v>
      </c>
      <c r="B3447" s="1" t="s">
        <v>13167</v>
      </c>
      <c r="C3447" s="1" t="s">
        <v>13168</v>
      </c>
      <c r="D3447" s="1" t="s">
        <v>133</v>
      </c>
      <c r="E3447" s="1" t="s">
        <v>298</v>
      </c>
      <c r="F3447" s="1" t="s">
        <v>135</v>
      </c>
      <c r="G3447" s="1" t="s">
        <v>228</v>
      </c>
      <c r="H3447" s="1" t="s">
        <v>13169</v>
      </c>
      <c r="I3447" s="1" t="s">
        <v>30</v>
      </c>
      <c r="J3447">
        <v>5.0999999999999996</v>
      </c>
      <c r="M3447">
        <v>0.68</v>
      </c>
      <c r="N3447">
        <v>0.32</v>
      </c>
      <c r="O3447">
        <v>0.25</v>
      </c>
      <c r="Q3447">
        <v>0.11</v>
      </c>
      <c r="R3447">
        <v>2008</v>
      </c>
      <c r="S3447" s="1" t="s">
        <v>30</v>
      </c>
      <c r="T3447" s="1" t="s">
        <v>13170</v>
      </c>
      <c r="U3447">
        <v>1</v>
      </c>
      <c r="W3447" s="1" t="s">
        <v>13171</v>
      </c>
    </row>
    <row r="3448" spans="1:23" x14ac:dyDescent="0.25">
      <c r="A3448">
        <v>3447</v>
      </c>
      <c r="B3448" s="1" t="s">
        <v>13172</v>
      </c>
      <c r="C3448" s="1" t="s">
        <v>13173</v>
      </c>
      <c r="D3448" s="1" t="s">
        <v>80</v>
      </c>
      <c r="E3448" s="1" t="s">
        <v>134</v>
      </c>
      <c r="F3448" s="1" t="s">
        <v>47</v>
      </c>
      <c r="G3448" s="1" t="s">
        <v>228</v>
      </c>
      <c r="H3448" s="1" t="s">
        <v>13174</v>
      </c>
      <c r="I3448" s="1" t="s">
        <v>30</v>
      </c>
      <c r="L3448">
        <v>0.68</v>
      </c>
      <c r="R3448">
        <v>2013</v>
      </c>
      <c r="S3448" s="1" t="s">
        <v>13175</v>
      </c>
      <c r="T3448" s="1" t="s">
        <v>13176</v>
      </c>
      <c r="U3448">
        <v>1</v>
      </c>
      <c r="W3448" s="1" t="s">
        <v>13177</v>
      </c>
    </row>
    <row r="3449" spans="1:23" x14ac:dyDescent="0.25">
      <c r="A3449">
        <v>3448</v>
      </c>
      <c r="B3449" s="1" t="s">
        <v>13178</v>
      </c>
      <c r="C3449" s="1" t="s">
        <v>13179</v>
      </c>
      <c r="D3449" s="1" t="s">
        <v>5</v>
      </c>
      <c r="E3449" s="1" t="s">
        <v>26</v>
      </c>
      <c r="F3449" s="1" t="s">
        <v>161</v>
      </c>
      <c r="G3449" s="1" t="s">
        <v>13180</v>
      </c>
      <c r="H3449" s="1" t="s">
        <v>2327</v>
      </c>
      <c r="I3449" s="1" t="s">
        <v>30</v>
      </c>
      <c r="M3449">
        <v>0.68</v>
      </c>
      <c r="N3449">
        <v>0.32</v>
      </c>
      <c r="O3449">
        <v>0.31</v>
      </c>
      <c r="Q3449">
        <v>0.06</v>
      </c>
      <c r="R3449">
        <v>2013</v>
      </c>
      <c r="S3449" s="1" t="s">
        <v>1957</v>
      </c>
      <c r="T3449" s="1" t="s">
        <v>13181</v>
      </c>
      <c r="U3449">
        <v>1</v>
      </c>
      <c r="W3449" s="1" t="s">
        <v>13182</v>
      </c>
    </row>
    <row r="3450" spans="1:23" x14ac:dyDescent="0.25">
      <c r="A3450">
        <v>3449</v>
      </c>
      <c r="B3450" s="1" t="s">
        <v>11981</v>
      </c>
      <c r="C3450" s="1" t="s">
        <v>11982</v>
      </c>
      <c r="D3450" s="1" t="s">
        <v>133</v>
      </c>
      <c r="E3450" s="1" t="s">
        <v>298</v>
      </c>
      <c r="F3450" s="1" t="s">
        <v>624</v>
      </c>
      <c r="G3450" s="1" t="s">
        <v>953</v>
      </c>
      <c r="H3450" s="1" t="s">
        <v>1921</v>
      </c>
      <c r="I3450" s="1" t="s">
        <v>30</v>
      </c>
      <c r="M3450">
        <v>0.68</v>
      </c>
      <c r="N3450">
        <v>0.54</v>
      </c>
      <c r="O3450">
        <v>0.11</v>
      </c>
      <c r="Q3450">
        <v>0.03</v>
      </c>
      <c r="R3450">
        <v>2005</v>
      </c>
      <c r="S3450" s="1" t="s">
        <v>30</v>
      </c>
      <c r="T3450" s="1" t="s">
        <v>13183</v>
      </c>
      <c r="U3450">
        <v>1</v>
      </c>
      <c r="W3450" s="1" t="s">
        <v>13184</v>
      </c>
    </row>
    <row r="3451" spans="1:23" x14ac:dyDescent="0.25">
      <c r="A3451">
        <v>3450</v>
      </c>
      <c r="B3451" s="1" t="s">
        <v>13185</v>
      </c>
      <c r="C3451" s="1" t="s">
        <v>13186</v>
      </c>
      <c r="D3451" s="1" t="s">
        <v>106</v>
      </c>
      <c r="E3451" s="1" t="s">
        <v>26</v>
      </c>
      <c r="F3451" s="1" t="s">
        <v>65</v>
      </c>
      <c r="G3451" s="1" t="s">
        <v>207</v>
      </c>
      <c r="H3451" s="1" t="s">
        <v>207</v>
      </c>
      <c r="I3451" s="1" t="s">
        <v>30</v>
      </c>
      <c r="M3451">
        <v>0.68</v>
      </c>
      <c r="N3451">
        <v>0.51</v>
      </c>
      <c r="O3451">
        <v>0.1</v>
      </c>
      <c r="Q3451">
        <v>7.0000000000000007E-2</v>
      </c>
      <c r="R3451">
        <v>2011</v>
      </c>
      <c r="S3451" s="1" t="s">
        <v>30</v>
      </c>
      <c r="T3451" s="1" t="s">
        <v>13187</v>
      </c>
      <c r="U3451">
        <v>1</v>
      </c>
      <c r="W3451" s="1" t="s">
        <v>13188</v>
      </c>
    </row>
    <row r="3452" spans="1:23" x14ac:dyDescent="0.25">
      <c r="A3452">
        <v>3451</v>
      </c>
      <c r="B3452" s="1" t="s">
        <v>13189</v>
      </c>
      <c r="C3452" s="1" t="s">
        <v>13190</v>
      </c>
      <c r="D3452" s="1" t="s">
        <v>451</v>
      </c>
      <c r="E3452" s="1" t="s">
        <v>30</v>
      </c>
      <c r="F3452" s="1" t="s">
        <v>47</v>
      </c>
      <c r="G3452" s="1" t="s">
        <v>151</v>
      </c>
      <c r="H3452" s="1" t="s">
        <v>13191</v>
      </c>
      <c r="I3452" s="1" t="s">
        <v>30</v>
      </c>
      <c r="L3452">
        <v>0.68</v>
      </c>
      <c r="R3452">
        <v>2011</v>
      </c>
      <c r="S3452" s="1" t="s">
        <v>12819</v>
      </c>
      <c r="T3452" s="1" t="s">
        <v>13192</v>
      </c>
      <c r="U3452">
        <v>1</v>
      </c>
      <c r="W3452" s="1" t="s">
        <v>13193</v>
      </c>
    </row>
    <row r="3453" spans="1:23" x14ac:dyDescent="0.25">
      <c r="A3453">
        <v>3452</v>
      </c>
      <c r="B3453" s="1" t="s">
        <v>13194</v>
      </c>
      <c r="C3453" s="1" t="s">
        <v>13195</v>
      </c>
      <c r="D3453" s="1" t="s">
        <v>297</v>
      </c>
      <c r="E3453" s="1" t="s">
        <v>298</v>
      </c>
      <c r="F3453" s="1" t="s">
        <v>413</v>
      </c>
      <c r="G3453" s="1" t="s">
        <v>564</v>
      </c>
      <c r="H3453" s="1" t="s">
        <v>7991</v>
      </c>
      <c r="I3453" s="1" t="s">
        <v>30</v>
      </c>
      <c r="J3453">
        <v>7.5</v>
      </c>
      <c r="M3453">
        <v>0.68</v>
      </c>
      <c r="N3453">
        <v>0.25</v>
      </c>
      <c r="O3453">
        <v>0.17</v>
      </c>
      <c r="P3453">
        <v>0.22</v>
      </c>
      <c r="Q3453">
        <v>0.04</v>
      </c>
      <c r="R3453">
        <v>1998</v>
      </c>
      <c r="S3453" s="1" t="s">
        <v>30</v>
      </c>
      <c r="T3453" s="1" t="s">
        <v>13196</v>
      </c>
      <c r="U3453">
        <v>1</v>
      </c>
      <c r="W3453" s="1" t="s">
        <v>13197</v>
      </c>
    </row>
    <row r="3454" spans="1:23" x14ac:dyDescent="0.25">
      <c r="A3454">
        <v>3453</v>
      </c>
      <c r="B3454" s="1" t="s">
        <v>13198</v>
      </c>
      <c r="C3454" s="1" t="s">
        <v>13199</v>
      </c>
      <c r="D3454" s="1" t="s">
        <v>58</v>
      </c>
      <c r="E3454" s="1" t="s">
        <v>298</v>
      </c>
      <c r="F3454" s="1" t="s">
        <v>413</v>
      </c>
      <c r="G3454" s="1" t="s">
        <v>864</v>
      </c>
      <c r="H3454" s="1" t="s">
        <v>864</v>
      </c>
      <c r="I3454" s="1" t="s">
        <v>30</v>
      </c>
      <c r="J3454">
        <v>8.5</v>
      </c>
      <c r="M3454">
        <v>0.68</v>
      </c>
      <c r="N3454">
        <v>0.15</v>
      </c>
      <c r="O3454">
        <v>0.1</v>
      </c>
      <c r="P3454">
        <v>0.38</v>
      </c>
      <c r="Q3454">
        <v>0.04</v>
      </c>
      <c r="R3454">
        <v>1999</v>
      </c>
      <c r="S3454" s="1" t="s">
        <v>30</v>
      </c>
      <c r="T3454" s="1" t="s">
        <v>13200</v>
      </c>
      <c r="U3454">
        <v>1</v>
      </c>
      <c r="W3454" s="1" t="s">
        <v>13201</v>
      </c>
    </row>
    <row r="3455" spans="1:23" x14ac:dyDescent="0.25">
      <c r="A3455">
        <v>3454</v>
      </c>
      <c r="B3455" s="1" t="s">
        <v>2418</v>
      </c>
      <c r="C3455" s="1" t="s">
        <v>2419</v>
      </c>
      <c r="D3455" s="1" t="s">
        <v>46</v>
      </c>
      <c r="E3455" s="1" t="s">
        <v>134</v>
      </c>
      <c r="F3455" s="1" t="s">
        <v>3255</v>
      </c>
      <c r="G3455" s="1" t="s">
        <v>1353</v>
      </c>
      <c r="H3455" s="1" t="s">
        <v>2060</v>
      </c>
      <c r="I3455" s="1" t="s">
        <v>30</v>
      </c>
      <c r="M3455">
        <v>0.68</v>
      </c>
      <c r="N3455">
        <v>0.33</v>
      </c>
      <c r="O3455">
        <v>0.18</v>
      </c>
      <c r="P3455">
        <v>0.01</v>
      </c>
      <c r="Q3455">
        <v>0.16</v>
      </c>
      <c r="R3455">
        <v>2014</v>
      </c>
      <c r="S3455" s="1" t="s">
        <v>335</v>
      </c>
      <c r="T3455" s="1" t="s">
        <v>13202</v>
      </c>
      <c r="U3455">
        <v>1</v>
      </c>
      <c r="W3455" s="1" t="s">
        <v>13203</v>
      </c>
    </row>
    <row r="3456" spans="1:23" x14ac:dyDescent="0.25">
      <c r="A3456">
        <v>3455</v>
      </c>
      <c r="B3456" s="1" t="s">
        <v>7338</v>
      </c>
      <c r="C3456" s="1" t="s">
        <v>7339</v>
      </c>
      <c r="D3456" s="1" t="s">
        <v>133</v>
      </c>
      <c r="E3456" s="1" t="s">
        <v>280</v>
      </c>
      <c r="F3456" s="1" t="s">
        <v>65</v>
      </c>
      <c r="G3456" s="1" t="s">
        <v>988</v>
      </c>
      <c r="H3456" s="1" t="s">
        <v>954</v>
      </c>
      <c r="I3456" s="1" t="s">
        <v>30</v>
      </c>
      <c r="M3456">
        <v>0.68</v>
      </c>
      <c r="N3456">
        <v>0.35</v>
      </c>
      <c r="O3456">
        <v>0.26</v>
      </c>
      <c r="Q3456">
        <v>7.0000000000000007E-2</v>
      </c>
      <c r="R3456">
        <v>2011</v>
      </c>
      <c r="S3456" s="1" t="s">
        <v>30</v>
      </c>
      <c r="T3456" s="1" t="s">
        <v>13204</v>
      </c>
      <c r="U3456">
        <v>1</v>
      </c>
      <c r="W3456" s="1" t="s">
        <v>13205</v>
      </c>
    </row>
    <row r="3457" spans="1:23" x14ac:dyDescent="0.25">
      <c r="A3457">
        <v>3456</v>
      </c>
      <c r="B3457" s="1" t="s">
        <v>1548</v>
      </c>
      <c r="C3457" s="1" t="s">
        <v>1549</v>
      </c>
      <c r="D3457" s="1" t="s">
        <v>25</v>
      </c>
      <c r="E3457" s="1" t="s">
        <v>26</v>
      </c>
      <c r="F3457" s="1" t="s">
        <v>624</v>
      </c>
      <c r="G3457" s="1" t="s">
        <v>369</v>
      </c>
      <c r="H3457" s="1" t="s">
        <v>407</v>
      </c>
      <c r="I3457" s="1" t="s">
        <v>30</v>
      </c>
      <c r="M3457">
        <v>0.68</v>
      </c>
      <c r="N3457">
        <v>0.28999999999999998</v>
      </c>
      <c r="O3457">
        <v>0.38</v>
      </c>
      <c r="Q3457">
        <v>0.01</v>
      </c>
      <c r="R3457">
        <v>2005</v>
      </c>
      <c r="S3457" s="1" t="s">
        <v>30</v>
      </c>
      <c r="T3457" s="1" t="s">
        <v>13206</v>
      </c>
      <c r="U3457">
        <v>1</v>
      </c>
      <c r="W3457" s="1" t="s">
        <v>13207</v>
      </c>
    </row>
    <row r="3458" spans="1:23" x14ac:dyDescent="0.25">
      <c r="A3458">
        <v>3457</v>
      </c>
      <c r="B3458" s="1" t="s">
        <v>6210</v>
      </c>
      <c r="C3458" s="1" t="s">
        <v>6211</v>
      </c>
      <c r="D3458" s="1" t="s">
        <v>297</v>
      </c>
      <c r="E3458" s="1" t="s">
        <v>298</v>
      </c>
      <c r="F3458" s="1" t="s">
        <v>624</v>
      </c>
      <c r="G3458" s="1" t="s">
        <v>369</v>
      </c>
      <c r="H3458" s="1" t="s">
        <v>407</v>
      </c>
      <c r="I3458" s="1" t="s">
        <v>30</v>
      </c>
      <c r="M3458">
        <v>0.68</v>
      </c>
      <c r="N3458">
        <v>0.51</v>
      </c>
      <c r="O3458">
        <v>0.15</v>
      </c>
      <c r="Q3458">
        <v>0.02</v>
      </c>
      <c r="R3458">
        <v>2004</v>
      </c>
      <c r="S3458" s="1" t="s">
        <v>30</v>
      </c>
      <c r="T3458" s="1" t="s">
        <v>13208</v>
      </c>
      <c r="U3458">
        <v>1</v>
      </c>
      <c r="W3458" s="1" t="s">
        <v>13209</v>
      </c>
    </row>
    <row r="3459" spans="1:23" x14ac:dyDescent="0.25">
      <c r="A3459">
        <v>3458</v>
      </c>
      <c r="B3459" s="1" t="s">
        <v>13210</v>
      </c>
      <c r="C3459" s="1" t="s">
        <v>13211</v>
      </c>
      <c r="D3459" s="1" t="s">
        <v>40</v>
      </c>
      <c r="E3459" s="1" t="s">
        <v>26</v>
      </c>
      <c r="F3459" s="1" t="s">
        <v>171</v>
      </c>
      <c r="G3459" s="1" t="s">
        <v>234</v>
      </c>
      <c r="H3459" s="1" t="s">
        <v>235</v>
      </c>
      <c r="I3459" s="1" t="s">
        <v>30</v>
      </c>
      <c r="M3459">
        <v>0.68</v>
      </c>
      <c r="N3459">
        <v>0.28000000000000003</v>
      </c>
      <c r="O3459">
        <v>0.22</v>
      </c>
      <c r="P3459">
        <v>0.11</v>
      </c>
      <c r="Q3459">
        <v>7.0000000000000007E-2</v>
      </c>
      <c r="R3459">
        <v>2006</v>
      </c>
      <c r="S3459" s="1" t="s">
        <v>30</v>
      </c>
      <c r="T3459" s="1" t="s">
        <v>13212</v>
      </c>
      <c r="U3459">
        <v>1</v>
      </c>
      <c r="W3459" s="1" t="s">
        <v>13213</v>
      </c>
    </row>
    <row r="3460" spans="1:23" x14ac:dyDescent="0.25">
      <c r="A3460">
        <v>3459</v>
      </c>
      <c r="B3460" s="1" t="s">
        <v>13214</v>
      </c>
      <c r="C3460" s="1" t="s">
        <v>13215</v>
      </c>
      <c r="D3460" s="1" t="s">
        <v>46</v>
      </c>
      <c r="E3460" s="1" t="s">
        <v>134</v>
      </c>
      <c r="F3460" s="1" t="s">
        <v>140</v>
      </c>
      <c r="G3460" s="1" t="s">
        <v>1386</v>
      </c>
      <c r="H3460" s="1" t="s">
        <v>6113</v>
      </c>
      <c r="I3460" s="1" t="s">
        <v>30</v>
      </c>
      <c r="M3460">
        <v>0.68</v>
      </c>
      <c r="N3460">
        <v>0.22</v>
      </c>
      <c r="O3460">
        <v>0.31</v>
      </c>
      <c r="P3460">
        <v>0.05</v>
      </c>
      <c r="Q3460">
        <v>0.1</v>
      </c>
      <c r="R3460">
        <v>2014</v>
      </c>
      <c r="S3460" s="1" t="s">
        <v>1564</v>
      </c>
      <c r="T3460" s="1" t="s">
        <v>13216</v>
      </c>
      <c r="U3460">
        <v>1</v>
      </c>
      <c r="W3460" s="1" t="s">
        <v>13217</v>
      </c>
    </row>
    <row r="3461" spans="1:23" x14ac:dyDescent="0.25">
      <c r="A3461">
        <v>3460</v>
      </c>
      <c r="B3461" s="1" t="s">
        <v>13218</v>
      </c>
      <c r="C3461" s="1" t="s">
        <v>7309</v>
      </c>
      <c r="D3461" s="1" t="s">
        <v>58</v>
      </c>
      <c r="E3461" s="1" t="s">
        <v>298</v>
      </c>
      <c r="F3461" s="1" t="s">
        <v>171</v>
      </c>
      <c r="G3461" s="1" t="s">
        <v>2391</v>
      </c>
      <c r="H3461" s="1" t="s">
        <v>5001</v>
      </c>
      <c r="I3461" s="1" t="s">
        <v>30</v>
      </c>
      <c r="J3461">
        <v>7.5</v>
      </c>
      <c r="M3461">
        <v>0.68</v>
      </c>
      <c r="N3461">
        <v>0.23</v>
      </c>
      <c r="O3461">
        <v>0.18</v>
      </c>
      <c r="P3461">
        <v>0.2</v>
      </c>
      <c r="Q3461">
        <v>0.06</v>
      </c>
      <c r="R3461">
        <v>2003</v>
      </c>
      <c r="S3461" s="1" t="s">
        <v>30</v>
      </c>
      <c r="T3461" s="1" t="s">
        <v>13219</v>
      </c>
      <c r="U3461">
        <v>1</v>
      </c>
      <c r="W3461" s="1" t="s">
        <v>13220</v>
      </c>
    </row>
    <row r="3462" spans="1:23" x14ac:dyDescent="0.25">
      <c r="A3462">
        <v>3461</v>
      </c>
      <c r="B3462" s="1" t="s">
        <v>13221</v>
      </c>
      <c r="C3462" s="1" t="s">
        <v>13222</v>
      </c>
      <c r="D3462" s="1" t="s">
        <v>40</v>
      </c>
      <c r="E3462" s="1" t="s">
        <v>26</v>
      </c>
      <c r="F3462" s="1" t="s">
        <v>65</v>
      </c>
      <c r="G3462" s="1" t="s">
        <v>1962</v>
      </c>
      <c r="H3462" s="1" t="s">
        <v>3340</v>
      </c>
      <c r="I3462" s="1" t="s">
        <v>30</v>
      </c>
      <c r="M3462">
        <v>0.68</v>
      </c>
      <c r="N3462">
        <v>0.63</v>
      </c>
      <c r="O3462">
        <v>0</v>
      </c>
      <c r="Q3462">
        <v>0.05</v>
      </c>
      <c r="R3462">
        <v>2007</v>
      </c>
      <c r="S3462" s="1" t="s">
        <v>30</v>
      </c>
      <c r="T3462" s="1" t="s">
        <v>13223</v>
      </c>
      <c r="U3462">
        <v>1</v>
      </c>
      <c r="W3462" s="1" t="s">
        <v>13224</v>
      </c>
    </row>
    <row r="3463" spans="1:23" x14ac:dyDescent="0.25">
      <c r="A3463">
        <v>3462</v>
      </c>
      <c r="B3463" s="1" t="s">
        <v>13225</v>
      </c>
      <c r="C3463" s="1" t="s">
        <v>13226</v>
      </c>
      <c r="D3463" s="1" t="s">
        <v>58</v>
      </c>
      <c r="E3463" s="1" t="s">
        <v>30</v>
      </c>
      <c r="F3463" s="1" t="s">
        <v>27</v>
      </c>
      <c r="G3463" s="1" t="s">
        <v>13159</v>
      </c>
      <c r="H3463" s="1" t="s">
        <v>13227</v>
      </c>
      <c r="I3463" s="1" t="s">
        <v>30</v>
      </c>
      <c r="M3463">
        <v>0.68</v>
      </c>
      <c r="N3463">
        <v>0.31</v>
      </c>
      <c r="O3463">
        <v>0.13</v>
      </c>
      <c r="P3463">
        <v>0.18</v>
      </c>
      <c r="Q3463">
        <v>0.05</v>
      </c>
      <c r="R3463">
        <v>2012</v>
      </c>
      <c r="S3463" s="1" t="s">
        <v>30</v>
      </c>
      <c r="T3463" s="1" t="s">
        <v>13228</v>
      </c>
      <c r="U3463">
        <v>1</v>
      </c>
      <c r="W3463" s="1" t="s">
        <v>13229</v>
      </c>
    </row>
    <row r="3464" spans="1:23" x14ac:dyDescent="0.25">
      <c r="A3464">
        <v>3463</v>
      </c>
      <c r="B3464" s="1" t="s">
        <v>9695</v>
      </c>
      <c r="C3464" s="1" t="s">
        <v>9696</v>
      </c>
      <c r="D3464" s="1" t="s">
        <v>133</v>
      </c>
      <c r="E3464" s="1" t="s">
        <v>26</v>
      </c>
      <c r="F3464" s="1" t="s">
        <v>27</v>
      </c>
      <c r="G3464" s="1" t="s">
        <v>2326</v>
      </c>
      <c r="H3464" s="1" t="s">
        <v>2326</v>
      </c>
      <c r="I3464" s="1" t="s">
        <v>30</v>
      </c>
      <c r="M3464">
        <v>0.68</v>
      </c>
      <c r="N3464">
        <v>0.46</v>
      </c>
      <c r="O3464">
        <v>0.17</v>
      </c>
      <c r="Q3464">
        <v>0.05</v>
      </c>
      <c r="R3464">
        <v>2010</v>
      </c>
      <c r="S3464" s="1" t="s">
        <v>30</v>
      </c>
      <c r="T3464" s="1" t="s">
        <v>13230</v>
      </c>
      <c r="U3464">
        <v>1</v>
      </c>
      <c r="W3464" s="1" t="s">
        <v>13231</v>
      </c>
    </row>
    <row r="3465" spans="1:23" x14ac:dyDescent="0.25">
      <c r="A3465">
        <v>3464</v>
      </c>
      <c r="B3465" s="1" t="s">
        <v>13232</v>
      </c>
      <c r="C3465" s="1" t="s">
        <v>13233</v>
      </c>
      <c r="D3465" s="1" t="s">
        <v>25</v>
      </c>
      <c r="E3465" s="1" t="s">
        <v>280</v>
      </c>
      <c r="F3465" s="1" t="s">
        <v>98</v>
      </c>
      <c r="G3465" s="1" t="s">
        <v>406</v>
      </c>
      <c r="H3465" s="1" t="s">
        <v>407</v>
      </c>
      <c r="I3465" s="1" t="s">
        <v>30</v>
      </c>
      <c r="J3465">
        <v>8.1999999999999993</v>
      </c>
      <c r="M3465">
        <v>0.68</v>
      </c>
      <c r="N3465">
        <v>0.51</v>
      </c>
      <c r="O3465">
        <v>0.11</v>
      </c>
      <c r="Q3465">
        <v>0.06</v>
      </c>
      <c r="R3465">
        <v>2012</v>
      </c>
      <c r="S3465" s="1" t="s">
        <v>426</v>
      </c>
      <c r="T3465" s="1" t="s">
        <v>13234</v>
      </c>
      <c r="U3465">
        <v>1</v>
      </c>
      <c r="W3465" s="1" t="s">
        <v>13235</v>
      </c>
    </row>
    <row r="3466" spans="1:23" x14ac:dyDescent="0.25">
      <c r="A3466">
        <v>3465</v>
      </c>
      <c r="B3466" s="1" t="s">
        <v>13236</v>
      </c>
      <c r="C3466" s="1" t="s">
        <v>13237</v>
      </c>
      <c r="D3466" s="1" t="s">
        <v>80</v>
      </c>
      <c r="E3466" s="1" t="s">
        <v>134</v>
      </c>
      <c r="F3466" s="1" t="s">
        <v>171</v>
      </c>
      <c r="G3466" s="1" t="s">
        <v>2816</v>
      </c>
      <c r="H3466" s="1" t="s">
        <v>3466</v>
      </c>
      <c r="I3466" s="1" t="s">
        <v>30</v>
      </c>
      <c r="M3466">
        <v>0.68</v>
      </c>
      <c r="N3466">
        <v>0.33</v>
      </c>
      <c r="O3466">
        <v>0.26</v>
      </c>
      <c r="Q3466">
        <v>0.09</v>
      </c>
      <c r="R3466">
        <v>2004</v>
      </c>
      <c r="S3466" s="1" t="s">
        <v>30</v>
      </c>
      <c r="T3466" s="1" t="s">
        <v>13238</v>
      </c>
      <c r="U3466">
        <v>1</v>
      </c>
      <c r="W3466" s="1" t="s">
        <v>13239</v>
      </c>
    </row>
    <row r="3467" spans="1:23" x14ac:dyDescent="0.25">
      <c r="A3467">
        <v>3466</v>
      </c>
      <c r="B3467" s="1" t="s">
        <v>13240</v>
      </c>
      <c r="C3467" s="1" t="s">
        <v>13241</v>
      </c>
      <c r="D3467" s="1" t="s">
        <v>40</v>
      </c>
      <c r="E3467" s="1" t="s">
        <v>280</v>
      </c>
      <c r="F3467" s="1" t="s">
        <v>135</v>
      </c>
      <c r="G3467" s="1" t="s">
        <v>406</v>
      </c>
      <c r="H3467" s="1" t="s">
        <v>2983</v>
      </c>
      <c r="I3467" s="1" t="s">
        <v>30</v>
      </c>
      <c r="J3467">
        <v>8.4</v>
      </c>
      <c r="M3467">
        <v>0.67</v>
      </c>
      <c r="N3467">
        <v>0.2</v>
      </c>
      <c r="O3467">
        <v>0.36</v>
      </c>
      <c r="Q3467">
        <v>0.12</v>
      </c>
      <c r="R3467">
        <v>2011</v>
      </c>
      <c r="S3467" s="1" t="s">
        <v>30</v>
      </c>
      <c r="T3467" s="1" t="s">
        <v>13242</v>
      </c>
      <c r="U3467">
        <v>1</v>
      </c>
      <c r="W3467" s="1" t="s">
        <v>13243</v>
      </c>
    </row>
    <row r="3468" spans="1:23" x14ac:dyDescent="0.25">
      <c r="A3468">
        <v>3467</v>
      </c>
      <c r="B3468" s="1" t="s">
        <v>13244</v>
      </c>
      <c r="C3468" s="1" t="s">
        <v>13245</v>
      </c>
      <c r="D3468" s="1" t="s">
        <v>46</v>
      </c>
      <c r="E3468" s="1" t="s">
        <v>134</v>
      </c>
      <c r="F3468" s="1" t="s">
        <v>624</v>
      </c>
      <c r="G3468" s="1" t="s">
        <v>207</v>
      </c>
      <c r="H3468" s="1" t="s">
        <v>13246</v>
      </c>
      <c r="I3468" s="1" t="s">
        <v>30</v>
      </c>
      <c r="M3468">
        <v>0.67</v>
      </c>
      <c r="N3468">
        <v>0.49</v>
      </c>
      <c r="O3468">
        <v>0.16</v>
      </c>
      <c r="Q3468">
        <v>0.02</v>
      </c>
      <c r="R3468">
        <v>2003</v>
      </c>
      <c r="S3468" s="1" t="s">
        <v>30</v>
      </c>
      <c r="T3468" s="1" t="s">
        <v>13247</v>
      </c>
      <c r="U3468">
        <v>1</v>
      </c>
      <c r="W3468" s="1" t="s">
        <v>13248</v>
      </c>
    </row>
    <row r="3469" spans="1:23" x14ac:dyDescent="0.25">
      <c r="A3469">
        <v>3468</v>
      </c>
      <c r="B3469" s="1" t="s">
        <v>10422</v>
      </c>
      <c r="C3469" s="1" t="s">
        <v>10423</v>
      </c>
      <c r="D3469" s="1" t="s">
        <v>5</v>
      </c>
      <c r="E3469" s="1" t="s">
        <v>298</v>
      </c>
      <c r="F3469" s="1" t="s">
        <v>135</v>
      </c>
      <c r="G3469" s="1" t="s">
        <v>207</v>
      </c>
      <c r="H3469" s="1" t="s">
        <v>208</v>
      </c>
      <c r="I3469" s="1" t="s">
        <v>30</v>
      </c>
      <c r="J3469">
        <v>6.6</v>
      </c>
      <c r="M3469">
        <v>0.67</v>
      </c>
      <c r="N3469">
        <v>0.26</v>
      </c>
      <c r="O3469">
        <v>0.28999999999999998</v>
      </c>
      <c r="P3469">
        <v>0.02</v>
      </c>
      <c r="Q3469">
        <v>0.11</v>
      </c>
      <c r="R3469">
        <v>2007</v>
      </c>
      <c r="S3469" s="1" t="s">
        <v>30</v>
      </c>
      <c r="T3469" s="1" t="s">
        <v>13249</v>
      </c>
      <c r="U3469">
        <v>1</v>
      </c>
      <c r="W3469" s="1" t="s">
        <v>13250</v>
      </c>
    </row>
    <row r="3470" spans="1:23" x14ac:dyDescent="0.25">
      <c r="A3470">
        <v>3469</v>
      </c>
      <c r="B3470" s="1" t="s">
        <v>13251</v>
      </c>
      <c r="C3470" s="1" t="s">
        <v>13252</v>
      </c>
      <c r="D3470" s="1" t="s">
        <v>297</v>
      </c>
      <c r="E3470" s="1" t="s">
        <v>30</v>
      </c>
      <c r="F3470" s="1" t="s">
        <v>47</v>
      </c>
      <c r="G3470" s="1" t="s">
        <v>151</v>
      </c>
      <c r="H3470" s="1" t="s">
        <v>13253</v>
      </c>
      <c r="I3470" s="1" t="s">
        <v>30</v>
      </c>
      <c r="L3470">
        <v>0.67</v>
      </c>
      <c r="R3470">
        <v>2007</v>
      </c>
      <c r="S3470" s="1" t="s">
        <v>12819</v>
      </c>
      <c r="T3470" s="1" t="s">
        <v>13254</v>
      </c>
      <c r="U3470">
        <v>1</v>
      </c>
      <c r="W3470" s="1" t="s">
        <v>13255</v>
      </c>
    </row>
    <row r="3471" spans="1:23" x14ac:dyDescent="0.25">
      <c r="A3471">
        <v>3470</v>
      </c>
      <c r="B3471" s="1" t="s">
        <v>13256</v>
      </c>
      <c r="C3471" s="1" t="s">
        <v>13257</v>
      </c>
      <c r="D3471" s="1" t="s">
        <v>133</v>
      </c>
      <c r="E3471" s="1" t="s">
        <v>134</v>
      </c>
      <c r="F3471" s="1" t="s">
        <v>135</v>
      </c>
      <c r="G3471" s="1" t="s">
        <v>1016</v>
      </c>
      <c r="H3471" s="1" t="s">
        <v>13258</v>
      </c>
      <c r="I3471" s="1" t="s">
        <v>30</v>
      </c>
      <c r="M3471">
        <v>0.67</v>
      </c>
      <c r="N3471">
        <v>0.27</v>
      </c>
      <c r="O3471">
        <v>0.21</v>
      </c>
      <c r="P3471">
        <v>0.11</v>
      </c>
      <c r="Q3471">
        <v>0.08</v>
      </c>
      <c r="R3471">
        <v>2012</v>
      </c>
      <c r="S3471" s="1" t="s">
        <v>7344</v>
      </c>
      <c r="T3471" s="1" t="s">
        <v>13259</v>
      </c>
      <c r="U3471">
        <v>1</v>
      </c>
      <c r="W3471" s="1" t="s">
        <v>13260</v>
      </c>
    </row>
    <row r="3472" spans="1:23" x14ac:dyDescent="0.25">
      <c r="A3472">
        <v>3471</v>
      </c>
      <c r="B3472" s="1" t="s">
        <v>424</v>
      </c>
      <c r="C3472" s="1" t="s">
        <v>425</v>
      </c>
      <c r="D3472" s="1" t="s">
        <v>46</v>
      </c>
      <c r="E3472" s="1" t="s">
        <v>134</v>
      </c>
      <c r="F3472" s="1" t="s">
        <v>47</v>
      </c>
      <c r="G3472" s="1" t="s">
        <v>207</v>
      </c>
      <c r="H3472" s="1" t="s">
        <v>244</v>
      </c>
      <c r="I3472" s="1" t="s">
        <v>30</v>
      </c>
      <c r="J3472">
        <v>8.8000000000000007</v>
      </c>
      <c r="M3472">
        <v>0.67</v>
      </c>
      <c r="N3472">
        <v>0.26</v>
      </c>
      <c r="O3472">
        <v>0.36</v>
      </c>
      <c r="Q3472">
        <v>0.05</v>
      </c>
      <c r="R3472">
        <v>2013</v>
      </c>
      <c r="S3472" s="1" t="s">
        <v>426</v>
      </c>
      <c r="T3472" s="1" t="s">
        <v>13261</v>
      </c>
      <c r="U3472">
        <v>1</v>
      </c>
      <c r="W3472" s="1" t="s">
        <v>13262</v>
      </c>
    </row>
    <row r="3473" spans="1:23" x14ac:dyDescent="0.25">
      <c r="A3473">
        <v>3472</v>
      </c>
      <c r="B3473" s="1" t="s">
        <v>13263</v>
      </c>
      <c r="C3473" s="1" t="s">
        <v>13264</v>
      </c>
      <c r="D3473" s="1" t="s">
        <v>25</v>
      </c>
      <c r="E3473" s="1" t="s">
        <v>26</v>
      </c>
      <c r="F3473" s="1" t="s">
        <v>413</v>
      </c>
      <c r="G3473" s="1" t="s">
        <v>406</v>
      </c>
      <c r="H3473" s="1" t="s">
        <v>13265</v>
      </c>
      <c r="I3473" s="1" t="s">
        <v>30</v>
      </c>
      <c r="M3473">
        <v>0.67</v>
      </c>
      <c r="N3473">
        <v>0.37</v>
      </c>
      <c r="O3473">
        <v>0.25</v>
      </c>
      <c r="Q3473">
        <v>0.04</v>
      </c>
      <c r="R3473">
        <v>1999</v>
      </c>
      <c r="S3473" s="1" t="s">
        <v>30</v>
      </c>
      <c r="T3473" s="1" t="s">
        <v>13266</v>
      </c>
      <c r="U3473">
        <v>1</v>
      </c>
      <c r="W3473" s="1" t="s">
        <v>13267</v>
      </c>
    </row>
    <row r="3474" spans="1:23" x14ac:dyDescent="0.25">
      <c r="A3474">
        <v>3473</v>
      </c>
      <c r="B3474" s="1" t="s">
        <v>13268</v>
      </c>
      <c r="C3474" s="1" t="s">
        <v>13269</v>
      </c>
      <c r="D3474" s="1" t="s">
        <v>297</v>
      </c>
      <c r="E3474" s="1" t="s">
        <v>30</v>
      </c>
      <c r="F3474" s="1" t="s">
        <v>47</v>
      </c>
      <c r="G3474" s="1" t="s">
        <v>151</v>
      </c>
      <c r="H3474" s="1" t="s">
        <v>5001</v>
      </c>
      <c r="I3474" s="1" t="s">
        <v>30</v>
      </c>
      <c r="L3474">
        <v>0.67</v>
      </c>
      <c r="R3474">
        <v>1999</v>
      </c>
      <c r="S3474" s="1" t="s">
        <v>12819</v>
      </c>
      <c r="T3474" s="1" t="s">
        <v>13270</v>
      </c>
      <c r="U3474">
        <v>1</v>
      </c>
      <c r="W3474" s="1" t="s">
        <v>13271</v>
      </c>
    </row>
    <row r="3475" spans="1:23" x14ac:dyDescent="0.25">
      <c r="A3475">
        <v>3474</v>
      </c>
      <c r="B3475" s="1" t="s">
        <v>9044</v>
      </c>
      <c r="C3475" s="1" t="s">
        <v>9045</v>
      </c>
      <c r="D3475" s="1" t="s">
        <v>728</v>
      </c>
      <c r="E3475" s="1" t="s">
        <v>298</v>
      </c>
      <c r="F3475" s="1" t="s">
        <v>140</v>
      </c>
      <c r="G3475" s="1" t="s">
        <v>431</v>
      </c>
      <c r="H3475" s="1" t="s">
        <v>6437</v>
      </c>
      <c r="I3475" s="1" t="s">
        <v>30</v>
      </c>
      <c r="M3475">
        <v>0.67</v>
      </c>
      <c r="N3475">
        <v>0.38</v>
      </c>
      <c r="O3475">
        <v>0.17</v>
      </c>
      <c r="Q3475">
        <v>0.12</v>
      </c>
      <c r="R3475">
        <v>2016</v>
      </c>
      <c r="S3475" s="1" t="s">
        <v>1777</v>
      </c>
      <c r="T3475" s="1" t="s">
        <v>13272</v>
      </c>
      <c r="U3475">
        <v>1</v>
      </c>
      <c r="W3475" s="1" t="s">
        <v>13273</v>
      </c>
    </row>
    <row r="3476" spans="1:23" x14ac:dyDescent="0.25">
      <c r="A3476">
        <v>3475</v>
      </c>
      <c r="B3476" s="1" t="s">
        <v>13274</v>
      </c>
      <c r="C3476" s="1" t="s">
        <v>13275</v>
      </c>
      <c r="D3476" s="1" t="s">
        <v>80</v>
      </c>
      <c r="E3476" s="1" t="s">
        <v>30</v>
      </c>
      <c r="F3476" s="1" t="s">
        <v>47</v>
      </c>
      <c r="G3476" s="1" t="s">
        <v>2716</v>
      </c>
      <c r="H3476" s="1" t="s">
        <v>151</v>
      </c>
      <c r="I3476" s="1" t="s">
        <v>30</v>
      </c>
      <c r="L3476">
        <v>0.67</v>
      </c>
      <c r="R3476">
        <v>2013</v>
      </c>
      <c r="S3476" s="1" t="s">
        <v>30</v>
      </c>
      <c r="T3476" s="1" t="s">
        <v>13276</v>
      </c>
      <c r="U3476">
        <v>1</v>
      </c>
      <c r="W3476" s="1" t="s">
        <v>13277</v>
      </c>
    </row>
    <row r="3477" spans="1:23" x14ac:dyDescent="0.25">
      <c r="A3477">
        <v>3476</v>
      </c>
      <c r="B3477" s="1" t="s">
        <v>13278</v>
      </c>
      <c r="C3477" s="1" t="s">
        <v>13279</v>
      </c>
      <c r="D3477" s="1" t="s">
        <v>46</v>
      </c>
      <c r="E3477" s="1" t="s">
        <v>298</v>
      </c>
      <c r="F3477" s="1" t="s">
        <v>413</v>
      </c>
      <c r="G3477" s="1" t="s">
        <v>864</v>
      </c>
      <c r="H3477" s="1" t="s">
        <v>12767</v>
      </c>
      <c r="I3477" s="1" t="s">
        <v>30</v>
      </c>
      <c r="J3477">
        <v>6.5</v>
      </c>
      <c r="M3477">
        <v>0.67</v>
      </c>
      <c r="N3477">
        <v>0.37</v>
      </c>
      <c r="O3477">
        <v>0.25</v>
      </c>
      <c r="Q3477">
        <v>0.04</v>
      </c>
      <c r="R3477">
        <v>1996</v>
      </c>
      <c r="S3477" s="1" t="s">
        <v>30</v>
      </c>
      <c r="T3477" s="1" t="s">
        <v>13280</v>
      </c>
      <c r="U3477">
        <v>1</v>
      </c>
      <c r="W3477" s="1" t="s">
        <v>13281</v>
      </c>
    </row>
    <row r="3478" spans="1:23" x14ac:dyDescent="0.25">
      <c r="A3478">
        <v>3477</v>
      </c>
      <c r="B3478" s="1" t="s">
        <v>13282</v>
      </c>
      <c r="C3478" s="1" t="s">
        <v>13283</v>
      </c>
      <c r="D3478" s="1" t="s">
        <v>297</v>
      </c>
      <c r="E3478" s="1" t="s">
        <v>298</v>
      </c>
      <c r="F3478" s="1" t="s">
        <v>624</v>
      </c>
      <c r="G3478" s="1" t="s">
        <v>369</v>
      </c>
      <c r="H3478" s="1" t="s">
        <v>369</v>
      </c>
      <c r="I3478" s="1" t="s">
        <v>30</v>
      </c>
      <c r="M3478">
        <v>0.67</v>
      </c>
      <c r="N3478">
        <v>0.46</v>
      </c>
      <c r="O3478">
        <v>0.18</v>
      </c>
      <c r="Q3478">
        <v>0.03</v>
      </c>
      <c r="R3478">
        <v>2004</v>
      </c>
      <c r="S3478" s="1" t="s">
        <v>30</v>
      </c>
      <c r="T3478" s="1" t="s">
        <v>13284</v>
      </c>
      <c r="U3478">
        <v>1</v>
      </c>
      <c r="W3478" s="1" t="s">
        <v>13285</v>
      </c>
    </row>
    <row r="3479" spans="1:23" x14ac:dyDescent="0.25">
      <c r="A3479">
        <v>3478</v>
      </c>
      <c r="B3479" s="1" t="s">
        <v>5357</v>
      </c>
      <c r="C3479" s="1" t="s">
        <v>5358</v>
      </c>
      <c r="D3479" s="1" t="s">
        <v>267</v>
      </c>
      <c r="E3479" s="1" t="s">
        <v>280</v>
      </c>
      <c r="F3479" s="1" t="s">
        <v>588</v>
      </c>
      <c r="G3479" s="1" t="s">
        <v>2326</v>
      </c>
      <c r="H3479" s="1" t="s">
        <v>2002</v>
      </c>
      <c r="I3479" s="1" t="s">
        <v>30</v>
      </c>
      <c r="J3479">
        <v>7.6</v>
      </c>
      <c r="M3479">
        <v>0.67</v>
      </c>
      <c r="N3479">
        <v>0.37</v>
      </c>
      <c r="O3479">
        <v>0.24</v>
      </c>
      <c r="Q3479">
        <v>0.06</v>
      </c>
      <c r="R3479">
        <v>2013</v>
      </c>
      <c r="S3479" s="1" t="s">
        <v>309</v>
      </c>
      <c r="T3479" s="1" t="s">
        <v>13286</v>
      </c>
      <c r="U3479">
        <v>1</v>
      </c>
      <c r="W3479" s="1" t="s">
        <v>13287</v>
      </c>
    </row>
    <row r="3480" spans="1:23" x14ac:dyDescent="0.25">
      <c r="A3480">
        <v>3479</v>
      </c>
      <c r="B3480" s="1" t="s">
        <v>13288</v>
      </c>
      <c r="C3480" s="1" t="s">
        <v>13289</v>
      </c>
      <c r="D3480" s="1" t="s">
        <v>5</v>
      </c>
      <c r="E3480" s="1" t="s">
        <v>30</v>
      </c>
      <c r="F3480" s="1" t="s">
        <v>47</v>
      </c>
      <c r="G3480" s="1" t="s">
        <v>13290</v>
      </c>
      <c r="H3480" s="1" t="s">
        <v>13290</v>
      </c>
      <c r="I3480" s="1" t="s">
        <v>30</v>
      </c>
      <c r="L3480">
        <v>0.67</v>
      </c>
      <c r="R3480">
        <v>2016</v>
      </c>
      <c r="S3480" s="1" t="s">
        <v>30</v>
      </c>
      <c r="T3480" s="1" t="s">
        <v>13291</v>
      </c>
      <c r="U3480">
        <v>1</v>
      </c>
      <c r="W3480" s="1" t="s">
        <v>13292</v>
      </c>
    </row>
    <row r="3481" spans="1:23" x14ac:dyDescent="0.25">
      <c r="A3481">
        <v>3480</v>
      </c>
      <c r="B3481" s="1" t="s">
        <v>13293</v>
      </c>
      <c r="C3481" s="1" t="s">
        <v>13294</v>
      </c>
      <c r="D3481" s="1" t="s">
        <v>133</v>
      </c>
      <c r="E3481" s="1" t="s">
        <v>134</v>
      </c>
      <c r="F3481" s="1" t="s">
        <v>214</v>
      </c>
      <c r="G3481" s="1" t="s">
        <v>351</v>
      </c>
      <c r="H3481" s="1" t="s">
        <v>351</v>
      </c>
      <c r="I3481" s="1" t="s">
        <v>30</v>
      </c>
      <c r="J3481">
        <v>9</v>
      </c>
      <c r="M3481">
        <v>0.67</v>
      </c>
      <c r="N3481">
        <v>0.38</v>
      </c>
      <c r="O3481">
        <v>0.22</v>
      </c>
      <c r="P3481">
        <v>0.01</v>
      </c>
      <c r="Q3481">
        <v>0.06</v>
      </c>
      <c r="R3481">
        <v>2018</v>
      </c>
      <c r="S3481" s="1" t="s">
        <v>13295</v>
      </c>
      <c r="T3481" s="1" t="s">
        <v>13296</v>
      </c>
      <c r="U3481">
        <v>1</v>
      </c>
      <c r="V3481">
        <v>8</v>
      </c>
      <c r="W3481" s="1" t="s">
        <v>13297</v>
      </c>
    </row>
    <row r="3482" spans="1:23" x14ac:dyDescent="0.25">
      <c r="A3482">
        <v>3481</v>
      </c>
      <c r="B3482" s="1" t="s">
        <v>13298</v>
      </c>
      <c r="C3482" s="1" t="s">
        <v>13299</v>
      </c>
      <c r="D3482" s="1" t="s">
        <v>80</v>
      </c>
      <c r="E3482" s="1" t="s">
        <v>30</v>
      </c>
      <c r="F3482" s="1" t="s">
        <v>65</v>
      </c>
      <c r="G3482" s="1" t="s">
        <v>7197</v>
      </c>
      <c r="H3482" s="1" t="s">
        <v>13300</v>
      </c>
      <c r="I3482" s="1" t="s">
        <v>30</v>
      </c>
      <c r="M3482">
        <v>0.67</v>
      </c>
      <c r="P3482">
        <v>0.67</v>
      </c>
      <c r="R3482">
        <v>2006</v>
      </c>
      <c r="S3482" s="1" t="s">
        <v>30</v>
      </c>
      <c r="T3482" s="1" t="s">
        <v>13301</v>
      </c>
      <c r="U3482">
        <v>1</v>
      </c>
      <c r="W3482" s="1" t="s">
        <v>13302</v>
      </c>
    </row>
    <row r="3483" spans="1:23" x14ac:dyDescent="0.25">
      <c r="A3483">
        <v>3482</v>
      </c>
      <c r="B3483" s="1" t="s">
        <v>13303</v>
      </c>
      <c r="C3483" s="1" t="s">
        <v>13304</v>
      </c>
      <c r="D3483" s="1" t="s">
        <v>133</v>
      </c>
      <c r="E3483" s="1" t="s">
        <v>26</v>
      </c>
      <c r="F3483" s="1" t="s">
        <v>413</v>
      </c>
      <c r="G3483" s="1" t="s">
        <v>10390</v>
      </c>
      <c r="H3483" s="1" t="s">
        <v>1690</v>
      </c>
      <c r="I3483" s="1" t="s">
        <v>30</v>
      </c>
      <c r="M3483">
        <v>0.67</v>
      </c>
      <c r="N3483">
        <v>0.37</v>
      </c>
      <c r="O3483">
        <v>0.25</v>
      </c>
      <c r="Q3483">
        <v>0.04</v>
      </c>
      <c r="R3483">
        <v>1998</v>
      </c>
      <c r="S3483" s="1" t="s">
        <v>30</v>
      </c>
      <c r="T3483" s="1" t="s">
        <v>13305</v>
      </c>
      <c r="U3483">
        <v>1</v>
      </c>
      <c r="W3483" s="1" t="s">
        <v>13306</v>
      </c>
    </row>
    <row r="3484" spans="1:23" x14ac:dyDescent="0.25">
      <c r="A3484">
        <v>3483</v>
      </c>
      <c r="B3484" s="1" t="s">
        <v>13307</v>
      </c>
      <c r="C3484" s="1" t="s">
        <v>13308</v>
      </c>
      <c r="D3484" s="1" t="s">
        <v>106</v>
      </c>
      <c r="E3484" s="1" t="s">
        <v>298</v>
      </c>
      <c r="F3484" s="1" t="s">
        <v>171</v>
      </c>
      <c r="G3484" s="1" t="s">
        <v>8716</v>
      </c>
      <c r="H3484" s="1" t="s">
        <v>2216</v>
      </c>
      <c r="I3484" s="1" t="s">
        <v>30</v>
      </c>
      <c r="M3484">
        <v>0.67</v>
      </c>
      <c r="N3484">
        <v>0.22</v>
      </c>
      <c r="O3484">
        <v>0.17</v>
      </c>
      <c r="P3484">
        <v>0.23</v>
      </c>
      <c r="Q3484">
        <v>0.06</v>
      </c>
      <c r="R3484">
        <v>2002</v>
      </c>
      <c r="S3484" s="1" t="s">
        <v>30</v>
      </c>
      <c r="T3484" s="1" t="s">
        <v>13309</v>
      </c>
      <c r="U3484">
        <v>1</v>
      </c>
      <c r="W3484" s="1" t="s">
        <v>13310</v>
      </c>
    </row>
    <row r="3485" spans="1:23" x14ac:dyDescent="0.25">
      <c r="A3485">
        <v>3484</v>
      </c>
      <c r="B3485" s="1" t="s">
        <v>13311</v>
      </c>
      <c r="C3485" s="1" t="s">
        <v>13312</v>
      </c>
      <c r="D3485" s="1" t="s">
        <v>46</v>
      </c>
      <c r="E3485" s="1" t="s">
        <v>298</v>
      </c>
      <c r="F3485" s="1" t="s">
        <v>624</v>
      </c>
      <c r="G3485" s="1" t="s">
        <v>953</v>
      </c>
      <c r="H3485" s="1" t="s">
        <v>953</v>
      </c>
      <c r="I3485" s="1" t="s">
        <v>30</v>
      </c>
      <c r="M3485">
        <v>0.67</v>
      </c>
      <c r="N3485">
        <v>0.48</v>
      </c>
      <c r="O3485">
        <v>0.17</v>
      </c>
      <c r="Q3485">
        <v>0.02</v>
      </c>
      <c r="R3485">
        <v>2005</v>
      </c>
      <c r="S3485" s="1" t="s">
        <v>30</v>
      </c>
      <c r="T3485" s="1" t="s">
        <v>13313</v>
      </c>
      <c r="U3485">
        <v>1</v>
      </c>
      <c r="W3485" s="1" t="s">
        <v>13314</v>
      </c>
    </row>
    <row r="3486" spans="1:23" x14ac:dyDescent="0.25">
      <c r="A3486">
        <v>3485</v>
      </c>
      <c r="B3486" s="1" t="s">
        <v>12233</v>
      </c>
      <c r="C3486" s="1" t="s">
        <v>12234</v>
      </c>
      <c r="D3486" s="1" t="s">
        <v>46</v>
      </c>
      <c r="E3486" s="1" t="s">
        <v>134</v>
      </c>
      <c r="F3486" s="1" t="s">
        <v>135</v>
      </c>
      <c r="G3486" s="1" t="s">
        <v>12235</v>
      </c>
      <c r="H3486" s="1" t="s">
        <v>12236</v>
      </c>
      <c r="I3486" s="1" t="s">
        <v>30</v>
      </c>
      <c r="M3486">
        <v>0.67</v>
      </c>
      <c r="N3486">
        <v>0.35</v>
      </c>
      <c r="O3486">
        <v>0.21</v>
      </c>
      <c r="P3486">
        <v>0.01</v>
      </c>
      <c r="Q3486">
        <v>0.1</v>
      </c>
      <c r="R3486">
        <v>2008</v>
      </c>
      <c r="S3486" s="1" t="s">
        <v>30</v>
      </c>
      <c r="T3486" s="1" t="s">
        <v>13315</v>
      </c>
      <c r="U3486">
        <v>1</v>
      </c>
      <c r="W3486" s="1" t="s">
        <v>13316</v>
      </c>
    </row>
    <row r="3487" spans="1:23" x14ac:dyDescent="0.25">
      <c r="A3487">
        <v>3486</v>
      </c>
      <c r="B3487" s="1" t="s">
        <v>13317</v>
      </c>
      <c r="C3487" s="1" t="s">
        <v>13318</v>
      </c>
      <c r="D3487" s="1" t="s">
        <v>80</v>
      </c>
      <c r="E3487" s="1" t="s">
        <v>30</v>
      </c>
      <c r="F3487" s="1" t="s">
        <v>27</v>
      </c>
      <c r="G3487" s="1" t="s">
        <v>2130</v>
      </c>
      <c r="H3487" s="1" t="s">
        <v>345</v>
      </c>
      <c r="I3487" s="1" t="s">
        <v>30</v>
      </c>
      <c r="M3487">
        <v>0.67</v>
      </c>
      <c r="P3487">
        <v>0.67</v>
      </c>
      <c r="R3487">
        <v>2008</v>
      </c>
      <c r="S3487" s="1" t="s">
        <v>30</v>
      </c>
      <c r="T3487" s="1" t="s">
        <v>13319</v>
      </c>
      <c r="U3487">
        <v>1</v>
      </c>
      <c r="W3487" s="1" t="s">
        <v>13320</v>
      </c>
    </row>
    <row r="3488" spans="1:23" x14ac:dyDescent="0.25">
      <c r="A3488">
        <v>3487</v>
      </c>
      <c r="B3488" s="1" t="s">
        <v>627</v>
      </c>
      <c r="C3488" s="1" t="s">
        <v>628</v>
      </c>
      <c r="D3488" s="1" t="s">
        <v>106</v>
      </c>
      <c r="E3488" s="1" t="s">
        <v>280</v>
      </c>
      <c r="F3488" s="1" t="s">
        <v>65</v>
      </c>
      <c r="G3488" s="1" t="s">
        <v>406</v>
      </c>
      <c r="H3488" s="1" t="s">
        <v>3567</v>
      </c>
      <c r="I3488" s="1" t="s">
        <v>30</v>
      </c>
      <c r="J3488">
        <v>7.5</v>
      </c>
      <c r="M3488">
        <v>0.67</v>
      </c>
      <c r="N3488">
        <v>0.38</v>
      </c>
      <c r="O3488">
        <v>0.23</v>
      </c>
      <c r="Q3488">
        <v>0.06</v>
      </c>
      <c r="R3488">
        <v>2010</v>
      </c>
      <c r="S3488" s="1" t="s">
        <v>30</v>
      </c>
      <c r="T3488" s="1" t="s">
        <v>13321</v>
      </c>
      <c r="U3488">
        <v>1</v>
      </c>
      <c r="W3488" s="1" t="s">
        <v>13322</v>
      </c>
    </row>
    <row r="3489" spans="1:23" x14ac:dyDescent="0.25">
      <c r="A3489">
        <v>3488</v>
      </c>
      <c r="B3489" s="1" t="s">
        <v>1806</v>
      </c>
      <c r="C3489" s="1" t="s">
        <v>1807</v>
      </c>
      <c r="D3489" s="1" t="s">
        <v>133</v>
      </c>
      <c r="E3489" s="1" t="s">
        <v>30</v>
      </c>
      <c r="F3489" s="1" t="s">
        <v>47</v>
      </c>
      <c r="G3489" s="1" t="s">
        <v>833</v>
      </c>
      <c r="H3489" s="1" t="s">
        <v>833</v>
      </c>
      <c r="I3489" s="1" t="s">
        <v>30</v>
      </c>
      <c r="J3489">
        <v>7.9</v>
      </c>
      <c r="L3489">
        <v>0.67</v>
      </c>
      <c r="R3489">
        <v>2017</v>
      </c>
      <c r="S3489" s="1" t="s">
        <v>441</v>
      </c>
      <c r="T3489" s="1" t="s">
        <v>13323</v>
      </c>
      <c r="U3489">
        <v>1</v>
      </c>
      <c r="W3489" s="1" t="s">
        <v>13324</v>
      </c>
    </row>
    <row r="3490" spans="1:23" x14ac:dyDescent="0.25">
      <c r="A3490">
        <v>3489</v>
      </c>
      <c r="B3490" s="1" t="s">
        <v>13325</v>
      </c>
      <c r="C3490" s="1" t="s">
        <v>13326</v>
      </c>
      <c r="D3490" s="1" t="s">
        <v>80</v>
      </c>
      <c r="E3490" s="1" t="s">
        <v>280</v>
      </c>
      <c r="F3490" s="1" t="s">
        <v>27</v>
      </c>
      <c r="G3490" s="1" t="s">
        <v>13327</v>
      </c>
      <c r="H3490" s="1" t="s">
        <v>7565</v>
      </c>
      <c r="I3490" s="1" t="s">
        <v>30</v>
      </c>
      <c r="M3490">
        <v>0.67</v>
      </c>
      <c r="N3490">
        <v>0.57999999999999996</v>
      </c>
      <c r="O3490">
        <v>0.04</v>
      </c>
      <c r="Q3490">
        <v>0.05</v>
      </c>
      <c r="R3490">
        <v>2011</v>
      </c>
      <c r="S3490" s="1" t="s">
        <v>30</v>
      </c>
      <c r="T3490" s="1" t="s">
        <v>13328</v>
      </c>
      <c r="U3490">
        <v>1</v>
      </c>
      <c r="W3490" s="1" t="s">
        <v>13329</v>
      </c>
    </row>
    <row r="3491" spans="1:23" x14ac:dyDescent="0.25">
      <c r="A3491">
        <v>3490</v>
      </c>
      <c r="B3491" s="1" t="s">
        <v>13330</v>
      </c>
      <c r="C3491" s="1" t="s">
        <v>13331</v>
      </c>
      <c r="D3491" s="1" t="s">
        <v>58</v>
      </c>
      <c r="E3491" s="1" t="s">
        <v>26</v>
      </c>
      <c r="F3491" s="1" t="s">
        <v>413</v>
      </c>
      <c r="G3491" s="1" t="s">
        <v>234</v>
      </c>
      <c r="H3491" s="1" t="s">
        <v>9942</v>
      </c>
      <c r="I3491" s="1" t="s">
        <v>30</v>
      </c>
      <c r="J3491">
        <v>6.5</v>
      </c>
      <c r="M3491">
        <v>0.67</v>
      </c>
      <c r="N3491">
        <v>0.19</v>
      </c>
      <c r="O3491">
        <v>0.13</v>
      </c>
      <c r="P3491">
        <v>0.31</v>
      </c>
      <c r="Q3491">
        <v>0.04</v>
      </c>
      <c r="R3491">
        <v>2000</v>
      </c>
      <c r="S3491" s="1" t="s">
        <v>30</v>
      </c>
      <c r="T3491" s="1" t="s">
        <v>13332</v>
      </c>
      <c r="U3491">
        <v>1</v>
      </c>
      <c r="W3491" s="1" t="s">
        <v>13333</v>
      </c>
    </row>
    <row r="3492" spans="1:23" x14ac:dyDescent="0.25">
      <c r="A3492">
        <v>3491</v>
      </c>
      <c r="B3492" s="1" t="s">
        <v>13334</v>
      </c>
      <c r="C3492" s="1" t="s">
        <v>13335</v>
      </c>
      <c r="D3492" s="1" t="s">
        <v>46</v>
      </c>
      <c r="E3492" s="1" t="s">
        <v>134</v>
      </c>
      <c r="F3492" s="1" t="s">
        <v>135</v>
      </c>
      <c r="G3492" s="1" t="s">
        <v>2816</v>
      </c>
      <c r="H3492" s="1" t="s">
        <v>1203</v>
      </c>
      <c r="I3492" s="1" t="s">
        <v>30</v>
      </c>
      <c r="J3492">
        <v>8.6</v>
      </c>
      <c r="M3492">
        <v>0.67</v>
      </c>
      <c r="N3492">
        <v>0.33</v>
      </c>
      <c r="O3492">
        <v>0.24</v>
      </c>
      <c r="Q3492">
        <v>0.1</v>
      </c>
      <c r="R3492">
        <v>2007</v>
      </c>
      <c r="S3492" s="1" t="s">
        <v>30</v>
      </c>
      <c r="T3492" s="1" t="s">
        <v>13336</v>
      </c>
      <c r="U3492">
        <v>1</v>
      </c>
      <c r="V3492">
        <v>8.6999999999999993</v>
      </c>
      <c r="W3492" s="1" t="s">
        <v>13337</v>
      </c>
    </row>
    <row r="3493" spans="1:23" x14ac:dyDescent="0.25">
      <c r="A3493">
        <v>3492</v>
      </c>
      <c r="B3493" s="1" t="s">
        <v>13338</v>
      </c>
      <c r="C3493" s="1" t="s">
        <v>13339</v>
      </c>
      <c r="D3493" s="1" t="s">
        <v>25</v>
      </c>
      <c r="E3493" s="1" t="s">
        <v>26</v>
      </c>
      <c r="F3493" s="1" t="s">
        <v>27</v>
      </c>
      <c r="G3493" s="1" t="s">
        <v>13340</v>
      </c>
      <c r="H3493" s="1" t="s">
        <v>13341</v>
      </c>
      <c r="I3493" s="1" t="s">
        <v>30</v>
      </c>
      <c r="M3493">
        <v>0.67</v>
      </c>
      <c r="O3493">
        <v>0.66</v>
      </c>
      <c r="Q3493">
        <v>0.01</v>
      </c>
      <c r="R3493">
        <v>2008</v>
      </c>
      <c r="S3493" s="1" t="s">
        <v>30</v>
      </c>
      <c r="T3493" s="1" t="s">
        <v>13342</v>
      </c>
      <c r="U3493">
        <v>1</v>
      </c>
      <c r="W3493" s="1" t="s">
        <v>13343</v>
      </c>
    </row>
    <row r="3494" spans="1:23" x14ac:dyDescent="0.25">
      <c r="A3494">
        <v>3493</v>
      </c>
      <c r="B3494" s="1" t="s">
        <v>10294</v>
      </c>
      <c r="C3494" s="1" t="s">
        <v>10295</v>
      </c>
      <c r="D3494" s="1" t="s">
        <v>451</v>
      </c>
      <c r="E3494" s="1" t="s">
        <v>298</v>
      </c>
      <c r="F3494" s="1" t="s">
        <v>135</v>
      </c>
      <c r="G3494" s="1" t="s">
        <v>431</v>
      </c>
      <c r="H3494" s="1" t="s">
        <v>6220</v>
      </c>
      <c r="I3494" s="1" t="s">
        <v>30</v>
      </c>
      <c r="M3494">
        <v>0.67</v>
      </c>
      <c r="N3494">
        <v>0.33</v>
      </c>
      <c r="O3494">
        <v>0.22</v>
      </c>
      <c r="P3494">
        <v>0.01</v>
      </c>
      <c r="Q3494">
        <v>0.11</v>
      </c>
      <c r="R3494">
        <v>2008</v>
      </c>
      <c r="S3494" s="1" t="s">
        <v>30</v>
      </c>
      <c r="T3494" s="1" t="s">
        <v>13344</v>
      </c>
      <c r="U3494">
        <v>1</v>
      </c>
      <c r="W3494" s="1" t="s">
        <v>13345</v>
      </c>
    </row>
    <row r="3495" spans="1:23" x14ac:dyDescent="0.25">
      <c r="A3495">
        <v>3494</v>
      </c>
      <c r="B3495" s="1" t="s">
        <v>8392</v>
      </c>
      <c r="C3495" s="1" t="s">
        <v>8393</v>
      </c>
      <c r="D3495" s="1" t="s">
        <v>133</v>
      </c>
      <c r="E3495" s="1" t="s">
        <v>280</v>
      </c>
      <c r="F3495" s="1" t="s">
        <v>214</v>
      </c>
      <c r="G3495" s="1" t="s">
        <v>1016</v>
      </c>
      <c r="H3495" s="1" t="s">
        <v>954</v>
      </c>
      <c r="I3495" s="1" t="s">
        <v>30</v>
      </c>
      <c r="M3495">
        <v>0.67</v>
      </c>
      <c r="N3495">
        <v>0.31</v>
      </c>
      <c r="O3495">
        <v>0.28999999999999998</v>
      </c>
      <c r="P3495">
        <v>0.01</v>
      </c>
      <c r="Q3495">
        <v>0.06</v>
      </c>
      <c r="R3495">
        <v>2017</v>
      </c>
      <c r="S3495" s="1" t="s">
        <v>8394</v>
      </c>
      <c r="T3495" s="1" t="s">
        <v>13346</v>
      </c>
      <c r="U3495">
        <v>1</v>
      </c>
      <c r="W3495" s="1" t="s">
        <v>13347</v>
      </c>
    </row>
    <row r="3496" spans="1:23" x14ac:dyDescent="0.25">
      <c r="A3496">
        <v>3495</v>
      </c>
      <c r="B3496" s="1" t="s">
        <v>13348</v>
      </c>
      <c r="C3496" s="1" t="s">
        <v>13349</v>
      </c>
      <c r="D3496" s="1" t="s">
        <v>58</v>
      </c>
      <c r="E3496" s="1" t="s">
        <v>26</v>
      </c>
      <c r="F3496" s="1" t="s">
        <v>65</v>
      </c>
      <c r="G3496" s="1" t="s">
        <v>28</v>
      </c>
      <c r="H3496" s="1" t="s">
        <v>10548</v>
      </c>
      <c r="I3496" s="1" t="s">
        <v>30</v>
      </c>
      <c r="M3496">
        <v>0.67</v>
      </c>
      <c r="N3496">
        <v>0.31</v>
      </c>
      <c r="P3496">
        <v>0.34</v>
      </c>
      <c r="Q3496">
        <v>0.02</v>
      </c>
      <c r="R3496">
        <v>2011</v>
      </c>
      <c r="S3496" s="1" t="s">
        <v>30</v>
      </c>
      <c r="T3496" s="1" t="s">
        <v>13350</v>
      </c>
      <c r="U3496">
        <v>1</v>
      </c>
      <c r="W3496" s="1" t="s">
        <v>13351</v>
      </c>
    </row>
    <row r="3497" spans="1:23" x14ac:dyDescent="0.25">
      <c r="A3497">
        <v>3496</v>
      </c>
      <c r="B3497" s="1" t="s">
        <v>2605</v>
      </c>
      <c r="C3497" s="1" t="s">
        <v>2606</v>
      </c>
      <c r="D3497" s="1" t="s">
        <v>58</v>
      </c>
      <c r="E3497" s="1" t="s">
        <v>134</v>
      </c>
      <c r="F3497" s="1" t="s">
        <v>47</v>
      </c>
      <c r="G3497" s="1" t="s">
        <v>406</v>
      </c>
      <c r="H3497" s="1" t="s">
        <v>13352</v>
      </c>
      <c r="I3497" s="1" t="s">
        <v>30</v>
      </c>
      <c r="J3497">
        <v>9.1</v>
      </c>
      <c r="M3497">
        <v>0.67</v>
      </c>
      <c r="O3497">
        <v>0.59</v>
      </c>
      <c r="Q3497">
        <v>7.0000000000000007E-2</v>
      </c>
      <c r="R3497">
        <v>2008</v>
      </c>
      <c r="S3497" s="1" t="s">
        <v>30</v>
      </c>
      <c r="T3497" s="1" t="s">
        <v>13353</v>
      </c>
      <c r="U3497">
        <v>1</v>
      </c>
      <c r="V3497">
        <v>8.6999999999999993</v>
      </c>
      <c r="W3497" s="1" t="s">
        <v>13354</v>
      </c>
    </row>
    <row r="3498" spans="1:23" x14ac:dyDescent="0.25">
      <c r="A3498">
        <v>3497</v>
      </c>
      <c r="B3498" s="1" t="s">
        <v>6638</v>
      </c>
      <c r="C3498" s="1" t="s">
        <v>6639</v>
      </c>
      <c r="D3498" s="1" t="s">
        <v>133</v>
      </c>
      <c r="E3498" s="1" t="s">
        <v>26</v>
      </c>
      <c r="F3498" s="1" t="s">
        <v>27</v>
      </c>
      <c r="G3498" s="1" t="s">
        <v>207</v>
      </c>
      <c r="H3498" s="1" t="s">
        <v>6225</v>
      </c>
      <c r="I3498" s="1" t="s">
        <v>30</v>
      </c>
      <c r="M3498">
        <v>0.67</v>
      </c>
      <c r="N3498">
        <v>0.59</v>
      </c>
      <c r="O3498">
        <v>0.03</v>
      </c>
      <c r="Q3498">
        <v>0.05</v>
      </c>
      <c r="R3498">
        <v>2009</v>
      </c>
      <c r="S3498" s="1" t="s">
        <v>30</v>
      </c>
      <c r="T3498" s="1" t="s">
        <v>13355</v>
      </c>
      <c r="U3498">
        <v>1</v>
      </c>
      <c r="W3498" s="1" t="s">
        <v>13356</v>
      </c>
    </row>
    <row r="3499" spans="1:23" x14ac:dyDescent="0.25">
      <c r="A3499">
        <v>3498</v>
      </c>
      <c r="B3499" s="1" t="s">
        <v>13357</v>
      </c>
      <c r="C3499" s="1" t="s">
        <v>13358</v>
      </c>
      <c r="D3499" s="1" t="s">
        <v>80</v>
      </c>
      <c r="E3499" s="1" t="s">
        <v>30</v>
      </c>
      <c r="F3499" s="1" t="s">
        <v>65</v>
      </c>
      <c r="G3499" s="1" t="s">
        <v>28</v>
      </c>
      <c r="H3499" s="1" t="s">
        <v>3345</v>
      </c>
      <c r="I3499" s="1" t="s">
        <v>30</v>
      </c>
      <c r="J3499">
        <v>4</v>
      </c>
      <c r="M3499">
        <v>0.67</v>
      </c>
      <c r="N3499">
        <v>0.12</v>
      </c>
      <c r="O3499">
        <v>0.52</v>
      </c>
      <c r="Q3499">
        <v>0.02</v>
      </c>
      <c r="R3499">
        <v>2010</v>
      </c>
      <c r="S3499" s="1" t="s">
        <v>30</v>
      </c>
      <c r="T3499" s="1" t="s">
        <v>13359</v>
      </c>
      <c r="U3499">
        <v>1</v>
      </c>
      <c r="W3499" s="1" t="s">
        <v>13360</v>
      </c>
    </row>
    <row r="3500" spans="1:23" x14ac:dyDescent="0.25">
      <c r="A3500">
        <v>3499</v>
      </c>
      <c r="B3500" s="1" t="s">
        <v>13361</v>
      </c>
      <c r="C3500" s="1" t="s">
        <v>13362</v>
      </c>
      <c r="D3500" s="1" t="s">
        <v>5</v>
      </c>
      <c r="E3500" s="1" t="s">
        <v>26</v>
      </c>
      <c r="F3500" s="1" t="s">
        <v>171</v>
      </c>
      <c r="G3500" s="1" t="s">
        <v>1962</v>
      </c>
      <c r="H3500" s="1" t="s">
        <v>6409</v>
      </c>
      <c r="I3500" s="1" t="s">
        <v>30</v>
      </c>
      <c r="M3500">
        <v>0.67</v>
      </c>
      <c r="N3500">
        <v>0.33</v>
      </c>
      <c r="O3500">
        <v>0.25</v>
      </c>
      <c r="Q3500">
        <v>0.09</v>
      </c>
      <c r="R3500">
        <v>2003</v>
      </c>
      <c r="S3500" s="1" t="s">
        <v>30</v>
      </c>
      <c r="T3500" s="1" t="s">
        <v>13363</v>
      </c>
      <c r="U3500">
        <v>1</v>
      </c>
      <c r="W3500" s="1" t="s">
        <v>13364</v>
      </c>
    </row>
    <row r="3501" spans="1:23" x14ac:dyDescent="0.25">
      <c r="A3501">
        <v>3500</v>
      </c>
      <c r="B3501" s="1" t="s">
        <v>2728</v>
      </c>
      <c r="C3501" s="1" t="s">
        <v>2729</v>
      </c>
      <c r="D3501" s="1" t="s">
        <v>25</v>
      </c>
      <c r="E3501" s="1" t="s">
        <v>26</v>
      </c>
      <c r="F3501" s="1" t="s">
        <v>634</v>
      </c>
      <c r="G3501" s="1" t="s">
        <v>369</v>
      </c>
      <c r="H3501" s="1" t="s">
        <v>1091</v>
      </c>
      <c r="I3501" s="1" t="s">
        <v>30</v>
      </c>
      <c r="J3501">
        <v>8</v>
      </c>
      <c r="M3501">
        <v>0.67</v>
      </c>
      <c r="N3501">
        <v>0.5</v>
      </c>
      <c r="O3501">
        <v>0.08</v>
      </c>
      <c r="Q3501">
        <v>0.09</v>
      </c>
      <c r="R3501">
        <v>2009</v>
      </c>
      <c r="S3501" s="1" t="s">
        <v>30</v>
      </c>
      <c r="T3501" s="1" t="s">
        <v>13365</v>
      </c>
      <c r="U3501">
        <v>1</v>
      </c>
      <c r="W3501" s="1" t="s">
        <v>13366</v>
      </c>
    </row>
    <row r="3502" spans="1:23" x14ac:dyDescent="0.25">
      <c r="A3502">
        <v>3501</v>
      </c>
      <c r="B3502" s="1" t="s">
        <v>13367</v>
      </c>
      <c r="C3502" s="1" t="s">
        <v>13368</v>
      </c>
      <c r="D3502" s="1" t="s">
        <v>451</v>
      </c>
      <c r="E3502" s="1" t="s">
        <v>298</v>
      </c>
      <c r="F3502" s="1" t="s">
        <v>47</v>
      </c>
      <c r="G3502" s="1" t="s">
        <v>228</v>
      </c>
      <c r="H3502" s="1" t="s">
        <v>8281</v>
      </c>
      <c r="I3502" s="1" t="s">
        <v>30</v>
      </c>
      <c r="J3502">
        <v>8.5</v>
      </c>
      <c r="M3502">
        <v>0.67</v>
      </c>
      <c r="N3502">
        <v>0.02</v>
      </c>
      <c r="O3502">
        <v>0.54</v>
      </c>
      <c r="Q3502">
        <v>0.11</v>
      </c>
      <c r="R3502">
        <v>2010</v>
      </c>
      <c r="S3502" s="1" t="s">
        <v>30</v>
      </c>
      <c r="T3502" s="1" t="s">
        <v>13369</v>
      </c>
      <c r="U3502">
        <v>1</v>
      </c>
      <c r="W3502" s="1" t="s">
        <v>13370</v>
      </c>
    </row>
    <row r="3503" spans="1:23" x14ac:dyDescent="0.25">
      <c r="A3503">
        <v>3502</v>
      </c>
      <c r="B3503" s="1" t="s">
        <v>13371</v>
      </c>
      <c r="C3503" s="1" t="s">
        <v>13372</v>
      </c>
      <c r="D3503" s="1" t="s">
        <v>133</v>
      </c>
      <c r="E3503" s="1" t="s">
        <v>30</v>
      </c>
      <c r="F3503" s="1" t="s">
        <v>640</v>
      </c>
      <c r="G3503" s="1" t="s">
        <v>13373</v>
      </c>
      <c r="H3503" s="1" t="s">
        <v>13374</v>
      </c>
      <c r="I3503" s="1" t="s">
        <v>30</v>
      </c>
      <c r="M3503">
        <v>0.67</v>
      </c>
      <c r="N3503">
        <v>0.63</v>
      </c>
      <c r="O3503">
        <v>0.03</v>
      </c>
      <c r="Q3503">
        <v>0.01</v>
      </c>
      <c r="R3503">
        <v>1982</v>
      </c>
      <c r="S3503" s="1" t="s">
        <v>30</v>
      </c>
      <c r="T3503" s="1" t="s">
        <v>13375</v>
      </c>
      <c r="U3503">
        <v>1</v>
      </c>
      <c r="W3503" s="1" t="s">
        <v>13376</v>
      </c>
    </row>
    <row r="3504" spans="1:23" x14ac:dyDescent="0.25">
      <c r="A3504">
        <v>3503</v>
      </c>
      <c r="B3504" s="1" t="s">
        <v>11063</v>
      </c>
      <c r="C3504" s="1" t="s">
        <v>11064</v>
      </c>
      <c r="D3504" s="1" t="s">
        <v>106</v>
      </c>
      <c r="E3504" s="1" t="s">
        <v>298</v>
      </c>
      <c r="F3504" s="1" t="s">
        <v>135</v>
      </c>
      <c r="G3504" s="1" t="s">
        <v>431</v>
      </c>
      <c r="H3504" s="1" t="s">
        <v>11065</v>
      </c>
      <c r="I3504" s="1" t="s">
        <v>30</v>
      </c>
      <c r="J3504">
        <v>6.8</v>
      </c>
      <c r="M3504">
        <v>0.67</v>
      </c>
      <c r="N3504">
        <v>0.35</v>
      </c>
      <c r="O3504">
        <v>0.22</v>
      </c>
      <c r="Q3504">
        <v>0.1</v>
      </c>
      <c r="R3504">
        <v>2006</v>
      </c>
      <c r="S3504" s="1" t="s">
        <v>30</v>
      </c>
      <c r="T3504" s="1" t="s">
        <v>13377</v>
      </c>
      <c r="U3504">
        <v>1</v>
      </c>
      <c r="W3504" s="1" t="s">
        <v>13378</v>
      </c>
    </row>
    <row r="3505" spans="1:23" x14ac:dyDescent="0.25">
      <c r="A3505">
        <v>3504</v>
      </c>
      <c r="B3505" s="1" t="s">
        <v>13379</v>
      </c>
      <c r="C3505" s="1" t="s">
        <v>13380</v>
      </c>
      <c r="D3505" s="1" t="s">
        <v>649</v>
      </c>
      <c r="E3505" s="1" t="s">
        <v>26</v>
      </c>
      <c r="F3505" s="1" t="s">
        <v>187</v>
      </c>
      <c r="G3505" s="1" t="s">
        <v>2977</v>
      </c>
      <c r="H3505" s="1" t="s">
        <v>3927</v>
      </c>
      <c r="I3505" s="1" t="s">
        <v>30</v>
      </c>
      <c r="J3505">
        <v>6.8</v>
      </c>
      <c r="M3505">
        <v>0.67</v>
      </c>
      <c r="N3505">
        <v>0.48</v>
      </c>
      <c r="O3505">
        <v>0.18</v>
      </c>
      <c r="Q3505">
        <v>0.01</v>
      </c>
      <c r="R3505">
        <v>2005</v>
      </c>
      <c r="S3505" s="1" t="s">
        <v>30</v>
      </c>
      <c r="T3505" s="1" t="s">
        <v>13381</v>
      </c>
      <c r="U3505">
        <v>1</v>
      </c>
      <c r="W3505" s="1" t="s">
        <v>13382</v>
      </c>
    </row>
    <row r="3506" spans="1:23" x14ac:dyDescent="0.25">
      <c r="A3506">
        <v>3505</v>
      </c>
      <c r="B3506" s="1" t="s">
        <v>9357</v>
      </c>
      <c r="C3506" s="1" t="s">
        <v>9358</v>
      </c>
      <c r="D3506" s="1" t="s">
        <v>46</v>
      </c>
      <c r="E3506" s="1" t="s">
        <v>134</v>
      </c>
      <c r="F3506" s="1" t="s">
        <v>553</v>
      </c>
      <c r="G3506" s="1" t="s">
        <v>1353</v>
      </c>
      <c r="H3506" s="1" t="s">
        <v>9359</v>
      </c>
      <c r="I3506" s="1" t="s">
        <v>30</v>
      </c>
      <c r="M3506">
        <v>0.67</v>
      </c>
      <c r="N3506">
        <v>0.4</v>
      </c>
      <c r="O3506">
        <v>0.2</v>
      </c>
      <c r="Q3506">
        <v>0.06</v>
      </c>
      <c r="R3506">
        <v>2015</v>
      </c>
      <c r="S3506" s="1" t="s">
        <v>2717</v>
      </c>
      <c r="T3506" s="1" t="s">
        <v>13383</v>
      </c>
      <c r="U3506">
        <v>1</v>
      </c>
      <c r="W3506" s="1" t="s">
        <v>13384</v>
      </c>
    </row>
    <row r="3507" spans="1:23" x14ac:dyDescent="0.25">
      <c r="A3507">
        <v>3506</v>
      </c>
      <c r="B3507" s="1" t="s">
        <v>13385</v>
      </c>
      <c r="C3507" s="1" t="s">
        <v>13386</v>
      </c>
      <c r="D3507" s="1" t="s">
        <v>58</v>
      </c>
      <c r="E3507" s="1" t="s">
        <v>280</v>
      </c>
      <c r="F3507" s="1" t="s">
        <v>65</v>
      </c>
      <c r="G3507" s="1" t="s">
        <v>802</v>
      </c>
      <c r="H3507" s="1" t="s">
        <v>802</v>
      </c>
      <c r="I3507" s="1" t="s">
        <v>30</v>
      </c>
      <c r="J3507">
        <v>7.7</v>
      </c>
      <c r="M3507">
        <v>0.66</v>
      </c>
      <c r="N3507">
        <v>0.22</v>
      </c>
      <c r="O3507">
        <v>0.01</v>
      </c>
      <c r="P3507">
        <v>0.42</v>
      </c>
      <c r="Q3507">
        <v>0.02</v>
      </c>
      <c r="R3507">
        <v>2008</v>
      </c>
      <c r="S3507" s="1" t="s">
        <v>30</v>
      </c>
      <c r="T3507" s="1" t="s">
        <v>13387</v>
      </c>
      <c r="U3507">
        <v>1</v>
      </c>
      <c r="W3507" s="1" t="s">
        <v>13388</v>
      </c>
    </row>
    <row r="3508" spans="1:23" x14ac:dyDescent="0.25">
      <c r="A3508">
        <v>3507</v>
      </c>
      <c r="B3508" s="1" t="s">
        <v>8261</v>
      </c>
      <c r="C3508" s="1" t="s">
        <v>8262</v>
      </c>
      <c r="D3508" s="1" t="s">
        <v>46</v>
      </c>
      <c r="E3508" s="1" t="s">
        <v>280</v>
      </c>
      <c r="F3508" s="1" t="s">
        <v>135</v>
      </c>
      <c r="G3508" s="1" t="s">
        <v>406</v>
      </c>
      <c r="H3508" s="1" t="s">
        <v>5417</v>
      </c>
      <c r="I3508" s="1" t="s">
        <v>30</v>
      </c>
      <c r="M3508">
        <v>0.66</v>
      </c>
      <c r="N3508">
        <v>0.22</v>
      </c>
      <c r="O3508">
        <v>0.32</v>
      </c>
      <c r="P3508">
        <v>0.01</v>
      </c>
      <c r="Q3508">
        <v>0.11</v>
      </c>
      <c r="R3508">
        <v>2014</v>
      </c>
      <c r="S3508" s="1" t="s">
        <v>5815</v>
      </c>
      <c r="T3508" s="1" t="s">
        <v>13389</v>
      </c>
      <c r="U3508">
        <v>1</v>
      </c>
      <c r="W3508" s="1" t="s">
        <v>13390</v>
      </c>
    </row>
    <row r="3509" spans="1:23" x14ac:dyDescent="0.25">
      <c r="A3509">
        <v>3508</v>
      </c>
      <c r="B3509" s="1" t="s">
        <v>13391</v>
      </c>
      <c r="C3509" s="1" t="s">
        <v>13392</v>
      </c>
      <c r="D3509" s="1" t="s">
        <v>451</v>
      </c>
      <c r="E3509" s="1" t="s">
        <v>298</v>
      </c>
      <c r="F3509" s="1" t="s">
        <v>47</v>
      </c>
      <c r="G3509" s="1" t="s">
        <v>406</v>
      </c>
      <c r="H3509" s="1" t="s">
        <v>742</v>
      </c>
      <c r="I3509" s="1" t="s">
        <v>30</v>
      </c>
      <c r="J3509">
        <v>8.1999999999999993</v>
      </c>
      <c r="M3509">
        <v>0.66</v>
      </c>
      <c r="N3509">
        <v>0.01</v>
      </c>
      <c r="O3509">
        <v>0.64</v>
      </c>
      <c r="Q3509">
        <v>0.02</v>
      </c>
      <c r="R3509">
        <v>2008</v>
      </c>
      <c r="S3509" s="1" t="s">
        <v>30</v>
      </c>
      <c r="T3509" s="1" t="s">
        <v>13393</v>
      </c>
      <c r="U3509">
        <v>1</v>
      </c>
      <c r="W3509" s="1" t="s">
        <v>13394</v>
      </c>
    </row>
    <row r="3510" spans="1:23" x14ac:dyDescent="0.25">
      <c r="A3510">
        <v>3509</v>
      </c>
      <c r="B3510" s="1" t="s">
        <v>13395</v>
      </c>
      <c r="C3510" s="1" t="s">
        <v>13396</v>
      </c>
      <c r="D3510" s="1" t="s">
        <v>80</v>
      </c>
      <c r="E3510" s="1" t="s">
        <v>30</v>
      </c>
      <c r="F3510" s="1" t="s">
        <v>65</v>
      </c>
      <c r="G3510" s="1" t="s">
        <v>13397</v>
      </c>
      <c r="H3510" s="1" t="s">
        <v>13397</v>
      </c>
      <c r="I3510" s="1" t="s">
        <v>30</v>
      </c>
      <c r="M3510">
        <v>0.66</v>
      </c>
      <c r="P3510">
        <v>0.66</v>
      </c>
      <c r="R3510">
        <v>2006</v>
      </c>
      <c r="S3510" s="1" t="s">
        <v>30</v>
      </c>
      <c r="T3510" s="1" t="s">
        <v>13398</v>
      </c>
      <c r="U3510">
        <v>1</v>
      </c>
      <c r="W3510" s="1" t="s">
        <v>13399</v>
      </c>
    </row>
    <row r="3511" spans="1:23" x14ac:dyDescent="0.25">
      <c r="A3511">
        <v>3510</v>
      </c>
      <c r="B3511" s="1" t="s">
        <v>13395</v>
      </c>
      <c r="C3511" s="1" t="s">
        <v>13396</v>
      </c>
      <c r="D3511" s="1" t="s">
        <v>80</v>
      </c>
      <c r="E3511" s="1" t="s">
        <v>30</v>
      </c>
      <c r="F3511" s="1" t="s">
        <v>65</v>
      </c>
      <c r="G3511" s="1" t="s">
        <v>13397</v>
      </c>
      <c r="H3511" s="1" t="s">
        <v>13397</v>
      </c>
      <c r="I3511" s="1" t="s">
        <v>30</v>
      </c>
      <c r="M3511">
        <v>0.66</v>
      </c>
      <c r="P3511">
        <v>0.66</v>
      </c>
      <c r="R3511">
        <v>2006</v>
      </c>
      <c r="S3511" s="1" t="s">
        <v>30</v>
      </c>
      <c r="T3511" s="1" t="s">
        <v>13400</v>
      </c>
      <c r="U3511">
        <v>1</v>
      </c>
      <c r="W3511" s="1" t="s">
        <v>13401</v>
      </c>
    </row>
    <row r="3512" spans="1:23" x14ac:dyDescent="0.25">
      <c r="A3512">
        <v>3511</v>
      </c>
      <c r="B3512" s="1" t="s">
        <v>3083</v>
      </c>
      <c r="C3512" s="1" t="s">
        <v>3084</v>
      </c>
      <c r="D3512" s="1" t="s">
        <v>297</v>
      </c>
      <c r="E3512" s="1" t="s">
        <v>298</v>
      </c>
      <c r="F3512" s="1" t="s">
        <v>634</v>
      </c>
      <c r="G3512" s="1" t="s">
        <v>1962</v>
      </c>
      <c r="H3512" s="1" t="s">
        <v>1963</v>
      </c>
      <c r="I3512" s="1" t="s">
        <v>30</v>
      </c>
      <c r="J3512">
        <v>7.8</v>
      </c>
      <c r="M3512">
        <v>0.66</v>
      </c>
      <c r="N3512">
        <v>0.33</v>
      </c>
      <c r="O3512">
        <v>0.2</v>
      </c>
      <c r="Q3512">
        <v>0.14000000000000001</v>
      </c>
      <c r="R3512">
        <v>2006</v>
      </c>
      <c r="S3512" s="1" t="s">
        <v>30</v>
      </c>
      <c r="T3512" s="1" t="s">
        <v>13402</v>
      </c>
      <c r="U3512">
        <v>1</v>
      </c>
      <c r="W3512" s="1" t="s">
        <v>13403</v>
      </c>
    </row>
    <row r="3513" spans="1:23" x14ac:dyDescent="0.25">
      <c r="A3513">
        <v>3512</v>
      </c>
      <c r="B3513" s="1" t="s">
        <v>13404</v>
      </c>
      <c r="C3513" s="1" t="s">
        <v>13405</v>
      </c>
      <c r="D3513" s="1" t="s">
        <v>80</v>
      </c>
      <c r="E3513" s="1" t="s">
        <v>26</v>
      </c>
      <c r="F3513" s="1" t="s">
        <v>413</v>
      </c>
      <c r="G3513" s="1" t="s">
        <v>10836</v>
      </c>
      <c r="H3513" s="1" t="s">
        <v>13406</v>
      </c>
      <c r="I3513" s="1" t="s">
        <v>30</v>
      </c>
      <c r="M3513">
        <v>0.66</v>
      </c>
      <c r="N3513">
        <v>0.37</v>
      </c>
      <c r="O3513">
        <v>0.25</v>
      </c>
      <c r="Q3513">
        <v>0.04</v>
      </c>
      <c r="R3513">
        <v>2000</v>
      </c>
      <c r="S3513" s="1" t="s">
        <v>30</v>
      </c>
      <c r="T3513" s="1" t="s">
        <v>13407</v>
      </c>
      <c r="U3513">
        <v>1</v>
      </c>
      <c r="W3513" s="1" t="s">
        <v>13408</v>
      </c>
    </row>
    <row r="3514" spans="1:23" x14ac:dyDescent="0.25">
      <c r="A3514">
        <v>3513</v>
      </c>
      <c r="B3514" s="1" t="s">
        <v>6455</v>
      </c>
      <c r="C3514" s="1" t="s">
        <v>6456</v>
      </c>
      <c r="D3514" s="1" t="s">
        <v>25</v>
      </c>
      <c r="E3514" s="1" t="s">
        <v>26</v>
      </c>
      <c r="F3514" s="1" t="s">
        <v>624</v>
      </c>
      <c r="G3514" s="1" t="s">
        <v>2821</v>
      </c>
      <c r="H3514" s="1" t="s">
        <v>1091</v>
      </c>
      <c r="I3514" s="1" t="s">
        <v>30</v>
      </c>
      <c r="M3514">
        <v>0.66</v>
      </c>
      <c r="N3514">
        <v>0.49</v>
      </c>
      <c r="O3514">
        <v>0.15</v>
      </c>
      <c r="Q3514">
        <v>0.02</v>
      </c>
      <c r="R3514">
        <v>2004</v>
      </c>
      <c r="S3514" s="1" t="s">
        <v>30</v>
      </c>
      <c r="T3514" s="1" t="s">
        <v>13409</v>
      </c>
      <c r="U3514">
        <v>1</v>
      </c>
      <c r="W3514" s="1" t="s">
        <v>13410</v>
      </c>
    </row>
    <row r="3515" spans="1:23" x14ac:dyDescent="0.25">
      <c r="A3515">
        <v>3514</v>
      </c>
      <c r="B3515" s="1" t="s">
        <v>13411</v>
      </c>
      <c r="C3515" s="1" t="s">
        <v>13412</v>
      </c>
      <c r="D3515" s="1" t="s">
        <v>46</v>
      </c>
      <c r="E3515" s="1" t="s">
        <v>134</v>
      </c>
      <c r="F3515" s="1" t="s">
        <v>135</v>
      </c>
      <c r="G3515" s="1" t="s">
        <v>1353</v>
      </c>
      <c r="H3515" s="1" t="s">
        <v>13413</v>
      </c>
      <c r="I3515" s="1" t="s">
        <v>30</v>
      </c>
      <c r="M3515">
        <v>0.66</v>
      </c>
      <c r="N3515">
        <v>0.2</v>
      </c>
      <c r="O3515">
        <v>0.34</v>
      </c>
      <c r="Q3515">
        <v>0.12</v>
      </c>
      <c r="R3515">
        <v>2007</v>
      </c>
      <c r="S3515" s="1" t="s">
        <v>30</v>
      </c>
      <c r="T3515" s="1" t="s">
        <v>13414</v>
      </c>
      <c r="U3515">
        <v>1</v>
      </c>
      <c r="W3515" s="1" t="s">
        <v>13415</v>
      </c>
    </row>
    <row r="3516" spans="1:23" x14ac:dyDescent="0.25">
      <c r="A3516">
        <v>3515</v>
      </c>
      <c r="B3516" s="1" t="s">
        <v>13232</v>
      </c>
      <c r="C3516" s="1" t="s">
        <v>13233</v>
      </c>
      <c r="D3516" s="1" t="s">
        <v>25</v>
      </c>
      <c r="E3516" s="1" t="s">
        <v>280</v>
      </c>
      <c r="F3516" s="1" t="s">
        <v>135</v>
      </c>
      <c r="G3516" s="1" t="s">
        <v>406</v>
      </c>
      <c r="H3516" s="1" t="s">
        <v>407</v>
      </c>
      <c r="I3516" s="1" t="s">
        <v>30</v>
      </c>
      <c r="J3516">
        <v>8.3000000000000007</v>
      </c>
      <c r="M3516">
        <v>0.66</v>
      </c>
      <c r="N3516">
        <v>0.33</v>
      </c>
      <c r="O3516">
        <v>0.23</v>
      </c>
      <c r="Q3516">
        <v>0.1</v>
      </c>
      <c r="R3516">
        <v>2012</v>
      </c>
      <c r="S3516" s="1" t="s">
        <v>426</v>
      </c>
      <c r="T3516" s="1" t="s">
        <v>13416</v>
      </c>
      <c r="U3516">
        <v>1</v>
      </c>
      <c r="W3516" s="1" t="s">
        <v>13417</v>
      </c>
    </row>
    <row r="3517" spans="1:23" x14ac:dyDescent="0.25">
      <c r="A3517">
        <v>3516</v>
      </c>
      <c r="B3517" s="1" t="s">
        <v>13418</v>
      </c>
      <c r="C3517" s="1" t="s">
        <v>13419</v>
      </c>
      <c r="D3517" s="1" t="s">
        <v>25</v>
      </c>
      <c r="E3517" s="1" t="s">
        <v>298</v>
      </c>
      <c r="F3517" s="1" t="s">
        <v>171</v>
      </c>
      <c r="G3517" s="1" t="s">
        <v>207</v>
      </c>
      <c r="H3517" s="1" t="s">
        <v>13420</v>
      </c>
      <c r="I3517" s="1" t="s">
        <v>30</v>
      </c>
      <c r="M3517">
        <v>0.66</v>
      </c>
      <c r="N3517">
        <v>0.55000000000000004</v>
      </c>
      <c r="O3517">
        <v>0.02</v>
      </c>
      <c r="Q3517">
        <v>0.09</v>
      </c>
      <c r="R3517">
        <v>2007</v>
      </c>
      <c r="S3517" s="1" t="s">
        <v>30</v>
      </c>
      <c r="T3517" s="1" t="s">
        <v>13421</v>
      </c>
      <c r="U3517">
        <v>1</v>
      </c>
      <c r="W3517" s="1" t="s">
        <v>13422</v>
      </c>
    </row>
    <row r="3518" spans="1:23" x14ac:dyDescent="0.25">
      <c r="A3518">
        <v>3517</v>
      </c>
      <c r="B3518" s="1" t="s">
        <v>13423</v>
      </c>
      <c r="C3518" s="1" t="s">
        <v>13424</v>
      </c>
      <c r="D3518" s="1" t="s">
        <v>106</v>
      </c>
      <c r="E3518" s="1" t="s">
        <v>298</v>
      </c>
      <c r="F3518" s="1" t="s">
        <v>47</v>
      </c>
      <c r="G3518" s="1" t="s">
        <v>406</v>
      </c>
      <c r="H3518" s="1" t="s">
        <v>629</v>
      </c>
      <c r="I3518" s="1" t="s">
        <v>30</v>
      </c>
      <c r="M3518">
        <v>0.66</v>
      </c>
      <c r="N3518">
        <v>0.01</v>
      </c>
      <c r="O3518">
        <v>0.54</v>
      </c>
      <c r="Q3518">
        <v>0.11</v>
      </c>
      <c r="R3518">
        <v>2010</v>
      </c>
      <c r="S3518" s="1" t="s">
        <v>30</v>
      </c>
      <c r="T3518" s="1" t="s">
        <v>13425</v>
      </c>
      <c r="U3518">
        <v>1</v>
      </c>
      <c r="W3518" s="1" t="s">
        <v>13426</v>
      </c>
    </row>
    <row r="3519" spans="1:23" x14ac:dyDescent="0.25">
      <c r="A3519">
        <v>3518</v>
      </c>
      <c r="B3519" s="1" t="s">
        <v>13427</v>
      </c>
      <c r="C3519" s="1" t="s">
        <v>13428</v>
      </c>
      <c r="D3519" s="1" t="s">
        <v>649</v>
      </c>
      <c r="E3519" s="1" t="s">
        <v>280</v>
      </c>
      <c r="F3519" s="1" t="s">
        <v>65</v>
      </c>
      <c r="G3519" s="1" t="s">
        <v>13429</v>
      </c>
      <c r="H3519" s="1" t="s">
        <v>13430</v>
      </c>
      <c r="I3519" s="1" t="s">
        <v>30</v>
      </c>
      <c r="M3519">
        <v>0.66</v>
      </c>
      <c r="N3519">
        <v>0.18</v>
      </c>
      <c r="O3519">
        <v>0.43</v>
      </c>
      <c r="Q3519">
        <v>0.05</v>
      </c>
      <c r="R3519">
        <v>2010</v>
      </c>
      <c r="S3519" s="1" t="s">
        <v>30</v>
      </c>
      <c r="T3519" s="1" t="s">
        <v>13431</v>
      </c>
      <c r="U3519">
        <v>1</v>
      </c>
      <c r="W3519" s="1" t="s">
        <v>13432</v>
      </c>
    </row>
    <row r="3520" spans="1:23" x14ac:dyDescent="0.25">
      <c r="A3520">
        <v>3519</v>
      </c>
      <c r="B3520" s="1" t="s">
        <v>13433</v>
      </c>
      <c r="C3520" s="1" t="s">
        <v>13434</v>
      </c>
      <c r="D3520" s="1" t="s">
        <v>80</v>
      </c>
      <c r="E3520" s="1" t="s">
        <v>280</v>
      </c>
      <c r="F3520" s="1" t="s">
        <v>135</v>
      </c>
      <c r="G3520" s="1" t="s">
        <v>234</v>
      </c>
      <c r="H3520" s="1" t="s">
        <v>1690</v>
      </c>
      <c r="I3520" s="1" t="s">
        <v>30</v>
      </c>
      <c r="J3520">
        <v>6.5</v>
      </c>
      <c r="M3520">
        <v>0.66</v>
      </c>
      <c r="N3520">
        <v>0.16</v>
      </c>
      <c r="O3520">
        <v>0.4</v>
      </c>
      <c r="Q3520">
        <v>0.11</v>
      </c>
      <c r="R3520">
        <v>2012</v>
      </c>
      <c r="S3520" s="1" t="s">
        <v>853</v>
      </c>
      <c r="T3520" s="1" t="s">
        <v>13435</v>
      </c>
      <c r="U3520">
        <v>1</v>
      </c>
      <c r="W3520" s="1" t="s">
        <v>13436</v>
      </c>
    </row>
    <row r="3521" spans="1:23" x14ac:dyDescent="0.25">
      <c r="A3521">
        <v>3520</v>
      </c>
      <c r="B3521" s="1" t="s">
        <v>13437</v>
      </c>
      <c r="C3521" s="1" t="s">
        <v>13438</v>
      </c>
      <c r="D3521" s="1" t="s">
        <v>25</v>
      </c>
      <c r="E3521" s="1" t="s">
        <v>26</v>
      </c>
      <c r="F3521" s="1" t="s">
        <v>171</v>
      </c>
      <c r="G3521" s="1" t="s">
        <v>234</v>
      </c>
      <c r="H3521" s="1" t="s">
        <v>9557</v>
      </c>
      <c r="I3521" s="1" t="s">
        <v>30</v>
      </c>
      <c r="M3521">
        <v>0.66</v>
      </c>
      <c r="N3521">
        <v>0.32</v>
      </c>
      <c r="O3521">
        <v>0.25</v>
      </c>
      <c r="Q3521">
        <v>0.08</v>
      </c>
      <c r="R3521">
        <v>2003</v>
      </c>
      <c r="S3521" s="1" t="s">
        <v>30</v>
      </c>
      <c r="T3521" s="1" t="s">
        <v>13439</v>
      </c>
      <c r="U3521">
        <v>1</v>
      </c>
      <c r="W3521" s="1" t="s">
        <v>13440</v>
      </c>
    </row>
    <row r="3522" spans="1:23" x14ac:dyDescent="0.25">
      <c r="A3522">
        <v>3521</v>
      </c>
      <c r="B3522" s="1" t="s">
        <v>13441</v>
      </c>
      <c r="C3522" s="1" t="s">
        <v>13442</v>
      </c>
      <c r="D3522" s="1" t="s">
        <v>25</v>
      </c>
      <c r="E3522" s="1" t="s">
        <v>26</v>
      </c>
      <c r="F3522" s="1" t="s">
        <v>135</v>
      </c>
      <c r="G3522" s="1" t="s">
        <v>369</v>
      </c>
      <c r="H3522" s="1" t="s">
        <v>407</v>
      </c>
      <c r="I3522" s="1" t="s">
        <v>30</v>
      </c>
      <c r="J3522">
        <v>7.9</v>
      </c>
      <c r="M3522">
        <v>0.66</v>
      </c>
      <c r="N3522">
        <v>0.15</v>
      </c>
      <c r="O3522">
        <v>0.4</v>
      </c>
      <c r="P3522">
        <v>0.01</v>
      </c>
      <c r="Q3522">
        <v>0.1</v>
      </c>
      <c r="R3522">
        <v>2014</v>
      </c>
      <c r="S3522" s="1" t="s">
        <v>2157</v>
      </c>
      <c r="T3522" s="1" t="s">
        <v>13443</v>
      </c>
      <c r="U3522">
        <v>1</v>
      </c>
      <c r="W3522" s="1" t="s">
        <v>13444</v>
      </c>
    </row>
    <row r="3523" spans="1:23" x14ac:dyDescent="0.25">
      <c r="A3523">
        <v>3522</v>
      </c>
      <c r="B3523" s="1" t="s">
        <v>6895</v>
      </c>
      <c r="C3523" s="1" t="s">
        <v>6896</v>
      </c>
      <c r="D3523" s="1" t="s">
        <v>25</v>
      </c>
      <c r="E3523" s="1" t="s">
        <v>30</v>
      </c>
      <c r="F3523" s="1" t="s">
        <v>553</v>
      </c>
      <c r="G3523" s="1" t="s">
        <v>1726</v>
      </c>
      <c r="H3523" s="1" t="s">
        <v>1963</v>
      </c>
      <c r="I3523" s="1" t="s">
        <v>30</v>
      </c>
      <c r="M3523">
        <v>0.66</v>
      </c>
      <c r="N3523">
        <v>0.35</v>
      </c>
      <c r="O3523">
        <v>0.25</v>
      </c>
      <c r="Q3523">
        <v>0.06</v>
      </c>
      <c r="R3523">
        <v>2017</v>
      </c>
      <c r="S3523" s="1" t="s">
        <v>30</v>
      </c>
      <c r="T3523" s="1" t="s">
        <v>13445</v>
      </c>
      <c r="U3523">
        <v>1</v>
      </c>
      <c r="W3523" s="1" t="s">
        <v>13446</v>
      </c>
    </row>
    <row r="3524" spans="1:23" x14ac:dyDescent="0.25">
      <c r="A3524">
        <v>3523</v>
      </c>
      <c r="B3524" s="1" t="s">
        <v>13447</v>
      </c>
      <c r="C3524" s="1" t="s">
        <v>13448</v>
      </c>
      <c r="D3524" s="1" t="s">
        <v>25</v>
      </c>
      <c r="E3524" s="1" t="s">
        <v>26</v>
      </c>
      <c r="F3524" s="1" t="s">
        <v>135</v>
      </c>
      <c r="G3524" s="1" t="s">
        <v>228</v>
      </c>
      <c r="H3524" s="1" t="s">
        <v>13449</v>
      </c>
      <c r="I3524" s="1" t="s">
        <v>30</v>
      </c>
      <c r="J3524">
        <v>6.2</v>
      </c>
      <c r="M3524">
        <v>0.66</v>
      </c>
      <c r="N3524">
        <v>0.06</v>
      </c>
      <c r="O3524">
        <v>0.49</v>
      </c>
      <c r="Q3524">
        <v>0.12</v>
      </c>
      <c r="R3524">
        <v>2012</v>
      </c>
      <c r="S3524" s="1" t="s">
        <v>30</v>
      </c>
      <c r="T3524" s="1" t="s">
        <v>13450</v>
      </c>
      <c r="U3524">
        <v>1</v>
      </c>
      <c r="W3524" s="1" t="s">
        <v>13451</v>
      </c>
    </row>
    <row r="3525" spans="1:23" x14ac:dyDescent="0.25">
      <c r="A3525">
        <v>3524</v>
      </c>
      <c r="B3525" s="1" t="s">
        <v>13452</v>
      </c>
      <c r="C3525" s="1" t="s">
        <v>13453</v>
      </c>
      <c r="D3525" s="1" t="s">
        <v>297</v>
      </c>
      <c r="E3525" s="1" t="s">
        <v>298</v>
      </c>
      <c r="F3525" s="1" t="s">
        <v>171</v>
      </c>
      <c r="G3525" s="1" t="s">
        <v>2130</v>
      </c>
      <c r="H3525" s="1" t="s">
        <v>5001</v>
      </c>
      <c r="I3525" s="1" t="s">
        <v>30</v>
      </c>
      <c r="M3525">
        <v>0.66</v>
      </c>
      <c r="N3525">
        <v>0.26</v>
      </c>
      <c r="O3525">
        <v>0.01</v>
      </c>
      <c r="P3525">
        <v>0.13</v>
      </c>
      <c r="Q3525">
        <v>0.26</v>
      </c>
      <c r="R3525">
        <v>2009</v>
      </c>
      <c r="S3525" s="1" t="s">
        <v>30</v>
      </c>
      <c r="T3525" s="1" t="s">
        <v>13454</v>
      </c>
      <c r="U3525">
        <v>1</v>
      </c>
      <c r="W3525" s="1" t="s">
        <v>13455</v>
      </c>
    </row>
    <row r="3526" spans="1:23" x14ac:dyDescent="0.25">
      <c r="A3526">
        <v>3525</v>
      </c>
      <c r="B3526" s="1" t="s">
        <v>13456</v>
      </c>
      <c r="C3526" s="1" t="s">
        <v>13457</v>
      </c>
      <c r="D3526" s="1" t="s">
        <v>728</v>
      </c>
      <c r="E3526" s="1" t="s">
        <v>30</v>
      </c>
      <c r="F3526" s="1" t="s">
        <v>27</v>
      </c>
      <c r="G3526" s="1" t="s">
        <v>2215</v>
      </c>
      <c r="H3526" s="1" t="s">
        <v>345</v>
      </c>
      <c r="I3526" s="1" t="s">
        <v>30</v>
      </c>
      <c r="M3526">
        <v>0.66</v>
      </c>
      <c r="P3526">
        <v>0.66</v>
      </c>
      <c r="R3526">
        <v>2012</v>
      </c>
      <c r="S3526" s="1" t="s">
        <v>426</v>
      </c>
      <c r="T3526" s="1" t="s">
        <v>13458</v>
      </c>
      <c r="U3526">
        <v>1</v>
      </c>
      <c r="W3526" s="1" t="s">
        <v>13459</v>
      </c>
    </row>
    <row r="3527" spans="1:23" x14ac:dyDescent="0.25">
      <c r="A3527">
        <v>3526</v>
      </c>
      <c r="B3527" s="1" t="s">
        <v>8401</v>
      </c>
      <c r="C3527" s="1" t="s">
        <v>8402</v>
      </c>
      <c r="D3527" s="1" t="s">
        <v>133</v>
      </c>
      <c r="E3527" s="1" t="s">
        <v>134</v>
      </c>
      <c r="F3527" s="1" t="s">
        <v>98</v>
      </c>
      <c r="G3527" s="1" t="s">
        <v>864</v>
      </c>
      <c r="H3527" s="1" t="s">
        <v>8403</v>
      </c>
      <c r="I3527" s="1" t="s">
        <v>30</v>
      </c>
      <c r="J3527">
        <v>7.9</v>
      </c>
      <c r="M3527">
        <v>0.66</v>
      </c>
      <c r="N3527">
        <v>0.42</v>
      </c>
      <c r="O3527">
        <v>0.17</v>
      </c>
      <c r="P3527">
        <v>0.01</v>
      </c>
      <c r="Q3527">
        <v>0.05</v>
      </c>
      <c r="R3527">
        <v>2010</v>
      </c>
      <c r="S3527" s="1" t="s">
        <v>30</v>
      </c>
      <c r="T3527" s="1" t="s">
        <v>13460</v>
      </c>
      <c r="U3527">
        <v>1</v>
      </c>
      <c r="W3527" s="1" t="s">
        <v>13461</v>
      </c>
    </row>
    <row r="3528" spans="1:23" x14ac:dyDescent="0.25">
      <c r="A3528">
        <v>3527</v>
      </c>
      <c r="B3528" s="1" t="s">
        <v>822</v>
      </c>
      <c r="C3528" s="1" t="s">
        <v>823</v>
      </c>
      <c r="D3528" s="1" t="s">
        <v>25</v>
      </c>
      <c r="E3528" s="1" t="s">
        <v>26</v>
      </c>
      <c r="F3528" s="1" t="s">
        <v>3255</v>
      </c>
      <c r="G3528" s="1" t="s">
        <v>369</v>
      </c>
      <c r="H3528" s="1" t="s">
        <v>407</v>
      </c>
      <c r="I3528" s="1" t="s">
        <v>30</v>
      </c>
      <c r="M3528">
        <v>0.66</v>
      </c>
      <c r="N3528">
        <v>0.09</v>
      </c>
      <c r="O3528">
        <v>0.38</v>
      </c>
      <c r="P3528">
        <v>0.06</v>
      </c>
      <c r="Q3528">
        <v>0.13</v>
      </c>
      <c r="R3528">
        <v>2014</v>
      </c>
      <c r="S3528" s="1" t="s">
        <v>824</v>
      </c>
      <c r="T3528" s="1" t="s">
        <v>13462</v>
      </c>
      <c r="U3528">
        <v>1</v>
      </c>
      <c r="W3528" s="1" t="s">
        <v>13463</v>
      </c>
    </row>
    <row r="3529" spans="1:23" x14ac:dyDescent="0.25">
      <c r="A3529">
        <v>3528</v>
      </c>
      <c r="B3529" s="1" t="s">
        <v>13464</v>
      </c>
      <c r="C3529" s="1" t="s">
        <v>13465</v>
      </c>
      <c r="D3529" s="1" t="s">
        <v>25</v>
      </c>
      <c r="E3529" s="1" t="s">
        <v>26</v>
      </c>
      <c r="F3529" s="1" t="s">
        <v>413</v>
      </c>
      <c r="G3529" s="1" t="s">
        <v>369</v>
      </c>
      <c r="H3529" s="1" t="s">
        <v>629</v>
      </c>
      <c r="I3529" s="1" t="s">
        <v>30</v>
      </c>
      <c r="M3529">
        <v>0.66</v>
      </c>
      <c r="N3529">
        <v>0.37</v>
      </c>
      <c r="O3529">
        <v>0.25</v>
      </c>
      <c r="Q3529">
        <v>0.04</v>
      </c>
      <c r="R3529">
        <v>1999</v>
      </c>
      <c r="S3529" s="1" t="s">
        <v>30</v>
      </c>
      <c r="T3529" s="1" t="s">
        <v>13466</v>
      </c>
      <c r="U3529">
        <v>1</v>
      </c>
      <c r="W3529" s="1" t="s">
        <v>13467</v>
      </c>
    </row>
    <row r="3530" spans="1:23" x14ac:dyDescent="0.25">
      <c r="A3530">
        <v>3529</v>
      </c>
      <c r="B3530" s="1" t="s">
        <v>13468</v>
      </c>
      <c r="C3530" s="1" t="s">
        <v>13469</v>
      </c>
      <c r="D3530" s="1" t="s">
        <v>58</v>
      </c>
      <c r="E3530" s="1" t="s">
        <v>298</v>
      </c>
      <c r="F3530" s="1" t="s">
        <v>413</v>
      </c>
      <c r="G3530" s="1" t="s">
        <v>1438</v>
      </c>
      <c r="H3530" s="1" t="s">
        <v>11465</v>
      </c>
      <c r="I3530" s="1" t="s">
        <v>30</v>
      </c>
      <c r="J3530">
        <v>6.7</v>
      </c>
      <c r="M3530">
        <v>0.66</v>
      </c>
      <c r="N3530">
        <v>0.37</v>
      </c>
      <c r="O3530">
        <v>0.25</v>
      </c>
      <c r="Q3530">
        <v>0.04</v>
      </c>
      <c r="R3530">
        <v>2001</v>
      </c>
      <c r="S3530" s="1" t="s">
        <v>30</v>
      </c>
      <c r="T3530" s="1" t="s">
        <v>13470</v>
      </c>
      <c r="U3530">
        <v>1</v>
      </c>
      <c r="W3530" s="1" t="s">
        <v>13471</v>
      </c>
    </row>
    <row r="3531" spans="1:23" x14ac:dyDescent="0.25">
      <c r="A3531">
        <v>3530</v>
      </c>
      <c r="B3531" s="1" t="s">
        <v>13472</v>
      </c>
      <c r="C3531" s="1" t="s">
        <v>13473</v>
      </c>
      <c r="D3531" s="1" t="s">
        <v>25</v>
      </c>
      <c r="E3531" s="1" t="s">
        <v>26</v>
      </c>
      <c r="F3531" s="1" t="s">
        <v>171</v>
      </c>
      <c r="G3531" s="1" t="s">
        <v>369</v>
      </c>
      <c r="H3531" s="1" t="s">
        <v>2822</v>
      </c>
      <c r="I3531" s="1" t="s">
        <v>30</v>
      </c>
      <c r="M3531">
        <v>0.66</v>
      </c>
      <c r="N3531">
        <v>0.32</v>
      </c>
      <c r="O3531">
        <v>0.25</v>
      </c>
      <c r="Q3531">
        <v>0.08</v>
      </c>
      <c r="R3531">
        <v>2002</v>
      </c>
      <c r="S3531" s="1" t="s">
        <v>30</v>
      </c>
      <c r="T3531" s="1" t="s">
        <v>13474</v>
      </c>
      <c r="U3531">
        <v>1</v>
      </c>
      <c r="W3531" s="1" t="s">
        <v>13475</v>
      </c>
    </row>
    <row r="3532" spans="1:23" x14ac:dyDescent="0.25">
      <c r="A3532">
        <v>3531</v>
      </c>
      <c r="B3532" s="1" t="s">
        <v>13476</v>
      </c>
      <c r="C3532" s="1" t="s">
        <v>13477</v>
      </c>
      <c r="D3532" s="1" t="s">
        <v>70</v>
      </c>
      <c r="E3532" s="1" t="s">
        <v>26</v>
      </c>
      <c r="F3532" s="1" t="s">
        <v>27</v>
      </c>
      <c r="G3532" s="1" t="s">
        <v>431</v>
      </c>
      <c r="H3532" s="1" t="s">
        <v>13478</v>
      </c>
      <c r="I3532" s="1" t="s">
        <v>30</v>
      </c>
      <c r="M3532">
        <v>0.66</v>
      </c>
      <c r="N3532">
        <v>0.18</v>
      </c>
      <c r="O3532">
        <v>0.4</v>
      </c>
      <c r="Q3532">
        <v>0.08</v>
      </c>
      <c r="R3532">
        <v>2008</v>
      </c>
      <c r="S3532" s="1" t="s">
        <v>30</v>
      </c>
      <c r="T3532" s="1" t="s">
        <v>13479</v>
      </c>
      <c r="U3532">
        <v>1</v>
      </c>
      <c r="W3532" s="1" t="s">
        <v>13480</v>
      </c>
    </row>
    <row r="3533" spans="1:23" x14ac:dyDescent="0.25">
      <c r="A3533">
        <v>3532</v>
      </c>
      <c r="B3533" s="1" t="s">
        <v>2745</v>
      </c>
      <c r="C3533" s="1" t="s">
        <v>2746</v>
      </c>
      <c r="D3533" s="1" t="s">
        <v>133</v>
      </c>
      <c r="E3533" s="1" t="s">
        <v>26</v>
      </c>
      <c r="F3533" s="1" t="s">
        <v>624</v>
      </c>
      <c r="G3533" s="1" t="s">
        <v>1962</v>
      </c>
      <c r="H3533" s="1" t="s">
        <v>954</v>
      </c>
      <c r="I3533" s="1" t="s">
        <v>30</v>
      </c>
      <c r="M3533">
        <v>0.66</v>
      </c>
      <c r="N3533">
        <v>0.48</v>
      </c>
      <c r="O3533">
        <v>0.16</v>
      </c>
      <c r="Q3533">
        <v>0.02</v>
      </c>
      <c r="R3533">
        <v>2003</v>
      </c>
      <c r="S3533" s="1" t="s">
        <v>30</v>
      </c>
      <c r="T3533" s="1" t="s">
        <v>13481</v>
      </c>
      <c r="U3533">
        <v>1</v>
      </c>
      <c r="W3533" s="1" t="s">
        <v>13482</v>
      </c>
    </row>
    <row r="3534" spans="1:23" x14ac:dyDescent="0.25">
      <c r="A3534">
        <v>3533</v>
      </c>
      <c r="B3534" s="1" t="s">
        <v>13483</v>
      </c>
      <c r="C3534" s="1" t="s">
        <v>13484</v>
      </c>
      <c r="D3534" s="1" t="s">
        <v>451</v>
      </c>
      <c r="E3534" s="1" t="s">
        <v>280</v>
      </c>
      <c r="F3534" s="1" t="s">
        <v>171</v>
      </c>
      <c r="G3534" s="1" t="s">
        <v>953</v>
      </c>
      <c r="H3534" s="1" t="s">
        <v>453</v>
      </c>
      <c r="I3534" s="1" t="s">
        <v>30</v>
      </c>
      <c r="M3534">
        <v>0.66</v>
      </c>
      <c r="N3534">
        <v>0.55000000000000004</v>
      </c>
      <c r="O3534">
        <v>0.02</v>
      </c>
      <c r="Q3534">
        <v>0.09</v>
      </c>
      <c r="R3534">
        <v>2006</v>
      </c>
      <c r="S3534" s="1" t="s">
        <v>30</v>
      </c>
      <c r="T3534" s="1" t="s">
        <v>13485</v>
      </c>
      <c r="U3534">
        <v>1</v>
      </c>
      <c r="W3534" s="1" t="s">
        <v>13486</v>
      </c>
    </row>
    <row r="3535" spans="1:23" x14ac:dyDescent="0.25">
      <c r="A3535">
        <v>3534</v>
      </c>
      <c r="B3535" s="1" t="s">
        <v>7000</v>
      </c>
      <c r="C3535" s="1" t="s">
        <v>7001</v>
      </c>
      <c r="D3535" s="1" t="s">
        <v>267</v>
      </c>
      <c r="E3535" s="1" t="s">
        <v>280</v>
      </c>
      <c r="F3535" s="1" t="s">
        <v>588</v>
      </c>
      <c r="G3535" s="1" t="s">
        <v>1016</v>
      </c>
      <c r="H3535" s="1" t="s">
        <v>4491</v>
      </c>
      <c r="I3535" s="1" t="s">
        <v>30</v>
      </c>
      <c r="M3535">
        <v>0.66</v>
      </c>
      <c r="N3535">
        <v>0.33</v>
      </c>
      <c r="O3535">
        <v>0.24</v>
      </c>
      <c r="P3535">
        <v>0.03</v>
      </c>
      <c r="Q3535">
        <v>0.05</v>
      </c>
      <c r="R3535">
        <v>2014</v>
      </c>
      <c r="S3535" s="1" t="s">
        <v>924</v>
      </c>
      <c r="T3535" s="1" t="s">
        <v>13487</v>
      </c>
      <c r="U3535">
        <v>1</v>
      </c>
      <c r="W3535" s="1" t="s">
        <v>13488</v>
      </c>
    </row>
    <row r="3536" spans="1:23" x14ac:dyDescent="0.25">
      <c r="A3536">
        <v>3535</v>
      </c>
      <c r="B3536" s="1" t="s">
        <v>13489</v>
      </c>
      <c r="C3536" s="1" t="s">
        <v>13490</v>
      </c>
      <c r="D3536" s="1" t="s">
        <v>25</v>
      </c>
      <c r="E3536" s="1" t="s">
        <v>30</v>
      </c>
      <c r="F3536" s="1" t="s">
        <v>171</v>
      </c>
      <c r="G3536" s="1" t="s">
        <v>864</v>
      </c>
      <c r="H3536" s="1" t="s">
        <v>13491</v>
      </c>
      <c r="I3536" s="1" t="s">
        <v>30</v>
      </c>
      <c r="M3536">
        <v>0.66</v>
      </c>
      <c r="P3536">
        <v>0.66</v>
      </c>
      <c r="R3536">
        <v>2000</v>
      </c>
      <c r="S3536" s="1" t="s">
        <v>30</v>
      </c>
      <c r="T3536" s="1" t="s">
        <v>13492</v>
      </c>
      <c r="U3536">
        <v>1</v>
      </c>
      <c r="W3536" s="1" t="s">
        <v>13493</v>
      </c>
    </row>
    <row r="3537" spans="1:23" x14ac:dyDescent="0.25">
      <c r="A3537">
        <v>3536</v>
      </c>
      <c r="B3537" s="1" t="s">
        <v>7446</v>
      </c>
      <c r="C3537" s="1" t="s">
        <v>7447</v>
      </c>
      <c r="D3537" s="1" t="s">
        <v>5</v>
      </c>
      <c r="E3537" s="1" t="s">
        <v>26</v>
      </c>
      <c r="F3537" s="1" t="s">
        <v>634</v>
      </c>
      <c r="G3537" s="1" t="s">
        <v>1962</v>
      </c>
      <c r="H3537" s="1" t="s">
        <v>7680</v>
      </c>
      <c r="I3537" s="1" t="s">
        <v>30</v>
      </c>
      <c r="J3537">
        <v>6.6</v>
      </c>
      <c r="M3537">
        <v>0.66</v>
      </c>
      <c r="N3537">
        <v>0.22</v>
      </c>
      <c r="O3537">
        <v>0.28000000000000003</v>
      </c>
      <c r="Q3537">
        <v>0.16</v>
      </c>
      <c r="R3537">
        <v>2007</v>
      </c>
      <c r="S3537" s="1" t="s">
        <v>30</v>
      </c>
      <c r="T3537" s="1" t="s">
        <v>13494</v>
      </c>
      <c r="U3537">
        <v>1</v>
      </c>
      <c r="W3537" s="1" t="s">
        <v>13495</v>
      </c>
    </row>
    <row r="3538" spans="1:23" x14ac:dyDescent="0.25">
      <c r="A3538">
        <v>3537</v>
      </c>
      <c r="B3538" s="1" t="s">
        <v>7023</v>
      </c>
      <c r="C3538" s="1" t="s">
        <v>7024</v>
      </c>
      <c r="D3538" s="1" t="s">
        <v>5</v>
      </c>
      <c r="E3538" s="1" t="s">
        <v>280</v>
      </c>
      <c r="F3538" s="1" t="s">
        <v>675</v>
      </c>
      <c r="G3538" s="1" t="s">
        <v>207</v>
      </c>
      <c r="H3538" s="1" t="s">
        <v>2803</v>
      </c>
      <c r="I3538" s="1" t="s">
        <v>30</v>
      </c>
      <c r="J3538">
        <v>6.8</v>
      </c>
      <c r="M3538">
        <v>0.66</v>
      </c>
      <c r="N3538">
        <v>0.52</v>
      </c>
      <c r="O3538">
        <v>0.13</v>
      </c>
      <c r="Q3538">
        <v>0.02</v>
      </c>
      <c r="R3538">
        <v>2005</v>
      </c>
      <c r="S3538" s="1" t="s">
        <v>30</v>
      </c>
      <c r="T3538" s="1" t="s">
        <v>13496</v>
      </c>
      <c r="U3538">
        <v>1</v>
      </c>
      <c r="W3538" s="1" t="s">
        <v>13497</v>
      </c>
    </row>
    <row r="3539" spans="1:23" x14ac:dyDescent="0.25">
      <c r="A3539">
        <v>3538</v>
      </c>
      <c r="B3539" s="1" t="s">
        <v>13498</v>
      </c>
      <c r="C3539" s="1" t="s">
        <v>13499</v>
      </c>
      <c r="D3539" s="1" t="s">
        <v>25</v>
      </c>
      <c r="E3539" s="1" t="s">
        <v>280</v>
      </c>
      <c r="F3539" s="1" t="s">
        <v>98</v>
      </c>
      <c r="G3539" s="1" t="s">
        <v>369</v>
      </c>
      <c r="H3539" s="1" t="s">
        <v>407</v>
      </c>
      <c r="I3539" s="1" t="s">
        <v>30</v>
      </c>
      <c r="J3539">
        <v>9.1</v>
      </c>
      <c r="M3539">
        <v>0.66</v>
      </c>
      <c r="N3539">
        <v>0.51</v>
      </c>
      <c r="O3539">
        <v>0.1</v>
      </c>
      <c r="Q3539">
        <v>0.06</v>
      </c>
      <c r="R3539">
        <v>2009</v>
      </c>
      <c r="S3539" s="1" t="s">
        <v>30</v>
      </c>
      <c r="T3539" s="1" t="s">
        <v>13500</v>
      </c>
      <c r="U3539">
        <v>1</v>
      </c>
      <c r="V3539">
        <v>8.6</v>
      </c>
      <c r="W3539" s="1" t="s">
        <v>13501</v>
      </c>
    </row>
    <row r="3540" spans="1:23" x14ac:dyDescent="0.25">
      <c r="A3540">
        <v>3539</v>
      </c>
      <c r="B3540" s="1" t="s">
        <v>13502</v>
      </c>
      <c r="C3540" s="1" t="s">
        <v>13503</v>
      </c>
      <c r="D3540" s="1" t="s">
        <v>58</v>
      </c>
      <c r="E3540" s="1" t="s">
        <v>30</v>
      </c>
      <c r="F3540" s="1" t="s">
        <v>187</v>
      </c>
      <c r="G3540" s="1" t="s">
        <v>151</v>
      </c>
      <c r="H3540" s="1" t="s">
        <v>3491</v>
      </c>
      <c r="I3540" s="1" t="s">
        <v>30</v>
      </c>
      <c r="M3540">
        <v>0.66</v>
      </c>
      <c r="P3540">
        <v>0.64</v>
      </c>
      <c r="Q3540">
        <v>0.02</v>
      </c>
      <c r="R3540">
        <v>2020</v>
      </c>
      <c r="S3540" s="1" t="s">
        <v>30</v>
      </c>
      <c r="T3540" s="1" t="s">
        <v>13504</v>
      </c>
      <c r="U3540">
        <v>1</v>
      </c>
      <c r="W3540" s="1" t="s">
        <v>13505</v>
      </c>
    </row>
    <row r="3541" spans="1:23" x14ac:dyDescent="0.25">
      <c r="A3541">
        <v>3540</v>
      </c>
      <c r="B3541" s="1" t="s">
        <v>13506</v>
      </c>
      <c r="C3541" s="1" t="s">
        <v>13507</v>
      </c>
      <c r="D3541" s="1" t="s">
        <v>649</v>
      </c>
      <c r="E3541" s="1" t="s">
        <v>26</v>
      </c>
      <c r="F3541" s="1" t="s">
        <v>187</v>
      </c>
      <c r="G3541" s="1" t="s">
        <v>751</v>
      </c>
      <c r="H3541" s="1" t="s">
        <v>11399</v>
      </c>
      <c r="I3541" s="1" t="s">
        <v>30</v>
      </c>
      <c r="M3541">
        <v>0.66</v>
      </c>
      <c r="N3541">
        <v>0.47</v>
      </c>
      <c r="O3541">
        <v>0.18</v>
      </c>
      <c r="Q3541">
        <v>0.01</v>
      </c>
      <c r="R3541">
        <v>2004</v>
      </c>
      <c r="S3541" s="1" t="s">
        <v>30</v>
      </c>
      <c r="T3541" s="1" t="s">
        <v>13508</v>
      </c>
      <c r="U3541">
        <v>1</v>
      </c>
      <c r="W3541" s="1" t="s">
        <v>13509</v>
      </c>
    </row>
    <row r="3542" spans="1:23" x14ac:dyDescent="0.25">
      <c r="A3542">
        <v>3541</v>
      </c>
      <c r="B3542" s="1" t="s">
        <v>13510</v>
      </c>
      <c r="C3542" s="1" t="s">
        <v>13511</v>
      </c>
      <c r="D3542" s="1" t="s">
        <v>297</v>
      </c>
      <c r="E3542" s="1" t="s">
        <v>298</v>
      </c>
      <c r="F3542" s="1" t="s">
        <v>171</v>
      </c>
      <c r="G3542" s="1" t="s">
        <v>833</v>
      </c>
      <c r="H3542" s="1" t="s">
        <v>833</v>
      </c>
      <c r="I3542" s="1" t="s">
        <v>30</v>
      </c>
      <c r="M3542">
        <v>0.66</v>
      </c>
      <c r="N3542">
        <v>0.32</v>
      </c>
      <c r="O3542">
        <v>0.25</v>
      </c>
      <c r="Q3542">
        <v>0.08</v>
      </c>
      <c r="R3542">
        <v>2004</v>
      </c>
      <c r="S3542" s="1" t="s">
        <v>30</v>
      </c>
      <c r="T3542" s="1" t="s">
        <v>13512</v>
      </c>
      <c r="U3542">
        <v>1</v>
      </c>
      <c r="W3542" s="1" t="s">
        <v>13513</v>
      </c>
    </row>
    <row r="3543" spans="1:23" x14ac:dyDescent="0.25">
      <c r="A3543">
        <v>3542</v>
      </c>
      <c r="B3543" s="1" t="s">
        <v>13514</v>
      </c>
      <c r="C3543" s="1" t="s">
        <v>13515</v>
      </c>
      <c r="D3543" s="1" t="s">
        <v>80</v>
      </c>
      <c r="E3543" s="1" t="s">
        <v>30</v>
      </c>
      <c r="F3543" s="1" t="s">
        <v>65</v>
      </c>
      <c r="G3543" s="1" t="s">
        <v>431</v>
      </c>
      <c r="H3543" s="1" t="s">
        <v>431</v>
      </c>
      <c r="I3543" s="1" t="s">
        <v>30</v>
      </c>
      <c r="M3543">
        <v>0.66</v>
      </c>
      <c r="O3543">
        <v>0.56999999999999995</v>
      </c>
      <c r="Q3543">
        <v>0.09</v>
      </c>
      <c r="R3543">
        <v>2010</v>
      </c>
      <c r="S3543" s="1" t="s">
        <v>30</v>
      </c>
      <c r="T3543" s="1" t="s">
        <v>13516</v>
      </c>
      <c r="U3543">
        <v>1</v>
      </c>
      <c r="W3543" s="1" t="s">
        <v>13517</v>
      </c>
    </row>
    <row r="3544" spans="1:23" x14ac:dyDescent="0.25">
      <c r="A3544">
        <v>3543</v>
      </c>
      <c r="B3544" s="1" t="s">
        <v>13518</v>
      </c>
      <c r="C3544" s="1" t="s">
        <v>13519</v>
      </c>
      <c r="D3544" s="1" t="s">
        <v>58</v>
      </c>
      <c r="E3544" s="1" t="s">
        <v>26</v>
      </c>
      <c r="F3544" s="1" t="s">
        <v>413</v>
      </c>
      <c r="G3544" s="1" t="s">
        <v>234</v>
      </c>
      <c r="H3544" s="1" t="s">
        <v>13520</v>
      </c>
      <c r="I3544" s="1" t="s">
        <v>30</v>
      </c>
      <c r="J3544">
        <v>8.1</v>
      </c>
      <c r="M3544">
        <v>0.66</v>
      </c>
      <c r="N3544">
        <v>0.37</v>
      </c>
      <c r="O3544">
        <v>0.25</v>
      </c>
      <c r="Q3544">
        <v>0.04</v>
      </c>
      <c r="R3544">
        <v>1999</v>
      </c>
      <c r="S3544" s="1" t="s">
        <v>30</v>
      </c>
      <c r="T3544" s="1" t="s">
        <v>13521</v>
      </c>
      <c r="U3544">
        <v>1</v>
      </c>
      <c r="W3544" s="1" t="s">
        <v>13522</v>
      </c>
    </row>
    <row r="3545" spans="1:23" x14ac:dyDescent="0.25">
      <c r="A3545">
        <v>3544</v>
      </c>
      <c r="B3545" s="1" t="s">
        <v>13523</v>
      </c>
      <c r="C3545" s="1" t="s">
        <v>13524</v>
      </c>
      <c r="D3545" s="1" t="s">
        <v>133</v>
      </c>
      <c r="E3545" s="1" t="s">
        <v>30</v>
      </c>
      <c r="F3545" s="1" t="s">
        <v>135</v>
      </c>
      <c r="G3545" s="1" t="s">
        <v>2215</v>
      </c>
      <c r="H3545" s="1" t="s">
        <v>3671</v>
      </c>
      <c r="I3545" s="1" t="s">
        <v>30</v>
      </c>
      <c r="M3545">
        <v>0.66</v>
      </c>
      <c r="O3545">
        <v>0.21</v>
      </c>
      <c r="P3545">
        <v>0.42</v>
      </c>
      <c r="Q3545">
        <v>0.03</v>
      </c>
      <c r="R3545">
        <v>2014</v>
      </c>
      <c r="S3545" s="1" t="s">
        <v>929</v>
      </c>
      <c r="T3545" s="1" t="s">
        <v>13525</v>
      </c>
      <c r="U3545">
        <v>1</v>
      </c>
      <c r="W3545" s="1" t="s">
        <v>13526</v>
      </c>
    </row>
    <row r="3546" spans="1:23" x14ac:dyDescent="0.25">
      <c r="A3546">
        <v>3545</v>
      </c>
      <c r="B3546" s="1" t="s">
        <v>13527</v>
      </c>
      <c r="C3546" s="1" t="s">
        <v>13528</v>
      </c>
      <c r="D3546" s="1" t="s">
        <v>25</v>
      </c>
      <c r="E3546" s="1" t="s">
        <v>30</v>
      </c>
      <c r="F3546" s="1" t="s">
        <v>140</v>
      </c>
      <c r="G3546" s="1" t="s">
        <v>369</v>
      </c>
      <c r="H3546" s="1" t="s">
        <v>407</v>
      </c>
      <c r="I3546" s="1" t="s">
        <v>30</v>
      </c>
      <c r="M3546">
        <v>0.66</v>
      </c>
      <c r="N3546">
        <v>0.38</v>
      </c>
      <c r="O3546">
        <v>0.16</v>
      </c>
      <c r="Q3546">
        <v>0.12</v>
      </c>
      <c r="R3546">
        <v>2015</v>
      </c>
      <c r="S3546" s="1" t="s">
        <v>30</v>
      </c>
      <c r="T3546" s="1" t="s">
        <v>13529</v>
      </c>
      <c r="U3546">
        <v>1</v>
      </c>
      <c r="W3546" s="1" t="s">
        <v>13530</v>
      </c>
    </row>
    <row r="3547" spans="1:23" x14ac:dyDescent="0.25">
      <c r="A3547">
        <v>3546</v>
      </c>
      <c r="B3547" s="1" t="s">
        <v>13531</v>
      </c>
      <c r="C3547" s="1" t="s">
        <v>13532</v>
      </c>
      <c r="D3547" s="1" t="s">
        <v>80</v>
      </c>
      <c r="E3547" s="1" t="s">
        <v>298</v>
      </c>
      <c r="F3547" s="1" t="s">
        <v>3255</v>
      </c>
      <c r="G3547" s="1" t="s">
        <v>234</v>
      </c>
      <c r="H3547" s="1" t="s">
        <v>5480</v>
      </c>
      <c r="I3547" s="1" t="s">
        <v>30</v>
      </c>
      <c r="M3547">
        <v>0.66</v>
      </c>
      <c r="N3547">
        <v>0.15</v>
      </c>
      <c r="O3547">
        <v>0.1</v>
      </c>
      <c r="P3547">
        <v>0.32</v>
      </c>
      <c r="Q3547">
        <v>0.08</v>
      </c>
      <c r="R3547">
        <v>2014</v>
      </c>
      <c r="S3547" s="1" t="s">
        <v>787</v>
      </c>
      <c r="T3547" s="1" t="s">
        <v>13533</v>
      </c>
      <c r="U3547">
        <v>1</v>
      </c>
      <c r="W3547" s="1" t="s">
        <v>13534</v>
      </c>
    </row>
    <row r="3548" spans="1:23" x14ac:dyDescent="0.25">
      <c r="A3548">
        <v>3547</v>
      </c>
      <c r="B3548" s="1" t="s">
        <v>3291</v>
      </c>
      <c r="C3548" s="1" t="s">
        <v>3292</v>
      </c>
      <c r="D3548" s="1" t="s">
        <v>106</v>
      </c>
      <c r="E3548" s="1" t="s">
        <v>298</v>
      </c>
      <c r="F3548" s="1" t="s">
        <v>675</v>
      </c>
      <c r="G3548" s="1" t="s">
        <v>406</v>
      </c>
      <c r="H3548" s="1" t="s">
        <v>1628</v>
      </c>
      <c r="I3548" s="1" t="s">
        <v>30</v>
      </c>
      <c r="J3548">
        <v>7.9</v>
      </c>
      <c r="M3548">
        <v>0.66</v>
      </c>
      <c r="N3548">
        <v>0.43</v>
      </c>
      <c r="O3548">
        <v>0.2</v>
      </c>
      <c r="Q3548">
        <v>0.03</v>
      </c>
      <c r="R3548">
        <v>2003</v>
      </c>
      <c r="S3548" s="1" t="s">
        <v>30</v>
      </c>
      <c r="T3548" s="1" t="s">
        <v>13535</v>
      </c>
      <c r="U3548">
        <v>1</v>
      </c>
      <c r="W3548" s="1" t="s">
        <v>13536</v>
      </c>
    </row>
    <row r="3549" spans="1:23" x14ac:dyDescent="0.25">
      <c r="A3549">
        <v>3548</v>
      </c>
      <c r="B3549" s="1" t="s">
        <v>13537</v>
      </c>
      <c r="C3549" s="1" t="s">
        <v>13538</v>
      </c>
      <c r="D3549" s="1" t="s">
        <v>133</v>
      </c>
      <c r="E3549" s="1" t="s">
        <v>134</v>
      </c>
      <c r="F3549" s="1" t="s">
        <v>47</v>
      </c>
      <c r="G3549" s="1" t="s">
        <v>833</v>
      </c>
      <c r="H3549" s="1" t="s">
        <v>833</v>
      </c>
      <c r="I3549" s="1" t="s">
        <v>30</v>
      </c>
      <c r="L3549">
        <v>0.66</v>
      </c>
      <c r="R3549">
        <v>2015</v>
      </c>
      <c r="S3549" s="1" t="s">
        <v>13539</v>
      </c>
      <c r="T3549" s="1" t="s">
        <v>13540</v>
      </c>
      <c r="U3549">
        <v>1</v>
      </c>
      <c r="W3549" s="1" t="s">
        <v>13541</v>
      </c>
    </row>
    <row r="3550" spans="1:23" x14ac:dyDescent="0.25">
      <c r="A3550">
        <v>3549</v>
      </c>
      <c r="B3550" s="1" t="s">
        <v>13542</v>
      </c>
      <c r="C3550" s="1" t="s">
        <v>13543</v>
      </c>
      <c r="D3550" s="1" t="s">
        <v>133</v>
      </c>
      <c r="E3550" s="1" t="s">
        <v>30</v>
      </c>
      <c r="F3550" s="1" t="s">
        <v>640</v>
      </c>
      <c r="G3550" s="1" t="s">
        <v>207</v>
      </c>
      <c r="H3550" s="1" t="s">
        <v>207</v>
      </c>
      <c r="I3550" s="1" t="s">
        <v>30</v>
      </c>
      <c r="M3550">
        <v>0.66</v>
      </c>
      <c r="N3550">
        <v>0.62</v>
      </c>
      <c r="O3550">
        <v>0.04</v>
      </c>
      <c r="Q3550">
        <v>0.01</v>
      </c>
      <c r="R3550">
        <v>1983</v>
      </c>
      <c r="S3550" s="1" t="s">
        <v>30</v>
      </c>
      <c r="T3550" s="1" t="s">
        <v>13544</v>
      </c>
      <c r="U3550">
        <v>1</v>
      </c>
      <c r="W3550" s="1" t="s">
        <v>13545</v>
      </c>
    </row>
    <row r="3551" spans="1:23" x14ac:dyDescent="0.25">
      <c r="A3551">
        <v>3550</v>
      </c>
      <c r="B3551" s="1" t="s">
        <v>13546</v>
      </c>
      <c r="C3551" s="1" t="s">
        <v>13547</v>
      </c>
      <c r="D3551" s="1" t="s">
        <v>133</v>
      </c>
      <c r="E3551" s="1" t="s">
        <v>134</v>
      </c>
      <c r="F3551" s="1" t="s">
        <v>135</v>
      </c>
      <c r="G3551" s="1" t="s">
        <v>10276</v>
      </c>
      <c r="H3551" s="1" t="s">
        <v>9234</v>
      </c>
      <c r="I3551" s="1" t="s">
        <v>30</v>
      </c>
      <c r="J3551">
        <v>4.8</v>
      </c>
      <c r="M3551">
        <v>0.66</v>
      </c>
      <c r="N3551">
        <v>0.06</v>
      </c>
      <c r="O3551">
        <v>0.03</v>
      </c>
      <c r="P3551">
        <v>0.55000000000000004</v>
      </c>
      <c r="Q3551">
        <v>0.01</v>
      </c>
      <c r="R3551">
        <v>2010</v>
      </c>
      <c r="S3551" s="1" t="s">
        <v>9235</v>
      </c>
      <c r="T3551" s="1" t="s">
        <v>13548</v>
      </c>
      <c r="U3551">
        <v>1</v>
      </c>
      <c r="W3551" s="1" t="s">
        <v>13549</v>
      </c>
    </row>
    <row r="3552" spans="1:23" x14ac:dyDescent="0.25">
      <c r="A3552">
        <v>3551</v>
      </c>
      <c r="B3552" s="1" t="s">
        <v>13550</v>
      </c>
      <c r="C3552" s="1" t="s">
        <v>13551</v>
      </c>
      <c r="D3552" s="1" t="s">
        <v>649</v>
      </c>
      <c r="E3552" s="1" t="s">
        <v>26</v>
      </c>
      <c r="F3552" s="1" t="s">
        <v>65</v>
      </c>
      <c r="G3552" s="1" t="s">
        <v>2326</v>
      </c>
      <c r="H3552" s="1" t="s">
        <v>2327</v>
      </c>
      <c r="I3552" s="1" t="s">
        <v>30</v>
      </c>
      <c r="M3552">
        <v>0.66</v>
      </c>
      <c r="N3552">
        <v>0.39</v>
      </c>
      <c r="O3552">
        <v>0.21</v>
      </c>
      <c r="Q3552">
        <v>0.06</v>
      </c>
      <c r="R3552">
        <v>2010</v>
      </c>
      <c r="S3552" s="1" t="s">
        <v>30</v>
      </c>
      <c r="T3552" s="1" t="s">
        <v>13552</v>
      </c>
      <c r="U3552">
        <v>1</v>
      </c>
      <c r="W3552" s="1" t="s">
        <v>13553</v>
      </c>
    </row>
    <row r="3553" spans="1:23" x14ac:dyDescent="0.25">
      <c r="A3553">
        <v>3552</v>
      </c>
      <c r="B3553" s="1" t="s">
        <v>8261</v>
      </c>
      <c r="C3553" s="1" t="s">
        <v>8262</v>
      </c>
      <c r="D3553" s="1" t="s">
        <v>46</v>
      </c>
      <c r="E3553" s="1" t="s">
        <v>280</v>
      </c>
      <c r="F3553" s="1" t="s">
        <v>140</v>
      </c>
      <c r="G3553" s="1" t="s">
        <v>406</v>
      </c>
      <c r="H3553" s="1" t="s">
        <v>5417</v>
      </c>
      <c r="I3553" s="1" t="s">
        <v>30</v>
      </c>
      <c r="M3553">
        <v>0.66</v>
      </c>
      <c r="N3553">
        <v>0.24</v>
      </c>
      <c r="O3553">
        <v>0.3</v>
      </c>
      <c r="P3553">
        <v>0.01</v>
      </c>
      <c r="Q3553">
        <v>0.11</v>
      </c>
      <c r="R3553">
        <v>2014</v>
      </c>
      <c r="S3553" s="1" t="s">
        <v>5815</v>
      </c>
      <c r="T3553" s="1" t="s">
        <v>13554</v>
      </c>
      <c r="U3553">
        <v>1</v>
      </c>
      <c r="W3553" s="1" t="s">
        <v>13555</v>
      </c>
    </row>
    <row r="3554" spans="1:23" x14ac:dyDescent="0.25">
      <c r="A3554">
        <v>3553</v>
      </c>
      <c r="B3554" s="1" t="s">
        <v>13556</v>
      </c>
      <c r="C3554" s="1" t="s">
        <v>13557</v>
      </c>
      <c r="D3554" s="1" t="s">
        <v>133</v>
      </c>
      <c r="E3554" s="1" t="s">
        <v>26</v>
      </c>
      <c r="F3554" s="1" t="s">
        <v>187</v>
      </c>
      <c r="G3554" s="1" t="s">
        <v>7171</v>
      </c>
      <c r="H3554" s="1" t="s">
        <v>3491</v>
      </c>
      <c r="I3554" s="1" t="s">
        <v>30</v>
      </c>
      <c r="M3554">
        <v>0.66</v>
      </c>
      <c r="N3554">
        <v>0.47</v>
      </c>
      <c r="O3554">
        <v>0.17</v>
      </c>
      <c r="Q3554">
        <v>0.01</v>
      </c>
      <c r="R3554">
        <v>2002</v>
      </c>
      <c r="S3554" s="1" t="s">
        <v>30</v>
      </c>
      <c r="T3554" s="1" t="s">
        <v>13558</v>
      </c>
      <c r="U3554">
        <v>1</v>
      </c>
      <c r="W3554" s="1" t="s">
        <v>13559</v>
      </c>
    </row>
    <row r="3555" spans="1:23" x14ac:dyDescent="0.25">
      <c r="A3555">
        <v>3554</v>
      </c>
      <c r="B3555" s="1" t="s">
        <v>4100</v>
      </c>
      <c r="C3555" s="1" t="s">
        <v>4101</v>
      </c>
      <c r="D3555" s="1" t="s">
        <v>133</v>
      </c>
      <c r="E3555" s="1" t="s">
        <v>26</v>
      </c>
      <c r="F3555" s="1" t="s">
        <v>634</v>
      </c>
      <c r="G3555" s="1" t="s">
        <v>2326</v>
      </c>
      <c r="H3555" s="1" t="s">
        <v>2002</v>
      </c>
      <c r="I3555" s="1" t="s">
        <v>30</v>
      </c>
      <c r="M3555">
        <v>0.66</v>
      </c>
      <c r="N3555">
        <v>0.27</v>
      </c>
      <c r="O3555">
        <v>0.24</v>
      </c>
      <c r="Q3555">
        <v>0.14000000000000001</v>
      </c>
      <c r="R3555">
        <v>2010</v>
      </c>
      <c r="S3555" s="1" t="s">
        <v>30</v>
      </c>
      <c r="T3555" s="1" t="s">
        <v>13560</v>
      </c>
      <c r="U3555">
        <v>1</v>
      </c>
      <c r="W3555" s="1" t="s">
        <v>13561</v>
      </c>
    </row>
    <row r="3556" spans="1:23" x14ac:dyDescent="0.25">
      <c r="A3556">
        <v>3555</v>
      </c>
      <c r="B3556" s="1" t="s">
        <v>13562</v>
      </c>
      <c r="C3556" s="1" t="s">
        <v>13563</v>
      </c>
      <c r="D3556" s="1" t="s">
        <v>58</v>
      </c>
      <c r="E3556" s="1" t="s">
        <v>298</v>
      </c>
      <c r="F3556" s="1" t="s">
        <v>171</v>
      </c>
      <c r="G3556" s="1" t="s">
        <v>864</v>
      </c>
      <c r="H3556" s="1" t="s">
        <v>1451</v>
      </c>
      <c r="I3556" s="1" t="s">
        <v>30</v>
      </c>
      <c r="J3556">
        <v>6.3</v>
      </c>
      <c r="M3556">
        <v>0.66</v>
      </c>
      <c r="N3556">
        <v>0.17</v>
      </c>
      <c r="O3556">
        <v>0.13</v>
      </c>
      <c r="P3556">
        <v>0.3</v>
      </c>
      <c r="Q3556">
        <v>0.05</v>
      </c>
      <c r="R3556">
        <v>2005</v>
      </c>
      <c r="S3556" s="1" t="s">
        <v>30</v>
      </c>
      <c r="T3556" s="1" t="s">
        <v>13564</v>
      </c>
      <c r="U3556">
        <v>1</v>
      </c>
      <c r="W3556" s="1" t="s">
        <v>13565</v>
      </c>
    </row>
    <row r="3557" spans="1:23" x14ac:dyDescent="0.25">
      <c r="A3557">
        <v>3556</v>
      </c>
      <c r="B3557" s="1" t="s">
        <v>13566</v>
      </c>
      <c r="C3557" s="1" t="s">
        <v>13567</v>
      </c>
      <c r="D3557" s="1" t="s">
        <v>133</v>
      </c>
      <c r="E3557" s="1" t="s">
        <v>298</v>
      </c>
      <c r="F3557" s="1" t="s">
        <v>634</v>
      </c>
      <c r="G3557" s="1" t="s">
        <v>5191</v>
      </c>
      <c r="H3557" s="1" t="s">
        <v>7335</v>
      </c>
      <c r="I3557" s="1" t="s">
        <v>30</v>
      </c>
      <c r="J3557">
        <v>7.1</v>
      </c>
      <c r="M3557">
        <v>0.66</v>
      </c>
      <c r="N3557">
        <v>0.03</v>
      </c>
      <c r="O3557">
        <v>0</v>
      </c>
      <c r="P3557">
        <v>0.62</v>
      </c>
      <c r="Q3557">
        <v>0</v>
      </c>
      <c r="R3557">
        <v>2011</v>
      </c>
      <c r="S3557" s="1" t="s">
        <v>30</v>
      </c>
      <c r="T3557" s="1" t="s">
        <v>13568</v>
      </c>
      <c r="U3557">
        <v>1</v>
      </c>
      <c r="W3557" s="1" t="s">
        <v>13569</v>
      </c>
    </row>
    <row r="3558" spans="1:23" x14ac:dyDescent="0.25">
      <c r="A3558">
        <v>3557</v>
      </c>
      <c r="B3558" s="1" t="s">
        <v>13570</v>
      </c>
      <c r="C3558" s="1" t="s">
        <v>13571</v>
      </c>
      <c r="D3558" s="1" t="s">
        <v>5</v>
      </c>
      <c r="E3558" s="1" t="s">
        <v>26</v>
      </c>
      <c r="F3558" s="1" t="s">
        <v>187</v>
      </c>
      <c r="G3558" s="1" t="s">
        <v>2326</v>
      </c>
      <c r="H3558" s="1" t="s">
        <v>3780</v>
      </c>
      <c r="I3558" s="1" t="s">
        <v>30</v>
      </c>
      <c r="J3558">
        <v>8.3000000000000007</v>
      </c>
      <c r="M3558">
        <v>0.66</v>
      </c>
      <c r="N3558">
        <v>0.47</v>
      </c>
      <c r="O3558">
        <v>0.17</v>
      </c>
      <c r="Q3558">
        <v>0.01</v>
      </c>
      <c r="R3558">
        <v>2004</v>
      </c>
      <c r="S3558" s="1" t="s">
        <v>30</v>
      </c>
      <c r="T3558" s="1" t="s">
        <v>13572</v>
      </c>
      <c r="U3558">
        <v>1</v>
      </c>
      <c r="W3558" s="1" t="s">
        <v>13573</v>
      </c>
    </row>
    <row r="3559" spans="1:23" x14ac:dyDescent="0.25">
      <c r="A3559">
        <v>3558</v>
      </c>
      <c r="B3559" s="1" t="s">
        <v>13574</v>
      </c>
      <c r="C3559" s="1" t="s">
        <v>13575</v>
      </c>
      <c r="D3559" s="1" t="s">
        <v>80</v>
      </c>
      <c r="E3559" s="1" t="s">
        <v>26</v>
      </c>
      <c r="F3559" s="1" t="s">
        <v>413</v>
      </c>
      <c r="G3559" s="1" t="s">
        <v>234</v>
      </c>
      <c r="H3559" s="1" t="s">
        <v>4474</v>
      </c>
      <c r="I3559" s="1" t="s">
        <v>30</v>
      </c>
      <c r="M3559">
        <v>0.66</v>
      </c>
      <c r="N3559">
        <v>0.12</v>
      </c>
      <c r="O3559">
        <v>0.08</v>
      </c>
      <c r="P3559">
        <v>0.41</v>
      </c>
      <c r="Q3559">
        <v>0.04</v>
      </c>
      <c r="R3559">
        <v>1999</v>
      </c>
      <c r="S3559" s="1" t="s">
        <v>30</v>
      </c>
      <c r="T3559" s="1" t="s">
        <v>13576</v>
      </c>
      <c r="U3559">
        <v>1</v>
      </c>
      <c r="W3559" s="1" t="s">
        <v>13577</v>
      </c>
    </row>
    <row r="3560" spans="1:23" x14ac:dyDescent="0.25">
      <c r="A3560">
        <v>3559</v>
      </c>
      <c r="B3560" s="1" t="s">
        <v>13578</v>
      </c>
      <c r="C3560" s="1" t="s">
        <v>13579</v>
      </c>
      <c r="D3560" s="1" t="s">
        <v>46</v>
      </c>
      <c r="E3560" s="1" t="s">
        <v>134</v>
      </c>
      <c r="F3560" s="1" t="s">
        <v>624</v>
      </c>
      <c r="G3560" s="1" t="s">
        <v>431</v>
      </c>
      <c r="H3560" s="1" t="s">
        <v>2060</v>
      </c>
      <c r="I3560" s="1" t="s">
        <v>30</v>
      </c>
      <c r="M3560">
        <v>0.66</v>
      </c>
      <c r="N3560">
        <v>0.49</v>
      </c>
      <c r="O3560">
        <v>0.14000000000000001</v>
      </c>
      <c r="Q3560">
        <v>0.02</v>
      </c>
      <c r="R3560">
        <v>2005</v>
      </c>
      <c r="S3560" s="1" t="s">
        <v>30</v>
      </c>
      <c r="T3560" s="1" t="s">
        <v>13580</v>
      </c>
      <c r="U3560">
        <v>1</v>
      </c>
      <c r="W3560" s="1" t="s">
        <v>13581</v>
      </c>
    </row>
    <row r="3561" spans="1:23" x14ac:dyDescent="0.25">
      <c r="A3561">
        <v>3560</v>
      </c>
      <c r="B3561" s="1" t="s">
        <v>13582</v>
      </c>
      <c r="C3561" s="1" t="s">
        <v>13583</v>
      </c>
      <c r="D3561" s="1" t="s">
        <v>80</v>
      </c>
      <c r="E3561" s="1" t="s">
        <v>30</v>
      </c>
      <c r="F3561" s="1" t="s">
        <v>65</v>
      </c>
      <c r="G3561" s="1" t="s">
        <v>2130</v>
      </c>
      <c r="H3561" s="1" t="s">
        <v>345</v>
      </c>
      <c r="I3561" s="1" t="s">
        <v>30</v>
      </c>
      <c r="M3561">
        <v>0.66</v>
      </c>
      <c r="P3561">
        <v>0.66</v>
      </c>
      <c r="R3561">
        <v>2007</v>
      </c>
      <c r="S3561" s="1" t="s">
        <v>30</v>
      </c>
      <c r="T3561" s="1" t="s">
        <v>13584</v>
      </c>
      <c r="U3561">
        <v>1</v>
      </c>
      <c r="W3561" s="1" t="s">
        <v>13585</v>
      </c>
    </row>
    <row r="3562" spans="1:23" x14ac:dyDescent="0.25">
      <c r="A3562">
        <v>3561</v>
      </c>
      <c r="B3562" s="1" t="s">
        <v>5963</v>
      </c>
      <c r="C3562" s="1" t="s">
        <v>5964</v>
      </c>
      <c r="D3562" s="1" t="s">
        <v>267</v>
      </c>
      <c r="E3562" s="1" t="s">
        <v>134</v>
      </c>
      <c r="F3562" s="1" t="s">
        <v>553</v>
      </c>
      <c r="G3562" s="1" t="s">
        <v>802</v>
      </c>
      <c r="H3562" s="1" t="s">
        <v>1011</v>
      </c>
      <c r="I3562" s="1" t="s">
        <v>30</v>
      </c>
      <c r="M3562">
        <v>0.66</v>
      </c>
      <c r="N3562">
        <v>0.38</v>
      </c>
      <c r="O3562">
        <v>0.22</v>
      </c>
      <c r="Q3562">
        <v>0.06</v>
      </c>
      <c r="R3562">
        <v>2014</v>
      </c>
      <c r="S3562" s="1" t="s">
        <v>5965</v>
      </c>
      <c r="T3562" s="1" t="s">
        <v>13586</v>
      </c>
      <c r="U3562">
        <v>1</v>
      </c>
      <c r="W3562" s="1" t="s">
        <v>13587</v>
      </c>
    </row>
    <row r="3563" spans="1:23" x14ac:dyDescent="0.25">
      <c r="A3563">
        <v>3562</v>
      </c>
      <c r="B3563" s="1" t="s">
        <v>13588</v>
      </c>
      <c r="C3563" s="1" t="s">
        <v>13589</v>
      </c>
      <c r="D3563" s="1" t="s">
        <v>25</v>
      </c>
      <c r="E3563" s="1" t="s">
        <v>26</v>
      </c>
      <c r="F3563" s="1" t="s">
        <v>413</v>
      </c>
      <c r="G3563" s="1" t="s">
        <v>7006</v>
      </c>
      <c r="H3563" s="1" t="s">
        <v>13590</v>
      </c>
      <c r="I3563" s="1" t="s">
        <v>30</v>
      </c>
      <c r="M3563">
        <v>0.66</v>
      </c>
      <c r="N3563">
        <v>0.36</v>
      </c>
      <c r="O3563">
        <v>0.25</v>
      </c>
      <c r="Q3563">
        <v>0.04</v>
      </c>
      <c r="R3563">
        <v>1998</v>
      </c>
      <c r="S3563" s="1" t="s">
        <v>30</v>
      </c>
      <c r="T3563" s="1" t="s">
        <v>13591</v>
      </c>
      <c r="U3563">
        <v>1</v>
      </c>
      <c r="W3563" s="1" t="s">
        <v>13592</v>
      </c>
    </row>
    <row r="3564" spans="1:23" x14ac:dyDescent="0.25">
      <c r="A3564">
        <v>3563</v>
      </c>
      <c r="B3564" s="1" t="s">
        <v>11355</v>
      </c>
      <c r="C3564" s="1" t="s">
        <v>11356</v>
      </c>
      <c r="D3564" s="1" t="s">
        <v>25</v>
      </c>
      <c r="E3564" s="1" t="s">
        <v>298</v>
      </c>
      <c r="F3564" s="1" t="s">
        <v>135</v>
      </c>
      <c r="G3564" s="1" t="s">
        <v>431</v>
      </c>
      <c r="H3564" s="1" t="s">
        <v>786</v>
      </c>
      <c r="I3564" s="1" t="s">
        <v>30</v>
      </c>
      <c r="J3564">
        <v>6</v>
      </c>
      <c r="M3564">
        <v>0.66</v>
      </c>
      <c r="N3564">
        <v>0.31</v>
      </c>
      <c r="O3564">
        <v>0.24</v>
      </c>
      <c r="P3564">
        <v>0.01</v>
      </c>
      <c r="Q3564">
        <v>0.1</v>
      </c>
      <c r="R3564">
        <v>2008</v>
      </c>
      <c r="S3564" s="1" t="s">
        <v>30</v>
      </c>
      <c r="T3564" s="1" t="s">
        <v>13593</v>
      </c>
      <c r="U3564">
        <v>1</v>
      </c>
      <c r="V3564">
        <v>7</v>
      </c>
      <c r="W3564" s="1" t="s">
        <v>13594</v>
      </c>
    </row>
    <row r="3565" spans="1:23" x14ac:dyDescent="0.25">
      <c r="A3565">
        <v>3564</v>
      </c>
      <c r="B3565" s="1" t="s">
        <v>3831</v>
      </c>
      <c r="C3565" s="1" t="s">
        <v>3832</v>
      </c>
      <c r="D3565" s="1" t="s">
        <v>5</v>
      </c>
      <c r="E3565" s="1" t="s">
        <v>30</v>
      </c>
      <c r="F3565" s="1" t="s">
        <v>553</v>
      </c>
      <c r="G3565" s="1" t="s">
        <v>207</v>
      </c>
      <c r="H3565" s="1" t="s">
        <v>2803</v>
      </c>
      <c r="I3565" s="1" t="s">
        <v>30</v>
      </c>
      <c r="M3565">
        <v>0.65</v>
      </c>
      <c r="N3565">
        <v>0.36</v>
      </c>
      <c r="O3565">
        <v>0.24</v>
      </c>
      <c r="Q3565">
        <v>0.06</v>
      </c>
      <c r="R3565">
        <v>2018</v>
      </c>
      <c r="S3565" s="1" t="s">
        <v>3833</v>
      </c>
      <c r="T3565" s="1" t="s">
        <v>13595</v>
      </c>
      <c r="U3565">
        <v>1</v>
      </c>
      <c r="W3565" s="1" t="s">
        <v>13596</v>
      </c>
    </row>
    <row r="3566" spans="1:23" x14ac:dyDescent="0.25">
      <c r="A3566">
        <v>3565</v>
      </c>
      <c r="B3566" s="1" t="s">
        <v>13597</v>
      </c>
      <c r="C3566" s="1" t="s">
        <v>13598</v>
      </c>
      <c r="D3566" s="1" t="s">
        <v>5</v>
      </c>
      <c r="E3566" s="1" t="s">
        <v>280</v>
      </c>
      <c r="F3566" s="1" t="s">
        <v>65</v>
      </c>
      <c r="G3566" s="1" t="s">
        <v>28</v>
      </c>
      <c r="H3566" s="1" t="s">
        <v>13599</v>
      </c>
      <c r="I3566" s="1" t="s">
        <v>30</v>
      </c>
      <c r="M3566">
        <v>0.65</v>
      </c>
      <c r="N3566">
        <v>0.28000000000000003</v>
      </c>
      <c r="O3566">
        <v>0.02</v>
      </c>
      <c r="P3566">
        <v>0.33</v>
      </c>
      <c r="Q3566">
        <v>0.03</v>
      </c>
      <c r="R3566">
        <v>2007</v>
      </c>
      <c r="S3566" s="1" t="s">
        <v>30</v>
      </c>
      <c r="T3566" s="1" t="s">
        <v>13600</v>
      </c>
      <c r="U3566">
        <v>1</v>
      </c>
      <c r="W3566" s="1" t="s">
        <v>13601</v>
      </c>
    </row>
    <row r="3567" spans="1:23" x14ac:dyDescent="0.25">
      <c r="A3567">
        <v>3566</v>
      </c>
      <c r="B3567" s="1" t="s">
        <v>13602</v>
      </c>
      <c r="C3567" s="1" t="s">
        <v>13603</v>
      </c>
      <c r="D3567" s="1" t="s">
        <v>25</v>
      </c>
      <c r="E3567" s="1" t="s">
        <v>26</v>
      </c>
      <c r="F3567" s="1" t="s">
        <v>27</v>
      </c>
      <c r="G3567" s="1" t="s">
        <v>1962</v>
      </c>
      <c r="H3567" s="1" t="s">
        <v>6409</v>
      </c>
      <c r="I3567" s="1" t="s">
        <v>30</v>
      </c>
      <c r="M3567">
        <v>0.65</v>
      </c>
      <c r="N3567">
        <v>0.48</v>
      </c>
      <c r="O3567">
        <v>0.12</v>
      </c>
      <c r="Q3567">
        <v>0.05</v>
      </c>
      <c r="R3567">
        <v>2010</v>
      </c>
      <c r="S3567" s="1" t="s">
        <v>30</v>
      </c>
      <c r="T3567" s="1" t="s">
        <v>13604</v>
      </c>
      <c r="U3567">
        <v>1</v>
      </c>
      <c r="W3567" s="1" t="s">
        <v>13605</v>
      </c>
    </row>
    <row r="3568" spans="1:23" x14ac:dyDescent="0.25">
      <c r="A3568">
        <v>3567</v>
      </c>
      <c r="B3568" s="1" t="s">
        <v>2422</v>
      </c>
      <c r="C3568" s="1" t="s">
        <v>2423</v>
      </c>
      <c r="D3568" s="1" t="s">
        <v>5</v>
      </c>
      <c r="E3568" s="1" t="s">
        <v>280</v>
      </c>
      <c r="F3568" s="1" t="s">
        <v>171</v>
      </c>
      <c r="G3568" s="1" t="s">
        <v>207</v>
      </c>
      <c r="H3568" s="1" t="s">
        <v>10263</v>
      </c>
      <c r="I3568" s="1" t="s">
        <v>30</v>
      </c>
      <c r="M3568">
        <v>0.65</v>
      </c>
      <c r="N3568">
        <v>0.24</v>
      </c>
      <c r="O3568">
        <v>0</v>
      </c>
      <c r="Q3568">
        <v>0.41</v>
      </c>
      <c r="R3568">
        <v>2008</v>
      </c>
      <c r="S3568" s="1" t="s">
        <v>30</v>
      </c>
      <c r="T3568" s="1" t="s">
        <v>13606</v>
      </c>
      <c r="U3568">
        <v>1</v>
      </c>
      <c r="W3568" s="1" t="s">
        <v>13607</v>
      </c>
    </row>
    <row r="3569" spans="1:23" x14ac:dyDescent="0.25">
      <c r="A3569">
        <v>3568</v>
      </c>
      <c r="B3569" s="1" t="s">
        <v>13608</v>
      </c>
      <c r="C3569" s="1" t="s">
        <v>13609</v>
      </c>
      <c r="D3569" s="1" t="s">
        <v>297</v>
      </c>
      <c r="E3569" s="1" t="s">
        <v>134</v>
      </c>
      <c r="F3569" s="1" t="s">
        <v>135</v>
      </c>
      <c r="G3569" s="1" t="s">
        <v>10276</v>
      </c>
      <c r="H3569" s="1" t="s">
        <v>4162</v>
      </c>
      <c r="I3569" s="1" t="s">
        <v>30</v>
      </c>
      <c r="J3569">
        <v>7.6</v>
      </c>
      <c r="M3569">
        <v>0.65</v>
      </c>
      <c r="N3569">
        <v>0.23</v>
      </c>
      <c r="O3569">
        <v>0.15</v>
      </c>
      <c r="P3569">
        <v>0.21</v>
      </c>
      <c r="Q3569">
        <v>7.0000000000000007E-2</v>
      </c>
      <c r="R3569">
        <v>2015</v>
      </c>
      <c r="S3569" s="1" t="s">
        <v>1649</v>
      </c>
      <c r="T3569" s="1" t="s">
        <v>13610</v>
      </c>
      <c r="U3569">
        <v>1</v>
      </c>
      <c r="W3569" s="1" t="s">
        <v>13611</v>
      </c>
    </row>
    <row r="3570" spans="1:23" x14ac:dyDescent="0.25">
      <c r="A3570">
        <v>3569</v>
      </c>
      <c r="B3570" s="1" t="s">
        <v>13612</v>
      </c>
      <c r="C3570" s="1" t="s">
        <v>13613</v>
      </c>
      <c r="D3570" s="1" t="s">
        <v>70</v>
      </c>
      <c r="E3570" s="1" t="s">
        <v>26</v>
      </c>
      <c r="F3570" s="1" t="s">
        <v>161</v>
      </c>
      <c r="G3570" s="1" t="s">
        <v>207</v>
      </c>
      <c r="H3570" s="1" t="s">
        <v>12822</v>
      </c>
      <c r="I3570" s="1" t="s">
        <v>30</v>
      </c>
      <c r="M3570">
        <v>0.65</v>
      </c>
      <c r="N3570">
        <v>0.38</v>
      </c>
      <c r="O3570">
        <v>0.22</v>
      </c>
      <c r="Q3570">
        <v>0.06</v>
      </c>
      <c r="R3570">
        <v>2012</v>
      </c>
      <c r="S3570" s="1" t="s">
        <v>1957</v>
      </c>
      <c r="T3570" s="1" t="s">
        <v>13614</v>
      </c>
      <c r="U3570">
        <v>1</v>
      </c>
      <c r="W3570" s="1" t="s">
        <v>13615</v>
      </c>
    </row>
    <row r="3571" spans="1:23" x14ac:dyDescent="0.25">
      <c r="A3571">
        <v>3570</v>
      </c>
      <c r="B3571" s="1" t="s">
        <v>13616</v>
      </c>
      <c r="C3571" s="1" t="s">
        <v>13617</v>
      </c>
      <c r="D3571" s="1" t="s">
        <v>58</v>
      </c>
      <c r="E3571" s="1" t="s">
        <v>298</v>
      </c>
      <c r="F3571" s="1" t="s">
        <v>171</v>
      </c>
      <c r="G3571" s="1" t="s">
        <v>802</v>
      </c>
      <c r="H3571" s="1" t="s">
        <v>6590</v>
      </c>
      <c r="I3571" s="1" t="s">
        <v>30</v>
      </c>
      <c r="J3571">
        <v>7.7</v>
      </c>
      <c r="M3571">
        <v>0.65</v>
      </c>
      <c r="N3571">
        <v>0.18</v>
      </c>
      <c r="O3571">
        <v>0.14000000000000001</v>
      </c>
      <c r="P3571">
        <v>0.28999999999999998</v>
      </c>
      <c r="Q3571">
        <v>0.05</v>
      </c>
      <c r="R3571">
        <v>2005</v>
      </c>
      <c r="S3571" s="1" t="s">
        <v>30</v>
      </c>
      <c r="T3571" s="1" t="s">
        <v>13618</v>
      </c>
      <c r="U3571">
        <v>1</v>
      </c>
      <c r="W3571" s="1" t="s">
        <v>13619</v>
      </c>
    </row>
    <row r="3572" spans="1:23" x14ac:dyDescent="0.25">
      <c r="A3572">
        <v>3571</v>
      </c>
      <c r="B3572" s="1" t="s">
        <v>13620</v>
      </c>
      <c r="C3572" s="1" t="s">
        <v>13621</v>
      </c>
      <c r="D3572" s="1" t="s">
        <v>5</v>
      </c>
      <c r="E3572" s="1" t="s">
        <v>26</v>
      </c>
      <c r="F3572" s="1" t="s">
        <v>3255</v>
      </c>
      <c r="G3572" s="1" t="s">
        <v>838</v>
      </c>
      <c r="H3572" s="1" t="s">
        <v>903</v>
      </c>
      <c r="I3572" s="1" t="s">
        <v>30</v>
      </c>
      <c r="M3572">
        <v>0.65</v>
      </c>
      <c r="N3572">
        <v>0.1</v>
      </c>
      <c r="O3572">
        <v>0.41</v>
      </c>
      <c r="Q3572">
        <v>0.15</v>
      </c>
      <c r="R3572">
        <v>2013</v>
      </c>
      <c r="S3572" s="1" t="s">
        <v>559</v>
      </c>
      <c r="T3572" s="1" t="s">
        <v>13622</v>
      </c>
      <c r="U3572">
        <v>1</v>
      </c>
      <c r="W3572" s="1" t="s">
        <v>13623</v>
      </c>
    </row>
    <row r="3573" spans="1:23" x14ac:dyDescent="0.25">
      <c r="A3573">
        <v>3572</v>
      </c>
      <c r="B3573" s="1" t="s">
        <v>13115</v>
      </c>
      <c r="C3573" s="1" t="s">
        <v>13116</v>
      </c>
      <c r="D3573" s="1" t="s">
        <v>40</v>
      </c>
      <c r="E3573" s="1" t="s">
        <v>26</v>
      </c>
      <c r="F3573" s="1" t="s">
        <v>634</v>
      </c>
      <c r="G3573" s="1" t="s">
        <v>1962</v>
      </c>
      <c r="H3573" s="1" t="s">
        <v>3340</v>
      </c>
      <c r="I3573" s="1" t="s">
        <v>30</v>
      </c>
      <c r="J3573">
        <v>5.6</v>
      </c>
      <c r="M3573">
        <v>0.65</v>
      </c>
      <c r="N3573">
        <v>0.35</v>
      </c>
      <c r="O3573">
        <v>0.18</v>
      </c>
      <c r="Q3573">
        <v>0.13</v>
      </c>
      <c r="R3573">
        <v>2007</v>
      </c>
      <c r="S3573" s="1" t="s">
        <v>30</v>
      </c>
      <c r="T3573" s="1" t="s">
        <v>13624</v>
      </c>
      <c r="U3573">
        <v>1</v>
      </c>
      <c r="W3573" s="1" t="s">
        <v>13625</v>
      </c>
    </row>
    <row r="3574" spans="1:23" x14ac:dyDescent="0.25">
      <c r="A3574">
        <v>3573</v>
      </c>
      <c r="B3574" s="1" t="s">
        <v>7000</v>
      </c>
      <c r="C3574" s="1" t="s">
        <v>7001</v>
      </c>
      <c r="D3574" s="1" t="s">
        <v>267</v>
      </c>
      <c r="E3574" s="1" t="s">
        <v>280</v>
      </c>
      <c r="F3574" s="1" t="s">
        <v>553</v>
      </c>
      <c r="G3574" s="1" t="s">
        <v>1016</v>
      </c>
      <c r="H3574" s="1" t="s">
        <v>4491</v>
      </c>
      <c r="I3574" s="1" t="s">
        <v>30</v>
      </c>
      <c r="M3574">
        <v>0.65</v>
      </c>
      <c r="N3574">
        <v>0.42</v>
      </c>
      <c r="O3574">
        <v>0.17</v>
      </c>
      <c r="Q3574">
        <v>0.06</v>
      </c>
      <c r="R3574">
        <v>2014</v>
      </c>
      <c r="S3574" s="1" t="s">
        <v>924</v>
      </c>
      <c r="T3574" s="1" t="s">
        <v>13626</v>
      </c>
      <c r="U3574">
        <v>1</v>
      </c>
      <c r="W3574" s="1" t="s">
        <v>13627</v>
      </c>
    </row>
    <row r="3575" spans="1:23" x14ac:dyDescent="0.25">
      <c r="A3575">
        <v>3574</v>
      </c>
      <c r="B3575" s="1" t="s">
        <v>8388</v>
      </c>
      <c r="C3575" s="1" t="s">
        <v>8389</v>
      </c>
      <c r="D3575" s="1" t="s">
        <v>133</v>
      </c>
      <c r="E3575" s="1" t="s">
        <v>280</v>
      </c>
      <c r="F3575" s="1" t="s">
        <v>634</v>
      </c>
      <c r="G3575" s="1" t="s">
        <v>207</v>
      </c>
      <c r="H3575" s="1" t="s">
        <v>7568</v>
      </c>
      <c r="I3575" s="1" t="s">
        <v>30</v>
      </c>
      <c r="J3575">
        <v>4.3</v>
      </c>
      <c r="M3575">
        <v>0.65</v>
      </c>
      <c r="N3575">
        <v>0.23</v>
      </c>
      <c r="O3575">
        <v>0.27</v>
      </c>
      <c r="Q3575">
        <v>0.16</v>
      </c>
      <c r="R3575">
        <v>2007</v>
      </c>
      <c r="S3575" s="1" t="s">
        <v>30</v>
      </c>
      <c r="T3575" s="1" t="s">
        <v>13628</v>
      </c>
      <c r="U3575">
        <v>1</v>
      </c>
      <c r="W3575" s="1" t="s">
        <v>13629</v>
      </c>
    </row>
    <row r="3576" spans="1:23" x14ac:dyDescent="0.25">
      <c r="A3576">
        <v>3575</v>
      </c>
      <c r="B3576" s="1" t="s">
        <v>13630</v>
      </c>
      <c r="C3576" s="1" t="s">
        <v>13631</v>
      </c>
      <c r="D3576" s="1" t="s">
        <v>40</v>
      </c>
      <c r="E3576" s="1" t="s">
        <v>298</v>
      </c>
      <c r="F3576" s="1" t="s">
        <v>675</v>
      </c>
      <c r="G3576" s="1" t="s">
        <v>28</v>
      </c>
      <c r="H3576" s="1" t="s">
        <v>5935</v>
      </c>
      <c r="I3576" s="1" t="s">
        <v>30</v>
      </c>
      <c r="J3576">
        <v>8.4</v>
      </c>
      <c r="M3576">
        <v>0.65</v>
      </c>
      <c r="N3576">
        <v>0.41</v>
      </c>
      <c r="O3576">
        <v>0.11</v>
      </c>
      <c r="P3576">
        <v>0.12</v>
      </c>
      <c r="Q3576">
        <v>0.02</v>
      </c>
      <c r="R3576">
        <v>2003</v>
      </c>
      <c r="S3576" s="1" t="s">
        <v>30</v>
      </c>
      <c r="T3576" s="1" t="s">
        <v>13632</v>
      </c>
      <c r="U3576">
        <v>1</v>
      </c>
      <c r="W3576" s="1" t="s">
        <v>13633</v>
      </c>
    </row>
    <row r="3577" spans="1:23" x14ac:dyDescent="0.25">
      <c r="A3577">
        <v>3576</v>
      </c>
      <c r="B3577" s="1" t="s">
        <v>12972</v>
      </c>
      <c r="C3577" s="1" t="s">
        <v>12973</v>
      </c>
      <c r="D3577" s="1" t="s">
        <v>5</v>
      </c>
      <c r="E3577" s="1" t="s">
        <v>280</v>
      </c>
      <c r="F3577" s="1" t="s">
        <v>171</v>
      </c>
      <c r="G3577" s="1" t="s">
        <v>2977</v>
      </c>
      <c r="H3577" s="1" t="s">
        <v>2002</v>
      </c>
      <c r="I3577" s="1" t="s">
        <v>30</v>
      </c>
      <c r="J3577">
        <v>6.3</v>
      </c>
      <c r="M3577">
        <v>0.65</v>
      </c>
      <c r="N3577">
        <v>0.32</v>
      </c>
      <c r="O3577">
        <v>0.25</v>
      </c>
      <c r="Q3577">
        <v>0.08</v>
      </c>
      <c r="R3577">
        <v>2005</v>
      </c>
      <c r="S3577" s="1" t="s">
        <v>30</v>
      </c>
      <c r="T3577" s="1" t="s">
        <v>13634</v>
      </c>
      <c r="U3577">
        <v>1</v>
      </c>
      <c r="W3577" s="1" t="s">
        <v>13635</v>
      </c>
    </row>
    <row r="3578" spans="1:23" x14ac:dyDescent="0.25">
      <c r="A3578">
        <v>3577</v>
      </c>
      <c r="B3578" s="1" t="s">
        <v>13636</v>
      </c>
      <c r="C3578" s="1" t="s">
        <v>13637</v>
      </c>
      <c r="D3578" s="1" t="s">
        <v>25</v>
      </c>
      <c r="E3578" s="1" t="s">
        <v>26</v>
      </c>
      <c r="F3578" s="1" t="s">
        <v>135</v>
      </c>
      <c r="G3578" s="1" t="s">
        <v>369</v>
      </c>
      <c r="H3578" s="1" t="s">
        <v>1091</v>
      </c>
      <c r="I3578" s="1" t="s">
        <v>30</v>
      </c>
      <c r="J3578">
        <v>8.5</v>
      </c>
      <c r="M3578">
        <v>0.65</v>
      </c>
      <c r="N3578">
        <v>0.34</v>
      </c>
      <c r="O3578">
        <v>0.22</v>
      </c>
      <c r="Q3578">
        <v>0.1</v>
      </c>
      <c r="R3578">
        <v>2008</v>
      </c>
      <c r="S3578" s="1" t="s">
        <v>30</v>
      </c>
      <c r="T3578" s="1" t="s">
        <v>13638</v>
      </c>
      <c r="U3578">
        <v>1</v>
      </c>
      <c r="W3578" s="1" t="s">
        <v>13639</v>
      </c>
    </row>
    <row r="3579" spans="1:23" x14ac:dyDescent="0.25">
      <c r="A3579">
        <v>3578</v>
      </c>
      <c r="B3579" s="1" t="s">
        <v>13640</v>
      </c>
      <c r="C3579" s="1" t="s">
        <v>13641</v>
      </c>
      <c r="D3579" s="1" t="s">
        <v>80</v>
      </c>
      <c r="E3579" s="1" t="s">
        <v>298</v>
      </c>
      <c r="F3579" s="1" t="s">
        <v>98</v>
      </c>
      <c r="G3579" s="1" t="s">
        <v>99</v>
      </c>
      <c r="H3579" s="1" t="s">
        <v>13642</v>
      </c>
      <c r="I3579" s="1" t="s">
        <v>30</v>
      </c>
      <c r="J3579">
        <v>7.6</v>
      </c>
      <c r="M3579">
        <v>0.65</v>
      </c>
      <c r="N3579">
        <v>0.33</v>
      </c>
      <c r="O3579">
        <v>0.25</v>
      </c>
      <c r="Q3579">
        <v>7.0000000000000007E-2</v>
      </c>
      <c r="R3579">
        <v>2008</v>
      </c>
      <c r="S3579" s="1" t="s">
        <v>30</v>
      </c>
      <c r="T3579" s="1" t="s">
        <v>13643</v>
      </c>
      <c r="U3579">
        <v>1</v>
      </c>
      <c r="W3579" s="1" t="s">
        <v>13644</v>
      </c>
    </row>
    <row r="3580" spans="1:23" x14ac:dyDescent="0.25">
      <c r="A3580">
        <v>3579</v>
      </c>
      <c r="B3580" s="1" t="s">
        <v>13645</v>
      </c>
      <c r="C3580" s="1" t="s">
        <v>13646</v>
      </c>
      <c r="D3580" s="1" t="s">
        <v>46</v>
      </c>
      <c r="E3580" s="1" t="s">
        <v>30</v>
      </c>
      <c r="F3580" s="1" t="s">
        <v>47</v>
      </c>
      <c r="G3580" s="1" t="s">
        <v>151</v>
      </c>
      <c r="H3580" s="1" t="s">
        <v>13647</v>
      </c>
      <c r="I3580" s="1" t="s">
        <v>30</v>
      </c>
      <c r="L3580">
        <v>0.65</v>
      </c>
      <c r="R3580">
        <v>2008</v>
      </c>
      <c r="S3580" s="1" t="s">
        <v>12819</v>
      </c>
      <c r="T3580" s="1" t="s">
        <v>13648</v>
      </c>
      <c r="U3580">
        <v>1</v>
      </c>
      <c r="W3580" s="1" t="s">
        <v>13649</v>
      </c>
    </row>
    <row r="3581" spans="1:23" x14ac:dyDescent="0.25">
      <c r="A3581">
        <v>3580</v>
      </c>
      <c r="B3581" s="1" t="s">
        <v>13650</v>
      </c>
      <c r="C3581" s="1" t="s">
        <v>13651</v>
      </c>
      <c r="D3581" s="1" t="s">
        <v>5</v>
      </c>
      <c r="E3581" s="1" t="s">
        <v>26</v>
      </c>
      <c r="F3581" s="1" t="s">
        <v>187</v>
      </c>
      <c r="G3581" s="1" t="s">
        <v>28</v>
      </c>
      <c r="H3581" s="1" t="s">
        <v>2154</v>
      </c>
      <c r="I3581" s="1" t="s">
        <v>30</v>
      </c>
      <c r="M3581">
        <v>0.65</v>
      </c>
      <c r="N3581">
        <v>0.25</v>
      </c>
      <c r="O3581">
        <v>0.09</v>
      </c>
      <c r="P3581">
        <v>0.3</v>
      </c>
      <c r="Q3581">
        <v>0.01</v>
      </c>
      <c r="R3581">
        <v>2005</v>
      </c>
      <c r="S3581" s="1" t="s">
        <v>30</v>
      </c>
      <c r="T3581" s="1" t="s">
        <v>13652</v>
      </c>
      <c r="U3581">
        <v>1</v>
      </c>
      <c r="W3581" s="1" t="s">
        <v>13653</v>
      </c>
    </row>
    <row r="3582" spans="1:23" x14ac:dyDescent="0.25">
      <c r="A3582">
        <v>3581</v>
      </c>
      <c r="B3582" s="1" t="s">
        <v>12178</v>
      </c>
      <c r="C3582" s="1" t="s">
        <v>12179</v>
      </c>
      <c r="D3582" s="1" t="s">
        <v>80</v>
      </c>
      <c r="E3582" s="1" t="s">
        <v>30</v>
      </c>
      <c r="F3582" s="1" t="s">
        <v>135</v>
      </c>
      <c r="G3582" s="1" t="s">
        <v>1353</v>
      </c>
      <c r="H3582" s="1" t="s">
        <v>151</v>
      </c>
      <c r="I3582" s="1" t="s">
        <v>30</v>
      </c>
      <c r="M3582">
        <v>0.65</v>
      </c>
      <c r="N3582">
        <v>0.28000000000000003</v>
      </c>
      <c r="O3582">
        <v>0.22</v>
      </c>
      <c r="P3582">
        <v>0.05</v>
      </c>
      <c r="Q3582">
        <v>0.1</v>
      </c>
      <c r="R3582">
        <v>2014</v>
      </c>
      <c r="S3582" s="1" t="s">
        <v>30</v>
      </c>
      <c r="T3582" s="1" t="s">
        <v>13654</v>
      </c>
      <c r="U3582">
        <v>1</v>
      </c>
      <c r="W3582" s="1" t="s">
        <v>13655</v>
      </c>
    </row>
    <row r="3583" spans="1:23" x14ac:dyDescent="0.25">
      <c r="A3583">
        <v>3582</v>
      </c>
      <c r="B3583" s="1" t="s">
        <v>13656</v>
      </c>
      <c r="C3583" s="1" t="s">
        <v>13657</v>
      </c>
      <c r="D3583" s="1" t="s">
        <v>40</v>
      </c>
      <c r="E3583" s="1" t="s">
        <v>298</v>
      </c>
      <c r="F3583" s="1" t="s">
        <v>171</v>
      </c>
      <c r="G3583" s="1" t="s">
        <v>431</v>
      </c>
      <c r="H3583" s="1" t="s">
        <v>431</v>
      </c>
      <c r="I3583" s="1" t="s">
        <v>30</v>
      </c>
      <c r="M3583">
        <v>0.65</v>
      </c>
      <c r="N3583">
        <v>0.32</v>
      </c>
      <c r="O3583">
        <v>0.25</v>
      </c>
      <c r="Q3583">
        <v>0.08</v>
      </c>
      <c r="R3583">
        <v>2002</v>
      </c>
      <c r="S3583" s="1" t="s">
        <v>30</v>
      </c>
      <c r="T3583" s="1" t="s">
        <v>13658</v>
      </c>
      <c r="U3583">
        <v>1</v>
      </c>
      <c r="W3583" s="1" t="s">
        <v>13659</v>
      </c>
    </row>
    <row r="3584" spans="1:23" x14ac:dyDescent="0.25">
      <c r="A3584">
        <v>3583</v>
      </c>
      <c r="B3584" s="1" t="s">
        <v>13660</v>
      </c>
      <c r="C3584" s="1" t="s">
        <v>13661</v>
      </c>
      <c r="D3584" s="1" t="s">
        <v>106</v>
      </c>
      <c r="E3584" s="1" t="s">
        <v>26</v>
      </c>
      <c r="F3584" s="1" t="s">
        <v>65</v>
      </c>
      <c r="G3584" s="1" t="s">
        <v>751</v>
      </c>
      <c r="H3584" s="1" t="s">
        <v>10729</v>
      </c>
      <c r="I3584" s="1" t="s">
        <v>30</v>
      </c>
      <c r="M3584">
        <v>0.65</v>
      </c>
      <c r="N3584">
        <v>0.39</v>
      </c>
      <c r="O3584">
        <v>0.2</v>
      </c>
      <c r="P3584">
        <v>0.01</v>
      </c>
      <c r="Q3584">
        <v>0.05</v>
      </c>
      <c r="R3584">
        <v>2010</v>
      </c>
      <c r="S3584" s="1" t="s">
        <v>30</v>
      </c>
      <c r="T3584" s="1" t="s">
        <v>13662</v>
      </c>
      <c r="U3584">
        <v>1</v>
      </c>
      <c r="W3584" s="1" t="s">
        <v>13663</v>
      </c>
    </row>
    <row r="3585" spans="1:23" x14ac:dyDescent="0.25">
      <c r="A3585">
        <v>3584</v>
      </c>
      <c r="B3585" s="1" t="s">
        <v>1276</v>
      </c>
      <c r="C3585" s="1" t="s">
        <v>1277</v>
      </c>
      <c r="D3585" s="1" t="s">
        <v>5</v>
      </c>
      <c r="E3585" s="1" t="s">
        <v>280</v>
      </c>
      <c r="F3585" s="1" t="s">
        <v>553</v>
      </c>
      <c r="G3585" s="1" t="s">
        <v>207</v>
      </c>
      <c r="H3585" s="1" t="s">
        <v>1278</v>
      </c>
      <c r="I3585" s="1" t="s">
        <v>30</v>
      </c>
      <c r="M3585">
        <v>0.65</v>
      </c>
      <c r="N3585">
        <v>0.23</v>
      </c>
      <c r="O3585">
        <v>0.37</v>
      </c>
      <c r="Q3585">
        <v>0.05</v>
      </c>
      <c r="R3585">
        <v>2018</v>
      </c>
      <c r="S3585" s="1" t="s">
        <v>505</v>
      </c>
      <c r="T3585" s="1" t="s">
        <v>13664</v>
      </c>
      <c r="U3585">
        <v>1</v>
      </c>
      <c r="W3585" s="1" t="s">
        <v>13665</v>
      </c>
    </row>
    <row r="3586" spans="1:23" x14ac:dyDescent="0.25">
      <c r="A3586">
        <v>3585</v>
      </c>
      <c r="B3586" s="1" t="s">
        <v>13666</v>
      </c>
      <c r="C3586" s="1" t="s">
        <v>13667</v>
      </c>
      <c r="D3586" s="1" t="s">
        <v>80</v>
      </c>
      <c r="E3586" s="1" t="s">
        <v>26</v>
      </c>
      <c r="F3586" s="1" t="s">
        <v>187</v>
      </c>
      <c r="G3586" s="1" t="s">
        <v>751</v>
      </c>
      <c r="H3586" s="1" t="s">
        <v>7673</v>
      </c>
      <c r="I3586" s="1" t="s">
        <v>30</v>
      </c>
      <c r="M3586">
        <v>0.65</v>
      </c>
      <c r="N3586">
        <v>0.47</v>
      </c>
      <c r="O3586">
        <v>0.17</v>
      </c>
      <c r="Q3586">
        <v>0.01</v>
      </c>
      <c r="R3586">
        <v>2005</v>
      </c>
      <c r="S3586" s="1" t="s">
        <v>30</v>
      </c>
      <c r="T3586" s="1" t="s">
        <v>13668</v>
      </c>
      <c r="U3586">
        <v>1</v>
      </c>
      <c r="W3586" s="1" t="s">
        <v>13669</v>
      </c>
    </row>
    <row r="3587" spans="1:23" x14ac:dyDescent="0.25">
      <c r="A3587">
        <v>3586</v>
      </c>
      <c r="B3587" s="1" t="s">
        <v>13670</v>
      </c>
      <c r="C3587" s="1" t="s">
        <v>13671</v>
      </c>
      <c r="D3587" s="1" t="s">
        <v>58</v>
      </c>
      <c r="E3587" s="1" t="s">
        <v>298</v>
      </c>
      <c r="F3587" s="1" t="s">
        <v>413</v>
      </c>
      <c r="G3587" s="1" t="s">
        <v>1504</v>
      </c>
      <c r="H3587" s="1" t="s">
        <v>1269</v>
      </c>
      <c r="I3587" s="1" t="s">
        <v>30</v>
      </c>
      <c r="M3587">
        <v>0.65</v>
      </c>
      <c r="N3587">
        <v>0.02</v>
      </c>
      <c r="O3587">
        <v>0.01</v>
      </c>
      <c r="P3587">
        <v>0.57999999999999996</v>
      </c>
      <c r="Q3587">
        <v>0.04</v>
      </c>
      <c r="R3587">
        <v>2000</v>
      </c>
      <c r="S3587" s="1" t="s">
        <v>30</v>
      </c>
      <c r="T3587" s="1" t="s">
        <v>13672</v>
      </c>
      <c r="U3587">
        <v>1</v>
      </c>
      <c r="W3587" s="1" t="s">
        <v>13673</v>
      </c>
    </row>
    <row r="3588" spans="1:23" x14ac:dyDescent="0.25">
      <c r="A3588">
        <v>3587</v>
      </c>
      <c r="B3588" s="1" t="s">
        <v>6278</v>
      </c>
      <c r="C3588" s="1" t="s">
        <v>6279</v>
      </c>
      <c r="D3588" s="1" t="s">
        <v>5</v>
      </c>
      <c r="E3588" s="1" t="s">
        <v>26</v>
      </c>
      <c r="F3588" s="1" t="s">
        <v>634</v>
      </c>
      <c r="G3588" s="1" t="s">
        <v>1962</v>
      </c>
      <c r="H3588" s="1" t="s">
        <v>3447</v>
      </c>
      <c r="I3588" s="1" t="s">
        <v>30</v>
      </c>
      <c r="J3588">
        <v>7.7</v>
      </c>
      <c r="M3588">
        <v>0.65</v>
      </c>
      <c r="N3588">
        <v>0.28999999999999998</v>
      </c>
      <c r="O3588">
        <v>0.22</v>
      </c>
      <c r="Q3588">
        <v>0.14000000000000001</v>
      </c>
      <c r="R3588">
        <v>2008</v>
      </c>
      <c r="S3588" s="1" t="s">
        <v>30</v>
      </c>
      <c r="T3588" s="1" t="s">
        <v>13674</v>
      </c>
      <c r="U3588">
        <v>1</v>
      </c>
      <c r="W3588" s="1" t="s">
        <v>13675</v>
      </c>
    </row>
    <row r="3589" spans="1:23" x14ac:dyDescent="0.25">
      <c r="A3589">
        <v>3588</v>
      </c>
      <c r="B3589" s="1" t="s">
        <v>13636</v>
      </c>
      <c r="C3589" s="1" t="s">
        <v>13637</v>
      </c>
      <c r="D3589" s="1" t="s">
        <v>25</v>
      </c>
      <c r="E3589" s="1" t="s">
        <v>26</v>
      </c>
      <c r="F3589" s="1" t="s">
        <v>98</v>
      </c>
      <c r="G3589" s="1" t="s">
        <v>369</v>
      </c>
      <c r="H3589" s="1" t="s">
        <v>1091</v>
      </c>
      <c r="I3589" s="1" t="s">
        <v>30</v>
      </c>
      <c r="M3589">
        <v>0.65</v>
      </c>
      <c r="N3589">
        <v>0.35</v>
      </c>
      <c r="O3589">
        <v>0.23</v>
      </c>
      <c r="Q3589">
        <v>7.0000000000000007E-2</v>
      </c>
      <c r="R3589">
        <v>2008</v>
      </c>
      <c r="S3589" s="1" t="s">
        <v>30</v>
      </c>
      <c r="T3589" s="1" t="s">
        <v>13676</v>
      </c>
      <c r="U3589">
        <v>1</v>
      </c>
      <c r="W3589" s="1" t="s">
        <v>13677</v>
      </c>
    </row>
    <row r="3590" spans="1:23" x14ac:dyDescent="0.25">
      <c r="A3590">
        <v>3589</v>
      </c>
      <c r="B3590" s="1" t="s">
        <v>13678</v>
      </c>
      <c r="C3590" s="1" t="s">
        <v>13679</v>
      </c>
      <c r="D3590" s="1" t="s">
        <v>451</v>
      </c>
      <c r="E3590" s="1" t="s">
        <v>26</v>
      </c>
      <c r="F3590" s="1" t="s">
        <v>187</v>
      </c>
      <c r="G3590" s="1" t="s">
        <v>28</v>
      </c>
      <c r="H3590" s="1" t="s">
        <v>894</v>
      </c>
      <c r="I3590" s="1" t="s">
        <v>30</v>
      </c>
      <c r="J3590">
        <v>8.8000000000000007</v>
      </c>
      <c r="M3590">
        <v>0.65</v>
      </c>
      <c r="N3590">
        <v>0.47</v>
      </c>
      <c r="O3590">
        <v>0.17</v>
      </c>
      <c r="Q3590">
        <v>0.01</v>
      </c>
      <c r="R3590">
        <v>2003</v>
      </c>
      <c r="S3590" s="1" t="s">
        <v>30</v>
      </c>
      <c r="T3590" s="1" t="s">
        <v>13680</v>
      </c>
      <c r="U3590">
        <v>1</v>
      </c>
      <c r="W3590" s="1" t="s">
        <v>13681</v>
      </c>
    </row>
    <row r="3591" spans="1:23" x14ac:dyDescent="0.25">
      <c r="A3591">
        <v>3590</v>
      </c>
      <c r="B3591" s="1" t="s">
        <v>6760</v>
      </c>
      <c r="C3591" s="1" t="s">
        <v>6761</v>
      </c>
      <c r="D3591" s="1" t="s">
        <v>46</v>
      </c>
      <c r="E3591" s="1" t="s">
        <v>26</v>
      </c>
      <c r="F3591" s="1" t="s">
        <v>413</v>
      </c>
      <c r="G3591" s="1" t="s">
        <v>1587</v>
      </c>
      <c r="H3591" s="1" t="s">
        <v>13682</v>
      </c>
      <c r="I3591" s="1" t="s">
        <v>30</v>
      </c>
      <c r="J3591">
        <v>5.9</v>
      </c>
      <c r="M3591">
        <v>0.65</v>
      </c>
      <c r="N3591">
        <v>0.36</v>
      </c>
      <c r="O3591">
        <v>0.25</v>
      </c>
      <c r="Q3591">
        <v>0.04</v>
      </c>
      <c r="R3591">
        <v>1999</v>
      </c>
      <c r="S3591" s="1" t="s">
        <v>30</v>
      </c>
      <c r="T3591" s="1" t="s">
        <v>13683</v>
      </c>
      <c r="U3591">
        <v>1</v>
      </c>
      <c r="W3591" s="1" t="s">
        <v>13684</v>
      </c>
    </row>
    <row r="3592" spans="1:23" x14ac:dyDescent="0.25">
      <c r="A3592">
        <v>3591</v>
      </c>
      <c r="B3592" s="1" t="s">
        <v>13685</v>
      </c>
      <c r="C3592" s="1" t="s">
        <v>13686</v>
      </c>
      <c r="D3592" s="1" t="s">
        <v>58</v>
      </c>
      <c r="E3592" s="1" t="s">
        <v>134</v>
      </c>
      <c r="F3592" s="1" t="s">
        <v>171</v>
      </c>
      <c r="G3592" s="1" t="s">
        <v>802</v>
      </c>
      <c r="H3592" s="1" t="s">
        <v>7102</v>
      </c>
      <c r="I3592" s="1" t="s">
        <v>30</v>
      </c>
      <c r="M3592">
        <v>0.65</v>
      </c>
      <c r="N3592">
        <v>0.19</v>
      </c>
      <c r="O3592">
        <v>0.15</v>
      </c>
      <c r="P3592">
        <v>0.26</v>
      </c>
      <c r="Q3592">
        <v>0.05</v>
      </c>
      <c r="R3592">
        <v>2004</v>
      </c>
      <c r="S3592" s="1" t="s">
        <v>30</v>
      </c>
      <c r="T3592" s="1" t="s">
        <v>13687</v>
      </c>
      <c r="U3592">
        <v>1</v>
      </c>
      <c r="W3592" s="1" t="s">
        <v>13688</v>
      </c>
    </row>
    <row r="3593" spans="1:23" x14ac:dyDescent="0.25">
      <c r="A3593">
        <v>3592</v>
      </c>
      <c r="B3593" s="1" t="s">
        <v>13689</v>
      </c>
      <c r="C3593" s="1" t="s">
        <v>13690</v>
      </c>
      <c r="D3593" s="1" t="s">
        <v>80</v>
      </c>
      <c r="E3593" s="1" t="s">
        <v>30</v>
      </c>
      <c r="F3593" s="1" t="s">
        <v>171</v>
      </c>
      <c r="G3593" s="1" t="s">
        <v>234</v>
      </c>
      <c r="H3593" s="1" t="s">
        <v>1690</v>
      </c>
      <c r="I3593" s="1" t="s">
        <v>30</v>
      </c>
      <c r="M3593">
        <v>0.65</v>
      </c>
      <c r="O3593">
        <v>0.5</v>
      </c>
      <c r="Q3593">
        <v>0.15</v>
      </c>
      <c r="R3593">
        <v>2007</v>
      </c>
      <c r="S3593" s="1" t="s">
        <v>30</v>
      </c>
      <c r="T3593" s="1" t="s">
        <v>13691</v>
      </c>
      <c r="U3593">
        <v>1</v>
      </c>
      <c r="W3593" s="1" t="s">
        <v>13692</v>
      </c>
    </row>
    <row r="3594" spans="1:23" x14ac:dyDescent="0.25">
      <c r="A3594">
        <v>3593</v>
      </c>
      <c r="B3594" s="1" t="s">
        <v>6201</v>
      </c>
      <c r="C3594" s="1" t="s">
        <v>6202</v>
      </c>
      <c r="D3594" s="1" t="s">
        <v>46</v>
      </c>
      <c r="E3594" s="1" t="s">
        <v>298</v>
      </c>
      <c r="F3594" s="1" t="s">
        <v>27</v>
      </c>
      <c r="G3594" s="1" t="s">
        <v>207</v>
      </c>
      <c r="H3594" s="1" t="s">
        <v>3787</v>
      </c>
      <c r="I3594" s="1" t="s">
        <v>30</v>
      </c>
      <c r="J3594">
        <v>5.6</v>
      </c>
      <c r="M3594">
        <v>0.65</v>
      </c>
      <c r="N3594">
        <v>0.28999999999999998</v>
      </c>
      <c r="O3594">
        <v>0.28000000000000003</v>
      </c>
      <c r="P3594">
        <v>0.01</v>
      </c>
      <c r="Q3594">
        <v>7.0000000000000007E-2</v>
      </c>
      <c r="R3594">
        <v>2008</v>
      </c>
      <c r="S3594" s="1" t="s">
        <v>30</v>
      </c>
      <c r="T3594" s="1" t="s">
        <v>13693</v>
      </c>
      <c r="U3594">
        <v>1</v>
      </c>
      <c r="V3594">
        <v>6.4</v>
      </c>
      <c r="W3594" s="1" t="s">
        <v>13694</v>
      </c>
    </row>
    <row r="3595" spans="1:23" x14ac:dyDescent="0.25">
      <c r="A3595">
        <v>3594</v>
      </c>
      <c r="B3595" s="1" t="s">
        <v>13695</v>
      </c>
      <c r="C3595" s="1" t="s">
        <v>13696</v>
      </c>
      <c r="D3595" s="1" t="s">
        <v>133</v>
      </c>
      <c r="E3595" s="1" t="s">
        <v>30</v>
      </c>
      <c r="F3595" s="1" t="s">
        <v>640</v>
      </c>
      <c r="G3595" s="1" t="s">
        <v>207</v>
      </c>
      <c r="H3595" s="1" t="s">
        <v>207</v>
      </c>
      <c r="I3595" s="1" t="s">
        <v>30</v>
      </c>
      <c r="M3595">
        <v>0.65</v>
      </c>
      <c r="N3595">
        <v>0.6</v>
      </c>
      <c r="O3595">
        <v>0.04</v>
      </c>
      <c r="Q3595">
        <v>0.01</v>
      </c>
      <c r="R3595">
        <v>1987</v>
      </c>
      <c r="S3595" s="1" t="s">
        <v>30</v>
      </c>
      <c r="T3595" s="1" t="s">
        <v>13697</v>
      </c>
      <c r="U3595">
        <v>1</v>
      </c>
      <c r="W3595" s="1" t="s">
        <v>13698</v>
      </c>
    </row>
    <row r="3596" spans="1:23" x14ac:dyDescent="0.25">
      <c r="A3596">
        <v>3595</v>
      </c>
      <c r="B3596" s="1" t="s">
        <v>13699</v>
      </c>
      <c r="C3596" s="1" t="s">
        <v>13700</v>
      </c>
      <c r="D3596" s="1" t="s">
        <v>58</v>
      </c>
      <c r="E3596" s="1" t="s">
        <v>298</v>
      </c>
      <c r="F3596" s="1" t="s">
        <v>171</v>
      </c>
      <c r="G3596" s="1" t="s">
        <v>7210</v>
      </c>
      <c r="H3596" s="1" t="s">
        <v>7211</v>
      </c>
      <c r="I3596" s="1" t="s">
        <v>30</v>
      </c>
      <c r="J3596">
        <v>7.7</v>
      </c>
      <c r="M3596">
        <v>0.65</v>
      </c>
      <c r="N3596">
        <v>0.32</v>
      </c>
      <c r="O3596">
        <v>0.25</v>
      </c>
      <c r="Q3596">
        <v>0.08</v>
      </c>
      <c r="R3596">
        <v>2005</v>
      </c>
      <c r="S3596" s="1" t="s">
        <v>30</v>
      </c>
      <c r="T3596" s="1" t="s">
        <v>13701</v>
      </c>
      <c r="U3596">
        <v>1</v>
      </c>
      <c r="W3596" s="1" t="s">
        <v>13702</v>
      </c>
    </row>
    <row r="3597" spans="1:23" x14ac:dyDescent="0.25">
      <c r="A3597">
        <v>3596</v>
      </c>
      <c r="B3597" s="1" t="s">
        <v>4112</v>
      </c>
      <c r="C3597" s="1" t="s">
        <v>4113</v>
      </c>
      <c r="D3597" s="1" t="s">
        <v>40</v>
      </c>
      <c r="E3597" s="1" t="s">
        <v>298</v>
      </c>
      <c r="F3597" s="1" t="s">
        <v>27</v>
      </c>
      <c r="G3597" s="1" t="s">
        <v>406</v>
      </c>
      <c r="H3597" s="1" t="s">
        <v>370</v>
      </c>
      <c r="I3597" s="1" t="s">
        <v>30</v>
      </c>
      <c r="M3597">
        <v>0.65</v>
      </c>
      <c r="N3597">
        <v>0.27</v>
      </c>
      <c r="O3597">
        <v>0.31</v>
      </c>
      <c r="P3597">
        <v>0</v>
      </c>
      <c r="Q3597">
        <v>7.0000000000000007E-2</v>
      </c>
      <c r="R3597">
        <v>2008</v>
      </c>
      <c r="S3597" s="1" t="s">
        <v>30</v>
      </c>
      <c r="T3597" s="1" t="s">
        <v>13703</v>
      </c>
      <c r="U3597">
        <v>1</v>
      </c>
      <c r="W3597" s="1" t="s">
        <v>13704</v>
      </c>
    </row>
    <row r="3598" spans="1:23" x14ac:dyDescent="0.25">
      <c r="A3598">
        <v>3597</v>
      </c>
      <c r="B3598" s="1" t="s">
        <v>13705</v>
      </c>
      <c r="C3598" s="1" t="s">
        <v>13706</v>
      </c>
      <c r="D3598" s="1" t="s">
        <v>58</v>
      </c>
      <c r="E3598" s="1" t="s">
        <v>30</v>
      </c>
      <c r="F3598" s="1" t="s">
        <v>161</v>
      </c>
      <c r="G3598" s="1" t="s">
        <v>802</v>
      </c>
      <c r="H3598" s="1" t="s">
        <v>3491</v>
      </c>
      <c r="I3598" s="1" t="s">
        <v>30</v>
      </c>
      <c r="M3598">
        <v>0.65</v>
      </c>
      <c r="P3598">
        <v>0.65</v>
      </c>
      <c r="R3598">
        <v>2016</v>
      </c>
      <c r="S3598" s="1" t="s">
        <v>1957</v>
      </c>
      <c r="T3598" s="1" t="s">
        <v>13707</v>
      </c>
      <c r="U3598">
        <v>1</v>
      </c>
      <c r="W3598" s="1" t="s">
        <v>13708</v>
      </c>
    </row>
    <row r="3599" spans="1:23" x14ac:dyDescent="0.25">
      <c r="A3599">
        <v>3598</v>
      </c>
      <c r="B3599" s="1" t="s">
        <v>13709</v>
      </c>
      <c r="C3599" s="1" t="s">
        <v>13710</v>
      </c>
      <c r="D3599" s="1" t="s">
        <v>649</v>
      </c>
      <c r="E3599" s="1" t="s">
        <v>280</v>
      </c>
      <c r="F3599" s="1" t="s">
        <v>171</v>
      </c>
      <c r="G3599" s="1" t="s">
        <v>406</v>
      </c>
      <c r="H3599" s="1" t="s">
        <v>406</v>
      </c>
      <c r="I3599" s="1" t="s">
        <v>30</v>
      </c>
      <c r="J3599">
        <v>6.7</v>
      </c>
      <c r="M3599">
        <v>0.65</v>
      </c>
      <c r="N3599">
        <v>0.54</v>
      </c>
      <c r="O3599">
        <v>0.02</v>
      </c>
      <c r="Q3599">
        <v>0.09</v>
      </c>
      <c r="R3599">
        <v>2005</v>
      </c>
      <c r="S3599" s="1" t="s">
        <v>30</v>
      </c>
      <c r="T3599" s="1" t="s">
        <v>13711</v>
      </c>
      <c r="U3599">
        <v>1</v>
      </c>
      <c r="W3599" s="1" t="s">
        <v>13712</v>
      </c>
    </row>
    <row r="3600" spans="1:23" x14ac:dyDescent="0.25">
      <c r="A3600">
        <v>3599</v>
      </c>
      <c r="B3600" s="1" t="s">
        <v>13713</v>
      </c>
      <c r="C3600" s="1" t="s">
        <v>13714</v>
      </c>
      <c r="D3600" s="1" t="s">
        <v>5</v>
      </c>
      <c r="E3600" s="1" t="s">
        <v>30</v>
      </c>
      <c r="F3600" s="1" t="s">
        <v>47</v>
      </c>
      <c r="G3600" s="1" t="s">
        <v>151</v>
      </c>
      <c r="H3600" s="1" t="s">
        <v>13715</v>
      </c>
      <c r="I3600" s="1" t="s">
        <v>30</v>
      </c>
      <c r="L3600">
        <v>0.65</v>
      </c>
      <c r="R3600">
        <v>2005</v>
      </c>
      <c r="S3600" s="1" t="s">
        <v>12819</v>
      </c>
      <c r="T3600" s="1" t="s">
        <v>13716</v>
      </c>
      <c r="U3600">
        <v>1</v>
      </c>
      <c r="W3600" s="1" t="s">
        <v>13717</v>
      </c>
    </row>
    <row r="3601" spans="1:23" x14ac:dyDescent="0.25">
      <c r="A3601">
        <v>3600</v>
      </c>
      <c r="B3601" s="1" t="s">
        <v>13718</v>
      </c>
      <c r="C3601" s="1" t="s">
        <v>13719</v>
      </c>
      <c r="D3601" s="1" t="s">
        <v>5</v>
      </c>
      <c r="E3601" s="1" t="s">
        <v>30</v>
      </c>
      <c r="F3601" s="1" t="s">
        <v>47</v>
      </c>
      <c r="G3601" s="1" t="s">
        <v>13086</v>
      </c>
      <c r="H3601" s="1" t="s">
        <v>13720</v>
      </c>
      <c r="I3601" s="1" t="s">
        <v>30</v>
      </c>
      <c r="J3601">
        <v>7</v>
      </c>
      <c r="L3601">
        <v>0.65</v>
      </c>
      <c r="R3601">
        <v>2011</v>
      </c>
      <c r="S3601" s="1" t="s">
        <v>30</v>
      </c>
      <c r="T3601" s="1" t="s">
        <v>13721</v>
      </c>
      <c r="U3601">
        <v>1</v>
      </c>
      <c r="W3601" s="1" t="s">
        <v>13722</v>
      </c>
    </row>
    <row r="3602" spans="1:23" x14ac:dyDescent="0.25">
      <c r="A3602">
        <v>3601</v>
      </c>
      <c r="B3602" s="1" t="s">
        <v>13723</v>
      </c>
      <c r="C3602" s="1" t="s">
        <v>13724</v>
      </c>
      <c r="D3602" s="1" t="s">
        <v>58</v>
      </c>
      <c r="E3602" s="1" t="s">
        <v>30</v>
      </c>
      <c r="F3602" s="1" t="s">
        <v>140</v>
      </c>
      <c r="G3602" s="1" t="s">
        <v>2215</v>
      </c>
      <c r="H3602" s="1" t="s">
        <v>2215</v>
      </c>
      <c r="I3602" s="1" t="s">
        <v>30</v>
      </c>
      <c r="M3602">
        <v>0.65</v>
      </c>
      <c r="N3602">
        <v>0.22</v>
      </c>
      <c r="O3602">
        <v>0.1</v>
      </c>
      <c r="P3602">
        <v>0.26</v>
      </c>
      <c r="Q3602">
        <v>7.0000000000000007E-2</v>
      </c>
      <c r="R3602">
        <v>2017</v>
      </c>
      <c r="S3602" s="1" t="s">
        <v>30</v>
      </c>
      <c r="T3602" s="1" t="s">
        <v>13725</v>
      </c>
      <c r="U3602">
        <v>1</v>
      </c>
      <c r="W3602" s="1" t="s">
        <v>13726</v>
      </c>
    </row>
    <row r="3603" spans="1:23" x14ac:dyDescent="0.25">
      <c r="A3603">
        <v>3602</v>
      </c>
      <c r="B3603" s="1" t="s">
        <v>13727</v>
      </c>
      <c r="C3603" s="1" t="s">
        <v>13728</v>
      </c>
      <c r="D3603" s="1" t="s">
        <v>80</v>
      </c>
      <c r="E3603" s="1" t="s">
        <v>30</v>
      </c>
      <c r="F3603" s="1" t="s">
        <v>171</v>
      </c>
      <c r="G3603" s="1" t="s">
        <v>234</v>
      </c>
      <c r="H3603" s="1" t="s">
        <v>13729</v>
      </c>
      <c r="I3603" s="1" t="s">
        <v>30</v>
      </c>
      <c r="M3603">
        <v>0.65</v>
      </c>
      <c r="O3603">
        <v>0.05</v>
      </c>
      <c r="Q3603">
        <v>0.6</v>
      </c>
      <c r="R3603">
        <v>2007</v>
      </c>
      <c r="S3603" s="1" t="s">
        <v>30</v>
      </c>
      <c r="T3603" s="1" t="s">
        <v>13730</v>
      </c>
      <c r="U3603">
        <v>1</v>
      </c>
      <c r="W3603" s="1" t="s">
        <v>13731</v>
      </c>
    </row>
    <row r="3604" spans="1:23" x14ac:dyDescent="0.25">
      <c r="A3604">
        <v>3603</v>
      </c>
      <c r="B3604" s="1" t="s">
        <v>13732</v>
      </c>
      <c r="C3604" s="1" t="s">
        <v>13733</v>
      </c>
      <c r="D3604" s="1" t="s">
        <v>649</v>
      </c>
      <c r="E3604" s="1" t="s">
        <v>26</v>
      </c>
      <c r="F3604" s="1" t="s">
        <v>413</v>
      </c>
      <c r="G3604" s="1" t="s">
        <v>2148</v>
      </c>
      <c r="H3604" s="1" t="s">
        <v>2170</v>
      </c>
      <c r="I3604" s="1" t="s">
        <v>30</v>
      </c>
      <c r="M3604">
        <v>0.65</v>
      </c>
      <c r="N3604">
        <v>0.36</v>
      </c>
      <c r="O3604">
        <v>0.24</v>
      </c>
      <c r="Q3604">
        <v>0.04</v>
      </c>
      <c r="R3604">
        <v>2000</v>
      </c>
      <c r="S3604" s="1" t="s">
        <v>30</v>
      </c>
      <c r="T3604" s="1" t="s">
        <v>13734</v>
      </c>
      <c r="U3604">
        <v>1</v>
      </c>
      <c r="W3604" s="1" t="s">
        <v>13735</v>
      </c>
    </row>
    <row r="3605" spans="1:23" x14ac:dyDescent="0.25">
      <c r="A3605">
        <v>3604</v>
      </c>
      <c r="B3605" s="1" t="s">
        <v>13736</v>
      </c>
      <c r="C3605" s="1" t="s">
        <v>13737</v>
      </c>
      <c r="D3605" s="1" t="s">
        <v>649</v>
      </c>
      <c r="E3605" s="1" t="s">
        <v>134</v>
      </c>
      <c r="F3605" s="1" t="s">
        <v>140</v>
      </c>
      <c r="G3605" s="1" t="s">
        <v>228</v>
      </c>
      <c r="H3605" s="1" t="s">
        <v>228</v>
      </c>
      <c r="I3605" s="1" t="s">
        <v>30</v>
      </c>
      <c r="M3605">
        <v>0.65</v>
      </c>
      <c r="N3605">
        <v>0.22</v>
      </c>
      <c r="O3605">
        <v>0.16</v>
      </c>
      <c r="P3605">
        <v>0.19</v>
      </c>
      <c r="Q3605">
        <v>0.08</v>
      </c>
      <c r="R3605">
        <v>2017</v>
      </c>
      <c r="S3605" s="1" t="s">
        <v>9768</v>
      </c>
      <c r="T3605" s="1" t="s">
        <v>13738</v>
      </c>
      <c r="U3605">
        <v>1</v>
      </c>
      <c r="W3605" s="1" t="s">
        <v>13739</v>
      </c>
    </row>
    <row r="3606" spans="1:23" x14ac:dyDescent="0.25">
      <c r="A3606">
        <v>3605</v>
      </c>
      <c r="B3606" s="1" t="s">
        <v>7880</v>
      </c>
      <c r="C3606" s="1" t="s">
        <v>7881</v>
      </c>
      <c r="D3606" s="1" t="s">
        <v>133</v>
      </c>
      <c r="E3606" s="1" t="s">
        <v>280</v>
      </c>
      <c r="F3606" s="1" t="s">
        <v>588</v>
      </c>
      <c r="G3606" s="1" t="s">
        <v>1016</v>
      </c>
      <c r="H3606" s="1" t="s">
        <v>954</v>
      </c>
      <c r="I3606" s="1" t="s">
        <v>30</v>
      </c>
      <c r="M3606">
        <v>0.65</v>
      </c>
      <c r="N3606">
        <v>0.37</v>
      </c>
      <c r="O3606">
        <v>0.22</v>
      </c>
      <c r="Q3606">
        <v>0.06</v>
      </c>
      <c r="R3606">
        <v>2015</v>
      </c>
      <c r="S3606" s="1" t="s">
        <v>401</v>
      </c>
      <c r="T3606" s="1" t="s">
        <v>13740</v>
      </c>
      <c r="U3606">
        <v>1</v>
      </c>
      <c r="W3606" s="1" t="s">
        <v>13741</v>
      </c>
    </row>
    <row r="3607" spans="1:23" x14ac:dyDescent="0.25">
      <c r="A3607">
        <v>3606</v>
      </c>
      <c r="B3607" s="1" t="s">
        <v>8790</v>
      </c>
      <c r="C3607" s="1" t="s">
        <v>8791</v>
      </c>
      <c r="D3607" s="1" t="s">
        <v>25</v>
      </c>
      <c r="E3607" s="1" t="s">
        <v>26</v>
      </c>
      <c r="F3607" s="1" t="s">
        <v>98</v>
      </c>
      <c r="G3607" s="1" t="s">
        <v>369</v>
      </c>
      <c r="H3607" s="1" t="s">
        <v>1091</v>
      </c>
      <c r="I3607" s="1" t="s">
        <v>30</v>
      </c>
      <c r="J3607">
        <v>8.3000000000000007</v>
      </c>
      <c r="M3607">
        <v>0.65</v>
      </c>
      <c r="N3607">
        <v>0.39</v>
      </c>
      <c r="O3607">
        <v>0.2</v>
      </c>
      <c r="Q3607">
        <v>0.06</v>
      </c>
      <c r="R3607">
        <v>2009</v>
      </c>
      <c r="S3607" s="1" t="s">
        <v>30</v>
      </c>
      <c r="T3607" s="1" t="s">
        <v>13742</v>
      </c>
      <c r="U3607">
        <v>1</v>
      </c>
      <c r="W3607" s="1" t="s">
        <v>13743</v>
      </c>
    </row>
    <row r="3608" spans="1:23" x14ac:dyDescent="0.25">
      <c r="A3608">
        <v>3607</v>
      </c>
      <c r="B3608" s="1" t="s">
        <v>8193</v>
      </c>
      <c r="C3608" s="1" t="s">
        <v>8194</v>
      </c>
      <c r="D3608" s="1" t="s">
        <v>5</v>
      </c>
      <c r="E3608" s="1" t="s">
        <v>280</v>
      </c>
      <c r="F3608" s="1" t="s">
        <v>214</v>
      </c>
      <c r="G3608" s="1" t="s">
        <v>1016</v>
      </c>
      <c r="H3608" s="1" t="s">
        <v>4491</v>
      </c>
      <c r="I3608" s="1" t="s">
        <v>30</v>
      </c>
      <c r="J3608">
        <v>8</v>
      </c>
      <c r="M3608">
        <v>0.65</v>
      </c>
      <c r="N3608">
        <v>0.23</v>
      </c>
      <c r="O3608">
        <v>0.33</v>
      </c>
      <c r="P3608">
        <v>0.03</v>
      </c>
      <c r="Q3608">
        <v>0.05</v>
      </c>
      <c r="R3608">
        <v>2017</v>
      </c>
      <c r="S3608" s="1" t="s">
        <v>13744</v>
      </c>
      <c r="T3608" s="1" t="s">
        <v>13745</v>
      </c>
      <c r="U3608">
        <v>1</v>
      </c>
      <c r="W3608" s="1" t="s">
        <v>13746</v>
      </c>
    </row>
    <row r="3609" spans="1:23" x14ac:dyDescent="0.25">
      <c r="A3609">
        <v>3608</v>
      </c>
      <c r="B3609" s="1" t="s">
        <v>13747</v>
      </c>
      <c r="C3609" s="1" t="s">
        <v>13748</v>
      </c>
      <c r="D3609" s="1" t="s">
        <v>58</v>
      </c>
      <c r="E3609" s="1" t="s">
        <v>298</v>
      </c>
      <c r="F3609" s="1" t="s">
        <v>634</v>
      </c>
      <c r="G3609" s="1" t="s">
        <v>802</v>
      </c>
      <c r="H3609" s="1" t="s">
        <v>4265</v>
      </c>
      <c r="I3609" s="1" t="s">
        <v>30</v>
      </c>
      <c r="J3609">
        <v>7.5</v>
      </c>
      <c r="M3609">
        <v>0.65</v>
      </c>
      <c r="N3609">
        <v>0.2</v>
      </c>
      <c r="O3609">
        <v>0.14000000000000001</v>
      </c>
      <c r="P3609">
        <v>0.22</v>
      </c>
      <c r="Q3609">
        <v>0.09</v>
      </c>
      <c r="R3609">
        <v>2008</v>
      </c>
      <c r="S3609" s="1" t="s">
        <v>30</v>
      </c>
      <c r="T3609" s="1" t="s">
        <v>13749</v>
      </c>
      <c r="U3609">
        <v>1</v>
      </c>
      <c r="W3609" s="1" t="s">
        <v>13750</v>
      </c>
    </row>
    <row r="3610" spans="1:23" x14ac:dyDescent="0.25">
      <c r="A3610">
        <v>3609</v>
      </c>
      <c r="B3610" s="1" t="s">
        <v>1647</v>
      </c>
      <c r="C3610" s="1" t="s">
        <v>1648</v>
      </c>
      <c r="D3610" s="1" t="s">
        <v>46</v>
      </c>
      <c r="E3610" s="1" t="s">
        <v>134</v>
      </c>
      <c r="F3610" s="1" t="s">
        <v>47</v>
      </c>
      <c r="G3610" s="1" t="s">
        <v>431</v>
      </c>
      <c r="H3610" s="1" t="s">
        <v>786</v>
      </c>
      <c r="I3610" s="1" t="s">
        <v>30</v>
      </c>
      <c r="J3610">
        <v>8.5</v>
      </c>
      <c r="M3610">
        <v>0.65</v>
      </c>
      <c r="N3610">
        <v>0.19</v>
      </c>
      <c r="O3610">
        <v>0.41</v>
      </c>
      <c r="Q3610">
        <v>0.05</v>
      </c>
      <c r="R3610">
        <v>2014</v>
      </c>
      <c r="S3610" s="1" t="s">
        <v>1649</v>
      </c>
      <c r="T3610" s="1" t="s">
        <v>13751</v>
      </c>
      <c r="U3610">
        <v>1</v>
      </c>
      <c r="W3610" s="1" t="s">
        <v>13752</v>
      </c>
    </row>
    <row r="3611" spans="1:23" x14ac:dyDescent="0.25">
      <c r="A3611">
        <v>3610</v>
      </c>
      <c r="B3611" s="1" t="s">
        <v>13753</v>
      </c>
      <c r="C3611" s="1" t="s">
        <v>13754</v>
      </c>
      <c r="D3611" s="1" t="s">
        <v>451</v>
      </c>
      <c r="E3611" s="1" t="s">
        <v>30</v>
      </c>
      <c r="F3611" s="1" t="s">
        <v>171</v>
      </c>
      <c r="G3611" s="1" t="s">
        <v>5176</v>
      </c>
      <c r="H3611" s="1" t="s">
        <v>5176</v>
      </c>
      <c r="I3611" s="1" t="s">
        <v>30</v>
      </c>
      <c r="M3611">
        <v>0.65</v>
      </c>
      <c r="P3611">
        <v>0.65</v>
      </c>
      <c r="R3611">
        <v>2002</v>
      </c>
      <c r="S3611" s="1" t="s">
        <v>30</v>
      </c>
      <c r="T3611" s="1" t="s">
        <v>13755</v>
      </c>
      <c r="U3611">
        <v>1</v>
      </c>
      <c r="W3611" s="1" t="s">
        <v>13756</v>
      </c>
    </row>
    <row r="3612" spans="1:23" x14ac:dyDescent="0.25">
      <c r="A3612">
        <v>3611</v>
      </c>
      <c r="B3612" s="1" t="s">
        <v>13757</v>
      </c>
      <c r="C3612" s="1" t="s">
        <v>13758</v>
      </c>
      <c r="D3612" s="1" t="s">
        <v>297</v>
      </c>
      <c r="E3612" s="1" t="s">
        <v>298</v>
      </c>
      <c r="F3612" s="1" t="s">
        <v>140</v>
      </c>
      <c r="G3612" s="1" t="s">
        <v>2215</v>
      </c>
      <c r="H3612" s="1" t="s">
        <v>6714</v>
      </c>
      <c r="I3612" s="1" t="s">
        <v>30</v>
      </c>
      <c r="M3612">
        <v>0.65</v>
      </c>
      <c r="N3612">
        <v>0.21</v>
      </c>
      <c r="O3612">
        <v>0.26</v>
      </c>
      <c r="P3612">
        <v>0.09</v>
      </c>
      <c r="Q3612">
        <v>0.09</v>
      </c>
      <c r="R3612">
        <v>2016</v>
      </c>
      <c r="S3612" s="1" t="s">
        <v>10633</v>
      </c>
      <c r="T3612" s="1" t="s">
        <v>13759</v>
      </c>
      <c r="U3612">
        <v>1</v>
      </c>
      <c r="W3612" s="1" t="s">
        <v>13760</v>
      </c>
    </row>
    <row r="3613" spans="1:23" x14ac:dyDescent="0.25">
      <c r="A3613">
        <v>3612</v>
      </c>
      <c r="B3613" s="1" t="s">
        <v>13761</v>
      </c>
      <c r="C3613" s="1" t="s">
        <v>13762</v>
      </c>
      <c r="D3613" s="1" t="s">
        <v>80</v>
      </c>
      <c r="E3613" s="1" t="s">
        <v>30</v>
      </c>
      <c r="F3613" s="1" t="s">
        <v>65</v>
      </c>
      <c r="G3613" s="1" t="s">
        <v>2130</v>
      </c>
      <c r="H3613" s="1" t="s">
        <v>345</v>
      </c>
      <c r="I3613" s="1" t="s">
        <v>30</v>
      </c>
      <c r="M3613">
        <v>0.65</v>
      </c>
      <c r="P3613">
        <v>0.65</v>
      </c>
      <c r="R3613">
        <v>2008</v>
      </c>
      <c r="S3613" s="1" t="s">
        <v>30</v>
      </c>
      <c r="T3613" s="1" t="s">
        <v>13763</v>
      </c>
      <c r="U3613">
        <v>1</v>
      </c>
      <c r="W3613" s="1" t="s">
        <v>13764</v>
      </c>
    </row>
    <row r="3614" spans="1:23" x14ac:dyDescent="0.25">
      <c r="A3614">
        <v>3613</v>
      </c>
      <c r="B3614" s="1" t="s">
        <v>12116</v>
      </c>
      <c r="C3614" s="1" t="s">
        <v>12117</v>
      </c>
      <c r="D3614" s="1" t="s">
        <v>649</v>
      </c>
      <c r="E3614" s="1" t="s">
        <v>26</v>
      </c>
      <c r="F3614" s="1" t="s">
        <v>65</v>
      </c>
      <c r="G3614" s="1" t="s">
        <v>1962</v>
      </c>
      <c r="H3614" s="1" t="s">
        <v>3851</v>
      </c>
      <c r="I3614" s="1" t="s">
        <v>30</v>
      </c>
      <c r="J3614">
        <v>7.4</v>
      </c>
      <c r="M3614">
        <v>0.65</v>
      </c>
      <c r="N3614">
        <v>0.44</v>
      </c>
      <c r="O3614">
        <v>0.14000000000000001</v>
      </c>
      <c r="Q3614">
        <v>0.06</v>
      </c>
      <c r="R3614">
        <v>2009</v>
      </c>
      <c r="S3614" s="1" t="s">
        <v>30</v>
      </c>
      <c r="T3614" s="1" t="s">
        <v>13765</v>
      </c>
      <c r="U3614">
        <v>1</v>
      </c>
      <c r="W3614" s="1" t="s">
        <v>13766</v>
      </c>
    </row>
    <row r="3615" spans="1:23" x14ac:dyDescent="0.25">
      <c r="A3615">
        <v>3614</v>
      </c>
      <c r="B3615" s="1" t="s">
        <v>12054</v>
      </c>
      <c r="C3615" s="1" t="s">
        <v>12055</v>
      </c>
      <c r="D3615" s="1" t="s">
        <v>133</v>
      </c>
      <c r="E3615" s="1" t="s">
        <v>280</v>
      </c>
      <c r="F3615" s="1" t="s">
        <v>171</v>
      </c>
      <c r="G3615" s="1" t="s">
        <v>406</v>
      </c>
      <c r="H3615" s="1" t="s">
        <v>12056</v>
      </c>
      <c r="I3615" s="1" t="s">
        <v>30</v>
      </c>
      <c r="M3615">
        <v>0.64</v>
      </c>
      <c r="N3615">
        <v>0.13</v>
      </c>
      <c r="O3615">
        <v>7.0000000000000007E-2</v>
      </c>
      <c r="Q3615">
        <v>0.44</v>
      </c>
      <c r="R3615">
        <v>2009</v>
      </c>
      <c r="S3615" s="1" t="s">
        <v>30</v>
      </c>
      <c r="T3615" s="1" t="s">
        <v>13767</v>
      </c>
      <c r="U3615">
        <v>1</v>
      </c>
      <c r="W3615" s="1" t="s">
        <v>13768</v>
      </c>
    </row>
    <row r="3616" spans="1:23" x14ac:dyDescent="0.25">
      <c r="A3616">
        <v>3615</v>
      </c>
      <c r="B3616" s="1" t="s">
        <v>13769</v>
      </c>
      <c r="C3616" s="1" t="s">
        <v>13770</v>
      </c>
      <c r="D3616" s="1" t="s">
        <v>5</v>
      </c>
      <c r="E3616" s="1" t="s">
        <v>26</v>
      </c>
      <c r="F3616" s="1" t="s">
        <v>187</v>
      </c>
      <c r="G3616" s="1" t="s">
        <v>3704</v>
      </c>
      <c r="H3616" s="1" t="s">
        <v>1278</v>
      </c>
      <c r="I3616" s="1" t="s">
        <v>30</v>
      </c>
      <c r="J3616">
        <v>6.7</v>
      </c>
      <c r="M3616">
        <v>0.64</v>
      </c>
      <c r="N3616">
        <v>0.46</v>
      </c>
      <c r="O3616">
        <v>0.17</v>
      </c>
      <c r="Q3616">
        <v>0.01</v>
      </c>
      <c r="R3616">
        <v>2004</v>
      </c>
      <c r="S3616" s="1" t="s">
        <v>30</v>
      </c>
      <c r="T3616" s="1" t="s">
        <v>13771</v>
      </c>
      <c r="U3616">
        <v>1</v>
      </c>
      <c r="W3616" s="1" t="s">
        <v>13772</v>
      </c>
    </row>
    <row r="3617" spans="1:23" x14ac:dyDescent="0.25">
      <c r="A3617">
        <v>3616</v>
      </c>
      <c r="B3617" s="1" t="s">
        <v>13773</v>
      </c>
      <c r="C3617" s="1" t="s">
        <v>13774</v>
      </c>
      <c r="D3617" s="1" t="s">
        <v>5</v>
      </c>
      <c r="E3617" s="1" t="s">
        <v>26</v>
      </c>
      <c r="F3617" s="1" t="s">
        <v>171</v>
      </c>
      <c r="G3617" s="1" t="s">
        <v>221</v>
      </c>
      <c r="H3617" s="1" t="s">
        <v>2121</v>
      </c>
      <c r="I3617" s="1" t="s">
        <v>30</v>
      </c>
      <c r="M3617">
        <v>0.64</v>
      </c>
      <c r="N3617">
        <v>0.32</v>
      </c>
      <c r="O3617">
        <v>0.25</v>
      </c>
      <c r="Q3617">
        <v>0.08</v>
      </c>
      <c r="R3617">
        <v>2004</v>
      </c>
      <c r="S3617" s="1" t="s">
        <v>30</v>
      </c>
      <c r="T3617" s="1" t="s">
        <v>13775</v>
      </c>
      <c r="U3617">
        <v>1</v>
      </c>
      <c r="W3617" s="1" t="s">
        <v>13776</v>
      </c>
    </row>
    <row r="3618" spans="1:23" x14ac:dyDescent="0.25">
      <c r="A3618">
        <v>3617</v>
      </c>
      <c r="B3618" s="1" t="s">
        <v>13777</v>
      </c>
      <c r="C3618" s="1" t="s">
        <v>13778</v>
      </c>
      <c r="D3618" s="1" t="s">
        <v>5</v>
      </c>
      <c r="E3618" s="1" t="s">
        <v>26</v>
      </c>
      <c r="F3618" s="1" t="s">
        <v>171</v>
      </c>
      <c r="G3618" s="1" t="s">
        <v>221</v>
      </c>
      <c r="H3618" s="1" t="s">
        <v>954</v>
      </c>
      <c r="I3618" s="1" t="s">
        <v>30</v>
      </c>
      <c r="M3618">
        <v>0.64</v>
      </c>
      <c r="N3618">
        <v>0.32</v>
      </c>
      <c r="O3618">
        <v>0.25</v>
      </c>
      <c r="Q3618">
        <v>0.08</v>
      </c>
      <c r="R3618">
        <v>2004</v>
      </c>
      <c r="S3618" s="1" t="s">
        <v>30</v>
      </c>
      <c r="T3618" s="1" t="s">
        <v>13779</v>
      </c>
      <c r="U3618">
        <v>1</v>
      </c>
      <c r="W3618" s="1" t="s">
        <v>13780</v>
      </c>
    </row>
    <row r="3619" spans="1:23" x14ac:dyDescent="0.25">
      <c r="A3619">
        <v>3618</v>
      </c>
      <c r="B3619" s="1" t="s">
        <v>13781</v>
      </c>
      <c r="C3619" s="1" t="s">
        <v>13782</v>
      </c>
      <c r="D3619" s="1" t="s">
        <v>58</v>
      </c>
      <c r="E3619" s="1" t="s">
        <v>134</v>
      </c>
      <c r="F3619" s="1" t="s">
        <v>634</v>
      </c>
      <c r="G3619" s="1" t="s">
        <v>4730</v>
      </c>
      <c r="H3619" s="1" t="s">
        <v>3361</v>
      </c>
      <c r="I3619" s="1" t="s">
        <v>30</v>
      </c>
      <c r="J3619">
        <v>8.9</v>
      </c>
      <c r="M3619">
        <v>0.64</v>
      </c>
      <c r="N3619">
        <v>0.18</v>
      </c>
      <c r="O3619">
        <v>7.0000000000000007E-2</v>
      </c>
      <c r="P3619">
        <v>0.34</v>
      </c>
      <c r="Q3619">
        <v>0.05</v>
      </c>
      <c r="R3619">
        <v>2010</v>
      </c>
      <c r="S3619" s="1" t="s">
        <v>30</v>
      </c>
      <c r="T3619" s="1" t="s">
        <v>13783</v>
      </c>
      <c r="U3619">
        <v>1</v>
      </c>
      <c r="W3619" s="1" t="s">
        <v>13784</v>
      </c>
    </row>
    <row r="3620" spans="1:23" x14ac:dyDescent="0.25">
      <c r="A3620">
        <v>3619</v>
      </c>
      <c r="B3620" s="1" t="s">
        <v>13785</v>
      </c>
      <c r="C3620" s="1" t="s">
        <v>13786</v>
      </c>
      <c r="D3620" s="1" t="s">
        <v>133</v>
      </c>
      <c r="E3620" s="1" t="s">
        <v>298</v>
      </c>
      <c r="F3620" s="1" t="s">
        <v>140</v>
      </c>
      <c r="G3620" s="1" t="s">
        <v>1016</v>
      </c>
      <c r="H3620" s="1" t="s">
        <v>989</v>
      </c>
      <c r="I3620" s="1" t="s">
        <v>30</v>
      </c>
      <c r="M3620">
        <v>0.64</v>
      </c>
      <c r="N3620">
        <v>0.15</v>
      </c>
      <c r="O3620">
        <v>0.39</v>
      </c>
      <c r="P3620">
        <v>0.01</v>
      </c>
      <c r="Q3620">
        <v>0.1</v>
      </c>
      <c r="R3620">
        <v>2016</v>
      </c>
      <c r="S3620" s="1" t="s">
        <v>13787</v>
      </c>
      <c r="T3620" s="1" t="s">
        <v>13788</v>
      </c>
      <c r="U3620">
        <v>1</v>
      </c>
      <c r="W3620" s="1" t="s">
        <v>13789</v>
      </c>
    </row>
    <row r="3621" spans="1:23" x14ac:dyDescent="0.25">
      <c r="A3621">
        <v>3620</v>
      </c>
      <c r="B3621" s="1" t="s">
        <v>13790</v>
      </c>
      <c r="C3621" s="1" t="s">
        <v>13791</v>
      </c>
      <c r="D3621" s="1" t="s">
        <v>5</v>
      </c>
      <c r="E3621" s="1" t="s">
        <v>26</v>
      </c>
      <c r="F3621" s="1" t="s">
        <v>161</v>
      </c>
      <c r="G3621" s="1" t="s">
        <v>431</v>
      </c>
      <c r="H3621" s="1" t="s">
        <v>431</v>
      </c>
      <c r="I3621" s="1" t="s">
        <v>30</v>
      </c>
      <c r="J3621">
        <v>6.3</v>
      </c>
      <c r="M3621">
        <v>0.64</v>
      </c>
      <c r="N3621">
        <v>0.23</v>
      </c>
      <c r="O3621">
        <v>0.36</v>
      </c>
      <c r="Q3621">
        <v>0.06</v>
      </c>
      <c r="R3621">
        <v>2011</v>
      </c>
      <c r="S3621" s="1" t="s">
        <v>30</v>
      </c>
      <c r="T3621" s="1" t="s">
        <v>13792</v>
      </c>
      <c r="U3621">
        <v>1</v>
      </c>
      <c r="W3621" s="1" t="s">
        <v>13793</v>
      </c>
    </row>
    <row r="3622" spans="1:23" x14ac:dyDescent="0.25">
      <c r="A3622">
        <v>3621</v>
      </c>
      <c r="B3622" s="1" t="s">
        <v>6883</v>
      </c>
      <c r="C3622" s="1" t="s">
        <v>6884</v>
      </c>
      <c r="D3622" s="1" t="s">
        <v>46</v>
      </c>
      <c r="E3622" s="1" t="s">
        <v>134</v>
      </c>
      <c r="F3622" s="1" t="s">
        <v>624</v>
      </c>
      <c r="G3622" s="1" t="s">
        <v>136</v>
      </c>
      <c r="H3622" s="1" t="s">
        <v>2196</v>
      </c>
      <c r="I3622" s="1" t="s">
        <v>30</v>
      </c>
      <c r="J3622">
        <v>8.6</v>
      </c>
      <c r="M3622">
        <v>0.64</v>
      </c>
      <c r="N3622">
        <v>0.47</v>
      </c>
      <c r="O3622">
        <v>0.15</v>
      </c>
      <c r="Q3622">
        <v>0.02</v>
      </c>
      <c r="R3622">
        <v>2003</v>
      </c>
      <c r="S3622" s="1" t="s">
        <v>30</v>
      </c>
      <c r="T3622" s="1" t="s">
        <v>13794</v>
      </c>
      <c r="U3622">
        <v>1</v>
      </c>
      <c r="W3622" s="1" t="s">
        <v>13795</v>
      </c>
    </row>
    <row r="3623" spans="1:23" x14ac:dyDescent="0.25">
      <c r="A3623">
        <v>3622</v>
      </c>
      <c r="B3623" s="1" t="s">
        <v>13796</v>
      </c>
      <c r="C3623" s="1" t="s">
        <v>13797</v>
      </c>
      <c r="D3623" s="1" t="s">
        <v>133</v>
      </c>
      <c r="E3623" s="1" t="s">
        <v>298</v>
      </c>
      <c r="F3623" s="1" t="s">
        <v>135</v>
      </c>
      <c r="G3623" s="1" t="s">
        <v>833</v>
      </c>
      <c r="H3623" s="1" t="s">
        <v>833</v>
      </c>
      <c r="I3623" s="1" t="s">
        <v>30</v>
      </c>
      <c r="J3623">
        <v>6.1</v>
      </c>
      <c r="M3623">
        <v>0.64</v>
      </c>
      <c r="N3623">
        <v>0.17</v>
      </c>
      <c r="O3623">
        <v>0.04</v>
      </c>
      <c r="P3623">
        <v>0.4</v>
      </c>
      <c r="Q3623">
        <v>0.02</v>
      </c>
      <c r="R3623">
        <v>2010</v>
      </c>
      <c r="S3623" s="1" t="s">
        <v>30</v>
      </c>
      <c r="T3623" s="1" t="s">
        <v>13798</v>
      </c>
      <c r="U3623">
        <v>1</v>
      </c>
      <c r="W3623" s="1" t="s">
        <v>13799</v>
      </c>
    </row>
    <row r="3624" spans="1:23" x14ac:dyDescent="0.25">
      <c r="A3624">
        <v>3623</v>
      </c>
      <c r="B3624" s="1" t="s">
        <v>13800</v>
      </c>
      <c r="C3624" s="1" t="s">
        <v>13801</v>
      </c>
      <c r="D3624" s="1" t="s">
        <v>46</v>
      </c>
      <c r="E3624" s="1" t="s">
        <v>298</v>
      </c>
      <c r="F3624" s="1" t="s">
        <v>171</v>
      </c>
      <c r="G3624" s="1" t="s">
        <v>406</v>
      </c>
      <c r="H3624" s="1" t="s">
        <v>742</v>
      </c>
      <c r="I3624" s="1" t="s">
        <v>30</v>
      </c>
      <c r="M3624">
        <v>0.64</v>
      </c>
      <c r="N3624">
        <v>0.54</v>
      </c>
      <c r="O3624">
        <v>0.02</v>
      </c>
      <c r="Q3624">
        <v>0.09</v>
      </c>
      <c r="R3624">
        <v>2004</v>
      </c>
      <c r="S3624" s="1" t="s">
        <v>30</v>
      </c>
      <c r="T3624" s="1" t="s">
        <v>13802</v>
      </c>
      <c r="U3624">
        <v>1</v>
      </c>
      <c r="W3624" s="1" t="s">
        <v>13803</v>
      </c>
    </row>
    <row r="3625" spans="1:23" x14ac:dyDescent="0.25">
      <c r="A3625">
        <v>3624</v>
      </c>
      <c r="B3625" s="1" t="s">
        <v>7981</v>
      </c>
      <c r="C3625" s="1" t="s">
        <v>7982</v>
      </c>
      <c r="D3625" s="1" t="s">
        <v>25</v>
      </c>
      <c r="E3625" s="1" t="s">
        <v>298</v>
      </c>
      <c r="F3625" s="1" t="s">
        <v>98</v>
      </c>
      <c r="G3625" s="1" t="s">
        <v>1726</v>
      </c>
      <c r="H3625" s="1" t="s">
        <v>1727</v>
      </c>
      <c r="I3625" s="1" t="s">
        <v>30</v>
      </c>
      <c r="M3625">
        <v>0.64</v>
      </c>
      <c r="N3625">
        <v>0.38</v>
      </c>
      <c r="O3625">
        <v>0.21</v>
      </c>
      <c r="Q3625">
        <v>0.06</v>
      </c>
      <c r="R3625">
        <v>2014</v>
      </c>
      <c r="S3625" s="1" t="s">
        <v>182</v>
      </c>
      <c r="T3625" s="1" t="s">
        <v>13804</v>
      </c>
      <c r="U3625">
        <v>1</v>
      </c>
      <c r="W3625" s="1" t="s">
        <v>13805</v>
      </c>
    </row>
    <row r="3626" spans="1:23" x14ac:dyDescent="0.25">
      <c r="A3626">
        <v>3625</v>
      </c>
      <c r="B3626" s="1" t="s">
        <v>13806</v>
      </c>
      <c r="C3626" s="1" t="s">
        <v>13807</v>
      </c>
      <c r="D3626" s="1" t="s">
        <v>451</v>
      </c>
      <c r="E3626" s="1" t="s">
        <v>26</v>
      </c>
      <c r="F3626" s="1" t="s">
        <v>27</v>
      </c>
      <c r="G3626" s="1" t="s">
        <v>28</v>
      </c>
      <c r="H3626" s="1" t="s">
        <v>29</v>
      </c>
      <c r="I3626" s="1" t="s">
        <v>30</v>
      </c>
      <c r="J3626">
        <v>7.7</v>
      </c>
      <c r="K3626">
        <v>9.3000000000000007</v>
      </c>
      <c r="M3626">
        <v>0.64</v>
      </c>
      <c r="N3626">
        <v>0.28000000000000003</v>
      </c>
      <c r="O3626">
        <v>0.13</v>
      </c>
      <c r="P3626">
        <v>0.19</v>
      </c>
      <c r="Q3626">
        <v>0.04</v>
      </c>
      <c r="R3626">
        <v>2009</v>
      </c>
      <c r="S3626" s="1" t="s">
        <v>30</v>
      </c>
      <c r="T3626" s="1" t="s">
        <v>13808</v>
      </c>
      <c r="U3626">
        <v>1</v>
      </c>
      <c r="W3626" s="1" t="s">
        <v>13809</v>
      </c>
    </row>
    <row r="3627" spans="1:23" x14ac:dyDescent="0.25">
      <c r="A3627">
        <v>3626</v>
      </c>
      <c r="B3627" s="1" t="s">
        <v>13810</v>
      </c>
      <c r="C3627" s="1" t="s">
        <v>13811</v>
      </c>
      <c r="D3627" s="1" t="s">
        <v>106</v>
      </c>
      <c r="E3627" s="1" t="s">
        <v>26</v>
      </c>
      <c r="F3627" s="1" t="s">
        <v>65</v>
      </c>
      <c r="G3627" s="1" t="s">
        <v>1962</v>
      </c>
      <c r="H3627" s="1" t="s">
        <v>13812</v>
      </c>
      <c r="I3627" s="1" t="s">
        <v>30</v>
      </c>
      <c r="M3627">
        <v>0.64</v>
      </c>
      <c r="N3627">
        <v>0.59</v>
      </c>
      <c r="Q3627">
        <v>0.05</v>
      </c>
      <c r="R3627">
        <v>2007</v>
      </c>
      <c r="S3627" s="1" t="s">
        <v>30</v>
      </c>
      <c r="T3627" s="1" t="s">
        <v>13813</v>
      </c>
      <c r="U3627">
        <v>1</v>
      </c>
      <c r="W3627" s="1" t="s">
        <v>13814</v>
      </c>
    </row>
    <row r="3628" spans="1:23" x14ac:dyDescent="0.25">
      <c r="A3628">
        <v>3627</v>
      </c>
      <c r="B3628" s="1" t="s">
        <v>11171</v>
      </c>
      <c r="C3628" s="1" t="s">
        <v>11172</v>
      </c>
      <c r="D3628" s="1" t="s">
        <v>297</v>
      </c>
      <c r="E3628" s="1" t="s">
        <v>298</v>
      </c>
      <c r="F3628" s="1" t="s">
        <v>98</v>
      </c>
      <c r="G3628" s="1" t="s">
        <v>2130</v>
      </c>
      <c r="H3628" s="1" t="s">
        <v>4260</v>
      </c>
      <c r="I3628" s="1" t="s">
        <v>30</v>
      </c>
      <c r="J3628">
        <v>6</v>
      </c>
      <c r="M3628">
        <v>0.64</v>
      </c>
      <c r="N3628">
        <v>0.49</v>
      </c>
      <c r="O3628">
        <v>0.09</v>
      </c>
      <c r="P3628">
        <v>0.01</v>
      </c>
      <c r="Q3628">
        <v>0.05</v>
      </c>
      <c r="R3628">
        <v>2010</v>
      </c>
      <c r="S3628" s="1" t="s">
        <v>30</v>
      </c>
      <c r="T3628" s="1" t="s">
        <v>13815</v>
      </c>
      <c r="U3628">
        <v>1</v>
      </c>
      <c r="W3628" s="1" t="s">
        <v>13816</v>
      </c>
    </row>
    <row r="3629" spans="1:23" x14ac:dyDescent="0.25">
      <c r="A3629">
        <v>3628</v>
      </c>
      <c r="B3629" s="1" t="s">
        <v>13817</v>
      </c>
      <c r="C3629" s="1" t="s">
        <v>13818</v>
      </c>
      <c r="D3629" s="1" t="s">
        <v>133</v>
      </c>
      <c r="E3629" s="1" t="s">
        <v>280</v>
      </c>
      <c r="F3629" s="1" t="s">
        <v>27</v>
      </c>
      <c r="G3629" s="1" t="s">
        <v>7452</v>
      </c>
      <c r="H3629" s="1" t="s">
        <v>13819</v>
      </c>
      <c r="I3629" s="1" t="s">
        <v>30</v>
      </c>
      <c r="J3629">
        <v>7.4</v>
      </c>
      <c r="M3629">
        <v>0.64</v>
      </c>
      <c r="N3629">
        <v>0.56000000000000005</v>
      </c>
      <c r="O3629">
        <v>0.04</v>
      </c>
      <c r="Q3629">
        <v>0.05</v>
      </c>
      <c r="R3629">
        <v>2009</v>
      </c>
      <c r="S3629" s="1" t="s">
        <v>30</v>
      </c>
      <c r="T3629" s="1" t="s">
        <v>13820</v>
      </c>
      <c r="U3629">
        <v>1</v>
      </c>
      <c r="V3629">
        <v>6.3</v>
      </c>
      <c r="W3629" s="1" t="s">
        <v>13821</v>
      </c>
    </row>
    <row r="3630" spans="1:23" x14ac:dyDescent="0.25">
      <c r="A3630">
        <v>3629</v>
      </c>
      <c r="B3630" s="1" t="s">
        <v>3550</v>
      </c>
      <c r="C3630" s="1" t="s">
        <v>3551</v>
      </c>
      <c r="D3630" s="1" t="s">
        <v>46</v>
      </c>
      <c r="E3630" s="1" t="s">
        <v>298</v>
      </c>
      <c r="F3630" s="1" t="s">
        <v>624</v>
      </c>
      <c r="G3630" s="1" t="s">
        <v>406</v>
      </c>
      <c r="H3630" s="1" t="s">
        <v>629</v>
      </c>
      <c r="I3630" s="1" t="s">
        <v>30</v>
      </c>
      <c r="M3630">
        <v>0.64</v>
      </c>
      <c r="N3630">
        <v>0.43</v>
      </c>
      <c r="O3630">
        <v>0.19</v>
      </c>
      <c r="Q3630">
        <v>0.02</v>
      </c>
      <c r="R3630">
        <v>2004</v>
      </c>
      <c r="S3630" s="1" t="s">
        <v>30</v>
      </c>
      <c r="T3630" s="1" t="s">
        <v>13822</v>
      </c>
      <c r="U3630">
        <v>1</v>
      </c>
      <c r="W3630" s="1" t="s">
        <v>13823</v>
      </c>
    </row>
    <row r="3631" spans="1:23" x14ac:dyDescent="0.25">
      <c r="A3631">
        <v>3630</v>
      </c>
      <c r="B3631" s="1" t="s">
        <v>13824</v>
      </c>
      <c r="C3631" s="1" t="s">
        <v>13825</v>
      </c>
      <c r="D3631" s="1" t="s">
        <v>649</v>
      </c>
      <c r="E3631" s="1" t="s">
        <v>26</v>
      </c>
      <c r="F3631" s="1" t="s">
        <v>65</v>
      </c>
      <c r="G3631" s="1" t="s">
        <v>1962</v>
      </c>
      <c r="H3631" s="1" t="s">
        <v>1962</v>
      </c>
      <c r="I3631" s="1" t="s">
        <v>30</v>
      </c>
      <c r="M3631">
        <v>0.64</v>
      </c>
      <c r="N3631">
        <v>0.3</v>
      </c>
      <c r="O3631">
        <v>0.27</v>
      </c>
      <c r="Q3631">
        <v>7.0000000000000007E-2</v>
      </c>
      <c r="R3631">
        <v>2009</v>
      </c>
      <c r="S3631" s="1" t="s">
        <v>30</v>
      </c>
      <c r="T3631" s="1" t="s">
        <v>13826</v>
      </c>
      <c r="U3631">
        <v>1</v>
      </c>
      <c r="W3631" s="1" t="s">
        <v>13827</v>
      </c>
    </row>
    <row r="3632" spans="1:23" x14ac:dyDescent="0.25">
      <c r="A3632">
        <v>3631</v>
      </c>
      <c r="B3632" s="1" t="s">
        <v>13828</v>
      </c>
      <c r="C3632" s="1" t="s">
        <v>13829</v>
      </c>
      <c r="D3632" s="1" t="s">
        <v>133</v>
      </c>
      <c r="E3632" s="1" t="s">
        <v>298</v>
      </c>
      <c r="F3632" s="1" t="s">
        <v>171</v>
      </c>
      <c r="G3632" s="1" t="s">
        <v>207</v>
      </c>
      <c r="H3632" s="1" t="s">
        <v>13830</v>
      </c>
      <c r="I3632" s="1" t="s">
        <v>30</v>
      </c>
      <c r="J3632">
        <v>5.8</v>
      </c>
      <c r="M3632">
        <v>0.64</v>
      </c>
      <c r="N3632">
        <v>0.31</v>
      </c>
      <c r="O3632">
        <v>0.24</v>
      </c>
      <c r="Q3632">
        <v>0.08</v>
      </c>
      <c r="R3632">
        <v>2003</v>
      </c>
      <c r="S3632" s="1" t="s">
        <v>30</v>
      </c>
      <c r="T3632" s="1" t="s">
        <v>13831</v>
      </c>
      <c r="U3632">
        <v>1</v>
      </c>
      <c r="W3632" s="1" t="s">
        <v>13832</v>
      </c>
    </row>
    <row r="3633" spans="1:23" x14ac:dyDescent="0.25">
      <c r="A3633">
        <v>3632</v>
      </c>
      <c r="B3633" s="1" t="s">
        <v>13833</v>
      </c>
      <c r="C3633" s="1" t="s">
        <v>13834</v>
      </c>
      <c r="D3633" s="1" t="s">
        <v>25</v>
      </c>
      <c r="E3633" s="1" t="s">
        <v>26</v>
      </c>
      <c r="F3633" s="1" t="s">
        <v>624</v>
      </c>
      <c r="G3633" s="1" t="s">
        <v>369</v>
      </c>
      <c r="H3633" s="1" t="s">
        <v>407</v>
      </c>
      <c r="I3633" s="1" t="s">
        <v>30</v>
      </c>
      <c r="M3633">
        <v>0.64</v>
      </c>
      <c r="N3633">
        <v>0.56999999999999995</v>
      </c>
      <c r="O3633">
        <v>0.04</v>
      </c>
      <c r="Q3633">
        <v>0.03</v>
      </c>
      <c r="R3633">
        <v>2005</v>
      </c>
      <c r="S3633" s="1" t="s">
        <v>30</v>
      </c>
      <c r="T3633" s="1" t="s">
        <v>13835</v>
      </c>
      <c r="U3633">
        <v>1</v>
      </c>
      <c r="W3633" s="1" t="s">
        <v>13836</v>
      </c>
    </row>
    <row r="3634" spans="1:23" x14ac:dyDescent="0.25">
      <c r="A3634">
        <v>3633</v>
      </c>
      <c r="B3634" s="1" t="s">
        <v>7549</v>
      </c>
      <c r="C3634" s="1" t="s">
        <v>7550</v>
      </c>
      <c r="D3634" s="1" t="s">
        <v>5</v>
      </c>
      <c r="E3634" s="1" t="s">
        <v>298</v>
      </c>
      <c r="F3634" s="1" t="s">
        <v>364</v>
      </c>
      <c r="G3634" s="1" t="s">
        <v>864</v>
      </c>
      <c r="H3634" s="1" t="s">
        <v>10467</v>
      </c>
      <c r="I3634" s="1" t="s">
        <v>30</v>
      </c>
      <c r="J3634">
        <v>7.6</v>
      </c>
      <c r="M3634">
        <v>0.64</v>
      </c>
      <c r="N3634">
        <v>0.44</v>
      </c>
      <c r="O3634">
        <v>0.1</v>
      </c>
      <c r="P3634">
        <v>0.04</v>
      </c>
      <c r="Q3634">
        <v>0.05</v>
      </c>
      <c r="R3634">
        <v>1999</v>
      </c>
      <c r="S3634" s="1" t="s">
        <v>30</v>
      </c>
      <c r="T3634" s="1" t="s">
        <v>13837</v>
      </c>
      <c r="U3634">
        <v>1</v>
      </c>
      <c r="W3634" s="1" t="s">
        <v>13838</v>
      </c>
    </row>
    <row r="3635" spans="1:23" x14ac:dyDescent="0.25">
      <c r="A3635">
        <v>3634</v>
      </c>
      <c r="B3635" s="1" t="s">
        <v>13839</v>
      </c>
      <c r="C3635" s="1" t="s">
        <v>13840</v>
      </c>
      <c r="D3635" s="1" t="s">
        <v>58</v>
      </c>
      <c r="E3635" s="1" t="s">
        <v>298</v>
      </c>
      <c r="F3635" s="1" t="s">
        <v>634</v>
      </c>
      <c r="G3635" s="1" t="s">
        <v>228</v>
      </c>
      <c r="H3635" s="1" t="s">
        <v>13841</v>
      </c>
      <c r="I3635" s="1" t="s">
        <v>30</v>
      </c>
      <c r="J3635">
        <v>7.1</v>
      </c>
      <c r="K3635">
        <v>9.1</v>
      </c>
      <c r="L3635">
        <v>0.64</v>
      </c>
      <c r="R3635">
        <v>2009</v>
      </c>
      <c r="S3635" s="1" t="s">
        <v>30</v>
      </c>
      <c r="T3635" s="1" t="s">
        <v>13842</v>
      </c>
      <c r="U3635">
        <v>1</v>
      </c>
      <c r="W3635" s="1" t="s">
        <v>13843</v>
      </c>
    </row>
    <row r="3636" spans="1:23" x14ac:dyDescent="0.25">
      <c r="A3636">
        <v>3635</v>
      </c>
      <c r="B3636" s="1" t="s">
        <v>13844</v>
      </c>
      <c r="C3636" s="1" t="s">
        <v>13845</v>
      </c>
      <c r="D3636" s="1" t="s">
        <v>5</v>
      </c>
      <c r="E3636" s="1" t="s">
        <v>26</v>
      </c>
      <c r="F3636" s="1" t="s">
        <v>364</v>
      </c>
      <c r="G3636" s="1" t="s">
        <v>431</v>
      </c>
      <c r="H3636" s="1" t="s">
        <v>431</v>
      </c>
      <c r="I3636" s="1" t="s">
        <v>30</v>
      </c>
      <c r="J3636">
        <v>9</v>
      </c>
      <c r="M3636">
        <v>0.64</v>
      </c>
      <c r="N3636">
        <v>0.4</v>
      </c>
      <c r="O3636">
        <v>0.22</v>
      </c>
      <c r="Q3636">
        <v>0.02</v>
      </c>
      <c r="R3636">
        <v>1999</v>
      </c>
      <c r="S3636" s="1" t="s">
        <v>30</v>
      </c>
      <c r="T3636" s="1" t="s">
        <v>13846</v>
      </c>
      <c r="U3636">
        <v>1</v>
      </c>
      <c r="W3636" s="1" t="s">
        <v>13847</v>
      </c>
    </row>
    <row r="3637" spans="1:23" x14ac:dyDescent="0.25">
      <c r="A3637">
        <v>3636</v>
      </c>
      <c r="B3637" s="1" t="s">
        <v>5445</v>
      </c>
      <c r="C3637" s="1" t="s">
        <v>5446</v>
      </c>
      <c r="D3637" s="1" t="s">
        <v>46</v>
      </c>
      <c r="E3637" s="1" t="s">
        <v>298</v>
      </c>
      <c r="F3637" s="1" t="s">
        <v>364</v>
      </c>
      <c r="G3637" s="1" t="s">
        <v>4437</v>
      </c>
      <c r="H3637" s="1" t="s">
        <v>13590</v>
      </c>
      <c r="I3637" s="1" t="s">
        <v>30</v>
      </c>
      <c r="M3637">
        <v>0.64</v>
      </c>
      <c r="N3637">
        <v>0.48</v>
      </c>
      <c r="O3637">
        <v>0.15</v>
      </c>
      <c r="Q3637">
        <v>0.01</v>
      </c>
      <c r="R3637">
        <v>1999</v>
      </c>
      <c r="S3637" s="1" t="s">
        <v>30</v>
      </c>
      <c r="T3637" s="1" t="s">
        <v>13848</v>
      </c>
      <c r="U3637">
        <v>1</v>
      </c>
      <c r="W3637" s="1" t="s">
        <v>13849</v>
      </c>
    </row>
    <row r="3638" spans="1:23" x14ac:dyDescent="0.25">
      <c r="A3638">
        <v>3637</v>
      </c>
      <c r="B3638" s="1" t="s">
        <v>13850</v>
      </c>
      <c r="C3638" s="1" t="s">
        <v>13851</v>
      </c>
      <c r="D3638" s="1" t="s">
        <v>80</v>
      </c>
      <c r="E3638" s="1" t="s">
        <v>30</v>
      </c>
      <c r="F3638" s="1" t="s">
        <v>187</v>
      </c>
      <c r="G3638" s="1" t="s">
        <v>751</v>
      </c>
      <c r="H3638" s="1" t="s">
        <v>7673</v>
      </c>
      <c r="I3638" s="1" t="s">
        <v>30</v>
      </c>
      <c r="M3638">
        <v>0.64</v>
      </c>
      <c r="N3638">
        <v>0.46</v>
      </c>
      <c r="O3638">
        <v>0.17</v>
      </c>
      <c r="Q3638">
        <v>0.01</v>
      </c>
      <c r="R3638">
        <v>2004</v>
      </c>
      <c r="S3638" s="1" t="s">
        <v>30</v>
      </c>
      <c r="T3638" s="1" t="s">
        <v>13852</v>
      </c>
      <c r="U3638">
        <v>1</v>
      </c>
      <c r="W3638" s="1" t="s">
        <v>13853</v>
      </c>
    </row>
    <row r="3639" spans="1:23" x14ac:dyDescent="0.25">
      <c r="A3639">
        <v>3638</v>
      </c>
      <c r="B3639" s="1" t="s">
        <v>11574</v>
      </c>
      <c r="C3639" s="1" t="s">
        <v>11575</v>
      </c>
      <c r="D3639" s="1" t="s">
        <v>133</v>
      </c>
      <c r="E3639" s="1" t="s">
        <v>134</v>
      </c>
      <c r="F3639" s="1" t="s">
        <v>135</v>
      </c>
      <c r="G3639" s="1" t="s">
        <v>1386</v>
      </c>
      <c r="H3639" s="1" t="s">
        <v>1387</v>
      </c>
      <c r="I3639" s="1" t="s">
        <v>30</v>
      </c>
      <c r="J3639">
        <v>6.6</v>
      </c>
      <c r="M3639">
        <v>0.64</v>
      </c>
      <c r="N3639">
        <v>0.26</v>
      </c>
      <c r="O3639">
        <v>0.21</v>
      </c>
      <c r="P3639">
        <v>7.0000000000000007E-2</v>
      </c>
      <c r="Q3639">
        <v>0.1</v>
      </c>
      <c r="R3639">
        <v>2013</v>
      </c>
      <c r="S3639" s="1" t="s">
        <v>1486</v>
      </c>
      <c r="T3639" s="1" t="s">
        <v>13854</v>
      </c>
      <c r="U3639">
        <v>1</v>
      </c>
      <c r="W3639" s="1" t="s">
        <v>13855</v>
      </c>
    </row>
    <row r="3640" spans="1:23" x14ac:dyDescent="0.25">
      <c r="A3640">
        <v>3639</v>
      </c>
      <c r="B3640" s="1" t="s">
        <v>4081</v>
      </c>
      <c r="C3640" s="1" t="s">
        <v>4082</v>
      </c>
      <c r="D3640" s="1" t="s">
        <v>5</v>
      </c>
      <c r="E3640" s="1" t="s">
        <v>26</v>
      </c>
      <c r="F3640" s="1" t="s">
        <v>135</v>
      </c>
      <c r="G3640" s="1" t="s">
        <v>234</v>
      </c>
      <c r="H3640" s="1" t="s">
        <v>2629</v>
      </c>
      <c r="I3640" s="1" t="s">
        <v>30</v>
      </c>
      <c r="M3640">
        <v>0.64</v>
      </c>
      <c r="N3640">
        <v>0.2</v>
      </c>
      <c r="O3640">
        <v>0.33</v>
      </c>
      <c r="P3640">
        <v>0.01</v>
      </c>
      <c r="Q3640">
        <v>0.1</v>
      </c>
      <c r="R3640">
        <v>2014</v>
      </c>
      <c r="S3640" s="1" t="s">
        <v>13856</v>
      </c>
      <c r="T3640" s="1" t="s">
        <v>13857</v>
      </c>
      <c r="U3640">
        <v>1</v>
      </c>
      <c r="W3640" s="1" t="s">
        <v>13858</v>
      </c>
    </row>
    <row r="3641" spans="1:23" x14ac:dyDescent="0.25">
      <c r="A3641">
        <v>3640</v>
      </c>
      <c r="B3641" s="1" t="s">
        <v>13859</v>
      </c>
      <c r="C3641" s="1" t="s">
        <v>13860</v>
      </c>
      <c r="D3641" s="1" t="s">
        <v>46</v>
      </c>
      <c r="E3641" s="1" t="s">
        <v>134</v>
      </c>
      <c r="F3641" s="1" t="s">
        <v>98</v>
      </c>
      <c r="G3641" s="1" t="s">
        <v>207</v>
      </c>
      <c r="H3641" s="1" t="s">
        <v>4929</v>
      </c>
      <c r="I3641" s="1" t="s">
        <v>30</v>
      </c>
      <c r="M3641">
        <v>0.64</v>
      </c>
      <c r="N3641">
        <v>0.46</v>
      </c>
      <c r="O3641">
        <v>0.11</v>
      </c>
      <c r="Q3641">
        <v>0.06</v>
      </c>
      <c r="R3641">
        <v>2013</v>
      </c>
      <c r="S3641" s="1" t="s">
        <v>3089</v>
      </c>
      <c r="T3641" s="1" t="s">
        <v>13861</v>
      </c>
      <c r="U3641">
        <v>1</v>
      </c>
      <c r="W3641" s="1" t="s">
        <v>13862</v>
      </c>
    </row>
    <row r="3642" spans="1:23" x14ac:dyDescent="0.25">
      <c r="A3642">
        <v>3641</v>
      </c>
      <c r="B3642" s="1" t="s">
        <v>1775</v>
      </c>
      <c r="C3642" s="1" t="s">
        <v>1776</v>
      </c>
      <c r="D3642" s="1" t="s">
        <v>728</v>
      </c>
      <c r="E3642" s="1" t="s">
        <v>280</v>
      </c>
      <c r="F3642" s="1" t="s">
        <v>588</v>
      </c>
      <c r="G3642" s="1" t="s">
        <v>431</v>
      </c>
      <c r="H3642" s="1" t="s">
        <v>432</v>
      </c>
      <c r="I3642" s="1" t="s">
        <v>30</v>
      </c>
      <c r="J3642">
        <v>7.5</v>
      </c>
      <c r="M3642">
        <v>0.64</v>
      </c>
      <c r="N3642">
        <v>0.34</v>
      </c>
      <c r="O3642">
        <v>0.25</v>
      </c>
      <c r="Q3642">
        <v>0.06</v>
      </c>
      <c r="R3642">
        <v>2013</v>
      </c>
      <c r="S3642" s="1" t="s">
        <v>1777</v>
      </c>
      <c r="T3642" s="1" t="s">
        <v>13863</v>
      </c>
      <c r="U3642">
        <v>1</v>
      </c>
      <c r="W3642" s="1" t="s">
        <v>13864</v>
      </c>
    </row>
    <row r="3643" spans="1:23" x14ac:dyDescent="0.25">
      <c r="A3643">
        <v>3642</v>
      </c>
      <c r="B3643" s="1" t="s">
        <v>12951</v>
      </c>
      <c r="C3643" s="1" t="s">
        <v>12952</v>
      </c>
      <c r="D3643" s="1" t="s">
        <v>46</v>
      </c>
      <c r="E3643" s="1" t="s">
        <v>298</v>
      </c>
      <c r="F3643" s="1" t="s">
        <v>624</v>
      </c>
      <c r="G3643" s="1" t="s">
        <v>1085</v>
      </c>
      <c r="H3643" s="1" t="s">
        <v>9597</v>
      </c>
      <c r="I3643" s="1" t="s">
        <v>30</v>
      </c>
      <c r="M3643">
        <v>0.64</v>
      </c>
      <c r="N3643">
        <v>0.28999999999999998</v>
      </c>
      <c r="O3643">
        <v>0.33</v>
      </c>
      <c r="Q3643">
        <v>0.01</v>
      </c>
      <c r="R3643">
        <v>2002</v>
      </c>
      <c r="S3643" s="1" t="s">
        <v>30</v>
      </c>
      <c r="T3643" s="1" t="s">
        <v>13865</v>
      </c>
      <c r="U3643">
        <v>1</v>
      </c>
      <c r="W3643" s="1" t="s">
        <v>13866</v>
      </c>
    </row>
    <row r="3644" spans="1:23" x14ac:dyDescent="0.25">
      <c r="A3644">
        <v>3643</v>
      </c>
      <c r="B3644" s="1" t="s">
        <v>13867</v>
      </c>
      <c r="C3644" s="1" t="s">
        <v>13868</v>
      </c>
      <c r="D3644" s="1" t="s">
        <v>133</v>
      </c>
      <c r="E3644" s="1" t="s">
        <v>134</v>
      </c>
      <c r="F3644" s="1" t="s">
        <v>171</v>
      </c>
      <c r="G3644" s="1" t="s">
        <v>833</v>
      </c>
      <c r="H3644" s="1" t="s">
        <v>833</v>
      </c>
      <c r="I3644" s="1" t="s">
        <v>30</v>
      </c>
      <c r="M3644">
        <v>0.64</v>
      </c>
      <c r="N3644">
        <v>0.15</v>
      </c>
      <c r="O3644">
        <v>0.12</v>
      </c>
      <c r="P3644">
        <v>0.34</v>
      </c>
      <c r="Q3644">
        <v>0.04</v>
      </c>
      <c r="R3644">
        <v>2006</v>
      </c>
      <c r="S3644" s="1" t="s">
        <v>30</v>
      </c>
      <c r="T3644" s="1" t="s">
        <v>13869</v>
      </c>
      <c r="U3644">
        <v>1</v>
      </c>
      <c r="W3644" s="1" t="s">
        <v>13870</v>
      </c>
    </row>
    <row r="3645" spans="1:23" x14ac:dyDescent="0.25">
      <c r="A3645">
        <v>3644</v>
      </c>
      <c r="B3645" s="1" t="s">
        <v>13871</v>
      </c>
      <c r="C3645" s="1" t="s">
        <v>13872</v>
      </c>
      <c r="D3645" s="1" t="s">
        <v>80</v>
      </c>
      <c r="E3645" s="1" t="s">
        <v>30</v>
      </c>
      <c r="F3645" s="1" t="s">
        <v>161</v>
      </c>
      <c r="G3645" s="1" t="s">
        <v>2215</v>
      </c>
      <c r="H3645" s="1" t="s">
        <v>345</v>
      </c>
      <c r="I3645" s="1" t="s">
        <v>30</v>
      </c>
      <c r="M3645">
        <v>0.64</v>
      </c>
      <c r="P3645">
        <v>0.64</v>
      </c>
      <c r="R3645">
        <v>2012</v>
      </c>
      <c r="S3645" s="1" t="s">
        <v>6609</v>
      </c>
      <c r="T3645" s="1" t="s">
        <v>13873</v>
      </c>
      <c r="U3645">
        <v>1</v>
      </c>
      <c r="W3645" s="1" t="s">
        <v>13874</v>
      </c>
    </row>
    <row r="3646" spans="1:23" x14ac:dyDescent="0.25">
      <c r="A3646">
        <v>3645</v>
      </c>
      <c r="B3646" s="1" t="s">
        <v>13875</v>
      </c>
      <c r="C3646" s="1" t="s">
        <v>13876</v>
      </c>
      <c r="D3646" s="1" t="s">
        <v>58</v>
      </c>
      <c r="E3646" s="1" t="s">
        <v>298</v>
      </c>
      <c r="F3646" s="1" t="s">
        <v>47</v>
      </c>
      <c r="G3646" s="1" t="s">
        <v>802</v>
      </c>
      <c r="H3646" s="1" t="s">
        <v>1098</v>
      </c>
      <c r="I3646" s="1" t="s">
        <v>30</v>
      </c>
      <c r="J3646">
        <v>7.3</v>
      </c>
      <c r="L3646">
        <v>0.64</v>
      </c>
      <c r="R3646">
        <v>2011</v>
      </c>
      <c r="S3646" s="1" t="s">
        <v>30</v>
      </c>
      <c r="T3646" s="1" t="s">
        <v>13877</v>
      </c>
      <c r="U3646">
        <v>1</v>
      </c>
      <c r="W3646" s="1" t="s">
        <v>13878</v>
      </c>
    </row>
    <row r="3647" spans="1:23" x14ac:dyDescent="0.25">
      <c r="A3647">
        <v>3646</v>
      </c>
      <c r="B3647" s="1" t="s">
        <v>13879</v>
      </c>
      <c r="C3647" s="1" t="s">
        <v>13880</v>
      </c>
      <c r="D3647" s="1" t="s">
        <v>40</v>
      </c>
      <c r="E3647" s="1" t="s">
        <v>298</v>
      </c>
      <c r="F3647" s="1" t="s">
        <v>98</v>
      </c>
      <c r="G3647" s="1" t="s">
        <v>1962</v>
      </c>
      <c r="H3647" s="1" t="s">
        <v>5341</v>
      </c>
      <c r="I3647" s="1" t="s">
        <v>30</v>
      </c>
      <c r="M3647">
        <v>0.64</v>
      </c>
      <c r="N3647">
        <v>0.25</v>
      </c>
      <c r="O3647">
        <v>0.31</v>
      </c>
      <c r="Q3647">
        <v>7.0000000000000007E-2</v>
      </c>
      <c r="R3647">
        <v>2007</v>
      </c>
      <c r="S3647" s="1" t="s">
        <v>30</v>
      </c>
      <c r="T3647" s="1" t="s">
        <v>13881</v>
      </c>
      <c r="U3647">
        <v>1</v>
      </c>
      <c r="W3647" s="1" t="s">
        <v>13882</v>
      </c>
    </row>
    <row r="3648" spans="1:23" x14ac:dyDescent="0.25">
      <c r="A3648">
        <v>3647</v>
      </c>
      <c r="B3648" s="1" t="s">
        <v>10623</v>
      </c>
      <c r="C3648" s="1" t="s">
        <v>10624</v>
      </c>
      <c r="D3648" s="1" t="s">
        <v>80</v>
      </c>
      <c r="E3648" s="1" t="s">
        <v>298</v>
      </c>
      <c r="F3648" s="1" t="s">
        <v>27</v>
      </c>
      <c r="G3648" s="1" t="s">
        <v>3169</v>
      </c>
      <c r="H3648" s="1" t="s">
        <v>1145</v>
      </c>
      <c r="I3648" s="1" t="s">
        <v>30</v>
      </c>
      <c r="J3648">
        <v>9.1999999999999993</v>
      </c>
      <c r="M3648">
        <v>0.64</v>
      </c>
      <c r="N3648">
        <v>0.53</v>
      </c>
      <c r="O3648">
        <v>0.06</v>
      </c>
      <c r="Q3648">
        <v>0.05</v>
      </c>
      <c r="R3648">
        <v>2010</v>
      </c>
      <c r="S3648" s="1" t="s">
        <v>30</v>
      </c>
      <c r="T3648" s="1" t="s">
        <v>13883</v>
      </c>
      <c r="U3648">
        <v>1</v>
      </c>
      <c r="W3648" s="1" t="s">
        <v>13884</v>
      </c>
    </row>
    <row r="3649" spans="1:23" x14ac:dyDescent="0.25">
      <c r="A3649">
        <v>3648</v>
      </c>
      <c r="B3649" s="1" t="s">
        <v>7141</v>
      </c>
      <c r="C3649" s="1" t="s">
        <v>7142</v>
      </c>
      <c r="D3649" s="1" t="s">
        <v>70</v>
      </c>
      <c r="E3649" s="1" t="s">
        <v>280</v>
      </c>
      <c r="F3649" s="1" t="s">
        <v>161</v>
      </c>
      <c r="G3649" s="1" t="s">
        <v>1016</v>
      </c>
      <c r="H3649" s="1" t="s">
        <v>3851</v>
      </c>
      <c r="I3649" s="1" t="s">
        <v>30</v>
      </c>
      <c r="M3649">
        <v>0.64</v>
      </c>
      <c r="N3649">
        <v>0.56999999999999995</v>
      </c>
      <c r="O3649">
        <v>0.01</v>
      </c>
      <c r="Q3649">
        <v>7.0000000000000007E-2</v>
      </c>
      <c r="R3649">
        <v>2012</v>
      </c>
      <c r="S3649" s="1" t="s">
        <v>290</v>
      </c>
      <c r="T3649" s="1" t="s">
        <v>13885</v>
      </c>
      <c r="U3649">
        <v>1</v>
      </c>
      <c r="W3649" s="1" t="s">
        <v>13886</v>
      </c>
    </row>
    <row r="3650" spans="1:23" x14ac:dyDescent="0.25">
      <c r="A3650">
        <v>3649</v>
      </c>
      <c r="B3650" s="1" t="s">
        <v>13887</v>
      </c>
      <c r="C3650" s="1" t="s">
        <v>13888</v>
      </c>
      <c r="D3650" s="1" t="s">
        <v>80</v>
      </c>
      <c r="E3650" s="1" t="s">
        <v>30</v>
      </c>
      <c r="F3650" s="1" t="s">
        <v>187</v>
      </c>
      <c r="G3650" s="1" t="s">
        <v>751</v>
      </c>
      <c r="H3650" s="1" t="s">
        <v>7673</v>
      </c>
      <c r="I3650" s="1" t="s">
        <v>30</v>
      </c>
      <c r="M3650">
        <v>0.64</v>
      </c>
      <c r="N3650">
        <v>0.46</v>
      </c>
      <c r="O3650">
        <v>0.17</v>
      </c>
      <c r="Q3650">
        <v>0.01</v>
      </c>
      <c r="R3650">
        <v>2004</v>
      </c>
      <c r="S3650" s="1" t="s">
        <v>30</v>
      </c>
      <c r="T3650" s="1" t="s">
        <v>13889</v>
      </c>
      <c r="U3650">
        <v>1</v>
      </c>
      <c r="W3650" s="1" t="s">
        <v>13890</v>
      </c>
    </row>
    <row r="3651" spans="1:23" x14ac:dyDescent="0.25">
      <c r="A3651">
        <v>3650</v>
      </c>
      <c r="B3651" s="1" t="s">
        <v>13891</v>
      </c>
      <c r="C3651" s="1" t="s">
        <v>13892</v>
      </c>
      <c r="D3651" s="1" t="s">
        <v>80</v>
      </c>
      <c r="E3651" s="1" t="s">
        <v>26</v>
      </c>
      <c r="F3651" s="1" t="s">
        <v>187</v>
      </c>
      <c r="G3651" s="1" t="s">
        <v>864</v>
      </c>
      <c r="H3651" s="1" t="s">
        <v>13893</v>
      </c>
      <c r="I3651" s="1" t="s">
        <v>30</v>
      </c>
      <c r="J3651">
        <v>8</v>
      </c>
      <c r="M3651">
        <v>0.64</v>
      </c>
      <c r="N3651">
        <v>0.46</v>
      </c>
      <c r="O3651">
        <v>0.17</v>
      </c>
      <c r="Q3651">
        <v>0.01</v>
      </c>
      <c r="R3651">
        <v>2002</v>
      </c>
      <c r="S3651" s="1" t="s">
        <v>30</v>
      </c>
      <c r="T3651" s="1" t="s">
        <v>13894</v>
      </c>
      <c r="U3651">
        <v>1</v>
      </c>
      <c r="W3651" s="1" t="s">
        <v>13895</v>
      </c>
    </row>
    <row r="3652" spans="1:23" x14ac:dyDescent="0.25">
      <c r="A3652">
        <v>3651</v>
      </c>
      <c r="B3652" s="1" t="s">
        <v>5586</v>
      </c>
      <c r="C3652" s="1" t="s">
        <v>5587</v>
      </c>
      <c r="D3652" s="1" t="s">
        <v>46</v>
      </c>
      <c r="E3652" s="1" t="s">
        <v>298</v>
      </c>
      <c r="F3652" s="1" t="s">
        <v>135</v>
      </c>
      <c r="G3652" s="1" t="s">
        <v>833</v>
      </c>
      <c r="H3652" s="1" t="s">
        <v>833</v>
      </c>
      <c r="I3652" s="1" t="s">
        <v>30</v>
      </c>
      <c r="J3652">
        <v>6.3</v>
      </c>
      <c r="M3652">
        <v>0.64</v>
      </c>
      <c r="N3652">
        <v>0.31</v>
      </c>
      <c r="O3652">
        <v>0.17</v>
      </c>
      <c r="P3652">
        <v>7.0000000000000007E-2</v>
      </c>
      <c r="Q3652">
        <v>0.08</v>
      </c>
      <c r="R3652">
        <v>2008</v>
      </c>
      <c r="S3652" s="1" t="s">
        <v>30</v>
      </c>
      <c r="T3652" s="1" t="s">
        <v>13896</v>
      </c>
      <c r="U3652">
        <v>1</v>
      </c>
      <c r="W3652" s="1" t="s">
        <v>13897</v>
      </c>
    </row>
    <row r="3653" spans="1:23" x14ac:dyDescent="0.25">
      <c r="A3653">
        <v>3652</v>
      </c>
      <c r="B3653" s="1" t="s">
        <v>13898</v>
      </c>
      <c r="C3653" s="1" t="s">
        <v>13899</v>
      </c>
      <c r="D3653" s="1" t="s">
        <v>80</v>
      </c>
      <c r="E3653" s="1" t="s">
        <v>298</v>
      </c>
      <c r="F3653" s="1" t="s">
        <v>171</v>
      </c>
      <c r="G3653" s="1" t="s">
        <v>234</v>
      </c>
      <c r="H3653" s="1" t="s">
        <v>838</v>
      </c>
      <c r="I3653" s="1" t="s">
        <v>30</v>
      </c>
      <c r="M3653">
        <v>0.64</v>
      </c>
      <c r="N3653">
        <v>0.31</v>
      </c>
      <c r="O3653">
        <v>0.24</v>
      </c>
      <c r="Q3653">
        <v>0.08</v>
      </c>
      <c r="R3653">
        <v>2005</v>
      </c>
      <c r="S3653" s="1" t="s">
        <v>30</v>
      </c>
      <c r="T3653" s="1" t="s">
        <v>13900</v>
      </c>
      <c r="U3653">
        <v>1</v>
      </c>
      <c r="W3653" s="1" t="s">
        <v>13901</v>
      </c>
    </row>
    <row r="3654" spans="1:23" x14ac:dyDescent="0.25">
      <c r="A3654">
        <v>3653</v>
      </c>
      <c r="B3654" s="1" t="s">
        <v>13902</v>
      </c>
      <c r="C3654" s="1" t="s">
        <v>13903</v>
      </c>
      <c r="D3654" s="1" t="s">
        <v>40</v>
      </c>
      <c r="E3654" s="1" t="s">
        <v>26</v>
      </c>
      <c r="F3654" s="1" t="s">
        <v>364</v>
      </c>
      <c r="G3654" s="1" t="s">
        <v>28</v>
      </c>
      <c r="H3654" s="1" t="s">
        <v>2121</v>
      </c>
      <c r="I3654" s="1" t="s">
        <v>30</v>
      </c>
      <c r="M3654">
        <v>0.64</v>
      </c>
      <c r="N3654">
        <v>0.59</v>
      </c>
      <c r="O3654">
        <v>0.04</v>
      </c>
      <c r="Q3654">
        <v>0.01</v>
      </c>
      <c r="R3654">
        <v>1998</v>
      </c>
      <c r="S3654" s="1" t="s">
        <v>30</v>
      </c>
      <c r="T3654" s="1" t="s">
        <v>13904</v>
      </c>
      <c r="U3654">
        <v>1</v>
      </c>
      <c r="W3654" s="1" t="s">
        <v>13905</v>
      </c>
    </row>
    <row r="3655" spans="1:23" x14ac:dyDescent="0.25">
      <c r="A3655">
        <v>3654</v>
      </c>
      <c r="B3655" s="1" t="s">
        <v>5310</v>
      </c>
      <c r="C3655" s="1" t="s">
        <v>5311</v>
      </c>
      <c r="D3655" s="1" t="s">
        <v>25</v>
      </c>
      <c r="E3655" s="1" t="s">
        <v>26</v>
      </c>
      <c r="F3655" s="1" t="s">
        <v>364</v>
      </c>
      <c r="G3655" s="1" t="s">
        <v>369</v>
      </c>
      <c r="H3655" s="1" t="s">
        <v>1091</v>
      </c>
      <c r="I3655" s="1" t="s">
        <v>30</v>
      </c>
      <c r="M3655">
        <v>0.64</v>
      </c>
      <c r="N3655">
        <v>0.6</v>
      </c>
      <c r="O3655">
        <v>0.03</v>
      </c>
      <c r="Q3655">
        <v>0.01</v>
      </c>
      <c r="R3655">
        <v>2000</v>
      </c>
      <c r="S3655" s="1" t="s">
        <v>30</v>
      </c>
      <c r="T3655" s="1" t="s">
        <v>13906</v>
      </c>
      <c r="U3655">
        <v>1</v>
      </c>
      <c r="W3655" s="1" t="s">
        <v>13907</v>
      </c>
    </row>
    <row r="3656" spans="1:23" x14ac:dyDescent="0.25">
      <c r="A3656">
        <v>3655</v>
      </c>
      <c r="B3656" s="1" t="s">
        <v>13908</v>
      </c>
      <c r="C3656" s="1" t="s">
        <v>13909</v>
      </c>
      <c r="D3656" s="1" t="s">
        <v>451</v>
      </c>
      <c r="E3656" s="1" t="s">
        <v>30</v>
      </c>
      <c r="F3656" s="1" t="s">
        <v>47</v>
      </c>
      <c r="G3656" s="1" t="s">
        <v>4730</v>
      </c>
      <c r="H3656" s="1" t="s">
        <v>13910</v>
      </c>
      <c r="I3656" s="1" t="s">
        <v>30</v>
      </c>
      <c r="J3656">
        <v>7</v>
      </c>
      <c r="L3656">
        <v>0.64</v>
      </c>
      <c r="R3656">
        <v>2011</v>
      </c>
      <c r="S3656" s="1" t="s">
        <v>30</v>
      </c>
      <c r="T3656" s="1" t="s">
        <v>13911</v>
      </c>
      <c r="U3656">
        <v>1</v>
      </c>
      <c r="W3656" s="1" t="s">
        <v>13912</v>
      </c>
    </row>
    <row r="3657" spans="1:23" x14ac:dyDescent="0.25">
      <c r="A3657">
        <v>3656</v>
      </c>
      <c r="B3657" s="1" t="s">
        <v>13913</v>
      </c>
      <c r="C3657" s="1" t="s">
        <v>13914</v>
      </c>
      <c r="D3657" s="1" t="s">
        <v>133</v>
      </c>
      <c r="E3657" s="1" t="s">
        <v>280</v>
      </c>
      <c r="F3657" s="1" t="s">
        <v>634</v>
      </c>
      <c r="G3657" s="1" t="s">
        <v>1610</v>
      </c>
      <c r="H3657" s="1" t="s">
        <v>13915</v>
      </c>
      <c r="I3657" s="1" t="s">
        <v>30</v>
      </c>
      <c r="J3657">
        <v>6.3</v>
      </c>
      <c r="M3657">
        <v>0.64</v>
      </c>
      <c r="N3657">
        <v>0.25</v>
      </c>
      <c r="O3657">
        <v>0.25</v>
      </c>
      <c r="Q3657">
        <v>0.15</v>
      </c>
      <c r="R3657">
        <v>2007</v>
      </c>
      <c r="S3657" s="1" t="s">
        <v>30</v>
      </c>
      <c r="T3657" s="1" t="s">
        <v>13916</v>
      </c>
      <c r="U3657">
        <v>1</v>
      </c>
      <c r="W3657" s="1" t="s">
        <v>13917</v>
      </c>
    </row>
    <row r="3658" spans="1:23" x14ac:dyDescent="0.25">
      <c r="A3658">
        <v>3657</v>
      </c>
      <c r="B3658" s="1" t="s">
        <v>11685</v>
      </c>
      <c r="C3658" s="1" t="s">
        <v>11686</v>
      </c>
      <c r="D3658" s="1" t="s">
        <v>46</v>
      </c>
      <c r="E3658" s="1" t="s">
        <v>298</v>
      </c>
      <c r="F3658" s="1" t="s">
        <v>135</v>
      </c>
      <c r="G3658" s="1" t="s">
        <v>228</v>
      </c>
      <c r="H3658" s="1" t="s">
        <v>2060</v>
      </c>
      <c r="I3658" s="1" t="s">
        <v>30</v>
      </c>
      <c r="M3658">
        <v>0.64</v>
      </c>
      <c r="N3658">
        <v>0.2</v>
      </c>
      <c r="O3658">
        <v>0.33</v>
      </c>
      <c r="Q3658">
        <v>0.1</v>
      </c>
      <c r="R3658">
        <v>2013</v>
      </c>
      <c r="S3658" s="1" t="s">
        <v>11687</v>
      </c>
      <c r="T3658" s="1" t="s">
        <v>13918</v>
      </c>
      <c r="U3658">
        <v>1</v>
      </c>
      <c r="W3658" s="1" t="s">
        <v>13919</v>
      </c>
    </row>
    <row r="3659" spans="1:23" x14ac:dyDescent="0.25">
      <c r="A3659">
        <v>3658</v>
      </c>
      <c r="B3659" s="1" t="s">
        <v>13920</v>
      </c>
      <c r="C3659" s="1" t="s">
        <v>13921</v>
      </c>
      <c r="D3659" s="1" t="s">
        <v>5</v>
      </c>
      <c r="E3659" s="1" t="s">
        <v>26</v>
      </c>
      <c r="F3659" s="1" t="s">
        <v>171</v>
      </c>
      <c r="G3659" s="1" t="s">
        <v>207</v>
      </c>
      <c r="H3659" s="1" t="s">
        <v>13922</v>
      </c>
      <c r="I3659" s="1" t="s">
        <v>30</v>
      </c>
      <c r="M3659">
        <v>0.64</v>
      </c>
      <c r="N3659">
        <v>0.31</v>
      </c>
      <c r="O3659">
        <v>0.24</v>
      </c>
      <c r="Q3659">
        <v>0.08</v>
      </c>
      <c r="R3659">
        <v>2004</v>
      </c>
      <c r="S3659" s="1" t="s">
        <v>30</v>
      </c>
      <c r="T3659" s="1" t="s">
        <v>13923</v>
      </c>
      <c r="U3659">
        <v>1</v>
      </c>
      <c r="W3659" s="1" t="s">
        <v>13924</v>
      </c>
    </row>
    <row r="3660" spans="1:23" x14ac:dyDescent="0.25">
      <c r="A3660">
        <v>3659</v>
      </c>
      <c r="B3660" s="1" t="s">
        <v>13925</v>
      </c>
      <c r="C3660" s="1" t="s">
        <v>13926</v>
      </c>
      <c r="D3660" s="1" t="s">
        <v>58</v>
      </c>
      <c r="E3660" s="1" t="s">
        <v>298</v>
      </c>
      <c r="F3660" s="1" t="s">
        <v>171</v>
      </c>
      <c r="G3660" s="1" t="s">
        <v>207</v>
      </c>
      <c r="H3660" s="1" t="s">
        <v>3160</v>
      </c>
      <c r="I3660" s="1" t="s">
        <v>30</v>
      </c>
      <c r="J3660">
        <v>8.5</v>
      </c>
      <c r="M3660">
        <v>0.63</v>
      </c>
      <c r="N3660">
        <v>0.53</v>
      </c>
      <c r="O3660">
        <v>0.02</v>
      </c>
      <c r="Q3660">
        <v>0.09</v>
      </c>
      <c r="R3660">
        <v>2005</v>
      </c>
      <c r="S3660" s="1" t="s">
        <v>30</v>
      </c>
      <c r="T3660" s="1" t="s">
        <v>13927</v>
      </c>
      <c r="U3660">
        <v>1</v>
      </c>
      <c r="W3660" s="1" t="s">
        <v>13928</v>
      </c>
    </row>
    <row r="3661" spans="1:23" x14ac:dyDescent="0.25">
      <c r="A3661">
        <v>3660</v>
      </c>
      <c r="B3661" s="1" t="s">
        <v>13929</v>
      </c>
      <c r="C3661" s="1" t="s">
        <v>13930</v>
      </c>
      <c r="D3661" s="1" t="s">
        <v>58</v>
      </c>
      <c r="E3661" s="1" t="s">
        <v>298</v>
      </c>
      <c r="F3661" s="1" t="s">
        <v>135</v>
      </c>
      <c r="G3661" s="1" t="s">
        <v>5191</v>
      </c>
      <c r="H3661" s="1" t="s">
        <v>718</v>
      </c>
      <c r="I3661" s="1" t="s">
        <v>30</v>
      </c>
      <c r="J3661">
        <v>5.4</v>
      </c>
      <c r="M3661">
        <v>0.63</v>
      </c>
      <c r="N3661">
        <v>0.23</v>
      </c>
      <c r="O3661">
        <v>0.09</v>
      </c>
      <c r="P3661">
        <v>0.27</v>
      </c>
      <c r="Q3661">
        <v>0.04</v>
      </c>
      <c r="R3661">
        <v>2011</v>
      </c>
      <c r="S3661" s="1" t="s">
        <v>30</v>
      </c>
      <c r="T3661" s="1" t="s">
        <v>13931</v>
      </c>
      <c r="U3661">
        <v>1</v>
      </c>
      <c r="W3661" s="1" t="s">
        <v>13932</v>
      </c>
    </row>
    <row r="3662" spans="1:23" x14ac:dyDescent="0.25">
      <c r="A3662">
        <v>3661</v>
      </c>
      <c r="B3662" s="1" t="s">
        <v>13933</v>
      </c>
      <c r="C3662" s="1" t="s">
        <v>13934</v>
      </c>
      <c r="D3662" s="1" t="s">
        <v>133</v>
      </c>
      <c r="E3662" s="1" t="s">
        <v>134</v>
      </c>
      <c r="F3662" s="1" t="s">
        <v>413</v>
      </c>
      <c r="G3662" s="1" t="s">
        <v>207</v>
      </c>
      <c r="H3662" s="1" t="s">
        <v>13935</v>
      </c>
      <c r="I3662" s="1" t="s">
        <v>30</v>
      </c>
      <c r="M3662">
        <v>0.63</v>
      </c>
      <c r="N3662">
        <v>0.35</v>
      </c>
      <c r="O3662">
        <v>0.24</v>
      </c>
      <c r="Q3662">
        <v>0.04</v>
      </c>
      <c r="R3662">
        <v>1997</v>
      </c>
      <c r="S3662" s="1" t="s">
        <v>30</v>
      </c>
      <c r="T3662" s="1" t="s">
        <v>13936</v>
      </c>
      <c r="U3662">
        <v>1</v>
      </c>
      <c r="W3662" s="1" t="s">
        <v>13937</v>
      </c>
    </row>
    <row r="3663" spans="1:23" x14ac:dyDescent="0.25">
      <c r="A3663">
        <v>3662</v>
      </c>
      <c r="B3663" s="1" t="s">
        <v>13938</v>
      </c>
      <c r="C3663" s="1" t="s">
        <v>13939</v>
      </c>
      <c r="D3663" s="1" t="s">
        <v>80</v>
      </c>
      <c r="E3663" s="1" t="s">
        <v>26</v>
      </c>
      <c r="F3663" s="1" t="s">
        <v>27</v>
      </c>
      <c r="G3663" s="1" t="s">
        <v>2326</v>
      </c>
      <c r="H3663" s="1" t="s">
        <v>6198</v>
      </c>
      <c r="I3663" s="1" t="s">
        <v>30</v>
      </c>
      <c r="M3663">
        <v>0.63</v>
      </c>
      <c r="N3663">
        <v>0.48</v>
      </c>
      <c r="O3663">
        <v>0.1</v>
      </c>
      <c r="Q3663">
        <v>0.05</v>
      </c>
      <c r="R3663">
        <v>2010</v>
      </c>
      <c r="S3663" s="1" t="s">
        <v>30</v>
      </c>
      <c r="T3663" s="1" t="s">
        <v>13940</v>
      </c>
      <c r="U3663">
        <v>1</v>
      </c>
      <c r="W3663" s="1" t="s">
        <v>13941</v>
      </c>
    </row>
    <row r="3664" spans="1:23" x14ac:dyDescent="0.25">
      <c r="A3664">
        <v>3663</v>
      </c>
      <c r="B3664" s="1" t="s">
        <v>2928</v>
      </c>
      <c r="C3664" s="1" t="s">
        <v>2929</v>
      </c>
      <c r="D3664" s="1" t="s">
        <v>133</v>
      </c>
      <c r="E3664" s="1" t="s">
        <v>280</v>
      </c>
      <c r="F3664" s="1" t="s">
        <v>98</v>
      </c>
      <c r="G3664" s="1" t="s">
        <v>953</v>
      </c>
      <c r="H3664" s="1" t="s">
        <v>954</v>
      </c>
      <c r="I3664" s="1" t="s">
        <v>30</v>
      </c>
      <c r="J3664">
        <v>8.1999999999999993</v>
      </c>
      <c r="M3664">
        <v>0.63</v>
      </c>
      <c r="N3664">
        <v>0.55000000000000004</v>
      </c>
      <c r="O3664">
        <v>0.03</v>
      </c>
      <c r="Q3664">
        <v>0.05</v>
      </c>
      <c r="R3664">
        <v>2006</v>
      </c>
      <c r="S3664" s="1" t="s">
        <v>30</v>
      </c>
      <c r="T3664" s="1" t="s">
        <v>13942</v>
      </c>
      <c r="U3664">
        <v>1</v>
      </c>
      <c r="W3664" s="1" t="s">
        <v>13943</v>
      </c>
    </row>
    <row r="3665" spans="1:23" x14ac:dyDescent="0.25">
      <c r="A3665">
        <v>3664</v>
      </c>
      <c r="B3665" s="1" t="s">
        <v>13944</v>
      </c>
      <c r="C3665" s="1" t="s">
        <v>13945</v>
      </c>
      <c r="D3665" s="1" t="s">
        <v>80</v>
      </c>
      <c r="E3665" s="1" t="s">
        <v>298</v>
      </c>
      <c r="F3665" s="1" t="s">
        <v>171</v>
      </c>
      <c r="G3665" s="1" t="s">
        <v>234</v>
      </c>
      <c r="H3665" s="1" t="s">
        <v>1690</v>
      </c>
      <c r="I3665" s="1" t="s">
        <v>30</v>
      </c>
      <c r="M3665">
        <v>0.63</v>
      </c>
      <c r="N3665">
        <v>0.08</v>
      </c>
      <c r="O3665">
        <v>0.12</v>
      </c>
      <c r="Q3665">
        <v>0.44</v>
      </c>
      <c r="R3665">
        <v>2009</v>
      </c>
      <c r="S3665" s="1" t="s">
        <v>30</v>
      </c>
      <c r="T3665" s="1" t="s">
        <v>13946</v>
      </c>
      <c r="U3665">
        <v>1</v>
      </c>
      <c r="W3665" s="1" t="s">
        <v>13947</v>
      </c>
    </row>
    <row r="3666" spans="1:23" x14ac:dyDescent="0.25">
      <c r="A3666">
        <v>3665</v>
      </c>
      <c r="B3666" s="1" t="s">
        <v>12531</v>
      </c>
      <c r="C3666" s="1" t="s">
        <v>12532</v>
      </c>
      <c r="D3666" s="1" t="s">
        <v>25</v>
      </c>
      <c r="E3666" s="1" t="s">
        <v>26</v>
      </c>
      <c r="F3666" s="1" t="s">
        <v>135</v>
      </c>
      <c r="G3666" s="1" t="s">
        <v>406</v>
      </c>
      <c r="H3666" s="1" t="s">
        <v>407</v>
      </c>
      <c r="I3666" s="1" t="s">
        <v>30</v>
      </c>
      <c r="M3666">
        <v>0.63</v>
      </c>
      <c r="N3666">
        <v>0.56000000000000005</v>
      </c>
      <c r="O3666">
        <v>0.02</v>
      </c>
      <c r="P3666">
        <v>0.01</v>
      </c>
      <c r="Q3666">
        <v>0.05</v>
      </c>
      <c r="R3666">
        <v>2007</v>
      </c>
      <c r="S3666" s="1" t="s">
        <v>30</v>
      </c>
      <c r="T3666" s="1" t="s">
        <v>13948</v>
      </c>
      <c r="U3666">
        <v>1</v>
      </c>
      <c r="W3666" s="1" t="s">
        <v>13949</v>
      </c>
    </row>
    <row r="3667" spans="1:23" x14ac:dyDescent="0.25">
      <c r="A3667">
        <v>3666</v>
      </c>
      <c r="B3667" s="1" t="s">
        <v>13950</v>
      </c>
      <c r="C3667" s="1" t="s">
        <v>13951</v>
      </c>
      <c r="D3667" s="1" t="s">
        <v>649</v>
      </c>
      <c r="E3667" s="1" t="s">
        <v>30</v>
      </c>
      <c r="F3667" s="1" t="s">
        <v>47</v>
      </c>
      <c r="G3667" s="1" t="s">
        <v>151</v>
      </c>
      <c r="H3667" s="1" t="s">
        <v>13952</v>
      </c>
      <c r="I3667" s="1" t="s">
        <v>30</v>
      </c>
      <c r="L3667">
        <v>0.63</v>
      </c>
      <c r="R3667">
        <v>2007</v>
      </c>
      <c r="S3667" s="1" t="s">
        <v>12819</v>
      </c>
      <c r="T3667" s="1" t="s">
        <v>13953</v>
      </c>
      <c r="U3667">
        <v>1</v>
      </c>
      <c r="W3667" s="1" t="s">
        <v>13954</v>
      </c>
    </row>
    <row r="3668" spans="1:23" x14ac:dyDescent="0.25">
      <c r="A3668">
        <v>3667</v>
      </c>
      <c r="B3668" s="1" t="s">
        <v>7175</v>
      </c>
      <c r="C3668" s="1" t="s">
        <v>7176</v>
      </c>
      <c r="D3668" s="1" t="s">
        <v>25</v>
      </c>
      <c r="E3668" s="1" t="s">
        <v>298</v>
      </c>
      <c r="F3668" s="1" t="s">
        <v>553</v>
      </c>
      <c r="G3668" s="1" t="s">
        <v>1438</v>
      </c>
      <c r="H3668" s="1" t="s">
        <v>1963</v>
      </c>
      <c r="I3668" s="1" t="s">
        <v>30</v>
      </c>
      <c r="M3668">
        <v>0.63</v>
      </c>
      <c r="N3668">
        <v>0.34</v>
      </c>
      <c r="O3668">
        <v>0.24</v>
      </c>
      <c r="Q3668">
        <v>0.06</v>
      </c>
      <c r="R3668">
        <v>2015</v>
      </c>
      <c r="S3668" s="1" t="s">
        <v>41</v>
      </c>
      <c r="T3668" s="1" t="s">
        <v>13955</v>
      </c>
      <c r="U3668">
        <v>1</v>
      </c>
      <c r="W3668" s="1" t="s">
        <v>13956</v>
      </c>
    </row>
    <row r="3669" spans="1:23" x14ac:dyDescent="0.25">
      <c r="A3669">
        <v>3668</v>
      </c>
      <c r="B3669" s="1" t="s">
        <v>13957</v>
      </c>
      <c r="C3669" s="1" t="s">
        <v>13958</v>
      </c>
      <c r="D3669" s="1" t="s">
        <v>25</v>
      </c>
      <c r="E3669" s="1" t="s">
        <v>298</v>
      </c>
      <c r="F3669" s="1" t="s">
        <v>624</v>
      </c>
      <c r="G3669" s="1" t="s">
        <v>207</v>
      </c>
      <c r="H3669" s="1" t="s">
        <v>208</v>
      </c>
      <c r="I3669" s="1" t="s">
        <v>30</v>
      </c>
      <c r="M3669">
        <v>0.63</v>
      </c>
      <c r="N3669">
        <v>0.41</v>
      </c>
      <c r="O3669">
        <v>0.19</v>
      </c>
      <c r="Q3669">
        <v>0.03</v>
      </c>
      <c r="R3669">
        <v>2001</v>
      </c>
      <c r="S3669" s="1" t="s">
        <v>30</v>
      </c>
      <c r="T3669" s="1" t="s">
        <v>13959</v>
      </c>
      <c r="U3669">
        <v>1</v>
      </c>
      <c r="W3669" s="1" t="s">
        <v>13960</v>
      </c>
    </row>
    <row r="3670" spans="1:23" x14ac:dyDescent="0.25">
      <c r="A3670">
        <v>3669</v>
      </c>
      <c r="B3670" s="1" t="s">
        <v>13961</v>
      </c>
      <c r="C3670" s="1" t="s">
        <v>13962</v>
      </c>
      <c r="D3670" s="1" t="s">
        <v>106</v>
      </c>
      <c r="E3670" s="1" t="s">
        <v>298</v>
      </c>
      <c r="F3670" s="1" t="s">
        <v>47</v>
      </c>
      <c r="G3670" s="1" t="s">
        <v>406</v>
      </c>
      <c r="H3670" s="1" t="s">
        <v>3567</v>
      </c>
      <c r="I3670" s="1" t="s">
        <v>30</v>
      </c>
      <c r="J3670">
        <v>6.5</v>
      </c>
      <c r="M3670">
        <v>0.63</v>
      </c>
      <c r="N3670">
        <v>0.4</v>
      </c>
      <c r="O3670">
        <v>0.23</v>
      </c>
      <c r="R3670">
        <v>2011</v>
      </c>
      <c r="S3670" s="1" t="s">
        <v>30</v>
      </c>
      <c r="T3670" s="1" t="s">
        <v>13963</v>
      </c>
      <c r="U3670">
        <v>1</v>
      </c>
      <c r="W3670" s="1" t="s">
        <v>13964</v>
      </c>
    </row>
    <row r="3671" spans="1:23" x14ac:dyDescent="0.25">
      <c r="A3671">
        <v>3670</v>
      </c>
      <c r="B3671" s="1" t="s">
        <v>4026</v>
      </c>
      <c r="C3671" s="1" t="s">
        <v>4027</v>
      </c>
      <c r="D3671" s="1" t="s">
        <v>451</v>
      </c>
      <c r="E3671" s="1" t="s">
        <v>26</v>
      </c>
      <c r="F3671" s="1" t="s">
        <v>413</v>
      </c>
      <c r="G3671" s="1" t="s">
        <v>406</v>
      </c>
      <c r="H3671" s="1" t="s">
        <v>4844</v>
      </c>
      <c r="I3671" s="1" t="s">
        <v>30</v>
      </c>
      <c r="J3671">
        <v>8.5</v>
      </c>
      <c r="M3671">
        <v>0.63</v>
      </c>
      <c r="N3671">
        <v>0.35</v>
      </c>
      <c r="O3671">
        <v>0.24</v>
      </c>
      <c r="Q3671">
        <v>0.04</v>
      </c>
      <c r="R3671">
        <v>1999</v>
      </c>
      <c r="S3671" s="1" t="s">
        <v>30</v>
      </c>
      <c r="T3671" s="1" t="s">
        <v>13965</v>
      </c>
      <c r="U3671">
        <v>1</v>
      </c>
      <c r="W3671" s="1" t="s">
        <v>13966</v>
      </c>
    </row>
    <row r="3672" spans="1:23" x14ac:dyDescent="0.25">
      <c r="A3672">
        <v>3671</v>
      </c>
      <c r="B3672" s="1" t="s">
        <v>13167</v>
      </c>
      <c r="C3672" s="1" t="s">
        <v>13168</v>
      </c>
      <c r="D3672" s="1" t="s">
        <v>133</v>
      </c>
      <c r="E3672" s="1" t="s">
        <v>298</v>
      </c>
      <c r="F3672" s="1" t="s">
        <v>634</v>
      </c>
      <c r="G3672" s="1" t="s">
        <v>228</v>
      </c>
      <c r="H3672" s="1" t="s">
        <v>3780</v>
      </c>
      <c r="I3672" s="1" t="s">
        <v>30</v>
      </c>
      <c r="J3672">
        <v>5</v>
      </c>
      <c r="M3672">
        <v>0.63</v>
      </c>
      <c r="N3672">
        <v>0.46</v>
      </c>
      <c r="O3672">
        <v>0.09</v>
      </c>
      <c r="Q3672">
        <v>0.09</v>
      </c>
      <c r="R3672">
        <v>2008</v>
      </c>
      <c r="S3672" s="1" t="s">
        <v>30</v>
      </c>
      <c r="T3672" s="1" t="s">
        <v>13967</v>
      </c>
      <c r="U3672">
        <v>1</v>
      </c>
      <c r="W3672" s="1" t="s">
        <v>13968</v>
      </c>
    </row>
    <row r="3673" spans="1:23" x14ac:dyDescent="0.25">
      <c r="A3673">
        <v>3672</v>
      </c>
      <c r="B3673" s="1" t="s">
        <v>429</v>
      </c>
      <c r="C3673" s="1" t="s">
        <v>430</v>
      </c>
      <c r="D3673" s="1" t="s">
        <v>80</v>
      </c>
      <c r="E3673" s="1" t="s">
        <v>280</v>
      </c>
      <c r="F3673" s="1" t="s">
        <v>135</v>
      </c>
      <c r="G3673" s="1" t="s">
        <v>431</v>
      </c>
      <c r="H3673" s="1" t="s">
        <v>432</v>
      </c>
      <c r="I3673" s="1" t="s">
        <v>30</v>
      </c>
      <c r="M3673">
        <v>0.63</v>
      </c>
      <c r="N3673">
        <v>0.34</v>
      </c>
      <c r="O3673">
        <v>0.21</v>
      </c>
      <c r="Q3673">
        <v>0.09</v>
      </c>
      <c r="R3673">
        <v>2011</v>
      </c>
      <c r="S3673" s="1" t="s">
        <v>30</v>
      </c>
      <c r="T3673" s="1" t="s">
        <v>13969</v>
      </c>
      <c r="U3673">
        <v>1</v>
      </c>
      <c r="W3673" s="1" t="s">
        <v>13970</v>
      </c>
    </row>
    <row r="3674" spans="1:23" x14ac:dyDescent="0.25">
      <c r="A3674">
        <v>3673</v>
      </c>
      <c r="B3674" s="1" t="s">
        <v>13971</v>
      </c>
      <c r="C3674" s="1" t="s">
        <v>13972</v>
      </c>
      <c r="D3674" s="1" t="s">
        <v>46</v>
      </c>
      <c r="E3674" s="1" t="s">
        <v>134</v>
      </c>
      <c r="F3674" s="1" t="s">
        <v>135</v>
      </c>
      <c r="G3674" s="1" t="s">
        <v>207</v>
      </c>
      <c r="H3674" s="1" t="s">
        <v>3160</v>
      </c>
      <c r="I3674" s="1" t="s">
        <v>30</v>
      </c>
      <c r="J3674">
        <v>7.2</v>
      </c>
      <c r="M3674">
        <v>0.63</v>
      </c>
      <c r="N3674">
        <v>0.25</v>
      </c>
      <c r="O3674">
        <v>0.27</v>
      </c>
      <c r="Q3674">
        <v>0.11</v>
      </c>
      <c r="R3674">
        <v>2009</v>
      </c>
      <c r="S3674" s="1" t="s">
        <v>30</v>
      </c>
      <c r="T3674" s="1" t="s">
        <v>13973</v>
      </c>
      <c r="U3674">
        <v>1</v>
      </c>
      <c r="W3674" s="1" t="s">
        <v>13974</v>
      </c>
    </row>
    <row r="3675" spans="1:23" x14ac:dyDescent="0.25">
      <c r="A3675">
        <v>3674</v>
      </c>
      <c r="B3675" s="1" t="s">
        <v>2115</v>
      </c>
      <c r="C3675" s="1" t="s">
        <v>2116</v>
      </c>
      <c r="D3675" s="1" t="s">
        <v>25</v>
      </c>
      <c r="E3675" s="1" t="s">
        <v>26</v>
      </c>
      <c r="F3675" s="1" t="s">
        <v>624</v>
      </c>
      <c r="G3675" s="1" t="s">
        <v>369</v>
      </c>
      <c r="H3675" s="1" t="s">
        <v>407</v>
      </c>
      <c r="I3675" s="1" t="s">
        <v>30</v>
      </c>
      <c r="M3675">
        <v>0.63</v>
      </c>
      <c r="N3675">
        <v>0.2</v>
      </c>
      <c r="O3675">
        <v>0.4</v>
      </c>
      <c r="Q3675">
        <v>0.04</v>
      </c>
      <c r="R3675">
        <v>2002</v>
      </c>
      <c r="S3675" s="1" t="s">
        <v>30</v>
      </c>
      <c r="T3675" s="1" t="s">
        <v>13975</v>
      </c>
      <c r="U3675">
        <v>1</v>
      </c>
      <c r="W3675" s="1" t="s">
        <v>13976</v>
      </c>
    </row>
    <row r="3676" spans="1:23" x14ac:dyDescent="0.25">
      <c r="A3676">
        <v>3675</v>
      </c>
      <c r="B3676" s="1" t="s">
        <v>12225</v>
      </c>
      <c r="C3676" s="1" t="s">
        <v>12226</v>
      </c>
      <c r="D3676" s="1" t="s">
        <v>133</v>
      </c>
      <c r="E3676" s="1" t="s">
        <v>298</v>
      </c>
      <c r="F3676" s="1" t="s">
        <v>98</v>
      </c>
      <c r="G3676" s="1" t="s">
        <v>406</v>
      </c>
      <c r="H3676" s="1" t="s">
        <v>1921</v>
      </c>
      <c r="I3676" s="1" t="s">
        <v>30</v>
      </c>
      <c r="J3676">
        <v>5.9</v>
      </c>
      <c r="M3676">
        <v>0.63</v>
      </c>
      <c r="N3676">
        <v>0.37</v>
      </c>
      <c r="O3676">
        <v>0.2</v>
      </c>
      <c r="Q3676">
        <v>0.06</v>
      </c>
      <c r="R3676">
        <v>2009</v>
      </c>
      <c r="S3676" s="1" t="s">
        <v>30</v>
      </c>
      <c r="T3676" s="1" t="s">
        <v>13977</v>
      </c>
      <c r="U3676">
        <v>1</v>
      </c>
      <c r="V3676">
        <v>5.3</v>
      </c>
      <c r="W3676" s="1" t="s">
        <v>13978</v>
      </c>
    </row>
    <row r="3677" spans="1:23" x14ac:dyDescent="0.25">
      <c r="A3677">
        <v>3676</v>
      </c>
      <c r="B3677" s="1" t="s">
        <v>8368</v>
      </c>
      <c r="C3677" s="1" t="s">
        <v>8369</v>
      </c>
      <c r="D3677" s="1" t="s">
        <v>58</v>
      </c>
      <c r="E3677" s="1" t="s">
        <v>134</v>
      </c>
      <c r="F3677" s="1" t="s">
        <v>47</v>
      </c>
      <c r="G3677" s="1" t="s">
        <v>406</v>
      </c>
      <c r="H3677" s="1" t="s">
        <v>3794</v>
      </c>
      <c r="I3677" s="1" t="s">
        <v>30</v>
      </c>
      <c r="J3677">
        <v>7.9</v>
      </c>
      <c r="M3677">
        <v>0.63</v>
      </c>
      <c r="N3677">
        <v>0.23</v>
      </c>
      <c r="O3677">
        <v>0.33</v>
      </c>
      <c r="Q3677">
        <v>0.08</v>
      </c>
      <c r="R3677">
        <v>2011</v>
      </c>
      <c r="S3677" s="1" t="s">
        <v>30</v>
      </c>
      <c r="T3677" s="1" t="s">
        <v>13979</v>
      </c>
      <c r="U3677">
        <v>1</v>
      </c>
      <c r="W3677" s="1" t="s">
        <v>13980</v>
      </c>
    </row>
    <row r="3678" spans="1:23" x14ac:dyDescent="0.25">
      <c r="A3678">
        <v>3677</v>
      </c>
      <c r="B3678" s="1" t="s">
        <v>13981</v>
      </c>
      <c r="C3678" s="1" t="s">
        <v>13982</v>
      </c>
      <c r="D3678" s="1" t="s">
        <v>58</v>
      </c>
      <c r="E3678" s="1" t="s">
        <v>30</v>
      </c>
      <c r="F3678" s="1" t="s">
        <v>171</v>
      </c>
      <c r="G3678" s="1" t="s">
        <v>833</v>
      </c>
      <c r="H3678" s="1" t="s">
        <v>833</v>
      </c>
      <c r="I3678" s="1" t="s">
        <v>30</v>
      </c>
      <c r="M3678">
        <v>0.63</v>
      </c>
      <c r="P3678">
        <v>0.63</v>
      </c>
      <c r="R3678">
        <v>2006</v>
      </c>
      <c r="S3678" s="1" t="s">
        <v>30</v>
      </c>
      <c r="T3678" s="1" t="s">
        <v>13983</v>
      </c>
      <c r="U3678">
        <v>1</v>
      </c>
      <c r="W3678" s="1" t="s">
        <v>13984</v>
      </c>
    </row>
    <row r="3679" spans="1:23" x14ac:dyDescent="0.25">
      <c r="A3679">
        <v>3678</v>
      </c>
      <c r="B3679" s="1" t="s">
        <v>13985</v>
      </c>
      <c r="C3679" s="1" t="s">
        <v>13986</v>
      </c>
      <c r="D3679" s="1" t="s">
        <v>133</v>
      </c>
      <c r="E3679" s="1" t="s">
        <v>280</v>
      </c>
      <c r="F3679" s="1" t="s">
        <v>214</v>
      </c>
      <c r="G3679" s="1" t="s">
        <v>1016</v>
      </c>
      <c r="H3679" s="1" t="s">
        <v>954</v>
      </c>
      <c r="I3679" s="1" t="s">
        <v>30</v>
      </c>
      <c r="J3679">
        <v>6.5</v>
      </c>
      <c r="M3679">
        <v>0.63</v>
      </c>
      <c r="N3679">
        <v>0.35</v>
      </c>
      <c r="O3679">
        <v>0.21</v>
      </c>
      <c r="P3679">
        <v>0.01</v>
      </c>
      <c r="Q3679">
        <v>0.06</v>
      </c>
      <c r="R3679">
        <v>2018</v>
      </c>
      <c r="S3679" s="1" t="s">
        <v>1808</v>
      </c>
      <c r="T3679" s="1" t="s">
        <v>13987</v>
      </c>
      <c r="U3679">
        <v>1</v>
      </c>
      <c r="W3679" s="1" t="s">
        <v>13988</v>
      </c>
    </row>
    <row r="3680" spans="1:23" x14ac:dyDescent="0.25">
      <c r="A3680">
        <v>3679</v>
      </c>
      <c r="B3680" s="1" t="s">
        <v>1745</v>
      </c>
      <c r="C3680" s="1" t="s">
        <v>1746</v>
      </c>
      <c r="D3680" s="1" t="s">
        <v>267</v>
      </c>
      <c r="E3680" s="1" t="s">
        <v>134</v>
      </c>
      <c r="F3680" s="1" t="s">
        <v>47</v>
      </c>
      <c r="G3680" s="1" t="s">
        <v>431</v>
      </c>
      <c r="H3680" s="1" t="s">
        <v>786</v>
      </c>
      <c r="I3680" s="1" t="s">
        <v>30</v>
      </c>
      <c r="J3680">
        <v>8.5</v>
      </c>
      <c r="M3680">
        <v>0.63</v>
      </c>
      <c r="N3680">
        <v>0.24</v>
      </c>
      <c r="O3680">
        <v>0.34</v>
      </c>
      <c r="Q3680">
        <v>0.05</v>
      </c>
      <c r="R3680">
        <v>2013</v>
      </c>
      <c r="S3680" s="1" t="s">
        <v>1747</v>
      </c>
      <c r="T3680" s="1" t="s">
        <v>13989</v>
      </c>
      <c r="U3680">
        <v>1</v>
      </c>
      <c r="W3680" s="1" t="s">
        <v>13990</v>
      </c>
    </row>
    <row r="3681" spans="1:23" x14ac:dyDescent="0.25">
      <c r="A3681">
        <v>3680</v>
      </c>
      <c r="B3681" s="1" t="s">
        <v>13991</v>
      </c>
      <c r="C3681" s="1" t="s">
        <v>13992</v>
      </c>
      <c r="D3681" s="1" t="s">
        <v>40</v>
      </c>
      <c r="E3681" s="1" t="s">
        <v>26</v>
      </c>
      <c r="F3681" s="1" t="s">
        <v>171</v>
      </c>
      <c r="G3681" s="1" t="s">
        <v>369</v>
      </c>
      <c r="H3681" s="1" t="s">
        <v>1091</v>
      </c>
      <c r="I3681" s="1" t="s">
        <v>30</v>
      </c>
      <c r="M3681">
        <v>0.63</v>
      </c>
      <c r="N3681">
        <v>0.53</v>
      </c>
      <c r="O3681">
        <v>0.02</v>
      </c>
      <c r="Q3681">
        <v>0.09</v>
      </c>
      <c r="R3681">
        <v>2005</v>
      </c>
      <c r="S3681" s="1" t="s">
        <v>30</v>
      </c>
      <c r="T3681" s="1" t="s">
        <v>13993</v>
      </c>
      <c r="U3681">
        <v>1</v>
      </c>
      <c r="W3681" s="1" t="s">
        <v>13994</v>
      </c>
    </row>
    <row r="3682" spans="1:23" x14ac:dyDescent="0.25">
      <c r="A3682">
        <v>3681</v>
      </c>
      <c r="B3682" s="1" t="s">
        <v>13995</v>
      </c>
      <c r="C3682" s="1" t="s">
        <v>13996</v>
      </c>
      <c r="D3682" s="1" t="s">
        <v>649</v>
      </c>
      <c r="E3682" s="1" t="s">
        <v>134</v>
      </c>
      <c r="F3682" s="1" t="s">
        <v>98</v>
      </c>
      <c r="G3682" s="1" t="s">
        <v>228</v>
      </c>
      <c r="H3682" s="1" t="s">
        <v>2295</v>
      </c>
      <c r="I3682" s="1" t="s">
        <v>30</v>
      </c>
      <c r="J3682">
        <v>8.1999999999999993</v>
      </c>
      <c r="M3682">
        <v>0.63</v>
      </c>
      <c r="N3682">
        <v>0.38</v>
      </c>
      <c r="O3682">
        <v>0.19</v>
      </c>
      <c r="Q3682">
        <v>0.06</v>
      </c>
      <c r="R3682">
        <v>2008</v>
      </c>
      <c r="S3682" s="1" t="s">
        <v>30</v>
      </c>
      <c r="T3682" s="1" t="s">
        <v>13997</v>
      </c>
      <c r="U3682">
        <v>1</v>
      </c>
      <c r="W3682" s="1" t="s">
        <v>13998</v>
      </c>
    </row>
    <row r="3683" spans="1:23" x14ac:dyDescent="0.25">
      <c r="A3683">
        <v>3682</v>
      </c>
      <c r="B3683" s="1" t="s">
        <v>13999</v>
      </c>
      <c r="C3683" s="1" t="s">
        <v>14000</v>
      </c>
      <c r="D3683" s="1" t="s">
        <v>106</v>
      </c>
      <c r="E3683" s="1" t="s">
        <v>26</v>
      </c>
      <c r="F3683" s="1" t="s">
        <v>187</v>
      </c>
      <c r="G3683" s="1" t="s">
        <v>431</v>
      </c>
      <c r="H3683" s="1" t="s">
        <v>6225</v>
      </c>
      <c r="I3683" s="1" t="s">
        <v>30</v>
      </c>
      <c r="J3683">
        <v>4.0999999999999996</v>
      </c>
      <c r="M3683">
        <v>0.63</v>
      </c>
      <c r="N3683">
        <v>0.45</v>
      </c>
      <c r="O3683">
        <v>0.17</v>
      </c>
      <c r="Q3683">
        <v>0.01</v>
      </c>
      <c r="R3683">
        <v>2005</v>
      </c>
      <c r="S3683" s="1" t="s">
        <v>30</v>
      </c>
      <c r="T3683" s="1" t="s">
        <v>14001</v>
      </c>
      <c r="U3683">
        <v>1</v>
      </c>
      <c r="W3683" s="1" t="s">
        <v>14002</v>
      </c>
    </row>
    <row r="3684" spans="1:23" x14ac:dyDescent="0.25">
      <c r="A3684">
        <v>3683</v>
      </c>
      <c r="B3684" s="1" t="s">
        <v>2806</v>
      </c>
      <c r="C3684" s="1" t="s">
        <v>2807</v>
      </c>
      <c r="D3684" s="1" t="s">
        <v>5</v>
      </c>
      <c r="E3684" s="1" t="s">
        <v>26</v>
      </c>
      <c r="F3684" s="1" t="s">
        <v>364</v>
      </c>
      <c r="G3684" s="1" t="s">
        <v>207</v>
      </c>
      <c r="H3684" s="1" t="s">
        <v>954</v>
      </c>
      <c r="I3684" s="1" t="s">
        <v>30</v>
      </c>
      <c r="J3684">
        <v>6.1</v>
      </c>
      <c r="M3684">
        <v>0.63</v>
      </c>
      <c r="N3684">
        <v>0.49</v>
      </c>
      <c r="O3684">
        <v>0.13</v>
      </c>
      <c r="Q3684">
        <v>0.01</v>
      </c>
      <c r="R3684">
        <v>1999</v>
      </c>
      <c r="S3684" s="1" t="s">
        <v>30</v>
      </c>
      <c r="T3684" s="1" t="s">
        <v>14003</v>
      </c>
      <c r="U3684">
        <v>1</v>
      </c>
      <c r="W3684" s="1" t="s">
        <v>14004</v>
      </c>
    </row>
    <row r="3685" spans="1:23" x14ac:dyDescent="0.25">
      <c r="A3685">
        <v>3684</v>
      </c>
      <c r="B3685" s="1" t="s">
        <v>14005</v>
      </c>
      <c r="C3685" s="1" t="s">
        <v>14006</v>
      </c>
      <c r="D3685" s="1" t="s">
        <v>5</v>
      </c>
      <c r="E3685" s="1" t="s">
        <v>30</v>
      </c>
      <c r="F3685" s="1" t="s">
        <v>127</v>
      </c>
      <c r="G3685" s="1" t="s">
        <v>864</v>
      </c>
      <c r="H3685" s="1" t="s">
        <v>864</v>
      </c>
      <c r="I3685" s="1" t="s">
        <v>30</v>
      </c>
      <c r="M3685">
        <v>0.63</v>
      </c>
      <c r="N3685">
        <v>0.32</v>
      </c>
      <c r="O3685">
        <v>0.05</v>
      </c>
      <c r="P3685">
        <v>0.25</v>
      </c>
      <c r="Q3685">
        <v>0.01</v>
      </c>
      <c r="R3685">
        <v>1991</v>
      </c>
      <c r="S3685" s="1" t="s">
        <v>30</v>
      </c>
      <c r="T3685" s="1" t="s">
        <v>14007</v>
      </c>
      <c r="U3685">
        <v>1</v>
      </c>
      <c r="W3685" s="1" t="s">
        <v>14008</v>
      </c>
    </row>
    <row r="3686" spans="1:23" x14ac:dyDescent="0.25">
      <c r="A3686">
        <v>3685</v>
      </c>
      <c r="B3686" s="1" t="s">
        <v>14009</v>
      </c>
      <c r="C3686" s="1" t="s">
        <v>14010</v>
      </c>
      <c r="D3686" s="1" t="s">
        <v>25</v>
      </c>
      <c r="E3686" s="1" t="s">
        <v>26</v>
      </c>
      <c r="F3686" s="1" t="s">
        <v>47</v>
      </c>
      <c r="G3686" s="1" t="s">
        <v>228</v>
      </c>
      <c r="H3686" s="1" t="s">
        <v>7353</v>
      </c>
      <c r="I3686" s="1" t="s">
        <v>30</v>
      </c>
      <c r="J3686">
        <v>9</v>
      </c>
      <c r="L3686">
        <v>0.63</v>
      </c>
      <c r="R3686">
        <v>2005</v>
      </c>
      <c r="S3686" s="1" t="s">
        <v>30</v>
      </c>
      <c r="T3686" s="1" t="s">
        <v>14011</v>
      </c>
      <c r="U3686">
        <v>1</v>
      </c>
      <c r="W3686" s="1" t="s">
        <v>14012</v>
      </c>
    </row>
    <row r="3687" spans="1:23" x14ac:dyDescent="0.25">
      <c r="A3687">
        <v>3686</v>
      </c>
      <c r="B3687" s="1" t="s">
        <v>10844</v>
      </c>
      <c r="C3687" s="1" t="s">
        <v>10845</v>
      </c>
      <c r="D3687" s="1" t="s">
        <v>46</v>
      </c>
      <c r="E3687" s="1" t="s">
        <v>280</v>
      </c>
      <c r="F3687" s="1" t="s">
        <v>140</v>
      </c>
      <c r="G3687" s="1" t="s">
        <v>406</v>
      </c>
      <c r="H3687" s="1" t="s">
        <v>5417</v>
      </c>
      <c r="I3687" s="1" t="s">
        <v>30</v>
      </c>
      <c r="M3687">
        <v>0.63</v>
      </c>
      <c r="N3687">
        <v>0.22</v>
      </c>
      <c r="O3687">
        <v>0.31</v>
      </c>
      <c r="Q3687">
        <v>0.1</v>
      </c>
      <c r="R3687">
        <v>2016</v>
      </c>
      <c r="S3687" s="1" t="s">
        <v>10633</v>
      </c>
      <c r="T3687" s="1" t="s">
        <v>14013</v>
      </c>
      <c r="U3687">
        <v>1</v>
      </c>
      <c r="W3687" s="1" t="s">
        <v>14014</v>
      </c>
    </row>
    <row r="3688" spans="1:23" x14ac:dyDescent="0.25">
      <c r="A3688">
        <v>3687</v>
      </c>
      <c r="B3688" s="1" t="s">
        <v>5686</v>
      </c>
      <c r="C3688" s="1" t="s">
        <v>5687</v>
      </c>
      <c r="D3688" s="1" t="s">
        <v>133</v>
      </c>
      <c r="E3688" s="1" t="s">
        <v>280</v>
      </c>
      <c r="F3688" s="1" t="s">
        <v>161</v>
      </c>
      <c r="G3688" s="1" t="s">
        <v>2326</v>
      </c>
      <c r="H3688" s="1" t="s">
        <v>4491</v>
      </c>
      <c r="I3688" s="1" t="s">
        <v>30</v>
      </c>
      <c r="J3688">
        <v>7</v>
      </c>
      <c r="M3688">
        <v>0.63</v>
      </c>
      <c r="N3688">
        <v>0.28999999999999998</v>
      </c>
      <c r="O3688">
        <v>0.28000000000000003</v>
      </c>
      <c r="Q3688">
        <v>0.06</v>
      </c>
      <c r="R3688">
        <v>2011</v>
      </c>
      <c r="S3688" s="1" t="s">
        <v>6609</v>
      </c>
      <c r="T3688" s="1" t="s">
        <v>14015</v>
      </c>
      <c r="U3688">
        <v>1</v>
      </c>
      <c r="W3688" s="1" t="s">
        <v>14016</v>
      </c>
    </row>
    <row r="3689" spans="1:23" x14ac:dyDescent="0.25">
      <c r="A3689">
        <v>3688</v>
      </c>
      <c r="B3689" s="1" t="s">
        <v>14017</v>
      </c>
      <c r="C3689" s="1" t="s">
        <v>14018</v>
      </c>
      <c r="D3689" s="1" t="s">
        <v>133</v>
      </c>
      <c r="E3689" s="1" t="s">
        <v>30</v>
      </c>
      <c r="F3689" s="1" t="s">
        <v>47</v>
      </c>
      <c r="G3689" s="1" t="s">
        <v>151</v>
      </c>
      <c r="H3689" s="1" t="s">
        <v>14019</v>
      </c>
      <c r="I3689" s="1" t="s">
        <v>30</v>
      </c>
      <c r="L3689">
        <v>0.63</v>
      </c>
      <c r="R3689">
        <v>2011</v>
      </c>
      <c r="S3689" s="1" t="s">
        <v>12819</v>
      </c>
      <c r="T3689" s="1" t="s">
        <v>14020</v>
      </c>
      <c r="U3689">
        <v>1</v>
      </c>
      <c r="W3689" s="1" t="s">
        <v>14021</v>
      </c>
    </row>
    <row r="3690" spans="1:23" x14ac:dyDescent="0.25">
      <c r="A3690">
        <v>3689</v>
      </c>
      <c r="B3690" s="1" t="s">
        <v>12502</v>
      </c>
      <c r="C3690" s="1" t="s">
        <v>12503</v>
      </c>
      <c r="D3690" s="1" t="s">
        <v>25</v>
      </c>
      <c r="E3690" s="1" t="s">
        <v>134</v>
      </c>
      <c r="F3690" s="1" t="s">
        <v>98</v>
      </c>
      <c r="G3690" s="1" t="s">
        <v>1353</v>
      </c>
      <c r="H3690" s="1" t="s">
        <v>5196</v>
      </c>
      <c r="I3690" s="1" t="s">
        <v>30</v>
      </c>
      <c r="J3690">
        <v>8.8000000000000007</v>
      </c>
      <c r="M3690">
        <v>0.63</v>
      </c>
      <c r="N3690">
        <v>0.36</v>
      </c>
      <c r="O3690">
        <v>0.22</v>
      </c>
      <c r="Q3690">
        <v>0.06</v>
      </c>
      <c r="R3690">
        <v>2012</v>
      </c>
      <c r="S3690" s="1" t="s">
        <v>2157</v>
      </c>
      <c r="T3690" s="1" t="s">
        <v>14022</v>
      </c>
      <c r="U3690">
        <v>1</v>
      </c>
      <c r="W3690" s="1" t="s">
        <v>14023</v>
      </c>
    </row>
    <row r="3691" spans="1:23" x14ac:dyDescent="0.25">
      <c r="A3691">
        <v>3690</v>
      </c>
      <c r="B3691" s="1" t="s">
        <v>14024</v>
      </c>
      <c r="C3691" s="1" t="s">
        <v>14025</v>
      </c>
      <c r="D3691" s="1" t="s">
        <v>297</v>
      </c>
      <c r="E3691" s="1" t="s">
        <v>30</v>
      </c>
      <c r="F3691" s="1" t="s">
        <v>171</v>
      </c>
      <c r="G3691" s="1" t="s">
        <v>2391</v>
      </c>
      <c r="H3691" s="1" t="s">
        <v>2391</v>
      </c>
      <c r="I3691" s="1" t="s">
        <v>30</v>
      </c>
      <c r="M3691">
        <v>0.63</v>
      </c>
      <c r="P3691">
        <v>0.63</v>
      </c>
      <c r="R3691">
        <v>2003</v>
      </c>
      <c r="S3691" s="1" t="s">
        <v>30</v>
      </c>
      <c r="T3691" s="1" t="s">
        <v>14026</v>
      </c>
      <c r="U3691">
        <v>1</v>
      </c>
      <c r="W3691" s="1" t="s">
        <v>14027</v>
      </c>
    </row>
    <row r="3692" spans="1:23" x14ac:dyDescent="0.25">
      <c r="A3692">
        <v>3691</v>
      </c>
      <c r="B3692" s="1" t="s">
        <v>14028</v>
      </c>
      <c r="C3692" s="1" t="s">
        <v>14029</v>
      </c>
      <c r="D3692" s="1" t="s">
        <v>40</v>
      </c>
      <c r="E3692" s="1" t="s">
        <v>298</v>
      </c>
      <c r="F3692" s="1" t="s">
        <v>98</v>
      </c>
      <c r="G3692" s="1" t="s">
        <v>1962</v>
      </c>
      <c r="H3692" s="1" t="s">
        <v>14030</v>
      </c>
      <c r="I3692" s="1" t="s">
        <v>30</v>
      </c>
      <c r="M3692">
        <v>0.63</v>
      </c>
      <c r="N3692">
        <v>0.22</v>
      </c>
      <c r="O3692">
        <v>0.34</v>
      </c>
      <c r="Q3692">
        <v>7.0000000000000007E-2</v>
      </c>
      <c r="R3692">
        <v>2007</v>
      </c>
      <c r="S3692" s="1" t="s">
        <v>30</v>
      </c>
      <c r="T3692" s="1" t="s">
        <v>14031</v>
      </c>
      <c r="U3692">
        <v>1</v>
      </c>
      <c r="W3692" s="1" t="s">
        <v>14032</v>
      </c>
    </row>
    <row r="3693" spans="1:23" x14ac:dyDescent="0.25">
      <c r="A3693">
        <v>3692</v>
      </c>
      <c r="B3693" s="1" t="s">
        <v>14033</v>
      </c>
      <c r="C3693" s="1" t="s">
        <v>14034</v>
      </c>
      <c r="D3693" s="1" t="s">
        <v>40</v>
      </c>
      <c r="E3693" s="1" t="s">
        <v>26</v>
      </c>
      <c r="F3693" s="1" t="s">
        <v>135</v>
      </c>
      <c r="G3693" s="1" t="s">
        <v>228</v>
      </c>
      <c r="H3693" s="1" t="s">
        <v>14035</v>
      </c>
      <c r="I3693" s="1" t="s">
        <v>30</v>
      </c>
      <c r="M3693">
        <v>0.63</v>
      </c>
      <c r="N3693">
        <v>7.0000000000000007E-2</v>
      </c>
      <c r="O3693">
        <v>0.43</v>
      </c>
      <c r="Q3693">
        <v>0.14000000000000001</v>
      </c>
      <c r="R3693">
        <v>2007</v>
      </c>
      <c r="S3693" s="1" t="s">
        <v>30</v>
      </c>
      <c r="T3693" s="1" t="s">
        <v>14036</v>
      </c>
      <c r="U3693">
        <v>1</v>
      </c>
      <c r="W3693" s="1" t="s">
        <v>14037</v>
      </c>
    </row>
    <row r="3694" spans="1:23" x14ac:dyDescent="0.25">
      <c r="A3694">
        <v>3693</v>
      </c>
      <c r="B3694" s="1" t="s">
        <v>14038</v>
      </c>
      <c r="C3694" s="1" t="s">
        <v>14039</v>
      </c>
      <c r="D3694" s="1" t="s">
        <v>5</v>
      </c>
      <c r="E3694" s="1" t="s">
        <v>26</v>
      </c>
      <c r="F3694" s="1" t="s">
        <v>171</v>
      </c>
      <c r="G3694" s="1" t="s">
        <v>431</v>
      </c>
      <c r="H3694" s="1" t="s">
        <v>5480</v>
      </c>
      <c r="I3694" s="1" t="s">
        <v>30</v>
      </c>
      <c r="J3694">
        <v>8</v>
      </c>
      <c r="M3694">
        <v>0.63</v>
      </c>
      <c r="N3694">
        <v>0.12</v>
      </c>
      <c r="O3694">
        <v>0.09</v>
      </c>
      <c r="P3694">
        <v>0.38</v>
      </c>
      <c r="Q3694">
        <v>0.03</v>
      </c>
      <c r="R3694">
        <v>2003</v>
      </c>
      <c r="S3694" s="1" t="s">
        <v>5481</v>
      </c>
      <c r="T3694" s="1" t="s">
        <v>14040</v>
      </c>
      <c r="U3694">
        <v>1</v>
      </c>
      <c r="W3694" s="1" t="s">
        <v>14041</v>
      </c>
    </row>
    <row r="3695" spans="1:23" x14ac:dyDescent="0.25">
      <c r="A3695">
        <v>3694</v>
      </c>
      <c r="B3695" s="1" t="s">
        <v>14042</v>
      </c>
      <c r="C3695" s="1" t="s">
        <v>14043</v>
      </c>
      <c r="D3695" s="1" t="s">
        <v>133</v>
      </c>
      <c r="E3695" s="1" t="s">
        <v>30</v>
      </c>
      <c r="F3695" s="1" t="s">
        <v>640</v>
      </c>
      <c r="G3695" s="1" t="s">
        <v>151</v>
      </c>
      <c r="H3695" s="1" t="s">
        <v>14044</v>
      </c>
      <c r="I3695" s="1" t="s">
        <v>30</v>
      </c>
      <c r="M3695">
        <v>0.63</v>
      </c>
      <c r="N3695">
        <v>0.57999999999999996</v>
      </c>
      <c r="O3695">
        <v>0.04</v>
      </c>
      <c r="Q3695">
        <v>0.01</v>
      </c>
      <c r="R3695">
        <v>1983</v>
      </c>
      <c r="S3695" s="1" t="s">
        <v>30</v>
      </c>
      <c r="T3695" s="1" t="s">
        <v>14045</v>
      </c>
      <c r="U3695">
        <v>1</v>
      </c>
      <c r="W3695" s="1" t="s">
        <v>14046</v>
      </c>
    </row>
    <row r="3696" spans="1:23" x14ac:dyDescent="0.25">
      <c r="A3696">
        <v>3695</v>
      </c>
      <c r="B3696" s="1" t="s">
        <v>6104</v>
      </c>
      <c r="C3696" s="1" t="s">
        <v>6105</v>
      </c>
      <c r="D3696" s="1" t="s">
        <v>133</v>
      </c>
      <c r="E3696" s="1" t="s">
        <v>134</v>
      </c>
      <c r="F3696" s="1" t="s">
        <v>47</v>
      </c>
      <c r="G3696" s="1" t="s">
        <v>833</v>
      </c>
      <c r="H3696" s="1" t="s">
        <v>6106</v>
      </c>
      <c r="I3696" s="1" t="s">
        <v>30</v>
      </c>
      <c r="J3696">
        <v>7.7</v>
      </c>
      <c r="L3696">
        <v>0.63</v>
      </c>
      <c r="R3696">
        <v>2010</v>
      </c>
      <c r="S3696" s="1" t="s">
        <v>30</v>
      </c>
      <c r="T3696" s="1" t="s">
        <v>14047</v>
      </c>
      <c r="U3696">
        <v>1</v>
      </c>
      <c r="W3696" s="1" t="s">
        <v>14048</v>
      </c>
    </row>
    <row r="3697" spans="1:23" x14ac:dyDescent="0.25">
      <c r="A3697">
        <v>3696</v>
      </c>
      <c r="B3697" s="1" t="s">
        <v>14049</v>
      </c>
      <c r="C3697" s="1" t="s">
        <v>14050</v>
      </c>
      <c r="D3697" s="1" t="s">
        <v>58</v>
      </c>
      <c r="E3697" s="1" t="s">
        <v>134</v>
      </c>
      <c r="F3697" s="1" t="s">
        <v>171</v>
      </c>
      <c r="G3697" s="1" t="s">
        <v>4730</v>
      </c>
      <c r="H3697" s="1" t="s">
        <v>4730</v>
      </c>
      <c r="I3697" s="1" t="s">
        <v>30</v>
      </c>
      <c r="J3697">
        <v>8.6999999999999993</v>
      </c>
      <c r="M3697">
        <v>0.63</v>
      </c>
      <c r="N3697">
        <v>0.22</v>
      </c>
      <c r="O3697">
        <v>0.2</v>
      </c>
      <c r="P3697">
        <v>0.16</v>
      </c>
      <c r="Q3697">
        <v>0.05</v>
      </c>
      <c r="R3697">
        <v>2008</v>
      </c>
      <c r="S3697" s="1" t="s">
        <v>7344</v>
      </c>
      <c r="T3697" s="1" t="s">
        <v>14051</v>
      </c>
      <c r="U3697">
        <v>1</v>
      </c>
      <c r="W3697" s="1" t="s">
        <v>14052</v>
      </c>
    </row>
    <row r="3698" spans="1:23" x14ac:dyDescent="0.25">
      <c r="A3698">
        <v>3697</v>
      </c>
      <c r="B3698" s="1" t="s">
        <v>14053</v>
      </c>
      <c r="C3698" s="1" t="s">
        <v>14054</v>
      </c>
      <c r="D3698" s="1" t="s">
        <v>25</v>
      </c>
      <c r="E3698" s="1" t="s">
        <v>26</v>
      </c>
      <c r="F3698" s="1" t="s">
        <v>171</v>
      </c>
      <c r="G3698" s="1" t="s">
        <v>369</v>
      </c>
      <c r="H3698" s="1" t="s">
        <v>407</v>
      </c>
      <c r="I3698" s="1" t="s">
        <v>30</v>
      </c>
      <c r="M3698">
        <v>0.63</v>
      </c>
      <c r="N3698">
        <v>0.31</v>
      </c>
      <c r="O3698">
        <v>0.24</v>
      </c>
      <c r="Q3698">
        <v>0.08</v>
      </c>
      <c r="R3698">
        <v>2001</v>
      </c>
      <c r="S3698" s="1" t="s">
        <v>30</v>
      </c>
      <c r="T3698" s="1" t="s">
        <v>14055</v>
      </c>
      <c r="U3698">
        <v>1</v>
      </c>
      <c r="W3698" s="1" t="s">
        <v>14056</v>
      </c>
    </row>
    <row r="3699" spans="1:23" x14ac:dyDescent="0.25">
      <c r="A3699">
        <v>3698</v>
      </c>
      <c r="B3699" s="1" t="s">
        <v>14057</v>
      </c>
      <c r="C3699" s="1" t="s">
        <v>14058</v>
      </c>
      <c r="D3699" s="1" t="s">
        <v>58</v>
      </c>
      <c r="E3699" s="1" t="s">
        <v>30</v>
      </c>
      <c r="F3699" s="1" t="s">
        <v>413</v>
      </c>
      <c r="G3699" s="1" t="s">
        <v>569</v>
      </c>
      <c r="H3699" s="1" t="s">
        <v>473</v>
      </c>
      <c r="I3699" s="1" t="s">
        <v>30</v>
      </c>
      <c r="M3699">
        <v>0.63</v>
      </c>
      <c r="P3699">
        <v>0.59</v>
      </c>
      <c r="Q3699">
        <v>0.04</v>
      </c>
      <c r="R3699">
        <v>1997</v>
      </c>
      <c r="S3699" s="1" t="s">
        <v>30</v>
      </c>
      <c r="T3699" s="1" t="s">
        <v>14059</v>
      </c>
      <c r="U3699">
        <v>1</v>
      </c>
      <c r="W3699" s="1" t="s">
        <v>14060</v>
      </c>
    </row>
    <row r="3700" spans="1:23" x14ac:dyDescent="0.25">
      <c r="A3700">
        <v>3699</v>
      </c>
      <c r="B3700" s="1" t="s">
        <v>14061</v>
      </c>
      <c r="C3700" s="1" t="s">
        <v>14062</v>
      </c>
      <c r="D3700" s="1" t="s">
        <v>106</v>
      </c>
      <c r="E3700" s="1" t="s">
        <v>26</v>
      </c>
      <c r="F3700" s="1" t="s">
        <v>161</v>
      </c>
      <c r="G3700" s="1" t="s">
        <v>751</v>
      </c>
      <c r="H3700" s="1" t="s">
        <v>5218</v>
      </c>
      <c r="I3700" s="1" t="s">
        <v>30</v>
      </c>
      <c r="M3700">
        <v>0.63</v>
      </c>
      <c r="N3700">
        <v>0.5</v>
      </c>
      <c r="O3700">
        <v>7.0000000000000007E-2</v>
      </c>
      <c r="Q3700">
        <v>0.06</v>
      </c>
      <c r="R3700">
        <v>2011</v>
      </c>
      <c r="S3700" s="1" t="s">
        <v>30</v>
      </c>
      <c r="T3700" s="1" t="s">
        <v>14063</v>
      </c>
      <c r="U3700">
        <v>1</v>
      </c>
      <c r="W3700" s="1" t="s">
        <v>14064</v>
      </c>
    </row>
    <row r="3701" spans="1:23" x14ac:dyDescent="0.25">
      <c r="A3701">
        <v>3700</v>
      </c>
      <c r="B3701" s="1" t="s">
        <v>14065</v>
      </c>
      <c r="C3701" s="1" t="s">
        <v>14066</v>
      </c>
      <c r="D3701" s="1" t="s">
        <v>649</v>
      </c>
      <c r="E3701" s="1" t="s">
        <v>298</v>
      </c>
      <c r="F3701" s="1" t="s">
        <v>171</v>
      </c>
      <c r="G3701" s="1" t="s">
        <v>833</v>
      </c>
      <c r="H3701" s="1" t="s">
        <v>14067</v>
      </c>
      <c r="I3701" s="1" t="s">
        <v>30</v>
      </c>
      <c r="J3701">
        <v>9.4</v>
      </c>
      <c r="K3701">
        <v>9</v>
      </c>
      <c r="M3701">
        <v>0.63</v>
      </c>
      <c r="N3701">
        <v>0.11</v>
      </c>
      <c r="O3701">
        <v>0.03</v>
      </c>
      <c r="P3701">
        <v>0.15</v>
      </c>
      <c r="Q3701">
        <v>0.34</v>
      </c>
      <c r="R3701">
        <v>2006</v>
      </c>
      <c r="S3701" s="1" t="s">
        <v>30</v>
      </c>
      <c r="T3701" s="1" t="s">
        <v>14068</v>
      </c>
      <c r="U3701">
        <v>1</v>
      </c>
      <c r="W3701" s="1" t="s">
        <v>14069</v>
      </c>
    </row>
    <row r="3702" spans="1:23" x14ac:dyDescent="0.25">
      <c r="A3702">
        <v>3701</v>
      </c>
      <c r="B3702" s="1" t="s">
        <v>9846</v>
      </c>
      <c r="C3702" s="1" t="s">
        <v>9847</v>
      </c>
      <c r="D3702" s="1" t="s">
        <v>25</v>
      </c>
      <c r="E3702" s="1" t="s">
        <v>26</v>
      </c>
      <c r="F3702" s="1" t="s">
        <v>413</v>
      </c>
      <c r="G3702" s="1" t="s">
        <v>369</v>
      </c>
      <c r="H3702" s="1" t="s">
        <v>7147</v>
      </c>
      <c r="I3702" s="1" t="s">
        <v>30</v>
      </c>
      <c r="M3702">
        <v>0.63</v>
      </c>
      <c r="N3702">
        <v>0.35</v>
      </c>
      <c r="O3702">
        <v>0.24</v>
      </c>
      <c r="Q3702">
        <v>0.04</v>
      </c>
      <c r="R3702">
        <v>2000</v>
      </c>
      <c r="S3702" s="1" t="s">
        <v>30</v>
      </c>
      <c r="T3702" s="1" t="s">
        <v>14070</v>
      </c>
      <c r="U3702">
        <v>1</v>
      </c>
      <c r="W3702" s="1" t="s">
        <v>14071</v>
      </c>
    </row>
    <row r="3703" spans="1:23" x14ac:dyDescent="0.25">
      <c r="A3703">
        <v>3702</v>
      </c>
      <c r="B3703" s="1" t="s">
        <v>12928</v>
      </c>
      <c r="C3703" s="1" t="s">
        <v>12929</v>
      </c>
      <c r="D3703" s="1" t="s">
        <v>133</v>
      </c>
      <c r="E3703" s="1" t="s">
        <v>298</v>
      </c>
      <c r="F3703" s="1" t="s">
        <v>98</v>
      </c>
      <c r="G3703" s="1" t="s">
        <v>207</v>
      </c>
      <c r="H3703" s="1" t="s">
        <v>12930</v>
      </c>
      <c r="I3703" s="1" t="s">
        <v>30</v>
      </c>
      <c r="J3703">
        <v>6.1</v>
      </c>
      <c r="M3703">
        <v>0.63</v>
      </c>
      <c r="N3703">
        <v>0.34</v>
      </c>
      <c r="O3703">
        <v>0.23</v>
      </c>
      <c r="Q3703">
        <v>0.06</v>
      </c>
      <c r="R3703">
        <v>2009</v>
      </c>
      <c r="S3703" s="1" t="s">
        <v>30</v>
      </c>
      <c r="T3703" s="1" t="s">
        <v>14072</v>
      </c>
      <c r="U3703">
        <v>1</v>
      </c>
      <c r="V3703">
        <v>7</v>
      </c>
      <c r="W3703" s="1" t="s">
        <v>14073</v>
      </c>
    </row>
    <row r="3704" spans="1:23" x14ac:dyDescent="0.25">
      <c r="A3704">
        <v>3703</v>
      </c>
      <c r="B3704" s="1" t="s">
        <v>14074</v>
      </c>
      <c r="C3704" s="1" t="s">
        <v>14075</v>
      </c>
      <c r="D3704" s="1" t="s">
        <v>80</v>
      </c>
      <c r="E3704" s="1" t="s">
        <v>30</v>
      </c>
      <c r="F3704" s="1" t="s">
        <v>3255</v>
      </c>
      <c r="G3704" s="1" t="s">
        <v>369</v>
      </c>
      <c r="H3704" s="1" t="s">
        <v>407</v>
      </c>
      <c r="I3704" s="1" t="s">
        <v>30</v>
      </c>
      <c r="M3704">
        <v>0.63</v>
      </c>
      <c r="N3704">
        <v>0.16</v>
      </c>
      <c r="O3704">
        <v>0.35</v>
      </c>
      <c r="P3704">
        <v>0.02</v>
      </c>
      <c r="Q3704">
        <v>0.09</v>
      </c>
      <c r="R3704">
        <v>2012</v>
      </c>
      <c r="S3704" s="1" t="s">
        <v>141</v>
      </c>
      <c r="T3704" s="1" t="s">
        <v>14076</v>
      </c>
      <c r="U3704">
        <v>1</v>
      </c>
      <c r="W3704" s="1" t="s">
        <v>14077</v>
      </c>
    </row>
    <row r="3705" spans="1:23" x14ac:dyDescent="0.25">
      <c r="A3705">
        <v>3704</v>
      </c>
      <c r="B3705" s="1" t="s">
        <v>10715</v>
      </c>
      <c r="C3705" s="1" t="s">
        <v>10716</v>
      </c>
      <c r="D3705" s="1" t="s">
        <v>25</v>
      </c>
      <c r="E3705" s="1" t="s">
        <v>298</v>
      </c>
      <c r="F3705" s="1" t="s">
        <v>135</v>
      </c>
      <c r="G3705" s="1" t="s">
        <v>207</v>
      </c>
      <c r="H3705" s="1" t="s">
        <v>1183</v>
      </c>
      <c r="I3705" s="1" t="s">
        <v>30</v>
      </c>
      <c r="J3705">
        <v>7.9</v>
      </c>
      <c r="M3705">
        <v>0.63</v>
      </c>
      <c r="N3705">
        <v>0.3</v>
      </c>
      <c r="O3705">
        <v>0.23</v>
      </c>
      <c r="P3705">
        <v>0.01</v>
      </c>
      <c r="Q3705">
        <v>0.1</v>
      </c>
      <c r="R3705">
        <v>2006</v>
      </c>
      <c r="S3705" s="1" t="s">
        <v>30</v>
      </c>
      <c r="T3705" s="1" t="s">
        <v>14078</v>
      </c>
      <c r="U3705">
        <v>1</v>
      </c>
      <c r="W3705" s="1" t="s">
        <v>14079</v>
      </c>
    </row>
    <row r="3706" spans="1:23" x14ac:dyDescent="0.25">
      <c r="A3706">
        <v>3705</v>
      </c>
      <c r="B3706" s="1" t="s">
        <v>14080</v>
      </c>
      <c r="C3706" s="1" t="s">
        <v>14081</v>
      </c>
      <c r="D3706" s="1" t="s">
        <v>25</v>
      </c>
      <c r="E3706" s="1" t="s">
        <v>298</v>
      </c>
      <c r="F3706" s="1" t="s">
        <v>27</v>
      </c>
      <c r="G3706" s="1" t="s">
        <v>207</v>
      </c>
      <c r="H3706" s="1" t="s">
        <v>14082</v>
      </c>
      <c r="I3706" s="1" t="s">
        <v>30</v>
      </c>
      <c r="M3706">
        <v>0.63</v>
      </c>
      <c r="N3706">
        <v>0.57999999999999996</v>
      </c>
      <c r="O3706">
        <v>0</v>
      </c>
      <c r="Q3706">
        <v>0.05</v>
      </c>
      <c r="R3706">
        <v>2007</v>
      </c>
      <c r="S3706" s="1" t="s">
        <v>30</v>
      </c>
      <c r="T3706" s="1" t="s">
        <v>14083</v>
      </c>
      <c r="U3706">
        <v>1</v>
      </c>
      <c r="W3706" s="1" t="s">
        <v>14084</v>
      </c>
    </row>
    <row r="3707" spans="1:23" x14ac:dyDescent="0.25">
      <c r="A3707">
        <v>3706</v>
      </c>
      <c r="B3707" s="1" t="s">
        <v>14085</v>
      </c>
      <c r="C3707" s="1" t="s">
        <v>14086</v>
      </c>
      <c r="D3707" s="1" t="s">
        <v>58</v>
      </c>
      <c r="E3707" s="1" t="s">
        <v>134</v>
      </c>
      <c r="F3707" s="1" t="s">
        <v>135</v>
      </c>
      <c r="G3707" s="1" t="s">
        <v>802</v>
      </c>
      <c r="H3707" s="1" t="s">
        <v>7102</v>
      </c>
      <c r="I3707" s="1" t="s">
        <v>30</v>
      </c>
      <c r="J3707">
        <v>6.6</v>
      </c>
      <c r="M3707">
        <v>0.63</v>
      </c>
      <c r="N3707">
        <v>0.17</v>
      </c>
      <c r="O3707">
        <v>0.19</v>
      </c>
      <c r="P3707">
        <v>0.2</v>
      </c>
      <c r="Q3707">
        <v>7.0000000000000007E-2</v>
      </c>
      <c r="R3707">
        <v>2010</v>
      </c>
      <c r="S3707" s="1" t="s">
        <v>30</v>
      </c>
      <c r="T3707" s="1" t="s">
        <v>14087</v>
      </c>
      <c r="U3707">
        <v>1</v>
      </c>
      <c r="W3707" s="1" t="s">
        <v>14088</v>
      </c>
    </row>
    <row r="3708" spans="1:23" x14ac:dyDescent="0.25">
      <c r="A3708">
        <v>3707</v>
      </c>
      <c r="B3708" s="1" t="s">
        <v>14089</v>
      </c>
      <c r="C3708" s="1" t="s">
        <v>14090</v>
      </c>
      <c r="D3708" s="1" t="s">
        <v>5</v>
      </c>
      <c r="E3708" s="1" t="s">
        <v>26</v>
      </c>
      <c r="F3708" s="1" t="s">
        <v>413</v>
      </c>
      <c r="G3708" s="1" t="s">
        <v>207</v>
      </c>
      <c r="H3708" s="1" t="s">
        <v>954</v>
      </c>
      <c r="I3708" s="1" t="s">
        <v>30</v>
      </c>
      <c r="M3708">
        <v>0.63</v>
      </c>
      <c r="N3708">
        <v>0.35</v>
      </c>
      <c r="O3708">
        <v>0.24</v>
      </c>
      <c r="Q3708">
        <v>0.04</v>
      </c>
      <c r="R3708">
        <v>2000</v>
      </c>
      <c r="S3708" s="1" t="s">
        <v>30</v>
      </c>
      <c r="T3708" s="1" t="s">
        <v>14091</v>
      </c>
      <c r="U3708">
        <v>1</v>
      </c>
      <c r="W3708" s="1" t="s">
        <v>14092</v>
      </c>
    </row>
    <row r="3709" spans="1:23" x14ac:dyDescent="0.25">
      <c r="A3709">
        <v>3708</v>
      </c>
      <c r="B3709" s="1" t="s">
        <v>1523</v>
      </c>
      <c r="C3709" s="1" t="s">
        <v>1524</v>
      </c>
      <c r="D3709" s="1" t="s">
        <v>80</v>
      </c>
      <c r="E3709" s="1" t="s">
        <v>26</v>
      </c>
      <c r="F3709" s="1" t="s">
        <v>675</v>
      </c>
      <c r="G3709" s="1" t="s">
        <v>594</v>
      </c>
      <c r="H3709" s="1" t="s">
        <v>1525</v>
      </c>
      <c r="I3709" s="1" t="s">
        <v>30</v>
      </c>
      <c r="J3709">
        <v>5.3</v>
      </c>
      <c r="M3709">
        <v>0.63</v>
      </c>
      <c r="N3709">
        <v>0.48</v>
      </c>
      <c r="O3709">
        <v>0.13</v>
      </c>
      <c r="Q3709">
        <v>0.02</v>
      </c>
      <c r="R3709">
        <v>2002</v>
      </c>
      <c r="S3709" s="1" t="s">
        <v>30</v>
      </c>
      <c r="T3709" s="1" t="s">
        <v>14093</v>
      </c>
      <c r="U3709">
        <v>1</v>
      </c>
      <c r="W3709" s="1" t="s">
        <v>14094</v>
      </c>
    </row>
    <row r="3710" spans="1:23" x14ac:dyDescent="0.25">
      <c r="A3710">
        <v>3709</v>
      </c>
      <c r="B3710" s="1" t="s">
        <v>13119</v>
      </c>
      <c r="C3710" s="1" t="s">
        <v>13120</v>
      </c>
      <c r="D3710" s="1" t="s">
        <v>40</v>
      </c>
      <c r="E3710" s="1" t="s">
        <v>298</v>
      </c>
      <c r="F3710" s="1" t="s">
        <v>135</v>
      </c>
      <c r="G3710" s="1" t="s">
        <v>452</v>
      </c>
      <c r="H3710" s="1" t="s">
        <v>11849</v>
      </c>
      <c r="I3710" s="1" t="s">
        <v>30</v>
      </c>
      <c r="J3710">
        <v>6.9</v>
      </c>
      <c r="M3710">
        <v>0.63</v>
      </c>
      <c r="N3710">
        <v>0.16</v>
      </c>
      <c r="O3710">
        <v>0.35</v>
      </c>
      <c r="P3710">
        <v>0.01</v>
      </c>
      <c r="Q3710">
        <v>0.11</v>
      </c>
      <c r="R3710">
        <v>2011</v>
      </c>
      <c r="S3710" s="1" t="s">
        <v>30</v>
      </c>
      <c r="T3710" s="1" t="s">
        <v>14095</v>
      </c>
      <c r="U3710">
        <v>1</v>
      </c>
      <c r="W3710" s="1" t="s">
        <v>14096</v>
      </c>
    </row>
    <row r="3711" spans="1:23" x14ac:dyDescent="0.25">
      <c r="A3711">
        <v>3710</v>
      </c>
      <c r="B3711" s="1" t="s">
        <v>14097</v>
      </c>
      <c r="C3711" s="1" t="s">
        <v>14098</v>
      </c>
      <c r="D3711" s="1" t="s">
        <v>58</v>
      </c>
      <c r="E3711" s="1" t="s">
        <v>30</v>
      </c>
      <c r="F3711" s="1" t="s">
        <v>47</v>
      </c>
      <c r="G3711" s="1" t="s">
        <v>14099</v>
      </c>
      <c r="H3711" s="1" t="s">
        <v>14099</v>
      </c>
      <c r="I3711" s="1" t="s">
        <v>30</v>
      </c>
      <c r="L3711">
        <v>0.62</v>
      </c>
      <c r="R3711">
        <v>2015</v>
      </c>
      <c r="S3711" s="1" t="s">
        <v>12819</v>
      </c>
      <c r="T3711" s="1" t="s">
        <v>14100</v>
      </c>
      <c r="U3711">
        <v>1</v>
      </c>
      <c r="W3711" s="1" t="s">
        <v>14101</v>
      </c>
    </row>
    <row r="3712" spans="1:23" x14ac:dyDescent="0.25">
      <c r="A3712">
        <v>3711</v>
      </c>
      <c r="B3712" s="1" t="s">
        <v>10766</v>
      </c>
      <c r="C3712" s="1" t="s">
        <v>10767</v>
      </c>
      <c r="D3712" s="1" t="s">
        <v>133</v>
      </c>
      <c r="E3712" s="1" t="s">
        <v>298</v>
      </c>
      <c r="F3712" s="1" t="s">
        <v>98</v>
      </c>
      <c r="G3712" s="1" t="s">
        <v>452</v>
      </c>
      <c r="H3712" s="1" t="s">
        <v>4929</v>
      </c>
      <c r="I3712" s="1" t="s">
        <v>30</v>
      </c>
      <c r="J3712">
        <v>7.7</v>
      </c>
      <c r="M3712">
        <v>0.62</v>
      </c>
      <c r="N3712">
        <v>0.43</v>
      </c>
      <c r="O3712">
        <v>0.14000000000000001</v>
      </c>
      <c r="Q3712">
        <v>0.06</v>
      </c>
      <c r="R3712">
        <v>2009</v>
      </c>
      <c r="S3712" s="1" t="s">
        <v>30</v>
      </c>
      <c r="T3712" s="1" t="s">
        <v>14102</v>
      </c>
      <c r="U3712">
        <v>1</v>
      </c>
      <c r="V3712">
        <v>8.3000000000000007</v>
      </c>
      <c r="W3712" s="1" t="s">
        <v>14103</v>
      </c>
    </row>
    <row r="3713" spans="1:23" x14ac:dyDescent="0.25">
      <c r="A3713">
        <v>3712</v>
      </c>
      <c r="B3713" s="1" t="s">
        <v>14104</v>
      </c>
      <c r="C3713" s="1" t="s">
        <v>14105</v>
      </c>
      <c r="D3713" s="1" t="s">
        <v>451</v>
      </c>
      <c r="E3713" s="1" t="s">
        <v>30</v>
      </c>
      <c r="F3713" s="1" t="s">
        <v>127</v>
      </c>
      <c r="G3713" s="1" t="s">
        <v>3670</v>
      </c>
      <c r="H3713" s="1" t="s">
        <v>9947</v>
      </c>
      <c r="I3713" s="1" t="s">
        <v>30</v>
      </c>
      <c r="M3713">
        <v>0.62</v>
      </c>
      <c r="N3713">
        <v>0.3</v>
      </c>
      <c r="P3713">
        <v>0.32</v>
      </c>
      <c r="R3713">
        <v>1993</v>
      </c>
      <c r="S3713" s="1" t="s">
        <v>30</v>
      </c>
      <c r="T3713" s="1" t="s">
        <v>14106</v>
      </c>
      <c r="U3713">
        <v>1</v>
      </c>
      <c r="W3713" s="1" t="s">
        <v>14107</v>
      </c>
    </row>
    <row r="3714" spans="1:23" x14ac:dyDescent="0.25">
      <c r="A3714">
        <v>3713</v>
      </c>
      <c r="B3714" s="1" t="s">
        <v>14108</v>
      </c>
      <c r="C3714" s="1" t="s">
        <v>14109</v>
      </c>
      <c r="D3714" s="1" t="s">
        <v>25</v>
      </c>
      <c r="E3714" s="1" t="s">
        <v>280</v>
      </c>
      <c r="F3714" s="1" t="s">
        <v>553</v>
      </c>
      <c r="G3714" s="1" t="s">
        <v>317</v>
      </c>
      <c r="H3714" s="1" t="s">
        <v>515</v>
      </c>
      <c r="I3714" s="1" t="s">
        <v>30</v>
      </c>
      <c r="M3714">
        <v>0.62</v>
      </c>
      <c r="N3714">
        <v>0.3</v>
      </c>
      <c r="O3714">
        <v>0.25</v>
      </c>
      <c r="P3714">
        <v>0.02</v>
      </c>
      <c r="Q3714">
        <v>0.05</v>
      </c>
      <c r="R3714">
        <v>2014</v>
      </c>
      <c r="S3714" s="1" t="s">
        <v>2484</v>
      </c>
      <c r="T3714" s="1" t="s">
        <v>14110</v>
      </c>
      <c r="U3714">
        <v>1</v>
      </c>
      <c r="W3714" s="1" t="s">
        <v>14111</v>
      </c>
    </row>
    <row r="3715" spans="1:23" x14ac:dyDescent="0.25">
      <c r="A3715">
        <v>3714</v>
      </c>
      <c r="B3715" s="1" t="s">
        <v>14112</v>
      </c>
      <c r="C3715" s="1" t="s">
        <v>14113</v>
      </c>
      <c r="D3715" s="1" t="s">
        <v>46</v>
      </c>
      <c r="E3715" s="1" t="s">
        <v>298</v>
      </c>
      <c r="F3715" s="1" t="s">
        <v>4451</v>
      </c>
      <c r="G3715" s="1" t="s">
        <v>228</v>
      </c>
      <c r="H3715" s="1" t="s">
        <v>4452</v>
      </c>
      <c r="I3715" s="1" t="s">
        <v>30</v>
      </c>
      <c r="M3715">
        <v>0.62</v>
      </c>
      <c r="P3715">
        <v>0.62</v>
      </c>
      <c r="R3715">
        <v>1995</v>
      </c>
      <c r="S3715" s="1" t="s">
        <v>30</v>
      </c>
      <c r="T3715" s="1" t="s">
        <v>14114</v>
      </c>
      <c r="U3715">
        <v>1</v>
      </c>
      <c r="W3715" s="1" t="s">
        <v>14115</v>
      </c>
    </row>
    <row r="3716" spans="1:23" x14ac:dyDescent="0.25">
      <c r="A3716">
        <v>3715</v>
      </c>
      <c r="B3716" s="1" t="s">
        <v>14116</v>
      </c>
      <c r="C3716" s="1" t="s">
        <v>14117</v>
      </c>
      <c r="D3716" s="1" t="s">
        <v>133</v>
      </c>
      <c r="E3716" s="1" t="s">
        <v>134</v>
      </c>
      <c r="F3716" s="1" t="s">
        <v>624</v>
      </c>
      <c r="G3716" s="1" t="s">
        <v>864</v>
      </c>
      <c r="H3716" s="1" t="s">
        <v>865</v>
      </c>
      <c r="I3716" s="1" t="s">
        <v>30</v>
      </c>
      <c r="J3716">
        <v>8.6999999999999993</v>
      </c>
      <c r="M3716">
        <v>0.62</v>
      </c>
      <c r="N3716">
        <v>0.38</v>
      </c>
      <c r="O3716">
        <v>0.22</v>
      </c>
      <c r="Q3716">
        <v>0.03</v>
      </c>
      <c r="R3716">
        <v>2002</v>
      </c>
      <c r="S3716" s="1" t="s">
        <v>30</v>
      </c>
      <c r="T3716" s="1" t="s">
        <v>14118</v>
      </c>
      <c r="U3716">
        <v>1</v>
      </c>
      <c r="W3716" s="1" t="s">
        <v>14119</v>
      </c>
    </row>
    <row r="3717" spans="1:23" x14ac:dyDescent="0.25">
      <c r="A3717">
        <v>3716</v>
      </c>
      <c r="B3717" s="1" t="s">
        <v>14120</v>
      </c>
      <c r="C3717" s="1" t="s">
        <v>14121</v>
      </c>
      <c r="D3717" s="1" t="s">
        <v>25</v>
      </c>
      <c r="E3717" s="1" t="s">
        <v>298</v>
      </c>
      <c r="F3717" s="1" t="s">
        <v>624</v>
      </c>
      <c r="G3717" s="1" t="s">
        <v>207</v>
      </c>
      <c r="H3717" s="1" t="s">
        <v>1183</v>
      </c>
      <c r="I3717" s="1" t="s">
        <v>30</v>
      </c>
      <c r="M3717">
        <v>0.62</v>
      </c>
      <c r="N3717">
        <v>0.4</v>
      </c>
      <c r="O3717">
        <v>0.2</v>
      </c>
      <c r="Q3717">
        <v>0.03</v>
      </c>
      <c r="R3717">
        <v>2005</v>
      </c>
      <c r="S3717" s="1" t="s">
        <v>30</v>
      </c>
      <c r="T3717" s="1" t="s">
        <v>14122</v>
      </c>
      <c r="U3717">
        <v>1</v>
      </c>
      <c r="W3717" s="1" t="s">
        <v>14123</v>
      </c>
    </row>
    <row r="3718" spans="1:23" x14ac:dyDescent="0.25">
      <c r="A3718">
        <v>3717</v>
      </c>
      <c r="B3718" s="1" t="s">
        <v>14124</v>
      </c>
      <c r="C3718" s="1" t="s">
        <v>14125</v>
      </c>
      <c r="D3718" s="1" t="s">
        <v>297</v>
      </c>
      <c r="E3718" s="1" t="s">
        <v>26</v>
      </c>
      <c r="F3718" s="1" t="s">
        <v>413</v>
      </c>
      <c r="G3718" s="1" t="s">
        <v>2148</v>
      </c>
      <c r="H3718" s="1" t="s">
        <v>14126</v>
      </c>
      <c r="I3718" s="1" t="s">
        <v>30</v>
      </c>
      <c r="M3718">
        <v>0.62</v>
      </c>
      <c r="N3718">
        <v>0.35</v>
      </c>
      <c r="O3718">
        <v>0.24</v>
      </c>
      <c r="Q3718">
        <v>0.04</v>
      </c>
      <c r="R3718">
        <v>1996</v>
      </c>
      <c r="S3718" s="1" t="s">
        <v>30</v>
      </c>
      <c r="T3718" s="1" t="s">
        <v>14127</v>
      </c>
      <c r="U3718">
        <v>1</v>
      </c>
      <c r="W3718" s="1" t="s">
        <v>14128</v>
      </c>
    </row>
    <row r="3719" spans="1:23" x14ac:dyDescent="0.25">
      <c r="A3719">
        <v>3718</v>
      </c>
      <c r="B3719" s="1" t="s">
        <v>14129</v>
      </c>
      <c r="C3719" s="1" t="s">
        <v>14130</v>
      </c>
      <c r="D3719" s="1" t="s">
        <v>80</v>
      </c>
      <c r="E3719" s="1" t="s">
        <v>26</v>
      </c>
      <c r="F3719" s="1" t="s">
        <v>27</v>
      </c>
      <c r="G3719" s="1" t="s">
        <v>431</v>
      </c>
      <c r="H3719" s="1" t="s">
        <v>11239</v>
      </c>
      <c r="I3719" s="1" t="s">
        <v>30</v>
      </c>
      <c r="M3719">
        <v>0.62</v>
      </c>
      <c r="N3719">
        <v>0.57999999999999996</v>
      </c>
      <c r="Q3719">
        <v>0.04</v>
      </c>
      <c r="R3719">
        <v>2009</v>
      </c>
      <c r="S3719" s="1" t="s">
        <v>30</v>
      </c>
      <c r="T3719" s="1" t="s">
        <v>14131</v>
      </c>
      <c r="U3719">
        <v>1</v>
      </c>
      <c r="V3719">
        <v>5.9</v>
      </c>
      <c r="W3719" s="1" t="s">
        <v>14132</v>
      </c>
    </row>
    <row r="3720" spans="1:23" x14ac:dyDescent="0.25">
      <c r="A3720">
        <v>3719</v>
      </c>
      <c r="B3720" s="1" t="s">
        <v>14133</v>
      </c>
      <c r="C3720" s="1" t="s">
        <v>14134</v>
      </c>
      <c r="D3720" s="1" t="s">
        <v>5</v>
      </c>
      <c r="E3720" s="1" t="s">
        <v>26</v>
      </c>
      <c r="F3720" s="1" t="s">
        <v>65</v>
      </c>
      <c r="G3720" s="1" t="s">
        <v>2326</v>
      </c>
      <c r="H3720" s="1" t="s">
        <v>5032</v>
      </c>
      <c r="I3720" s="1" t="s">
        <v>30</v>
      </c>
      <c r="M3720">
        <v>0.62</v>
      </c>
      <c r="N3720">
        <v>0.41</v>
      </c>
      <c r="O3720">
        <v>0.16</v>
      </c>
      <c r="Q3720">
        <v>0.06</v>
      </c>
      <c r="R3720">
        <v>2009</v>
      </c>
      <c r="S3720" s="1" t="s">
        <v>30</v>
      </c>
      <c r="T3720" s="1" t="s">
        <v>14135</v>
      </c>
      <c r="U3720">
        <v>1</v>
      </c>
      <c r="W3720" s="1" t="s">
        <v>14136</v>
      </c>
    </row>
    <row r="3721" spans="1:23" x14ac:dyDescent="0.25">
      <c r="A3721">
        <v>3720</v>
      </c>
      <c r="B3721" s="1" t="s">
        <v>14137</v>
      </c>
      <c r="C3721" s="1" t="s">
        <v>14138</v>
      </c>
      <c r="D3721" s="1" t="s">
        <v>58</v>
      </c>
      <c r="E3721" s="1" t="s">
        <v>298</v>
      </c>
      <c r="F3721" s="1" t="s">
        <v>171</v>
      </c>
      <c r="G3721" s="1" t="s">
        <v>234</v>
      </c>
      <c r="H3721" s="1" t="s">
        <v>9942</v>
      </c>
      <c r="I3721" s="1" t="s">
        <v>30</v>
      </c>
      <c r="J3721">
        <v>7.6</v>
      </c>
      <c r="M3721">
        <v>0.62</v>
      </c>
      <c r="N3721">
        <v>0.16</v>
      </c>
      <c r="O3721">
        <v>0.13</v>
      </c>
      <c r="P3721">
        <v>0.28999999999999998</v>
      </c>
      <c r="Q3721">
        <v>0.04</v>
      </c>
      <c r="R3721">
        <v>2002</v>
      </c>
      <c r="S3721" s="1" t="s">
        <v>30</v>
      </c>
      <c r="T3721" s="1" t="s">
        <v>14139</v>
      </c>
      <c r="U3721">
        <v>1</v>
      </c>
      <c r="W3721" s="1" t="s">
        <v>14140</v>
      </c>
    </row>
    <row r="3722" spans="1:23" x14ac:dyDescent="0.25">
      <c r="A3722">
        <v>3721</v>
      </c>
      <c r="B3722" s="1" t="s">
        <v>14141</v>
      </c>
      <c r="C3722" s="1" t="s">
        <v>14142</v>
      </c>
      <c r="D3722" s="1" t="s">
        <v>25</v>
      </c>
      <c r="E3722" s="1" t="s">
        <v>26</v>
      </c>
      <c r="F3722" s="1" t="s">
        <v>413</v>
      </c>
      <c r="G3722" s="1" t="s">
        <v>234</v>
      </c>
      <c r="H3722" s="1" t="s">
        <v>1690</v>
      </c>
      <c r="I3722" s="1" t="s">
        <v>30</v>
      </c>
      <c r="M3722">
        <v>0.62</v>
      </c>
      <c r="N3722">
        <v>0.35</v>
      </c>
      <c r="O3722">
        <v>0.24</v>
      </c>
      <c r="Q3722">
        <v>0.04</v>
      </c>
      <c r="R3722">
        <v>1997</v>
      </c>
      <c r="S3722" s="1" t="s">
        <v>30</v>
      </c>
      <c r="T3722" s="1" t="s">
        <v>14143</v>
      </c>
      <c r="U3722">
        <v>1</v>
      </c>
      <c r="W3722" s="1" t="s">
        <v>14144</v>
      </c>
    </row>
    <row r="3723" spans="1:23" x14ac:dyDescent="0.25">
      <c r="A3723">
        <v>3722</v>
      </c>
      <c r="B3723" s="1" t="s">
        <v>1424</v>
      </c>
      <c r="C3723" s="1" t="s">
        <v>1425</v>
      </c>
      <c r="D3723" s="1" t="s">
        <v>25</v>
      </c>
      <c r="E3723" s="1" t="s">
        <v>26</v>
      </c>
      <c r="F3723" s="1" t="s">
        <v>675</v>
      </c>
      <c r="G3723" s="1" t="s">
        <v>369</v>
      </c>
      <c r="H3723" s="1" t="s">
        <v>1091</v>
      </c>
      <c r="I3723" s="1" t="s">
        <v>30</v>
      </c>
      <c r="J3723">
        <v>8.5</v>
      </c>
      <c r="M3723">
        <v>0.62</v>
      </c>
      <c r="N3723">
        <v>0.48</v>
      </c>
      <c r="O3723">
        <v>0.13</v>
      </c>
      <c r="Q3723">
        <v>0.02</v>
      </c>
      <c r="R3723">
        <v>2006</v>
      </c>
      <c r="S3723" s="1" t="s">
        <v>30</v>
      </c>
      <c r="T3723" s="1" t="s">
        <v>14145</v>
      </c>
      <c r="U3723">
        <v>1</v>
      </c>
      <c r="W3723" s="1" t="s">
        <v>14146</v>
      </c>
    </row>
    <row r="3724" spans="1:23" x14ac:dyDescent="0.25">
      <c r="A3724">
        <v>3723</v>
      </c>
      <c r="B3724" s="1" t="s">
        <v>14147</v>
      </c>
      <c r="C3724" s="1" t="s">
        <v>14148</v>
      </c>
      <c r="D3724" s="1" t="s">
        <v>267</v>
      </c>
      <c r="E3724" s="1" t="s">
        <v>280</v>
      </c>
      <c r="F3724" s="1" t="s">
        <v>140</v>
      </c>
      <c r="G3724" s="1" t="s">
        <v>1016</v>
      </c>
      <c r="H3724" s="1" t="s">
        <v>954</v>
      </c>
      <c r="I3724" s="1" t="s">
        <v>30</v>
      </c>
      <c r="M3724">
        <v>0.62</v>
      </c>
      <c r="N3724">
        <v>0.14000000000000001</v>
      </c>
      <c r="O3724">
        <v>0.39</v>
      </c>
      <c r="Q3724">
        <v>0.1</v>
      </c>
      <c r="R3724">
        <v>2014</v>
      </c>
      <c r="S3724" s="1" t="s">
        <v>1486</v>
      </c>
      <c r="T3724" s="1" t="s">
        <v>14149</v>
      </c>
      <c r="U3724">
        <v>1</v>
      </c>
      <c r="W3724" s="1" t="s">
        <v>14150</v>
      </c>
    </row>
    <row r="3725" spans="1:23" x14ac:dyDescent="0.25">
      <c r="A3725">
        <v>3724</v>
      </c>
      <c r="B3725" s="1" t="s">
        <v>14151</v>
      </c>
      <c r="C3725" s="1" t="s">
        <v>14152</v>
      </c>
      <c r="D3725" s="1" t="s">
        <v>46</v>
      </c>
      <c r="E3725" s="1" t="s">
        <v>30</v>
      </c>
      <c r="F3725" s="1" t="s">
        <v>640</v>
      </c>
      <c r="G3725" s="1" t="s">
        <v>452</v>
      </c>
      <c r="H3725" s="1" t="s">
        <v>452</v>
      </c>
      <c r="I3725" s="1" t="s">
        <v>30</v>
      </c>
      <c r="M3725">
        <v>0.62</v>
      </c>
      <c r="N3725">
        <v>0.57999999999999996</v>
      </c>
      <c r="O3725">
        <v>0.03</v>
      </c>
      <c r="Q3725">
        <v>0.01</v>
      </c>
      <c r="R3725">
        <v>1983</v>
      </c>
      <c r="S3725" s="1" t="s">
        <v>30</v>
      </c>
      <c r="T3725" s="1" t="s">
        <v>14153</v>
      </c>
      <c r="U3725">
        <v>1</v>
      </c>
      <c r="W3725" s="1" t="s">
        <v>14154</v>
      </c>
    </row>
    <row r="3726" spans="1:23" x14ac:dyDescent="0.25">
      <c r="A3726">
        <v>3725</v>
      </c>
      <c r="B3726" s="1" t="s">
        <v>5474</v>
      </c>
      <c r="C3726" s="1" t="s">
        <v>5475</v>
      </c>
      <c r="D3726" s="1" t="s">
        <v>25</v>
      </c>
      <c r="E3726" s="1" t="s">
        <v>26</v>
      </c>
      <c r="F3726" s="1" t="s">
        <v>624</v>
      </c>
      <c r="G3726" s="1" t="s">
        <v>369</v>
      </c>
      <c r="H3726" s="1" t="s">
        <v>629</v>
      </c>
      <c r="I3726" s="1" t="s">
        <v>30</v>
      </c>
      <c r="M3726">
        <v>0.62</v>
      </c>
      <c r="N3726">
        <v>0.47</v>
      </c>
      <c r="O3726">
        <v>0.13</v>
      </c>
      <c r="Q3726">
        <v>0.02</v>
      </c>
      <c r="R3726">
        <v>2003</v>
      </c>
      <c r="S3726" s="1" t="s">
        <v>30</v>
      </c>
      <c r="T3726" s="1" t="s">
        <v>14155</v>
      </c>
      <c r="U3726">
        <v>1</v>
      </c>
      <c r="W3726" s="1" t="s">
        <v>14156</v>
      </c>
    </row>
    <row r="3727" spans="1:23" x14ac:dyDescent="0.25">
      <c r="A3727">
        <v>3726</v>
      </c>
      <c r="B3727" s="1" t="s">
        <v>14157</v>
      </c>
      <c r="C3727" s="1" t="s">
        <v>14158</v>
      </c>
      <c r="D3727" s="1" t="s">
        <v>40</v>
      </c>
      <c r="E3727" s="1" t="s">
        <v>26</v>
      </c>
      <c r="F3727" s="1" t="s">
        <v>27</v>
      </c>
      <c r="G3727" s="1" t="s">
        <v>28</v>
      </c>
      <c r="H3727" s="1" t="s">
        <v>14159</v>
      </c>
      <c r="I3727" s="1" t="s">
        <v>30</v>
      </c>
      <c r="J3727">
        <v>4.8</v>
      </c>
      <c r="M3727">
        <v>0.62</v>
      </c>
      <c r="N3727">
        <v>0.19</v>
      </c>
      <c r="O3727">
        <v>0.26</v>
      </c>
      <c r="P3727">
        <v>0.11</v>
      </c>
      <c r="Q3727">
        <v>0.06</v>
      </c>
      <c r="R3727">
        <v>2007</v>
      </c>
      <c r="S3727" s="1" t="s">
        <v>30</v>
      </c>
      <c r="T3727" s="1" t="s">
        <v>14160</v>
      </c>
      <c r="U3727">
        <v>1</v>
      </c>
      <c r="W3727" s="1" t="s">
        <v>14161</v>
      </c>
    </row>
    <row r="3728" spans="1:23" x14ac:dyDescent="0.25">
      <c r="A3728">
        <v>3727</v>
      </c>
      <c r="B3728" s="1" t="s">
        <v>14162</v>
      </c>
      <c r="C3728" s="1" t="s">
        <v>14163</v>
      </c>
      <c r="D3728" s="1" t="s">
        <v>5</v>
      </c>
      <c r="E3728" s="1" t="s">
        <v>280</v>
      </c>
      <c r="F3728" s="1" t="s">
        <v>634</v>
      </c>
      <c r="G3728" s="1" t="s">
        <v>234</v>
      </c>
      <c r="H3728" s="1" t="s">
        <v>1836</v>
      </c>
      <c r="I3728" s="1" t="s">
        <v>30</v>
      </c>
      <c r="J3728">
        <v>7.5</v>
      </c>
      <c r="M3728">
        <v>0.62</v>
      </c>
      <c r="N3728">
        <v>0.18</v>
      </c>
      <c r="O3728">
        <v>0.28000000000000003</v>
      </c>
      <c r="P3728">
        <v>0</v>
      </c>
      <c r="Q3728">
        <v>0.16</v>
      </c>
      <c r="R3728">
        <v>2009</v>
      </c>
      <c r="S3728" s="1" t="s">
        <v>30</v>
      </c>
      <c r="T3728" s="1" t="s">
        <v>14164</v>
      </c>
      <c r="U3728">
        <v>1</v>
      </c>
      <c r="W3728" s="1" t="s">
        <v>14165</v>
      </c>
    </row>
    <row r="3729" spans="1:23" x14ac:dyDescent="0.25">
      <c r="A3729">
        <v>3728</v>
      </c>
      <c r="B3729" s="1" t="s">
        <v>10108</v>
      </c>
      <c r="C3729" s="1" t="s">
        <v>10109</v>
      </c>
      <c r="D3729" s="1" t="s">
        <v>80</v>
      </c>
      <c r="E3729" s="1" t="s">
        <v>298</v>
      </c>
      <c r="F3729" s="1" t="s">
        <v>135</v>
      </c>
      <c r="G3729" s="1" t="s">
        <v>207</v>
      </c>
      <c r="H3729" s="1" t="s">
        <v>1183</v>
      </c>
      <c r="I3729" s="1" t="s">
        <v>30</v>
      </c>
      <c r="M3729">
        <v>0.62</v>
      </c>
      <c r="N3729">
        <v>0.28000000000000003</v>
      </c>
      <c r="O3729">
        <v>0.24</v>
      </c>
      <c r="Q3729">
        <v>0.1</v>
      </c>
      <c r="R3729">
        <v>2009</v>
      </c>
      <c r="S3729" s="1" t="s">
        <v>30</v>
      </c>
      <c r="T3729" s="1" t="s">
        <v>14166</v>
      </c>
      <c r="U3729">
        <v>1</v>
      </c>
      <c r="W3729" s="1" t="s">
        <v>14167</v>
      </c>
    </row>
    <row r="3730" spans="1:23" x14ac:dyDescent="0.25">
      <c r="A3730">
        <v>3729</v>
      </c>
      <c r="B3730" s="1" t="s">
        <v>14168</v>
      </c>
      <c r="C3730" s="1" t="s">
        <v>14169</v>
      </c>
      <c r="D3730" s="1" t="s">
        <v>58</v>
      </c>
      <c r="E3730" s="1" t="s">
        <v>280</v>
      </c>
      <c r="F3730" s="1" t="s">
        <v>140</v>
      </c>
      <c r="G3730" s="1" t="s">
        <v>802</v>
      </c>
      <c r="H3730" s="1" t="s">
        <v>802</v>
      </c>
      <c r="I3730" s="1" t="s">
        <v>30</v>
      </c>
      <c r="M3730">
        <v>0.62</v>
      </c>
      <c r="N3730">
        <v>0.24</v>
      </c>
      <c r="O3730">
        <v>0.21</v>
      </c>
      <c r="P3730">
        <v>0.09</v>
      </c>
      <c r="Q3730">
        <v>0.09</v>
      </c>
      <c r="R3730">
        <v>2016</v>
      </c>
      <c r="S3730" s="1" t="s">
        <v>10633</v>
      </c>
      <c r="T3730" s="1" t="s">
        <v>14170</v>
      </c>
      <c r="U3730">
        <v>1</v>
      </c>
      <c r="W3730" s="1" t="s">
        <v>14171</v>
      </c>
    </row>
    <row r="3731" spans="1:23" x14ac:dyDescent="0.25">
      <c r="A3731">
        <v>3730</v>
      </c>
      <c r="B3731" s="1" t="s">
        <v>14172</v>
      </c>
      <c r="C3731" s="1" t="s">
        <v>14173</v>
      </c>
      <c r="D3731" s="1" t="s">
        <v>5</v>
      </c>
      <c r="E3731" s="1" t="s">
        <v>26</v>
      </c>
      <c r="F3731" s="1" t="s">
        <v>171</v>
      </c>
      <c r="G3731" s="1" t="s">
        <v>1962</v>
      </c>
      <c r="H3731" s="1" t="s">
        <v>2002</v>
      </c>
      <c r="I3731" s="1" t="s">
        <v>30</v>
      </c>
      <c r="M3731">
        <v>0.62</v>
      </c>
      <c r="N3731">
        <v>0.3</v>
      </c>
      <c r="O3731">
        <v>0.24</v>
      </c>
      <c r="Q3731">
        <v>0.08</v>
      </c>
      <c r="R3731">
        <v>2004</v>
      </c>
      <c r="S3731" s="1" t="s">
        <v>30</v>
      </c>
      <c r="T3731" s="1" t="s">
        <v>14174</v>
      </c>
      <c r="U3731">
        <v>1</v>
      </c>
      <c r="W3731" s="1" t="s">
        <v>14175</v>
      </c>
    </row>
    <row r="3732" spans="1:23" x14ac:dyDescent="0.25">
      <c r="A3732">
        <v>3731</v>
      </c>
      <c r="B3732" s="1" t="s">
        <v>14176</v>
      </c>
      <c r="C3732" s="1" t="s">
        <v>14177</v>
      </c>
      <c r="D3732" s="1" t="s">
        <v>133</v>
      </c>
      <c r="E3732" s="1" t="s">
        <v>298</v>
      </c>
      <c r="F3732" s="1" t="s">
        <v>135</v>
      </c>
      <c r="G3732" s="1" t="s">
        <v>10276</v>
      </c>
      <c r="H3732" s="1" t="s">
        <v>3671</v>
      </c>
      <c r="I3732" s="1" t="s">
        <v>30</v>
      </c>
      <c r="M3732">
        <v>0.62</v>
      </c>
      <c r="O3732">
        <v>0.04</v>
      </c>
      <c r="P3732">
        <v>0.56999999999999995</v>
      </c>
      <c r="Q3732">
        <v>0.01</v>
      </c>
      <c r="R3732">
        <v>2012</v>
      </c>
      <c r="S3732" s="1" t="s">
        <v>1564</v>
      </c>
      <c r="T3732" s="1" t="s">
        <v>14178</v>
      </c>
      <c r="U3732">
        <v>1</v>
      </c>
      <c r="W3732" s="1" t="s">
        <v>14179</v>
      </c>
    </row>
    <row r="3733" spans="1:23" x14ac:dyDescent="0.25">
      <c r="A3733">
        <v>3732</v>
      </c>
      <c r="B3733" s="1" t="s">
        <v>14180</v>
      </c>
      <c r="C3733" s="1" t="s">
        <v>14181</v>
      </c>
      <c r="D3733" s="1" t="s">
        <v>46</v>
      </c>
      <c r="E3733" s="1" t="s">
        <v>298</v>
      </c>
      <c r="F3733" s="1" t="s">
        <v>27</v>
      </c>
      <c r="G3733" s="1" t="s">
        <v>431</v>
      </c>
      <c r="H3733" s="1" t="s">
        <v>432</v>
      </c>
      <c r="I3733" s="1" t="s">
        <v>30</v>
      </c>
      <c r="J3733">
        <v>7.8</v>
      </c>
      <c r="K3733">
        <v>8.5</v>
      </c>
      <c r="M3733">
        <v>0.62</v>
      </c>
      <c r="N3733">
        <v>0.35</v>
      </c>
      <c r="O3733">
        <v>0.21</v>
      </c>
      <c r="P3733">
        <v>0.01</v>
      </c>
      <c r="Q3733">
        <v>0.06</v>
      </c>
      <c r="R3733">
        <v>2010</v>
      </c>
      <c r="S3733" s="1" t="s">
        <v>30</v>
      </c>
      <c r="T3733" s="1" t="s">
        <v>14182</v>
      </c>
      <c r="U3733">
        <v>1</v>
      </c>
      <c r="V3733">
        <v>8</v>
      </c>
      <c r="W3733" s="1" t="s">
        <v>14183</v>
      </c>
    </row>
    <row r="3734" spans="1:23" x14ac:dyDescent="0.25">
      <c r="A3734">
        <v>3733</v>
      </c>
      <c r="B3734" s="1" t="s">
        <v>9040</v>
      </c>
      <c r="C3734" s="1" t="s">
        <v>9041</v>
      </c>
      <c r="D3734" s="1" t="s">
        <v>133</v>
      </c>
      <c r="E3734" s="1" t="s">
        <v>280</v>
      </c>
      <c r="F3734" s="1" t="s">
        <v>135</v>
      </c>
      <c r="G3734" s="1" t="s">
        <v>2326</v>
      </c>
      <c r="H3734" s="1" t="s">
        <v>2326</v>
      </c>
      <c r="I3734" s="1" t="s">
        <v>30</v>
      </c>
      <c r="J3734">
        <v>7.4</v>
      </c>
      <c r="M3734">
        <v>0.62</v>
      </c>
      <c r="N3734">
        <v>0.3</v>
      </c>
      <c r="O3734">
        <v>0.23</v>
      </c>
      <c r="Q3734">
        <v>0.09</v>
      </c>
      <c r="R3734">
        <v>2011</v>
      </c>
      <c r="S3734" s="1" t="s">
        <v>30</v>
      </c>
      <c r="T3734" s="1" t="s">
        <v>14184</v>
      </c>
      <c r="U3734">
        <v>1</v>
      </c>
      <c r="W3734" s="1" t="s">
        <v>14185</v>
      </c>
    </row>
    <row r="3735" spans="1:23" x14ac:dyDescent="0.25">
      <c r="A3735">
        <v>3734</v>
      </c>
      <c r="B3735" s="1" t="s">
        <v>14186</v>
      </c>
      <c r="C3735" s="1" t="s">
        <v>14187</v>
      </c>
      <c r="D3735" s="1" t="s">
        <v>133</v>
      </c>
      <c r="E3735" s="1" t="s">
        <v>298</v>
      </c>
      <c r="F3735" s="1" t="s">
        <v>675</v>
      </c>
      <c r="G3735" s="1" t="s">
        <v>833</v>
      </c>
      <c r="H3735" s="1" t="s">
        <v>14067</v>
      </c>
      <c r="I3735" s="1" t="s">
        <v>30</v>
      </c>
      <c r="J3735">
        <v>9.4</v>
      </c>
      <c r="M3735">
        <v>0.62</v>
      </c>
      <c r="N3735">
        <v>0.38</v>
      </c>
      <c r="O3735">
        <v>0.1</v>
      </c>
      <c r="P3735">
        <v>0.12</v>
      </c>
      <c r="Q3735">
        <v>0.02</v>
      </c>
      <c r="R3735">
        <v>2003</v>
      </c>
      <c r="S3735" s="1" t="s">
        <v>30</v>
      </c>
      <c r="T3735" s="1" t="s">
        <v>14188</v>
      </c>
      <c r="U3735">
        <v>1</v>
      </c>
      <c r="W3735" s="1" t="s">
        <v>14189</v>
      </c>
    </row>
    <row r="3736" spans="1:23" x14ac:dyDescent="0.25">
      <c r="A3736">
        <v>3735</v>
      </c>
      <c r="B3736" s="1" t="s">
        <v>14190</v>
      </c>
      <c r="C3736" s="1" t="s">
        <v>14191</v>
      </c>
      <c r="D3736" s="1" t="s">
        <v>40</v>
      </c>
      <c r="E3736" s="1" t="s">
        <v>26</v>
      </c>
      <c r="F3736" s="1" t="s">
        <v>364</v>
      </c>
      <c r="G3736" s="1" t="s">
        <v>406</v>
      </c>
      <c r="H3736" s="1" t="s">
        <v>14192</v>
      </c>
      <c r="I3736" s="1" t="s">
        <v>30</v>
      </c>
      <c r="J3736">
        <v>9.1999999999999993</v>
      </c>
      <c r="M3736">
        <v>0.62</v>
      </c>
      <c r="N3736">
        <v>0.4</v>
      </c>
      <c r="O3736">
        <v>0.2</v>
      </c>
      <c r="Q3736">
        <v>0.02</v>
      </c>
      <c r="R3736">
        <v>1999</v>
      </c>
      <c r="S3736" s="1" t="s">
        <v>30</v>
      </c>
      <c r="T3736" s="1" t="s">
        <v>14193</v>
      </c>
      <c r="U3736">
        <v>1</v>
      </c>
      <c r="W3736" s="1" t="s">
        <v>14194</v>
      </c>
    </row>
    <row r="3737" spans="1:23" x14ac:dyDescent="0.25">
      <c r="A3737">
        <v>3736</v>
      </c>
      <c r="B3737" s="1" t="s">
        <v>4932</v>
      </c>
      <c r="C3737" s="1" t="s">
        <v>4933</v>
      </c>
      <c r="D3737" s="1" t="s">
        <v>106</v>
      </c>
      <c r="E3737" s="1" t="s">
        <v>26</v>
      </c>
      <c r="F3737" s="1" t="s">
        <v>187</v>
      </c>
      <c r="G3737" s="1" t="s">
        <v>406</v>
      </c>
      <c r="H3737" s="1" t="s">
        <v>5032</v>
      </c>
      <c r="I3737" s="1" t="s">
        <v>30</v>
      </c>
      <c r="M3737">
        <v>0.62</v>
      </c>
      <c r="N3737">
        <v>0.37</v>
      </c>
      <c r="O3737">
        <v>0.22</v>
      </c>
      <c r="Q3737">
        <v>0.03</v>
      </c>
      <c r="R3737">
        <v>2004</v>
      </c>
      <c r="S3737" s="1" t="s">
        <v>30</v>
      </c>
      <c r="T3737" s="1" t="s">
        <v>14195</v>
      </c>
      <c r="U3737">
        <v>1</v>
      </c>
      <c r="W3737" s="1" t="s">
        <v>14196</v>
      </c>
    </row>
    <row r="3738" spans="1:23" x14ac:dyDescent="0.25">
      <c r="A3738">
        <v>3737</v>
      </c>
      <c r="B3738" s="1" t="s">
        <v>14197</v>
      </c>
      <c r="C3738" s="1" t="s">
        <v>14198</v>
      </c>
      <c r="D3738" s="1" t="s">
        <v>5</v>
      </c>
      <c r="E3738" s="1" t="s">
        <v>26</v>
      </c>
      <c r="F3738" s="1" t="s">
        <v>413</v>
      </c>
      <c r="G3738" s="1" t="s">
        <v>1085</v>
      </c>
      <c r="H3738" s="1" t="s">
        <v>2803</v>
      </c>
      <c r="I3738" s="1" t="s">
        <v>30</v>
      </c>
      <c r="M3738">
        <v>0.62</v>
      </c>
      <c r="N3738">
        <v>0.34</v>
      </c>
      <c r="O3738">
        <v>0.23</v>
      </c>
      <c r="Q3738">
        <v>0.04</v>
      </c>
      <c r="R3738">
        <v>2000</v>
      </c>
      <c r="S3738" s="1" t="s">
        <v>30</v>
      </c>
      <c r="T3738" s="1" t="s">
        <v>14199</v>
      </c>
      <c r="U3738">
        <v>1</v>
      </c>
      <c r="W3738" s="1" t="s">
        <v>14200</v>
      </c>
    </row>
    <row r="3739" spans="1:23" x14ac:dyDescent="0.25">
      <c r="A3739">
        <v>3738</v>
      </c>
      <c r="B3739" s="1" t="s">
        <v>6435</v>
      </c>
      <c r="C3739" s="1" t="s">
        <v>6436</v>
      </c>
      <c r="D3739" s="1" t="s">
        <v>58</v>
      </c>
      <c r="E3739" s="1" t="s">
        <v>134</v>
      </c>
      <c r="F3739" s="1" t="s">
        <v>553</v>
      </c>
      <c r="G3739" s="1" t="s">
        <v>431</v>
      </c>
      <c r="H3739" s="1" t="s">
        <v>6437</v>
      </c>
      <c r="I3739" s="1" t="s">
        <v>30</v>
      </c>
      <c r="M3739">
        <v>0.62</v>
      </c>
      <c r="N3739">
        <v>0.4</v>
      </c>
      <c r="O3739">
        <v>0.17</v>
      </c>
      <c r="Q3739">
        <v>0.06</v>
      </c>
      <c r="R3739">
        <v>2017</v>
      </c>
      <c r="S3739" s="1" t="s">
        <v>335</v>
      </c>
      <c r="T3739" s="1" t="s">
        <v>14201</v>
      </c>
      <c r="U3739">
        <v>1</v>
      </c>
      <c r="W3739" s="1" t="s">
        <v>14202</v>
      </c>
    </row>
    <row r="3740" spans="1:23" x14ac:dyDescent="0.25">
      <c r="A3740">
        <v>3739</v>
      </c>
      <c r="B3740" s="1" t="s">
        <v>14203</v>
      </c>
      <c r="C3740" s="1" t="s">
        <v>14204</v>
      </c>
      <c r="D3740" s="1" t="s">
        <v>25</v>
      </c>
      <c r="E3740" s="1" t="s">
        <v>26</v>
      </c>
      <c r="F3740" s="1" t="s">
        <v>171</v>
      </c>
      <c r="G3740" s="1" t="s">
        <v>5262</v>
      </c>
      <c r="H3740" s="1" t="s">
        <v>14205</v>
      </c>
      <c r="I3740" s="1" t="s">
        <v>30</v>
      </c>
      <c r="M3740">
        <v>0.62</v>
      </c>
      <c r="N3740">
        <v>0.3</v>
      </c>
      <c r="O3740">
        <v>0.24</v>
      </c>
      <c r="Q3740">
        <v>0.08</v>
      </c>
      <c r="R3740">
        <v>2004</v>
      </c>
      <c r="S3740" s="1" t="s">
        <v>30</v>
      </c>
      <c r="T3740" s="1" t="s">
        <v>14206</v>
      </c>
      <c r="U3740">
        <v>1</v>
      </c>
      <c r="W3740" s="1" t="s">
        <v>14207</v>
      </c>
    </row>
    <row r="3741" spans="1:23" x14ac:dyDescent="0.25">
      <c r="A3741">
        <v>3740</v>
      </c>
      <c r="B3741" s="1" t="s">
        <v>11090</v>
      </c>
      <c r="C3741" s="1" t="s">
        <v>11091</v>
      </c>
      <c r="D3741" s="1" t="s">
        <v>80</v>
      </c>
      <c r="E3741" s="1" t="s">
        <v>298</v>
      </c>
      <c r="F3741" s="1" t="s">
        <v>27</v>
      </c>
      <c r="G3741" s="1" t="s">
        <v>207</v>
      </c>
      <c r="H3741" s="1" t="s">
        <v>11092</v>
      </c>
      <c r="I3741" s="1" t="s">
        <v>30</v>
      </c>
      <c r="J3741">
        <v>8.6999999999999993</v>
      </c>
      <c r="M3741">
        <v>0.62</v>
      </c>
      <c r="N3741">
        <v>0.48</v>
      </c>
      <c r="O3741">
        <v>0.09</v>
      </c>
      <c r="Q3741">
        <v>0.04</v>
      </c>
      <c r="R3741">
        <v>2010</v>
      </c>
      <c r="S3741" s="1" t="s">
        <v>30</v>
      </c>
      <c r="T3741" s="1" t="s">
        <v>14208</v>
      </c>
      <c r="U3741">
        <v>1</v>
      </c>
      <c r="W3741" s="1" t="s">
        <v>14209</v>
      </c>
    </row>
    <row r="3742" spans="1:23" x14ac:dyDescent="0.25">
      <c r="A3742">
        <v>3741</v>
      </c>
      <c r="B3742" s="1" t="s">
        <v>14210</v>
      </c>
      <c r="C3742" s="1" t="s">
        <v>14211</v>
      </c>
      <c r="D3742" s="1" t="s">
        <v>80</v>
      </c>
      <c r="E3742" s="1" t="s">
        <v>298</v>
      </c>
      <c r="F3742" s="1" t="s">
        <v>27</v>
      </c>
      <c r="G3742" s="1" t="s">
        <v>431</v>
      </c>
      <c r="H3742" s="1" t="s">
        <v>431</v>
      </c>
      <c r="I3742" s="1" t="s">
        <v>30</v>
      </c>
      <c r="M3742">
        <v>0.62</v>
      </c>
      <c r="N3742">
        <v>0.37</v>
      </c>
      <c r="O3742">
        <v>0.19</v>
      </c>
      <c r="Q3742">
        <v>0.06</v>
      </c>
      <c r="R3742">
        <v>2011</v>
      </c>
      <c r="S3742" s="1" t="s">
        <v>30</v>
      </c>
      <c r="T3742" s="1" t="s">
        <v>14212</v>
      </c>
      <c r="U3742">
        <v>1</v>
      </c>
      <c r="W3742" s="1" t="s">
        <v>14213</v>
      </c>
    </row>
    <row r="3743" spans="1:23" x14ac:dyDescent="0.25">
      <c r="A3743">
        <v>3742</v>
      </c>
      <c r="B3743" s="1" t="s">
        <v>14214</v>
      </c>
      <c r="C3743" s="1" t="s">
        <v>14215</v>
      </c>
      <c r="D3743" s="1" t="s">
        <v>40</v>
      </c>
      <c r="E3743" s="1" t="s">
        <v>26</v>
      </c>
      <c r="F3743" s="1" t="s">
        <v>140</v>
      </c>
      <c r="G3743" s="1" t="s">
        <v>1386</v>
      </c>
      <c r="H3743" s="1" t="s">
        <v>2670</v>
      </c>
      <c r="I3743" s="1" t="s">
        <v>30</v>
      </c>
      <c r="M3743">
        <v>0.62</v>
      </c>
      <c r="N3743">
        <v>0.04</v>
      </c>
      <c r="O3743">
        <v>0.47</v>
      </c>
      <c r="P3743">
        <v>0.02</v>
      </c>
      <c r="Q3743">
        <v>0.09</v>
      </c>
      <c r="R3743">
        <v>2017</v>
      </c>
      <c r="S3743" s="1" t="s">
        <v>10633</v>
      </c>
      <c r="T3743" s="1" t="s">
        <v>14216</v>
      </c>
      <c r="U3743">
        <v>1</v>
      </c>
      <c r="W3743" s="1" t="s">
        <v>14217</v>
      </c>
    </row>
    <row r="3744" spans="1:23" x14ac:dyDescent="0.25">
      <c r="A3744">
        <v>3743</v>
      </c>
      <c r="B3744" s="1" t="s">
        <v>14218</v>
      </c>
      <c r="C3744" s="1" t="s">
        <v>14219</v>
      </c>
      <c r="D3744" s="1" t="s">
        <v>649</v>
      </c>
      <c r="E3744" s="1" t="s">
        <v>26</v>
      </c>
      <c r="F3744" s="1" t="s">
        <v>65</v>
      </c>
      <c r="G3744" s="1" t="s">
        <v>2326</v>
      </c>
      <c r="H3744" s="1" t="s">
        <v>2002</v>
      </c>
      <c r="I3744" s="1" t="s">
        <v>30</v>
      </c>
      <c r="M3744">
        <v>0.62</v>
      </c>
      <c r="N3744">
        <v>0.35</v>
      </c>
      <c r="O3744">
        <v>0.21</v>
      </c>
      <c r="Q3744">
        <v>0.06</v>
      </c>
      <c r="R3744">
        <v>2008</v>
      </c>
      <c r="S3744" s="1" t="s">
        <v>30</v>
      </c>
      <c r="T3744" s="1" t="s">
        <v>14220</v>
      </c>
      <c r="U3744">
        <v>1</v>
      </c>
      <c r="W3744" s="1" t="s">
        <v>14221</v>
      </c>
    </row>
    <row r="3745" spans="1:23" x14ac:dyDescent="0.25">
      <c r="A3745">
        <v>3744</v>
      </c>
      <c r="B3745" s="1" t="s">
        <v>14222</v>
      </c>
      <c r="C3745" s="1" t="s">
        <v>14223</v>
      </c>
      <c r="D3745" s="1" t="s">
        <v>133</v>
      </c>
      <c r="E3745" s="1" t="s">
        <v>30</v>
      </c>
      <c r="F3745" s="1" t="s">
        <v>640</v>
      </c>
      <c r="G3745" s="1" t="s">
        <v>151</v>
      </c>
      <c r="H3745" s="1" t="s">
        <v>14224</v>
      </c>
      <c r="I3745" s="1" t="s">
        <v>30</v>
      </c>
      <c r="M3745">
        <v>0.62</v>
      </c>
      <c r="N3745">
        <v>0.57999999999999996</v>
      </c>
      <c r="O3745">
        <v>0.03</v>
      </c>
      <c r="Q3745">
        <v>0.01</v>
      </c>
      <c r="R3745">
        <v>1983</v>
      </c>
      <c r="S3745" s="1" t="s">
        <v>30</v>
      </c>
      <c r="T3745" s="1" t="s">
        <v>14225</v>
      </c>
      <c r="U3745">
        <v>1</v>
      </c>
      <c r="W3745" s="1" t="s">
        <v>14226</v>
      </c>
    </row>
    <row r="3746" spans="1:23" x14ac:dyDescent="0.25">
      <c r="A3746">
        <v>3745</v>
      </c>
      <c r="B3746" s="1" t="s">
        <v>14227</v>
      </c>
      <c r="C3746" s="1" t="s">
        <v>14228</v>
      </c>
      <c r="D3746" s="1" t="s">
        <v>80</v>
      </c>
      <c r="E3746" s="1" t="s">
        <v>26</v>
      </c>
      <c r="F3746" s="1" t="s">
        <v>135</v>
      </c>
      <c r="G3746" s="1" t="s">
        <v>234</v>
      </c>
      <c r="H3746" s="1" t="s">
        <v>4539</v>
      </c>
      <c r="I3746" s="1" t="s">
        <v>30</v>
      </c>
      <c r="J3746">
        <v>6.1</v>
      </c>
      <c r="M3746">
        <v>0.62</v>
      </c>
      <c r="N3746">
        <v>7.0000000000000007E-2</v>
      </c>
      <c r="O3746">
        <v>0.41</v>
      </c>
      <c r="Q3746">
        <v>0.13</v>
      </c>
      <c r="R3746">
        <v>2010</v>
      </c>
      <c r="S3746" s="1" t="s">
        <v>30</v>
      </c>
      <c r="T3746" s="1" t="s">
        <v>14229</v>
      </c>
      <c r="U3746">
        <v>1</v>
      </c>
      <c r="W3746" s="1" t="s">
        <v>14230</v>
      </c>
    </row>
    <row r="3747" spans="1:23" x14ac:dyDescent="0.25">
      <c r="A3747">
        <v>3746</v>
      </c>
      <c r="B3747" s="1" t="s">
        <v>14231</v>
      </c>
      <c r="C3747" s="1" t="s">
        <v>14232</v>
      </c>
      <c r="D3747" s="1" t="s">
        <v>25</v>
      </c>
      <c r="E3747" s="1" t="s">
        <v>26</v>
      </c>
      <c r="F3747" s="1" t="s">
        <v>413</v>
      </c>
      <c r="G3747" s="1" t="s">
        <v>8716</v>
      </c>
      <c r="H3747" s="1" t="s">
        <v>7006</v>
      </c>
      <c r="I3747" s="1" t="s">
        <v>30</v>
      </c>
      <c r="M3747">
        <v>0.62</v>
      </c>
      <c r="N3747">
        <v>0.21</v>
      </c>
      <c r="O3747">
        <v>0.14000000000000001</v>
      </c>
      <c r="P3747">
        <v>0.23</v>
      </c>
      <c r="Q3747">
        <v>0.04</v>
      </c>
      <c r="R3747">
        <v>2000</v>
      </c>
      <c r="S3747" s="1" t="s">
        <v>30</v>
      </c>
      <c r="T3747" s="1" t="s">
        <v>14233</v>
      </c>
      <c r="U3747">
        <v>1</v>
      </c>
      <c r="W3747" s="1" t="s">
        <v>14234</v>
      </c>
    </row>
    <row r="3748" spans="1:23" x14ac:dyDescent="0.25">
      <c r="A3748">
        <v>3747</v>
      </c>
      <c r="B3748" s="1" t="s">
        <v>14235</v>
      </c>
      <c r="C3748" s="1" t="s">
        <v>14236</v>
      </c>
      <c r="D3748" s="1" t="s">
        <v>46</v>
      </c>
      <c r="E3748" s="1" t="s">
        <v>134</v>
      </c>
      <c r="F3748" s="1" t="s">
        <v>171</v>
      </c>
      <c r="G3748" s="1" t="s">
        <v>1085</v>
      </c>
      <c r="H3748" s="1" t="s">
        <v>440</v>
      </c>
      <c r="I3748" s="1" t="s">
        <v>30</v>
      </c>
      <c r="M3748">
        <v>0.62</v>
      </c>
      <c r="N3748">
        <v>0.3</v>
      </c>
      <c r="O3748">
        <v>0.24</v>
      </c>
      <c r="Q3748">
        <v>0.08</v>
      </c>
      <c r="R3748">
        <v>2004</v>
      </c>
      <c r="S3748" s="1" t="s">
        <v>5429</v>
      </c>
      <c r="T3748" s="1" t="s">
        <v>14237</v>
      </c>
      <c r="U3748">
        <v>1</v>
      </c>
      <c r="W3748" s="1" t="s">
        <v>14238</v>
      </c>
    </row>
    <row r="3749" spans="1:23" x14ac:dyDescent="0.25">
      <c r="A3749">
        <v>3748</v>
      </c>
      <c r="B3749" s="1" t="s">
        <v>14239</v>
      </c>
      <c r="C3749" s="1" t="s">
        <v>14240</v>
      </c>
      <c r="D3749" s="1" t="s">
        <v>58</v>
      </c>
      <c r="E3749" s="1" t="s">
        <v>298</v>
      </c>
      <c r="F3749" s="1" t="s">
        <v>47</v>
      </c>
      <c r="G3749" s="1" t="s">
        <v>400</v>
      </c>
      <c r="H3749" s="1" t="s">
        <v>14241</v>
      </c>
      <c r="I3749" s="1" t="s">
        <v>30</v>
      </c>
      <c r="L3749">
        <v>0.62</v>
      </c>
      <c r="R3749">
        <v>2015</v>
      </c>
      <c r="S3749" s="1" t="s">
        <v>177</v>
      </c>
      <c r="T3749" s="1" t="s">
        <v>14242</v>
      </c>
      <c r="U3749">
        <v>1</v>
      </c>
      <c r="W3749" s="1" t="s">
        <v>14243</v>
      </c>
    </row>
    <row r="3750" spans="1:23" x14ac:dyDescent="0.25">
      <c r="A3750">
        <v>3749</v>
      </c>
      <c r="B3750" s="1" t="s">
        <v>14244</v>
      </c>
      <c r="C3750" s="1" t="s">
        <v>14245</v>
      </c>
      <c r="D3750" s="1" t="s">
        <v>70</v>
      </c>
      <c r="E3750" s="1" t="s">
        <v>26</v>
      </c>
      <c r="F3750" s="1" t="s">
        <v>59</v>
      </c>
      <c r="G3750" s="1" t="s">
        <v>28</v>
      </c>
      <c r="H3750" s="1" t="s">
        <v>5851</v>
      </c>
      <c r="I3750" s="1" t="s">
        <v>30</v>
      </c>
      <c r="M3750">
        <v>0.62</v>
      </c>
      <c r="P3750">
        <v>0.62</v>
      </c>
      <c r="R3750">
        <v>1995</v>
      </c>
      <c r="S3750" s="1" t="s">
        <v>30</v>
      </c>
      <c r="T3750" s="1" t="s">
        <v>14246</v>
      </c>
      <c r="U3750">
        <v>1</v>
      </c>
      <c r="W3750" s="1" t="s">
        <v>14247</v>
      </c>
    </row>
    <row r="3751" spans="1:23" x14ac:dyDescent="0.25">
      <c r="A3751">
        <v>3750</v>
      </c>
      <c r="B3751" s="1" t="s">
        <v>14248</v>
      </c>
      <c r="C3751" s="1" t="s">
        <v>14249</v>
      </c>
      <c r="D3751" s="1" t="s">
        <v>80</v>
      </c>
      <c r="E3751" s="1" t="s">
        <v>26</v>
      </c>
      <c r="F3751" s="1" t="s">
        <v>675</v>
      </c>
      <c r="G3751" s="1" t="s">
        <v>594</v>
      </c>
      <c r="H3751" s="1" t="s">
        <v>594</v>
      </c>
      <c r="I3751" s="1" t="s">
        <v>30</v>
      </c>
      <c r="M3751">
        <v>0.62</v>
      </c>
      <c r="N3751">
        <v>0.48</v>
      </c>
      <c r="O3751">
        <v>0.12</v>
      </c>
      <c r="Q3751">
        <v>0.02</v>
      </c>
      <c r="R3751">
        <v>2003</v>
      </c>
      <c r="S3751" s="1" t="s">
        <v>30</v>
      </c>
      <c r="T3751" s="1" t="s">
        <v>14250</v>
      </c>
      <c r="U3751">
        <v>1</v>
      </c>
      <c r="W3751" s="1" t="s">
        <v>14251</v>
      </c>
    </row>
    <row r="3752" spans="1:23" x14ac:dyDescent="0.25">
      <c r="A3752">
        <v>3751</v>
      </c>
      <c r="B3752" s="1" t="s">
        <v>14252</v>
      </c>
      <c r="C3752" s="1" t="s">
        <v>14253</v>
      </c>
      <c r="D3752" s="1" t="s">
        <v>80</v>
      </c>
      <c r="E3752" s="1" t="s">
        <v>30</v>
      </c>
      <c r="F3752" s="1" t="s">
        <v>161</v>
      </c>
      <c r="G3752" s="1" t="s">
        <v>2215</v>
      </c>
      <c r="H3752" s="1" t="s">
        <v>14254</v>
      </c>
      <c r="I3752" s="1" t="s">
        <v>30</v>
      </c>
      <c r="M3752">
        <v>0.62</v>
      </c>
      <c r="P3752">
        <v>0.62</v>
      </c>
      <c r="R3752">
        <v>2012</v>
      </c>
      <c r="S3752" s="1" t="s">
        <v>6475</v>
      </c>
      <c r="T3752" s="1" t="s">
        <v>14255</v>
      </c>
      <c r="U3752">
        <v>1</v>
      </c>
      <c r="W3752" s="1" t="s">
        <v>14256</v>
      </c>
    </row>
    <row r="3753" spans="1:23" x14ac:dyDescent="0.25">
      <c r="A3753">
        <v>3752</v>
      </c>
      <c r="B3753" s="1" t="s">
        <v>13038</v>
      </c>
      <c r="C3753" s="1" t="s">
        <v>13039</v>
      </c>
      <c r="D3753" s="1" t="s">
        <v>133</v>
      </c>
      <c r="E3753" s="1" t="s">
        <v>298</v>
      </c>
      <c r="F3753" s="1" t="s">
        <v>98</v>
      </c>
      <c r="G3753" s="1" t="s">
        <v>431</v>
      </c>
      <c r="H3753" s="1" t="s">
        <v>786</v>
      </c>
      <c r="I3753" s="1" t="s">
        <v>30</v>
      </c>
      <c r="J3753">
        <v>7.5</v>
      </c>
      <c r="M3753">
        <v>0.62</v>
      </c>
      <c r="N3753">
        <v>0.3</v>
      </c>
      <c r="O3753">
        <v>0.26</v>
      </c>
      <c r="P3753">
        <v>0</v>
      </c>
      <c r="Q3753">
        <v>0.06</v>
      </c>
      <c r="R3753">
        <v>2010</v>
      </c>
      <c r="S3753" s="1" t="s">
        <v>30</v>
      </c>
      <c r="T3753" s="1" t="s">
        <v>14257</v>
      </c>
      <c r="U3753">
        <v>1</v>
      </c>
      <c r="W3753" s="1" t="s">
        <v>14258</v>
      </c>
    </row>
    <row r="3754" spans="1:23" x14ac:dyDescent="0.25">
      <c r="A3754">
        <v>3753</v>
      </c>
      <c r="B3754" s="1" t="s">
        <v>14259</v>
      </c>
      <c r="C3754" s="1" t="s">
        <v>14260</v>
      </c>
      <c r="D3754" s="1" t="s">
        <v>25</v>
      </c>
      <c r="E3754" s="1" t="s">
        <v>280</v>
      </c>
      <c r="F3754" s="1" t="s">
        <v>140</v>
      </c>
      <c r="G3754" s="1" t="s">
        <v>369</v>
      </c>
      <c r="H3754" s="1" t="s">
        <v>407</v>
      </c>
      <c r="I3754" s="1" t="s">
        <v>30</v>
      </c>
      <c r="M3754">
        <v>0.62</v>
      </c>
      <c r="N3754">
        <v>0.32</v>
      </c>
      <c r="O3754">
        <v>0.19</v>
      </c>
      <c r="Q3754">
        <v>0.11</v>
      </c>
      <c r="R3754">
        <v>2014</v>
      </c>
      <c r="S3754" s="1" t="s">
        <v>1644</v>
      </c>
      <c r="T3754" s="1" t="s">
        <v>14261</v>
      </c>
      <c r="U3754">
        <v>1</v>
      </c>
      <c r="W3754" s="1" t="s">
        <v>14262</v>
      </c>
    </row>
    <row r="3755" spans="1:23" x14ac:dyDescent="0.25">
      <c r="A3755">
        <v>3754</v>
      </c>
      <c r="B3755" s="1" t="s">
        <v>14263</v>
      </c>
      <c r="C3755" s="1" t="s">
        <v>14264</v>
      </c>
      <c r="D3755" s="1" t="s">
        <v>297</v>
      </c>
      <c r="E3755" s="1" t="s">
        <v>298</v>
      </c>
      <c r="F3755" s="1" t="s">
        <v>4451</v>
      </c>
      <c r="G3755" s="1" t="s">
        <v>228</v>
      </c>
      <c r="H3755" s="1" t="s">
        <v>4452</v>
      </c>
      <c r="I3755" s="1" t="s">
        <v>30</v>
      </c>
      <c r="M3755">
        <v>0.62</v>
      </c>
      <c r="P3755">
        <v>0.62</v>
      </c>
      <c r="R3755">
        <v>1997</v>
      </c>
      <c r="S3755" s="1" t="s">
        <v>30</v>
      </c>
      <c r="T3755" s="1" t="s">
        <v>14265</v>
      </c>
      <c r="U3755">
        <v>1</v>
      </c>
      <c r="W3755" s="1" t="s">
        <v>14266</v>
      </c>
    </row>
    <row r="3756" spans="1:23" x14ac:dyDescent="0.25">
      <c r="A3756">
        <v>3755</v>
      </c>
      <c r="B3756" s="1" t="s">
        <v>14267</v>
      </c>
      <c r="C3756" s="1" t="s">
        <v>14268</v>
      </c>
      <c r="D3756" s="1" t="s">
        <v>58</v>
      </c>
      <c r="E3756" s="1" t="s">
        <v>30</v>
      </c>
      <c r="F3756" s="1" t="s">
        <v>127</v>
      </c>
      <c r="G3756" s="1" t="s">
        <v>569</v>
      </c>
      <c r="H3756" s="1" t="s">
        <v>473</v>
      </c>
      <c r="I3756" s="1" t="s">
        <v>30</v>
      </c>
      <c r="M3756">
        <v>0.62</v>
      </c>
      <c r="P3756">
        <v>0.62</v>
      </c>
      <c r="R3756">
        <v>1996</v>
      </c>
      <c r="S3756" s="1" t="s">
        <v>30</v>
      </c>
      <c r="T3756" s="1" t="s">
        <v>14269</v>
      </c>
      <c r="U3756">
        <v>1</v>
      </c>
      <c r="W3756" s="1" t="s">
        <v>14270</v>
      </c>
    </row>
    <row r="3757" spans="1:23" x14ac:dyDescent="0.25">
      <c r="A3757">
        <v>3756</v>
      </c>
      <c r="B3757" s="1" t="s">
        <v>1980</v>
      </c>
      <c r="C3757" s="1" t="s">
        <v>1981</v>
      </c>
      <c r="D3757" s="1" t="s">
        <v>649</v>
      </c>
      <c r="E3757" s="1" t="s">
        <v>298</v>
      </c>
      <c r="F3757" s="1" t="s">
        <v>47</v>
      </c>
      <c r="G3757" s="1" t="s">
        <v>1085</v>
      </c>
      <c r="H3757" s="1" t="s">
        <v>1086</v>
      </c>
      <c r="I3757" s="1" t="s">
        <v>30</v>
      </c>
      <c r="J3757">
        <v>7.3</v>
      </c>
      <c r="M3757">
        <v>0.62</v>
      </c>
      <c r="N3757">
        <v>0.59</v>
      </c>
      <c r="O3757">
        <v>0.03</v>
      </c>
      <c r="R3757">
        <v>1998</v>
      </c>
      <c r="S3757" s="1" t="s">
        <v>30</v>
      </c>
      <c r="T3757" s="1" t="s">
        <v>14271</v>
      </c>
      <c r="U3757">
        <v>1</v>
      </c>
      <c r="W3757" s="1" t="s">
        <v>14272</v>
      </c>
    </row>
    <row r="3758" spans="1:23" x14ac:dyDescent="0.25">
      <c r="A3758">
        <v>3757</v>
      </c>
      <c r="B3758" s="1" t="s">
        <v>14273</v>
      </c>
      <c r="C3758" s="1" t="s">
        <v>14274</v>
      </c>
      <c r="D3758" s="1" t="s">
        <v>649</v>
      </c>
      <c r="E3758" s="1" t="s">
        <v>298</v>
      </c>
      <c r="F3758" s="1" t="s">
        <v>65</v>
      </c>
      <c r="G3758" s="1" t="s">
        <v>833</v>
      </c>
      <c r="H3758" s="1" t="s">
        <v>833</v>
      </c>
      <c r="I3758" s="1" t="s">
        <v>30</v>
      </c>
      <c r="J3758">
        <v>7.9</v>
      </c>
      <c r="M3758">
        <v>0.62</v>
      </c>
      <c r="N3758">
        <v>0.3</v>
      </c>
      <c r="O3758">
        <v>0.03</v>
      </c>
      <c r="P3758">
        <v>0.25</v>
      </c>
      <c r="Q3758">
        <v>0.03</v>
      </c>
      <c r="R3758">
        <v>2007</v>
      </c>
      <c r="S3758" s="1" t="s">
        <v>30</v>
      </c>
      <c r="T3758" s="1" t="s">
        <v>14275</v>
      </c>
      <c r="U3758">
        <v>1</v>
      </c>
      <c r="W3758" s="1" t="s">
        <v>14276</v>
      </c>
    </row>
    <row r="3759" spans="1:23" x14ac:dyDescent="0.25">
      <c r="A3759">
        <v>3758</v>
      </c>
      <c r="B3759" s="1" t="s">
        <v>14277</v>
      </c>
      <c r="C3759" s="1" t="s">
        <v>14278</v>
      </c>
      <c r="D3759" s="1" t="s">
        <v>451</v>
      </c>
      <c r="E3759" s="1" t="s">
        <v>280</v>
      </c>
      <c r="F3759" s="1" t="s">
        <v>65</v>
      </c>
      <c r="G3759" s="1" t="s">
        <v>431</v>
      </c>
      <c r="H3759" s="1" t="s">
        <v>1941</v>
      </c>
      <c r="I3759" s="1" t="s">
        <v>30</v>
      </c>
      <c r="M3759">
        <v>0.62</v>
      </c>
      <c r="N3759">
        <v>0.3</v>
      </c>
      <c r="O3759">
        <v>0.25</v>
      </c>
      <c r="Q3759">
        <v>0.06</v>
      </c>
      <c r="R3759">
        <v>2009</v>
      </c>
      <c r="S3759" s="1" t="s">
        <v>30</v>
      </c>
      <c r="T3759" s="1" t="s">
        <v>14279</v>
      </c>
      <c r="U3759">
        <v>1</v>
      </c>
      <c r="W3759" s="1" t="s">
        <v>14280</v>
      </c>
    </row>
    <row r="3760" spans="1:23" x14ac:dyDescent="0.25">
      <c r="A3760">
        <v>3759</v>
      </c>
      <c r="B3760" s="1" t="s">
        <v>12054</v>
      </c>
      <c r="C3760" s="1" t="s">
        <v>12055</v>
      </c>
      <c r="D3760" s="1" t="s">
        <v>133</v>
      </c>
      <c r="E3760" s="1" t="s">
        <v>26</v>
      </c>
      <c r="F3760" s="1" t="s">
        <v>65</v>
      </c>
      <c r="G3760" s="1" t="s">
        <v>406</v>
      </c>
      <c r="H3760" s="1" t="s">
        <v>12056</v>
      </c>
      <c r="I3760" s="1" t="s">
        <v>30</v>
      </c>
      <c r="M3760">
        <v>0.62</v>
      </c>
      <c r="N3760">
        <v>0.2</v>
      </c>
      <c r="O3760">
        <v>0.34</v>
      </c>
      <c r="P3760">
        <v>0</v>
      </c>
      <c r="Q3760">
        <v>7.0000000000000007E-2</v>
      </c>
      <c r="R3760">
        <v>2009</v>
      </c>
      <c r="S3760" s="1" t="s">
        <v>30</v>
      </c>
      <c r="T3760" s="1" t="s">
        <v>14281</v>
      </c>
      <c r="U3760">
        <v>1</v>
      </c>
      <c r="W3760" s="1" t="s">
        <v>14282</v>
      </c>
    </row>
    <row r="3761" spans="1:23" x14ac:dyDescent="0.25">
      <c r="A3761">
        <v>3760</v>
      </c>
      <c r="B3761" s="1" t="s">
        <v>14283</v>
      </c>
      <c r="C3761" s="1" t="s">
        <v>14284</v>
      </c>
      <c r="D3761" s="1" t="s">
        <v>58</v>
      </c>
      <c r="E3761" s="1" t="s">
        <v>30</v>
      </c>
      <c r="F3761" s="1" t="s">
        <v>65</v>
      </c>
      <c r="G3761" s="1" t="s">
        <v>802</v>
      </c>
      <c r="H3761" s="1" t="s">
        <v>4265</v>
      </c>
      <c r="I3761" s="1" t="s">
        <v>30</v>
      </c>
      <c r="M3761">
        <v>0.62</v>
      </c>
      <c r="P3761">
        <v>0.62</v>
      </c>
      <c r="R3761">
        <v>2011</v>
      </c>
      <c r="S3761" s="1" t="s">
        <v>30</v>
      </c>
      <c r="T3761" s="1" t="s">
        <v>14285</v>
      </c>
      <c r="U3761">
        <v>1</v>
      </c>
      <c r="W3761" s="1" t="s">
        <v>14286</v>
      </c>
    </row>
    <row r="3762" spans="1:23" x14ac:dyDescent="0.25">
      <c r="A3762">
        <v>3761</v>
      </c>
      <c r="B3762" s="1" t="s">
        <v>14287</v>
      </c>
      <c r="C3762" s="1" t="s">
        <v>14288</v>
      </c>
      <c r="D3762" s="1" t="s">
        <v>25</v>
      </c>
      <c r="E3762" s="1" t="s">
        <v>26</v>
      </c>
      <c r="F3762" s="1" t="s">
        <v>364</v>
      </c>
      <c r="G3762" s="1" t="s">
        <v>2148</v>
      </c>
      <c r="H3762" s="1" t="s">
        <v>2149</v>
      </c>
      <c r="I3762" s="1" t="s">
        <v>30</v>
      </c>
      <c r="M3762">
        <v>0.62</v>
      </c>
      <c r="N3762">
        <v>0.59</v>
      </c>
      <c r="O3762">
        <v>0.02</v>
      </c>
      <c r="Q3762">
        <v>0</v>
      </c>
      <c r="R3762">
        <v>1998</v>
      </c>
      <c r="S3762" s="1" t="s">
        <v>30</v>
      </c>
      <c r="T3762" s="1" t="s">
        <v>14289</v>
      </c>
      <c r="U3762">
        <v>1</v>
      </c>
      <c r="W3762" s="1" t="s">
        <v>14290</v>
      </c>
    </row>
    <row r="3763" spans="1:23" x14ac:dyDescent="0.25">
      <c r="A3763">
        <v>3762</v>
      </c>
      <c r="B3763" s="1" t="s">
        <v>14291</v>
      </c>
      <c r="C3763" s="1" t="s">
        <v>14292</v>
      </c>
      <c r="D3763" s="1" t="s">
        <v>451</v>
      </c>
      <c r="E3763" s="1" t="s">
        <v>30</v>
      </c>
      <c r="F3763" s="1" t="s">
        <v>413</v>
      </c>
      <c r="G3763" s="1" t="s">
        <v>5176</v>
      </c>
      <c r="H3763" s="1" t="s">
        <v>5176</v>
      </c>
      <c r="I3763" s="1" t="s">
        <v>30</v>
      </c>
      <c r="M3763">
        <v>0.62</v>
      </c>
      <c r="P3763">
        <v>0.57999999999999996</v>
      </c>
      <c r="Q3763">
        <v>0.04</v>
      </c>
      <c r="R3763">
        <v>2001</v>
      </c>
      <c r="S3763" s="1" t="s">
        <v>30</v>
      </c>
      <c r="T3763" s="1" t="s">
        <v>14293</v>
      </c>
      <c r="U3763">
        <v>1</v>
      </c>
      <c r="W3763" s="1" t="s">
        <v>14294</v>
      </c>
    </row>
    <row r="3764" spans="1:23" x14ac:dyDescent="0.25">
      <c r="A3764">
        <v>3763</v>
      </c>
      <c r="B3764" s="1" t="s">
        <v>14295</v>
      </c>
      <c r="C3764" s="1" t="s">
        <v>14296</v>
      </c>
      <c r="D3764" s="1" t="s">
        <v>80</v>
      </c>
      <c r="E3764" s="1" t="s">
        <v>280</v>
      </c>
      <c r="F3764" s="1" t="s">
        <v>27</v>
      </c>
      <c r="G3764" s="1" t="s">
        <v>2130</v>
      </c>
      <c r="H3764" s="1" t="s">
        <v>2215</v>
      </c>
      <c r="I3764" s="1" t="s">
        <v>30</v>
      </c>
      <c r="M3764">
        <v>0.62</v>
      </c>
      <c r="N3764">
        <v>0.47</v>
      </c>
      <c r="O3764">
        <v>0.08</v>
      </c>
      <c r="P3764">
        <v>0.01</v>
      </c>
      <c r="Q3764">
        <v>0.05</v>
      </c>
      <c r="R3764">
        <v>2010</v>
      </c>
      <c r="S3764" s="1" t="s">
        <v>30</v>
      </c>
      <c r="T3764" s="1" t="s">
        <v>14297</v>
      </c>
      <c r="U3764">
        <v>1</v>
      </c>
      <c r="W3764" s="1" t="s">
        <v>14298</v>
      </c>
    </row>
    <row r="3765" spans="1:23" x14ac:dyDescent="0.25">
      <c r="A3765">
        <v>3764</v>
      </c>
      <c r="B3765" s="1" t="s">
        <v>6278</v>
      </c>
      <c r="C3765" s="1" t="s">
        <v>6279</v>
      </c>
      <c r="D3765" s="1" t="s">
        <v>5</v>
      </c>
      <c r="E3765" s="1" t="s">
        <v>26</v>
      </c>
      <c r="F3765" s="1" t="s">
        <v>98</v>
      </c>
      <c r="G3765" s="1" t="s">
        <v>1962</v>
      </c>
      <c r="H3765" s="1" t="s">
        <v>3447</v>
      </c>
      <c r="I3765" s="1" t="s">
        <v>30</v>
      </c>
      <c r="J3765">
        <v>5.3</v>
      </c>
      <c r="M3765">
        <v>0.62</v>
      </c>
      <c r="N3765">
        <v>0.28999999999999998</v>
      </c>
      <c r="O3765">
        <v>0.26</v>
      </c>
      <c r="Q3765">
        <v>7.0000000000000007E-2</v>
      </c>
      <c r="R3765">
        <v>2008</v>
      </c>
      <c r="S3765" s="1" t="s">
        <v>30</v>
      </c>
      <c r="T3765" s="1" t="s">
        <v>14299</v>
      </c>
      <c r="U3765">
        <v>1</v>
      </c>
      <c r="W3765" s="1" t="s">
        <v>14300</v>
      </c>
    </row>
    <row r="3766" spans="1:23" x14ac:dyDescent="0.25">
      <c r="A3766">
        <v>3765</v>
      </c>
      <c r="B3766" s="1" t="s">
        <v>10509</v>
      </c>
      <c r="C3766" s="1" t="s">
        <v>10510</v>
      </c>
      <c r="D3766" s="1" t="s">
        <v>25</v>
      </c>
      <c r="E3766" s="1" t="s">
        <v>26</v>
      </c>
      <c r="F3766" s="1" t="s">
        <v>98</v>
      </c>
      <c r="G3766" s="1" t="s">
        <v>369</v>
      </c>
      <c r="H3766" s="1" t="s">
        <v>1091</v>
      </c>
      <c r="I3766" s="1" t="s">
        <v>30</v>
      </c>
      <c r="M3766">
        <v>0.62</v>
      </c>
      <c r="N3766">
        <v>0.4</v>
      </c>
      <c r="O3766">
        <v>0.16</v>
      </c>
      <c r="Q3766">
        <v>0.05</v>
      </c>
      <c r="R3766">
        <v>2011</v>
      </c>
      <c r="S3766" s="1" t="s">
        <v>30</v>
      </c>
      <c r="T3766" s="1" t="s">
        <v>14301</v>
      </c>
      <c r="U3766">
        <v>1</v>
      </c>
      <c r="W3766" s="1" t="s">
        <v>14302</v>
      </c>
    </row>
    <row r="3767" spans="1:23" x14ac:dyDescent="0.25">
      <c r="A3767">
        <v>3766</v>
      </c>
      <c r="B3767" s="1" t="s">
        <v>5537</v>
      </c>
      <c r="C3767" s="1" t="s">
        <v>5538</v>
      </c>
      <c r="D3767" s="1" t="s">
        <v>649</v>
      </c>
      <c r="E3767" s="1" t="s">
        <v>26</v>
      </c>
      <c r="F3767" s="1" t="s">
        <v>27</v>
      </c>
      <c r="G3767" s="1" t="s">
        <v>1962</v>
      </c>
      <c r="H3767" s="1" t="s">
        <v>6409</v>
      </c>
      <c r="I3767" s="1" t="s">
        <v>30</v>
      </c>
      <c r="M3767">
        <v>0.62</v>
      </c>
      <c r="N3767">
        <v>0.56000000000000005</v>
      </c>
      <c r="O3767">
        <v>0</v>
      </c>
      <c r="Q3767">
        <v>0.05</v>
      </c>
      <c r="R3767">
        <v>2007</v>
      </c>
      <c r="S3767" s="1" t="s">
        <v>30</v>
      </c>
      <c r="T3767" s="1" t="s">
        <v>14303</v>
      </c>
      <c r="U3767">
        <v>1</v>
      </c>
      <c r="W3767" s="1" t="s">
        <v>14304</v>
      </c>
    </row>
    <row r="3768" spans="1:23" x14ac:dyDescent="0.25">
      <c r="A3768">
        <v>3767</v>
      </c>
      <c r="B3768" s="1" t="s">
        <v>7280</v>
      </c>
      <c r="C3768" s="1" t="s">
        <v>7281</v>
      </c>
      <c r="D3768" s="1" t="s">
        <v>25</v>
      </c>
      <c r="E3768" s="1" t="s">
        <v>26</v>
      </c>
      <c r="F3768" s="1" t="s">
        <v>135</v>
      </c>
      <c r="G3768" s="1" t="s">
        <v>1726</v>
      </c>
      <c r="H3768" s="1" t="s">
        <v>1727</v>
      </c>
      <c r="I3768" s="1" t="s">
        <v>30</v>
      </c>
      <c r="J3768">
        <v>8.3000000000000007</v>
      </c>
      <c r="M3768">
        <v>0.62</v>
      </c>
      <c r="N3768">
        <v>0.56000000000000005</v>
      </c>
      <c r="O3768">
        <v>0</v>
      </c>
      <c r="P3768">
        <v>0</v>
      </c>
      <c r="Q3768">
        <v>0.05</v>
      </c>
      <c r="R3768">
        <v>2008</v>
      </c>
      <c r="S3768" s="1" t="s">
        <v>30</v>
      </c>
      <c r="T3768" s="1" t="s">
        <v>14305</v>
      </c>
      <c r="U3768">
        <v>1</v>
      </c>
      <c r="V3768">
        <v>8.8000000000000007</v>
      </c>
      <c r="W3768" s="1" t="s">
        <v>14306</v>
      </c>
    </row>
    <row r="3769" spans="1:23" x14ac:dyDescent="0.25">
      <c r="A3769">
        <v>3768</v>
      </c>
      <c r="B3769" s="1" t="s">
        <v>14307</v>
      </c>
      <c r="C3769" s="1" t="s">
        <v>14308</v>
      </c>
      <c r="D3769" s="1" t="s">
        <v>297</v>
      </c>
      <c r="E3769" s="1" t="s">
        <v>298</v>
      </c>
      <c r="F3769" s="1" t="s">
        <v>135</v>
      </c>
      <c r="G3769" s="1" t="s">
        <v>2130</v>
      </c>
      <c r="H3769" s="1" t="s">
        <v>4260</v>
      </c>
      <c r="I3769" s="1" t="s">
        <v>30</v>
      </c>
      <c r="J3769">
        <v>5</v>
      </c>
      <c r="M3769">
        <v>0.62</v>
      </c>
      <c r="N3769">
        <v>0.27</v>
      </c>
      <c r="O3769">
        <v>0.18</v>
      </c>
      <c r="P3769">
        <v>0.09</v>
      </c>
      <c r="Q3769">
        <v>7.0000000000000007E-2</v>
      </c>
      <c r="R3769">
        <v>2011</v>
      </c>
      <c r="S3769" s="1" t="s">
        <v>30</v>
      </c>
      <c r="T3769" s="1" t="s">
        <v>14309</v>
      </c>
      <c r="U3769">
        <v>1</v>
      </c>
      <c r="W3769" s="1" t="s">
        <v>14310</v>
      </c>
    </row>
    <row r="3770" spans="1:23" x14ac:dyDescent="0.25">
      <c r="A3770">
        <v>3769</v>
      </c>
      <c r="B3770" s="1" t="s">
        <v>14311</v>
      </c>
      <c r="C3770" s="1" t="s">
        <v>14312</v>
      </c>
      <c r="D3770" s="1" t="s">
        <v>46</v>
      </c>
      <c r="E3770" s="1" t="s">
        <v>134</v>
      </c>
      <c r="F3770" s="1" t="s">
        <v>135</v>
      </c>
      <c r="G3770" s="1" t="s">
        <v>540</v>
      </c>
      <c r="H3770" s="1" t="s">
        <v>3780</v>
      </c>
      <c r="I3770" s="1" t="s">
        <v>30</v>
      </c>
      <c r="J3770">
        <v>6.9</v>
      </c>
      <c r="M3770">
        <v>0.62</v>
      </c>
      <c r="N3770">
        <v>0.22</v>
      </c>
      <c r="O3770">
        <v>0.27</v>
      </c>
      <c r="P3770">
        <v>0.01</v>
      </c>
      <c r="Q3770">
        <v>0.11</v>
      </c>
      <c r="R3770">
        <v>2009</v>
      </c>
      <c r="S3770" s="1" t="s">
        <v>30</v>
      </c>
      <c r="T3770" s="1" t="s">
        <v>14313</v>
      </c>
      <c r="U3770">
        <v>1</v>
      </c>
      <c r="V3770">
        <v>6.7</v>
      </c>
      <c r="W3770" s="1" t="s">
        <v>14314</v>
      </c>
    </row>
    <row r="3771" spans="1:23" x14ac:dyDescent="0.25">
      <c r="A3771">
        <v>3770</v>
      </c>
      <c r="B3771" s="1" t="s">
        <v>14315</v>
      </c>
      <c r="C3771" s="1" t="s">
        <v>14316</v>
      </c>
      <c r="D3771" s="1" t="s">
        <v>40</v>
      </c>
      <c r="E3771" s="1" t="s">
        <v>26</v>
      </c>
      <c r="F3771" s="1" t="s">
        <v>135</v>
      </c>
      <c r="G3771" s="1" t="s">
        <v>234</v>
      </c>
      <c r="H3771" s="1" t="s">
        <v>9124</v>
      </c>
      <c r="I3771" s="1" t="s">
        <v>30</v>
      </c>
      <c r="M3771">
        <v>0.61</v>
      </c>
      <c r="O3771">
        <v>0.56999999999999995</v>
      </c>
      <c r="P3771">
        <v>0.04</v>
      </c>
      <c r="Q3771">
        <v>0</v>
      </c>
      <c r="R3771">
        <v>2007</v>
      </c>
      <c r="S3771" s="1" t="s">
        <v>5481</v>
      </c>
      <c r="T3771" s="1" t="s">
        <v>14317</v>
      </c>
      <c r="U3771">
        <v>1</v>
      </c>
      <c r="W3771" s="1" t="s">
        <v>14318</v>
      </c>
    </row>
    <row r="3772" spans="1:23" x14ac:dyDescent="0.25">
      <c r="A3772">
        <v>3771</v>
      </c>
      <c r="B3772" s="1" t="s">
        <v>7952</v>
      </c>
      <c r="C3772" s="1" t="s">
        <v>7953</v>
      </c>
      <c r="D3772" s="1" t="s">
        <v>297</v>
      </c>
      <c r="E3772" s="1" t="s">
        <v>298</v>
      </c>
      <c r="F3772" s="1" t="s">
        <v>634</v>
      </c>
      <c r="G3772" s="1" t="s">
        <v>1962</v>
      </c>
      <c r="H3772" s="1" t="s">
        <v>1963</v>
      </c>
      <c r="I3772" s="1" t="s">
        <v>30</v>
      </c>
      <c r="M3772">
        <v>0.61</v>
      </c>
      <c r="N3772">
        <v>0.25</v>
      </c>
      <c r="O3772">
        <v>0.23</v>
      </c>
      <c r="Q3772">
        <v>0.14000000000000001</v>
      </c>
      <c r="R3772">
        <v>2009</v>
      </c>
      <c r="S3772" s="1" t="s">
        <v>30</v>
      </c>
      <c r="T3772" s="1" t="s">
        <v>14319</v>
      </c>
      <c r="U3772">
        <v>1</v>
      </c>
      <c r="W3772" s="1" t="s">
        <v>14320</v>
      </c>
    </row>
    <row r="3773" spans="1:23" x14ac:dyDescent="0.25">
      <c r="A3773">
        <v>3772</v>
      </c>
      <c r="B3773" s="1" t="s">
        <v>14321</v>
      </c>
      <c r="C3773" s="1" t="s">
        <v>14322</v>
      </c>
      <c r="D3773" s="1" t="s">
        <v>80</v>
      </c>
      <c r="E3773" s="1" t="s">
        <v>30</v>
      </c>
      <c r="F3773" s="1" t="s">
        <v>171</v>
      </c>
      <c r="G3773" s="1" t="s">
        <v>234</v>
      </c>
      <c r="H3773" s="1" t="s">
        <v>1690</v>
      </c>
      <c r="I3773" s="1" t="s">
        <v>30</v>
      </c>
      <c r="M3773">
        <v>0.61</v>
      </c>
      <c r="O3773">
        <v>0.04</v>
      </c>
      <c r="Q3773">
        <v>0.56999999999999995</v>
      </c>
      <c r="R3773">
        <v>2008</v>
      </c>
      <c r="S3773" s="1" t="s">
        <v>30</v>
      </c>
      <c r="T3773" s="1" t="s">
        <v>14323</v>
      </c>
      <c r="U3773">
        <v>1</v>
      </c>
      <c r="W3773" s="1" t="s">
        <v>14324</v>
      </c>
    </row>
    <row r="3774" spans="1:23" x14ac:dyDescent="0.25">
      <c r="A3774">
        <v>3773</v>
      </c>
      <c r="B3774" s="1" t="s">
        <v>14325</v>
      </c>
      <c r="C3774" s="1" t="s">
        <v>14326</v>
      </c>
      <c r="D3774" s="1" t="s">
        <v>451</v>
      </c>
      <c r="E3774" s="1" t="s">
        <v>280</v>
      </c>
      <c r="F3774" s="1" t="s">
        <v>65</v>
      </c>
      <c r="G3774" s="1" t="s">
        <v>28</v>
      </c>
      <c r="H3774" s="1" t="s">
        <v>894</v>
      </c>
      <c r="I3774" s="1" t="s">
        <v>30</v>
      </c>
      <c r="J3774">
        <v>8.1999999999999993</v>
      </c>
      <c r="M3774">
        <v>0.61</v>
      </c>
      <c r="N3774">
        <v>0.28999999999999998</v>
      </c>
      <c r="O3774">
        <v>0.03</v>
      </c>
      <c r="P3774">
        <v>0.27</v>
      </c>
      <c r="Q3774">
        <v>0.03</v>
      </c>
      <c r="R3774">
        <v>2009</v>
      </c>
      <c r="S3774" s="1" t="s">
        <v>30</v>
      </c>
      <c r="T3774" s="1" t="s">
        <v>14327</v>
      </c>
      <c r="U3774">
        <v>1</v>
      </c>
      <c r="V3774">
        <v>8.6</v>
      </c>
      <c r="W3774" s="1" t="s">
        <v>14328</v>
      </c>
    </row>
    <row r="3775" spans="1:23" x14ac:dyDescent="0.25">
      <c r="A3775">
        <v>3774</v>
      </c>
      <c r="B3775" s="1" t="s">
        <v>14329</v>
      </c>
      <c r="C3775" s="1" t="s">
        <v>14330</v>
      </c>
      <c r="D3775" s="1" t="s">
        <v>46</v>
      </c>
      <c r="E3775" s="1" t="s">
        <v>298</v>
      </c>
      <c r="F3775" s="1" t="s">
        <v>27</v>
      </c>
      <c r="G3775" s="1" t="s">
        <v>28</v>
      </c>
      <c r="H3775" s="1" t="s">
        <v>777</v>
      </c>
      <c r="I3775" s="1" t="s">
        <v>30</v>
      </c>
      <c r="J3775">
        <v>9</v>
      </c>
      <c r="K3775">
        <v>9.6</v>
      </c>
      <c r="M3775">
        <v>0.61</v>
      </c>
      <c r="N3775">
        <v>0.42</v>
      </c>
      <c r="O3775">
        <v>0.05</v>
      </c>
      <c r="Q3775">
        <v>0.14000000000000001</v>
      </c>
      <c r="R3775">
        <v>2009</v>
      </c>
      <c r="S3775" s="1" t="s">
        <v>30</v>
      </c>
      <c r="T3775" s="1" t="s">
        <v>14331</v>
      </c>
      <c r="U3775">
        <v>1</v>
      </c>
      <c r="V3775">
        <v>9.3000000000000007</v>
      </c>
      <c r="W3775" s="1" t="s">
        <v>14332</v>
      </c>
    </row>
    <row r="3776" spans="1:23" x14ac:dyDescent="0.25">
      <c r="A3776">
        <v>3775</v>
      </c>
      <c r="B3776" s="1" t="s">
        <v>14333</v>
      </c>
      <c r="C3776" s="1" t="s">
        <v>14334</v>
      </c>
      <c r="D3776" s="1" t="s">
        <v>25</v>
      </c>
      <c r="E3776" s="1" t="s">
        <v>26</v>
      </c>
      <c r="F3776" s="1" t="s">
        <v>624</v>
      </c>
      <c r="G3776" s="1" t="s">
        <v>99</v>
      </c>
      <c r="H3776" s="1" t="s">
        <v>99</v>
      </c>
      <c r="I3776" s="1" t="s">
        <v>30</v>
      </c>
      <c r="M3776">
        <v>0.61</v>
      </c>
      <c r="N3776">
        <v>0.46</v>
      </c>
      <c r="O3776">
        <v>0.13</v>
      </c>
      <c r="Q3776">
        <v>0.02</v>
      </c>
      <c r="R3776">
        <v>2002</v>
      </c>
      <c r="S3776" s="1" t="s">
        <v>30</v>
      </c>
      <c r="T3776" s="1" t="s">
        <v>14335</v>
      </c>
      <c r="U3776">
        <v>1</v>
      </c>
      <c r="W3776" s="1" t="s">
        <v>14336</v>
      </c>
    </row>
    <row r="3777" spans="1:23" x14ac:dyDescent="0.25">
      <c r="A3777">
        <v>3776</v>
      </c>
      <c r="B3777" s="1" t="s">
        <v>14337</v>
      </c>
      <c r="C3777" s="1" t="s">
        <v>14338</v>
      </c>
      <c r="D3777" s="1" t="s">
        <v>46</v>
      </c>
      <c r="E3777" s="1" t="s">
        <v>134</v>
      </c>
      <c r="F3777" s="1" t="s">
        <v>135</v>
      </c>
      <c r="G3777" s="1" t="s">
        <v>228</v>
      </c>
      <c r="H3777" s="1" t="s">
        <v>6016</v>
      </c>
      <c r="I3777" s="1" t="s">
        <v>30</v>
      </c>
      <c r="J3777">
        <v>8.5</v>
      </c>
      <c r="M3777">
        <v>0.61</v>
      </c>
      <c r="N3777">
        <v>0.21</v>
      </c>
      <c r="O3777">
        <v>0.22</v>
      </c>
      <c r="P3777">
        <v>0.11</v>
      </c>
      <c r="Q3777">
        <v>0.08</v>
      </c>
      <c r="R3777">
        <v>2010</v>
      </c>
      <c r="S3777" s="1" t="s">
        <v>30</v>
      </c>
      <c r="T3777" s="1" t="s">
        <v>14339</v>
      </c>
      <c r="U3777">
        <v>1</v>
      </c>
      <c r="W3777" s="1" t="s">
        <v>14340</v>
      </c>
    </row>
    <row r="3778" spans="1:23" x14ac:dyDescent="0.25">
      <c r="A3778">
        <v>3777</v>
      </c>
      <c r="B3778" s="1" t="s">
        <v>14341</v>
      </c>
      <c r="C3778" s="1" t="s">
        <v>14342</v>
      </c>
      <c r="D3778" s="1" t="s">
        <v>133</v>
      </c>
      <c r="E3778" s="1" t="s">
        <v>298</v>
      </c>
      <c r="F3778" s="1" t="s">
        <v>171</v>
      </c>
      <c r="G3778" s="1" t="s">
        <v>3670</v>
      </c>
      <c r="H3778" s="1" t="s">
        <v>3671</v>
      </c>
      <c r="I3778" s="1" t="s">
        <v>30</v>
      </c>
      <c r="J3778">
        <v>5.6</v>
      </c>
      <c r="M3778">
        <v>0.61</v>
      </c>
      <c r="N3778">
        <v>0.02</v>
      </c>
      <c r="O3778">
        <v>0.02</v>
      </c>
      <c r="P3778">
        <v>0.56999999999999995</v>
      </c>
      <c r="Q3778">
        <v>0.01</v>
      </c>
      <c r="R3778">
        <v>2006</v>
      </c>
      <c r="S3778" s="1" t="s">
        <v>30</v>
      </c>
      <c r="T3778" s="1" t="s">
        <v>14343</v>
      </c>
      <c r="U3778">
        <v>1</v>
      </c>
      <c r="W3778" s="1" t="s">
        <v>14344</v>
      </c>
    </row>
    <row r="3779" spans="1:23" x14ac:dyDescent="0.25">
      <c r="A3779">
        <v>3778</v>
      </c>
      <c r="B3779" s="1" t="s">
        <v>14345</v>
      </c>
      <c r="C3779" s="1" t="s">
        <v>14346</v>
      </c>
      <c r="D3779" s="1" t="s">
        <v>451</v>
      </c>
      <c r="E3779" s="1" t="s">
        <v>280</v>
      </c>
      <c r="F3779" s="1" t="s">
        <v>65</v>
      </c>
      <c r="G3779" s="1" t="s">
        <v>28</v>
      </c>
      <c r="H3779" s="1" t="s">
        <v>894</v>
      </c>
      <c r="I3779" s="1" t="s">
        <v>30</v>
      </c>
      <c r="J3779">
        <v>8.4</v>
      </c>
      <c r="M3779">
        <v>0.61</v>
      </c>
      <c r="N3779">
        <v>0.43</v>
      </c>
      <c r="O3779">
        <v>0.13</v>
      </c>
      <c r="Q3779">
        <v>0.05</v>
      </c>
      <c r="R3779">
        <v>2008</v>
      </c>
      <c r="S3779" s="1" t="s">
        <v>30</v>
      </c>
      <c r="T3779" s="1" t="s">
        <v>14347</v>
      </c>
      <c r="U3779">
        <v>1</v>
      </c>
      <c r="V3779">
        <v>8.6999999999999993</v>
      </c>
      <c r="W3779" s="1" t="s">
        <v>14348</v>
      </c>
    </row>
    <row r="3780" spans="1:23" x14ac:dyDescent="0.25">
      <c r="A3780">
        <v>3779</v>
      </c>
      <c r="B3780" s="1" t="s">
        <v>14349</v>
      </c>
      <c r="C3780" s="1" t="s">
        <v>14350</v>
      </c>
      <c r="D3780" s="1" t="s">
        <v>80</v>
      </c>
      <c r="E3780" s="1" t="s">
        <v>30</v>
      </c>
      <c r="F3780" s="1" t="s">
        <v>187</v>
      </c>
      <c r="G3780" s="1" t="s">
        <v>1962</v>
      </c>
      <c r="H3780" s="1" t="s">
        <v>229</v>
      </c>
      <c r="I3780" s="1" t="s">
        <v>30</v>
      </c>
      <c r="M3780">
        <v>0.61</v>
      </c>
      <c r="N3780">
        <v>0.44</v>
      </c>
      <c r="O3780">
        <v>0.16</v>
      </c>
      <c r="Q3780">
        <v>0.01</v>
      </c>
      <c r="R3780">
        <v>2005</v>
      </c>
      <c r="S3780" s="1" t="s">
        <v>30</v>
      </c>
      <c r="T3780" s="1" t="s">
        <v>14351</v>
      </c>
      <c r="U3780">
        <v>1</v>
      </c>
      <c r="W3780" s="1" t="s">
        <v>14352</v>
      </c>
    </row>
    <row r="3781" spans="1:23" x14ac:dyDescent="0.25">
      <c r="A3781">
        <v>3780</v>
      </c>
      <c r="B3781" s="1" t="s">
        <v>4002</v>
      </c>
      <c r="C3781" s="1" t="s">
        <v>4003</v>
      </c>
      <c r="D3781" s="1" t="s">
        <v>728</v>
      </c>
      <c r="E3781" s="1" t="s">
        <v>280</v>
      </c>
      <c r="F3781" s="1" t="s">
        <v>98</v>
      </c>
      <c r="G3781" s="1" t="s">
        <v>431</v>
      </c>
      <c r="H3781" s="1" t="s">
        <v>432</v>
      </c>
      <c r="I3781" s="1" t="s">
        <v>30</v>
      </c>
      <c r="M3781">
        <v>0.61</v>
      </c>
      <c r="N3781">
        <v>0.42</v>
      </c>
      <c r="O3781">
        <v>0.13</v>
      </c>
      <c r="Q3781">
        <v>0.06</v>
      </c>
      <c r="R3781">
        <v>2014</v>
      </c>
      <c r="S3781" s="1" t="s">
        <v>2879</v>
      </c>
      <c r="T3781" s="1" t="s">
        <v>14353</v>
      </c>
      <c r="U3781">
        <v>1</v>
      </c>
      <c r="W3781" s="1" t="s">
        <v>14354</v>
      </c>
    </row>
    <row r="3782" spans="1:23" x14ac:dyDescent="0.25">
      <c r="A3782">
        <v>3781</v>
      </c>
      <c r="B3782" s="1" t="s">
        <v>14355</v>
      </c>
      <c r="C3782" s="1" t="s">
        <v>14356</v>
      </c>
      <c r="D3782" s="1" t="s">
        <v>46</v>
      </c>
      <c r="E3782" s="1" t="s">
        <v>298</v>
      </c>
      <c r="F3782" s="1" t="s">
        <v>171</v>
      </c>
      <c r="G3782" s="1" t="s">
        <v>7171</v>
      </c>
      <c r="H3782" s="1" t="s">
        <v>14357</v>
      </c>
      <c r="I3782" s="1" t="s">
        <v>30</v>
      </c>
      <c r="M3782">
        <v>0.61</v>
      </c>
      <c r="N3782">
        <v>0.3</v>
      </c>
      <c r="O3782">
        <v>0.23</v>
      </c>
      <c r="Q3782">
        <v>0.08</v>
      </c>
      <c r="R3782">
        <v>2002</v>
      </c>
      <c r="S3782" s="1" t="s">
        <v>30</v>
      </c>
      <c r="T3782" s="1" t="s">
        <v>14358</v>
      </c>
      <c r="U3782">
        <v>1</v>
      </c>
      <c r="W3782" s="1" t="s">
        <v>14359</v>
      </c>
    </row>
    <row r="3783" spans="1:23" x14ac:dyDescent="0.25">
      <c r="A3783">
        <v>3782</v>
      </c>
      <c r="B3783" s="1" t="s">
        <v>7981</v>
      </c>
      <c r="C3783" s="1" t="s">
        <v>7982</v>
      </c>
      <c r="D3783" s="1" t="s">
        <v>25</v>
      </c>
      <c r="E3783" s="1" t="s">
        <v>298</v>
      </c>
      <c r="F3783" s="1" t="s">
        <v>553</v>
      </c>
      <c r="G3783" s="1" t="s">
        <v>1726</v>
      </c>
      <c r="H3783" s="1" t="s">
        <v>1727</v>
      </c>
      <c r="I3783" s="1" t="s">
        <v>30</v>
      </c>
      <c r="M3783">
        <v>0.61</v>
      </c>
      <c r="N3783">
        <v>0.32</v>
      </c>
      <c r="O3783">
        <v>0.23</v>
      </c>
      <c r="Q3783">
        <v>0.05</v>
      </c>
      <c r="R3783">
        <v>2014</v>
      </c>
      <c r="S3783" s="1" t="s">
        <v>182</v>
      </c>
      <c r="T3783" s="1" t="s">
        <v>14360</v>
      </c>
      <c r="U3783">
        <v>1</v>
      </c>
      <c r="W3783" s="1" t="s">
        <v>14361</v>
      </c>
    </row>
    <row r="3784" spans="1:23" x14ac:dyDescent="0.25">
      <c r="A3784">
        <v>3783</v>
      </c>
      <c r="B3784" s="1" t="s">
        <v>14362</v>
      </c>
      <c r="C3784" s="1" t="s">
        <v>14363</v>
      </c>
      <c r="D3784" s="1" t="s">
        <v>5</v>
      </c>
      <c r="E3784" s="1" t="s">
        <v>26</v>
      </c>
      <c r="F3784" s="1" t="s">
        <v>187</v>
      </c>
      <c r="G3784" s="1" t="s">
        <v>4057</v>
      </c>
      <c r="H3784" s="1" t="s">
        <v>14364</v>
      </c>
      <c r="I3784" s="1" t="s">
        <v>30</v>
      </c>
      <c r="M3784">
        <v>0.61</v>
      </c>
      <c r="N3784">
        <v>0.44</v>
      </c>
      <c r="O3784">
        <v>0.16</v>
      </c>
      <c r="Q3784">
        <v>0.01</v>
      </c>
      <c r="R3784">
        <v>2004</v>
      </c>
      <c r="S3784" s="1" t="s">
        <v>30</v>
      </c>
      <c r="T3784" s="1" t="s">
        <v>14365</v>
      </c>
      <c r="U3784">
        <v>1</v>
      </c>
      <c r="W3784" s="1" t="s">
        <v>14366</v>
      </c>
    </row>
    <row r="3785" spans="1:23" x14ac:dyDescent="0.25">
      <c r="A3785">
        <v>3784</v>
      </c>
      <c r="B3785" s="1" t="s">
        <v>14367</v>
      </c>
      <c r="C3785" s="1" t="s">
        <v>14368</v>
      </c>
      <c r="D3785" s="1" t="s">
        <v>58</v>
      </c>
      <c r="E3785" s="1" t="s">
        <v>134</v>
      </c>
      <c r="F3785" s="1" t="s">
        <v>135</v>
      </c>
      <c r="G3785" s="1" t="s">
        <v>14369</v>
      </c>
      <c r="H3785" s="1" t="s">
        <v>14370</v>
      </c>
      <c r="I3785" s="1" t="s">
        <v>30</v>
      </c>
      <c r="J3785">
        <v>7.1</v>
      </c>
      <c r="M3785">
        <v>0.61</v>
      </c>
      <c r="N3785">
        <v>0.22</v>
      </c>
      <c r="O3785">
        <v>0.23</v>
      </c>
      <c r="P3785">
        <v>0.08</v>
      </c>
      <c r="Q3785">
        <v>0.09</v>
      </c>
      <c r="R3785">
        <v>2009</v>
      </c>
      <c r="S3785" s="1" t="s">
        <v>30</v>
      </c>
      <c r="T3785" s="1" t="s">
        <v>14371</v>
      </c>
      <c r="U3785">
        <v>1</v>
      </c>
      <c r="W3785" s="1" t="s">
        <v>14372</v>
      </c>
    </row>
    <row r="3786" spans="1:23" x14ac:dyDescent="0.25">
      <c r="A3786">
        <v>3785</v>
      </c>
      <c r="B3786" s="1" t="s">
        <v>14373</v>
      </c>
      <c r="C3786" s="1" t="s">
        <v>14374</v>
      </c>
      <c r="D3786" s="1" t="s">
        <v>80</v>
      </c>
      <c r="E3786" s="1" t="s">
        <v>298</v>
      </c>
      <c r="F3786" s="1" t="s">
        <v>135</v>
      </c>
      <c r="G3786" s="1" t="s">
        <v>10276</v>
      </c>
      <c r="H3786" s="1" t="s">
        <v>3671</v>
      </c>
      <c r="I3786" s="1" t="s">
        <v>30</v>
      </c>
      <c r="M3786">
        <v>0.61</v>
      </c>
      <c r="N3786">
        <v>0.12</v>
      </c>
      <c r="O3786">
        <v>0.11</v>
      </c>
      <c r="P3786">
        <v>0.34</v>
      </c>
      <c r="Q3786">
        <v>0.05</v>
      </c>
      <c r="R3786">
        <v>2013</v>
      </c>
      <c r="S3786" s="1" t="s">
        <v>290</v>
      </c>
      <c r="T3786" s="1" t="s">
        <v>14375</v>
      </c>
      <c r="U3786">
        <v>1</v>
      </c>
      <c r="W3786" s="1" t="s">
        <v>14376</v>
      </c>
    </row>
    <row r="3787" spans="1:23" x14ac:dyDescent="0.25">
      <c r="A3787">
        <v>3786</v>
      </c>
      <c r="B3787" s="1" t="s">
        <v>3785</v>
      </c>
      <c r="C3787" s="1" t="s">
        <v>3786</v>
      </c>
      <c r="D3787" s="1" t="s">
        <v>5</v>
      </c>
      <c r="E3787" s="1" t="s">
        <v>280</v>
      </c>
      <c r="F3787" s="1" t="s">
        <v>588</v>
      </c>
      <c r="G3787" s="1" t="s">
        <v>207</v>
      </c>
      <c r="H3787" s="1" t="s">
        <v>151</v>
      </c>
      <c r="I3787" s="1" t="s">
        <v>30</v>
      </c>
      <c r="M3787">
        <v>0.61</v>
      </c>
      <c r="N3787">
        <v>0.39</v>
      </c>
      <c r="O3787">
        <v>0.16</v>
      </c>
      <c r="Q3787">
        <v>0.06</v>
      </c>
      <c r="R3787">
        <v>2013</v>
      </c>
      <c r="S3787" s="1" t="s">
        <v>924</v>
      </c>
      <c r="T3787" s="1" t="s">
        <v>14377</v>
      </c>
      <c r="U3787">
        <v>1</v>
      </c>
      <c r="W3787" s="1" t="s">
        <v>14378</v>
      </c>
    </row>
    <row r="3788" spans="1:23" x14ac:dyDescent="0.25">
      <c r="A3788">
        <v>3787</v>
      </c>
      <c r="B3788" s="1" t="s">
        <v>14379</v>
      </c>
      <c r="C3788" s="1" t="s">
        <v>14380</v>
      </c>
      <c r="D3788" s="1" t="s">
        <v>80</v>
      </c>
      <c r="E3788" s="1" t="s">
        <v>26</v>
      </c>
      <c r="F3788" s="1" t="s">
        <v>187</v>
      </c>
      <c r="G3788" s="1" t="s">
        <v>751</v>
      </c>
      <c r="H3788" s="1" t="s">
        <v>10097</v>
      </c>
      <c r="I3788" s="1" t="s">
        <v>30</v>
      </c>
      <c r="M3788">
        <v>0.61</v>
      </c>
      <c r="N3788">
        <v>0.44</v>
      </c>
      <c r="O3788">
        <v>0.16</v>
      </c>
      <c r="Q3788">
        <v>0.01</v>
      </c>
      <c r="R3788">
        <v>2004</v>
      </c>
      <c r="S3788" s="1" t="s">
        <v>30</v>
      </c>
      <c r="T3788" s="1" t="s">
        <v>14381</v>
      </c>
      <c r="U3788">
        <v>1</v>
      </c>
      <c r="W3788" s="1" t="s">
        <v>14382</v>
      </c>
    </row>
    <row r="3789" spans="1:23" x14ac:dyDescent="0.25">
      <c r="A3789">
        <v>3788</v>
      </c>
      <c r="B3789" s="1" t="s">
        <v>14383</v>
      </c>
      <c r="C3789" s="1" t="s">
        <v>14384</v>
      </c>
      <c r="D3789" s="1" t="s">
        <v>46</v>
      </c>
      <c r="E3789" s="1" t="s">
        <v>298</v>
      </c>
      <c r="F3789" s="1" t="s">
        <v>171</v>
      </c>
      <c r="G3789" s="1" t="s">
        <v>594</v>
      </c>
      <c r="H3789" s="1" t="s">
        <v>594</v>
      </c>
      <c r="I3789" s="1" t="s">
        <v>30</v>
      </c>
      <c r="M3789">
        <v>0.61</v>
      </c>
      <c r="N3789">
        <v>0.3</v>
      </c>
      <c r="O3789">
        <v>0.23</v>
      </c>
      <c r="Q3789">
        <v>0.08</v>
      </c>
      <c r="R3789">
        <v>2003</v>
      </c>
      <c r="S3789" s="1" t="s">
        <v>30</v>
      </c>
      <c r="T3789" s="1" t="s">
        <v>14385</v>
      </c>
      <c r="U3789">
        <v>1</v>
      </c>
      <c r="W3789" s="1" t="s">
        <v>14386</v>
      </c>
    </row>
    <row r="3790" spans="1:23" x14ac:dyDescent="0.25">
      <c r="A3790">
        <v>3789</v>
      </c>
      <c r="B3790" s="1" t="s">
        <v>14387</v>
      </c>
      <c r="C3790" s="1" t="s">
        <v>14388</v>
      </c>
      <c r="D3790" s="1" t="s">
        <v>97</v>
      </c>
      <c r="E3790" s="1" t="s">
        <v>298</v>
      </c>
      <c r="F3790" s="1" t="s">
        <v>140</v>
      </c>
      <c r="G3790" s="1" t="s">
        <v>439</v>
      </c>
      <c r="H3790" s="1" t="s">
        <v>14389</v>
      </c>
      <c r="I3790" s="1" t="s">
        <v>30</v>
      </c>
      <c r="M3790">
        <v>0.61</v>
      </c>
      <c r="N3790">
        <v>0.05</v>
      </c>
      <c r="O3790">
        <v>0.47</v>
      </c>
      <c r="Q3790">
        <v>0.09</v>
      </c>
      <c r="R3790">
        <v>2017</v>
      </c>
      <c r="S3790" s="1" t="s">
        <v>273</v>
      </c>
      <c r="T3790" s="1" t="s">
        <v>14390</v>
      </c>
      <c r="U3790">
        <v>1</v>
      </c>
      <c r="W3790" s="1" t="s">
        <v>14391</v>
      </c>
    </row>
    <row r="3791" spans="1:23" x14ac:dyDescent="0.25">
      <c r="A3791">
        <v>3790</v>
      </c>
      <c r="B3791" s="1" t="s">
        <v>14392</v>
      </c>
      <c r="C3791" s="1" t="s">
        <v>14393</v>
      </c>
      <c r="D3791" s="1" t="s">
        <v>80</v>
      </c>
      <c r="E3791" s="1" t="s">
        <v>30</v>
      </c>
      <c r="F3791" s="1" t="s">
        <v>65</v>
      </c>
      <c r="G3791" s="1" t="s">
        <v>28</v>
      </c>
      <c r="H3791" s="1" t="s">
        <v>2545</v>
      </c>
      <c r="I3791" s="1" t="s">
        <v>30</v>
      </c>
      <c r="M3791">
        <v>0.61</v>
      </c>
      <c r="P3791">
        <v>0.61</v>
      </c>
      <c r="R3791">
        <v>2007</v>
      </c>
      <c r="S3791" s="1" t="s">
        <v>30</v>
      </c>
      <c r="T3791" s="1" t="s">
        <v>14394</v>
      </c>
      <c r="U3791">
        <v>1</v>
      </c>
      <c r="W3791" s="1" t="s">
        <v>14395</v>
      </c>
    </row>
    <row r="3792" spans="1:23" x14ac:dyDescent="0.25">
      <c r="A3792">
        <v>3791</v>
      </c>
      <c r="B3792" s="1" t="s">
        <v>6027</v>
      </c>
      <c r="C3792" s="1" t="s">
        <v>6028</v>
      </c>
      <c r="D3792" s="1" t="s">
        <v>5</v>
      </c>
      <c r="E3792" s="1" t="s">
        <v>280</v>
      </c>
      <c r="F3792" s="1" t="s">
        <v>135</v>
      </c>
      <c r="G3792" s="1" t="s">
        <v>431</v>
      </c>
      <c r="H3792" s="1" t="s">
        <v>1461</v>
      </c>
      <c r="I3792" s="1" t="s">
        <v>30</v>
      </c>
      <c r="M3792">
        <v>0.61</v>
      </c>
      <c r="N3792">
        <v>0.14000000000000001</v>
      </c>
      <c r="O3792">
        <v>0.38</v>
      </c>
      <c r="Q3792">
        <v>0.09</v>
      </c>
      <c r="R3792">
        <v>2013</v>
      </c>
      <c r="S3792" s="1" t="s">
        <v>924</v>
      </c>
      <c r="T3792" s="1" t="s">
        <v>14396</v>
      </c>
      <c r="U3792">
        <v>1</v>
      </c>
      <c r="W3792" s="1" t="s">
        <v>14397</v>
      </c>
    </row>
    <row r="3793" spans="1:23" x14ac:dyDescent="0.25">
      <c r="A3793">
        <v>3792</v>
      </c>
      <c r="B3793" s="1" t="s">
        <v>10045</v>
      </c>
      <c r="C3793" s="1" t="s">
        <v>10046</v>
      </c>
      <c r="D3793" s="1" t="s">
        <v>25</v>
      </c>
      <c r="E3793" s="1" t="s">
        <v>280</v>
      </c>
      <c r="F3793" s="1" t="s">
        <v>98</v>
      </c>
      <c r="G3793" s="1" t="s">
        <v>207</v>
      </c>
      <c r="H3793" s="1" t="s">
        <v>14398</v>
      </c>
      <c r="I3793" s="1" t="s">
        <v>30</v>
      </c>
      <c r="J3793">
        <v>4.4000000000000004</v>
      </c>
      <c r="M3793">
        <v>0.61</v>
      </c>
      <c r="N3793">
        <v>0.46</v>
      </c>
      <c r="O3793">
        <v>0.1</v>
      </c>
      <c r="Q3793">
        <v>0.05</v>
      </c>
      <c r="R3793">
        <v>2009</v>
      </c>
      <c r="S3793" s="1" t="s">
        <v>30</v>
      </c>
      <c r="T3793" s="1" t="s">
        <v>14399</v>
      </c>
      <c r="U3793">
        <v>1</v>
      </c>
      <c r="W3793" s="1" t="s">
        <v>14400</v>
      </c>
    </row>
    <row r="3794" spans="1:23" x14ac:dyDescent="0.25">
      <c r="A3794">
        <v>3793</v>
      </c>
      <c r="B3794" s="1" t="s">
        <v>14401</v>
      </c>
      <c r="C3794" s="1" t="s">
        <v>14402</v>
      </c>
      <c r="D3794" s="1" t="s">
        <v>649</v>
      </c>
      <c r="E3794" s="1" t="s">
        <v>298</v>
      </c>
      <c r="F3794" s="1" t="s">
        <v>413</v>
      </c>
      <c r="G3794" s="1" t="s">
        <v>406</v>
      </c>
      <c r="H3794" s="1" t="s">
        <v>2960</v>
      </c>
      <c r="I3794" s="1" t="s">
        <v>30</v>
      </c>
      <c r="M3794">
        <v>0.61</v>
      </c>
      <c r="N3794">
        <v>0.34</v>
      </c>
      <c r="O3794">
        <v>0.23</v>
      </c>
      <c r="Q3794">
        <v>0.04</v>
      </c>
      <c r="R3794">
        <v>1998</v>
      </c>
      <c r="S3794" s="1" t="s">
        <v>30</v>
      </c>
      <c r="T3794" s="1" t="s">
        <v>14403</v>
      </c>
      <c r="U3794">
        <v>1</v>
      </c>
      <c r="W3794" s="1" t="s">
        <v>14404</v>
      </c>
    </row>
    <row r="3795" spans="1:23" x14ac:dyDescent="0.25">
      <c r="A3795">
        <v>3794</v>
      </c>
      <c r="B3795" s="1" t="s">
        <v>534</v>
      </c>
      <c r="C3795" s="1" t="s">
        <v>535</v>
      </c>
      <c r="D3795" s="1" t="s">
        <v>46</v>
      </c>
      <c r="E3795" s="1" t="s">
        <v>134</v>
      </c>
      <c r="F3795" s="1" t="s">
        <v>624</v>
      </c>
      <c r="G3795" s="1" t="s">
        <v>406</v>
      </c>
      <c r="H3795" s="1" t="s">
        <v>222</v>
      </c>
      <c r="I3795" s="1" t="s">
        <v>30</v>
      </c>
      <c r="J3795">
        <v>8.9</v>
      </c>
      <c r="M3795">
        <v>0.61</v>
      </c>
      <c r="N3795">
        <v>0.37</v>
      </c>
      <c r="O3795">
        <v>0.21</v>
      </c>
      <c r="Q3795">
        <v>0.03</v>
      </c>
      <c r="R3795">
        <v>2005</v>
      </c>
      <c r="S3795" s="1" t="s">
        <v>30</v>
      </c>
      <c r="T3795" s="1" t="s">
        <v>14405</v>
      </c>
      <c r="U3795">
        <v>1</v>
      </c>
      <c r="W3795" s="1" t="s">
        <v>14406</v>
      </c>
    </row>
    <row r="3796" spans="1:23" x14ac:dyDescent="0.25">
      <c r="A3796">
        <v>3795</v>
      </c>
      <c r="B3796" s="1" t="s">
        <v>14407</v>
      </c>
      <c r="C3796" s="1" t="s">
        <v>14408</v>
      </c>
      <c r="D3796" s="1" t="s">
        <v>46</v>
      </c>
      <c r="E3796" s="1" t="s">
        <v>134</v>
      </c>
      <c r="F3796" s="1" t="s">
        <v>413</v>
      </c>
      <c r="G3796" s="1" t="s">
        <v>843</v>
      </c>
      <c r="H3796" s="1" t="s">
        <v>14409</v>
      </c>
      <c r="I3796" s="1" t="s">
        <v>30</v>
      </c>
      <c r="M3796">
        <v>0.61</v>
      </c>
      <c r="N3796">
        <v>0.34</v>
      </c>
      <c r="O3796">
        <v>0.23</v>
      </c>
      <c r="Q3796">
        <v>0.04</v>
      </c>
      <c r="R3796">
        <v>1997</v>
      </c>
      <c r="S3796" s="1" t="s">
        <v>30</v>
      </c>
      <c r="T3796" s="1" t="s">
        <v>14410</v>
      </c>
      <c r="U3796">
        <v>1</v>
      </c>
      <c r="W3796" s="1" t="s">
        <v>14411</v>
      </c>
    </row>
    <row r="3797" spans="1:23" x14ac:dyDescent="0.25">
      <c r="A3797">
        <v>3796</v>
      </c>
      <c r="B3797" s="1" t="s">
        <v>14412</v>
      </c>
      <c r="C3797" s="1" t="s">
        <v>14413</v>
      </c>
      <c r="D3797" s="1" t="s">
        <v>649</v>
      </c>
      <c r="E3797" s="1" t="s">
        <v>26</v>
      </c>
      <c r="F3797" s="1" t="s">
        <v>47</v>
      </c>
      <c r="G3797" s="1" t="s">
        <v>14414</v>
      </c>
      <c r="H3797" s="1" t="s">
        <v>14414</v>
      </c>
      <c r="I3797" s="1" t="s">
        <v>30</v>
      </c>
      <c r="J3797">
        <v>8</v>
      </c>
      <c r="L3797">
        <v>0.61</v>
      </c>
      <c r="R3797">
        <v>2009</v>
      </c>
      <c r="S3797" s="1" t="s">
        <v>30</v>
      </c>
      <c r="T3797" s="1" t="s">
        <v>14415</v>
      </c>
      <c r="U3797">
        <v>1</v>
      </c>
      <c r="W3797" s="1" t="s">
        <v>14416</v>
      </c>
    </row>
    <row r="3798" spans="1:23" x14ac:dyDescent="0.25">
      <c r="A3798">
        <v>3797</v>
      </c>
      <c r="B3798" s="1" t="s">
        <v>14417</v>
      </c>
      <c r="C3798" s="1" t="s">
        <v>14418</v>
      </c>
      <c r="D3798" s="1" t="s">
        <v>25</v>
      </c>
      <c r="E3798" s="1" t="s">
        <v>298</v>
      </c>
      <c r="F3798" s="1" t="s">
        <v>27</v>
      </c>
      <c r="G3798" s="1" t="s">
        <v>207</v>
      </c>
      <c r="H3798" s="1" t="s">
        <v>14419</v>
      </c>
      <c r="I3798" s="1" t="s">
        <v>30</v>
      </c>
      <c r="M3798">
        <v>0.61</v>
      </c>
      <c r="N3798">
        <v>0.56999999999999995</v>
      </c>
      <c r="Q3798">
        <v>0.04</v>
      </c>
      <c r="R3798">
        <v>2010</v>
      </c>
      <c r="S3798" s="1" t="s">
        <v>30</v>
      </c>
      <c r="T3798" s="1" t="s">
        <v>14420</v>
      </c>
      <c r="U3798">
        <v>1</v>
      </c>
      <c r="W3798" s="1" t="s">
        <v>14421</v>
      </c>
    </row>
    <row r="3799" spans="1:23" x14ac:dyDescent="0.25">
      <c r="A3799">
        <v>3798</v>
      </c>
      <c r="B3799" s="1" t="s">
        <v>14422</v>
      </c>
      <c r="C3799" s="1" t="s">
        <v>14423</v>
      </c>
      <c r="D3799" s="1" t="s">
        <v>25</v>
      </c>
      <c r="E3799" s="1" t="s">
        <v>26</v>
      </c>
      <c r="F3799" s="1" t="s">
        <v>98</v>
      </c>
      <c r="G3799" s="1" t="s">
        <v>1726</v>
      </c>
      <c r="H3799" s="1" t="s">
        <v>6207</v>
      </c>
      <c r="I3799" s="1" t="s">
        <v>30</v>
      </c>
      <c r="M3799">
        <v>0.61</v>
      </c>
      <c r="N3799">
        <v>0.56000000000000005</v>
      </c>
      <c r="Q3799">
        <v>0.05</v>
      </c>
      <c r="R3799">
        <v>2008</v>
      </c>
      <c r="S3799" s="1" t="s">
        <v>30</v>
      </c>
      <c r="T3799" s="1" t="s">
        <v>14424</v>
      </c>
      <c r="U3799">
        <v>1</v>
      </c>
      <c r="W3799" s="1" t="s">
        <v>14425</v>
      </c>
    </row>
    <row r="3800" spans="1:23" x14ac:dyDescent="0.25">
      <c r="A3800">
        <v>3799</v>
      </c>
      <c r="B3800" s="1" t="s">
        <v>14426</v>
      </c>
      <c r="C3800" s="1" t="s">
        <v>14427</v>
      </c>
      <c r="D3800" s="1" t="s">
        <v>451</v>
      </c>
      <c r="E3800" s="1" t="s">
        <v>30</v>
      </c>
      <c r="F3800" s="1" t="s">
        <v>27</v>
      </c>
      <c r="G3800" s="1" t="s">
        <v>28</v>
      </c>
      <c r="H3800" s="1" t="s">
        <v>29</v>
      </c>
      <c r="I3800" s="1" t="s">
        <v>30</v>
      </c>
      <c r="J3800">
        <v>8.6999999999999993</v>
      </c>
      <c r="M3800">
        <v>0.61</v>
      </c>
      <c r="N3800">
        <v>0.11</v>
      </c>
      <c r="O3800">
        <v>0.13</v>
      </c>
      <c r="P3800">
        <v>0.34</v>
      </c>
      <c r="Q3800">
        <v>0.02</v>
      </c>
      <c r="R3800">
        <v>2012</v>
      </c>
      <c r="S3800" s="1" t="s">
        <v>30</v>
      </c>
      <c r="T3800" s="1" t="s">
        <v>14428</v>
      </c>
      <c r="U3800">
        <v>1</v>
      </c>
      <c r="W3800" s="1" t="s">
        <v>14429</v>
      </c>
    </row>
    <row r="3801" spans="1:23" x14ac:dyDescent="0.25">
      <c r="A3801">
        <v>3800</v>
      </c>
      <c r="B3801" s="1" t="s">
        <v>3334</v>
      </c>
      <c r="C3801" s="1" t="s">
        <v>3335</v>
      </c>
      <c r="D3801" s="1" t="s">
        <v>25</v>
      </c>
      <c r="E3801" s="1" t="s">
        <v>26</v>
      </c>
      <c r="F3801" s="1" t="s">
        <v>98</v>
      </c>
      <c r="G3801" s="1" t="s">
        <v>864</v>
      </c>
      <c r="H3801" s="1" t="s">
        <v>864</v>
      </c>
      <c r="I3801" s="1" t="s">
        <v>30</v>
      </c>
      <c r="J3801">
        <v>6</v>
      </c>
      <c r="M3801">
        <v>0.61</v>
      </c>
      <c r="N3801">
        <v>0.09</v>
      </c>
      <c r="O3801">
        <v>0.44</v>
      </c>
      <c r="Q3801">
        <v>7.0000000000000007E-2</v>
      </c>
      <c r="R3801">
        <v>2010</v>
      </c>
      <c r="S3801" s="1" t="s">
        <v>30</v>
      </c>
      <c r="T3801" s="1" t="s">
        <v>14430</v>
      </c>
      <c r="U3801">
        <v>1</v>
      </c>
      <c r="W3801" s="1" t="s">
        <v>14431</v>
      </c>
    </row>
    <row r="3802" spans="1:23" x14ac:dyDescent="0.25">
      <c r="A3802">
        <v>3801</v>
      </c>
      <c r="B3802" s="1" t="s">
        <v>14432</v>
      </c>
      <c r="C3802" s="1" t="s">
        <v>14433</v>
      </c>
      <c r="D3802" s="1" t="s">
        <v>25</v>
      </c>
      <c r="E3802" s="1" t="s">
        <v>26</v>
      </c>
      <c r="F3802" s="1" t="s">
        <v>98</v>
      </c>
      <c r="G3802" s="1" t="s">
        <v>1726</v>
      </c>
      <c r="H3802" s="1" t="s">
        <v>1727</v>
      </c>
      <c r="I3802" s="1" t="s">
        <v>30</v>
      </c>
      <c r="M3802">
        <v>0.61</v>
      </c>
      <c r="N3802">
        <v>0.56000000000000005</v>
      </c>
      <c r="Q3802">
        <v>0.05</v>
      </c>
      <c r="R3802">
        <v>2009</v>
      </c>
      <c r="S3802" s="1" t="s">
        <v>30</v>
      </c>
      <c r="T3802" s="1" t="s">
        <v>14434</v>
      </c>
      <c r="U3802">
        <v>1</v>
      </c>
      <c r="W3802" s="1" t="s">
        <v>14435</v>
      </c>
    </row>
    <row r="3803" spans="1:23" x14ac:dyDescent="0.25">
      <c r="A3803">
        <v>3802</v>
      </c>
      <c r="B3803" s="1" t="s">
        <v>13004</v>
      </c>
      <c r="C3803" s="1" t="s">
        <v>13005</v>
      </c>
      <c r="D3803" s="1" t="s">
        <v>106</v>
      </c>
      <c r="E3803" s="1" t="s">
        <v>26</v>
      </c>
      <c r="F3803" s="1" t="s">
        <v>27</v>
      </c>
      <c r="G3803" s="1" t="s">
        <v>1962</v>
      </c>
      <c r="H3803" s="1" t="s">
        <v>9688</v>
      </c>
      <c r="I3803" s="1" t="s">
        <v>30</v>
      </c>
      <c r="M3803">
        <v>0.61</v>
      </c>
      <c r="N3803">
        <v>0.4</v>
      </c>
      <c r="O3803">
        <v>0.15</v>
      </c>
      <c r="Q3803">
        <v>0.05</v>
      </c>
      <c r="R3803">
        <v>2009</v>
      </c>
      <c r="S3803" s="1" t="s">
        <v>30</v>
      </c>
      <c r="T3803" s="1" t="s">
        <v>14436</v>
      </c>
      <c r="U3803">
        <v>1</v>
      </c>
      <c r="W3803" s="1" t="s">
        <v>14437</v>
      </c>
    </row>
    <row r="3804" spans="1:23" x14ac:dyDescent="0.25">
      <c r="A3804">
        <v>3803</v>
      </c>
      <c r="B3804" s="1" t="s">
        <v>14438</v>
      </c>
      <c r="C3804" s="1" t="s">
        <v>14439</v>
      </c>
      <c r="D3804" s="1" t="s">
        <v>58</v>
      </c>
      <c r="E3804" s="1" t="s">
        <v>280</v>
      </c>
      <c r="F3804" s="1" t="s">
        <v>187</v>
      </c>
      <c r="G3804" s="1" t="s">
        <v>802</v>
      </c>
      <c r="H3804" s="1" t="s">
        <v>802</v>
      </c>
      <c r="I3804" s="1" t="s">
        <v>30</v>
      </c>
      <c r="J3804">
        <v>8.6</v>
      </c>
      <c r="M3804">
        <v>0.61</v>
      </c>
      <c r="N3804">
        <v>0.27</v>
      </c>
      <c r="O3804">
        <v>0.1</v>
      </c>
      <c r="P3804">
        <v>0.22</v>
      </c>
      <c r="Q3804">
        <v>0.01</v>
      </c>
      <c r="R3804">
        <v>2005</v>
      </c>
      <c r="S3804" s="1" t="s">
        <v>30</v>
      </c>
      <c r="T3804" s="1" t="s">
        <v>14440</v>
      </c>
      <c r="U3804">
        <v>1</v>
      </c>
      <c r="W3804" s="1" t="s">
        <v>14441</v>
      </c>
    </row>
    <row r="3805" spans="1:23" x14ac:dyDescent="0.25">
      <c r="A3805">
        <v>3804</v>
      </c>
      <c r="B3805" s="1" t="s">
        <v>1595</v>
      </c>
      <c r="C3805" s="1" t="s">
        <v>1596</v>
      </c>
      <c r="D3805" s="1" t="s">
        <v>25</v>
      </c>
      <c r="E3805" s="1" t="s">
        <v>26</v>
      </c>
      <c r="F3805" s="1" t="s">
        <v>187</v>
      </c>
      <c r="G3805" s="1" t="s">
        <v>369</v>
      </c>
      <c r="H3805" s="1" t="s">
        <v>1224</v>
      </c>
      <c r="I3805" s="1" t="s">
        <v>30</v>
      </c>
      <c r="M3805">
        <v>0.61</v>
      </c>
      <c r="N3805">
        <v>0.44</v>
      </c>
      <c r="O3805">
        <v>0.16</v>
      </c>
      <c r="Q3805">
        <v>0.01</v>
      </c>
      <c r="R3805">
        <v>2002</v>
      </c>
      <c r="S3805" s="1" t="s">
        <v>30</v>
      </c>
      <c r="T3805" s="1" t="s">
        <v>14442</v>
      </c>
      <c r="U3805">
        <v>1</v>
      </c>
      <c r="W3805" s="1" t="s">
        <v>14443</v>
      </c>
    </row>
    <row r="3806" spans="1:23" x14ac:dyDescent="0.25">
      <c r="A3806">
        <v>3805</v>
      </c>
      <c r="B3806" s="1" t="s">
        <v>7048</v>
      </c>
      <c r="C3806" s="1" t="s">
        <v>7049</v>
      </c>
      <c r="D3806" s="1" t="s">
        <v>25</v>
      </c>
      <c r="E3806" s="1" t="s">
        <v>298</v>
      </c>
      <c r="F3806" s="1" t="s">
        <v>553</v>
      </c>
      <c r="G3806" s="1" t="s">
        <v>369</v>
      </c>
      <c r="H3806" s="1" t="s">
        <v>407</v>
      </c>
      <c r="I3806" s="1" t="s">
        <v>30</v>
      </c>
      <c r="M3806">
        <v>0.61</v>
      </c>
      <c r="N3806">
        <v>0.36</v>
      </c>
      <c r="O3806">
        <v>0.19</v>
      </c>
      <c r="Q3806">
        <v>0.06</v>
      </c>
      <c r="R3806">
        <v>2016</v>
      </c>
      <c r="S3806" s="1" t="s">
        <v>1605</v>
      </c>
      <c r="T3806" s="1" t="s">
        <v>14444</v>
      </c>
      <c r="U3806">
        <v>1</v>
      </c>
      <c r="W3806" s="1" t="s">
        <v>14445</v>
      </c>
    </row>
    <row r="3807" spans="1:23" x14ac:dyDescent="0.25">
      <c r="A3807">
        <v>3806</v>
      </c>
      <c r="B3807" s="1" t="s">
        <v>14446</v>
      </c>
      <c r="C3807" s="1" t="s">
        <v>14447</v>
      </c>
      <c r="D3807" s="1" t="s">
        <v>106</v>
      </c>
      <c r="E3807" s="1" t="s">
        <v>30</v>
      </c>
      <c r="F3807" s="1" t="s">
        <v>65</v>
      </c>
      <c r="G3807" s="1" t="s">
        <v>431</v>
      </c>
      <c r="H3807" s="1" t="s">
        <v>431</v>
      </c>
      <c r="I3807" s="1" t="s">
        <v>30</v>
      </c>
      <c r="M3807">
        <v>0.61</v>
      </c>
      <c r="N3807">
        <v>0.56000000000000005</v>
      </c>
      <c r="Q3807">
        <v>0.05</v>
      </c>
      <c r="R3807">
        <v>2008</v>
      </c>
      <c r="S3807" s="1" t="s">
        <v>30</v>
      </c>
      <c r="T3807" s="1" t="s">
        <v>14448</v>
      </c>
      <c r="U3807">
        <v>1</v>
      </c>
      <c r="W3807" s="1" t="s">
        <v>14449</v>
      </c>
    </row>
    <row r="3808" spans="1:23" x14ac:dyDescent="0.25">
      <c r="A3808">
        <v>3807</v>
      </c>
      <c r="B3808" s="1" t="s">
        <v>13709</v>
      </c>
      <c r="C3808" s="1" t="s">
        <v>13710</v>
      </c>
      <c r="D3808" s="1" t="s">
        <v>649</v>
      </c>
      <c r="E3808" s="1" t="s">
        <v>280</v>
      </c>
      <c r="F3808" s="1" t="s">
        <v>187</v>
      </c>
      <c r="G3808" s="1" t="s">
        <v>406</v>
      </c>
      <c r="H3808" s="1" t="s">
        <v>5098</v>
      </c>
      <c r="I3808" s="1" t="s">
        <v>30</v>
      </c>
      <c r="J3808">
        <v>6</v>
      </c>
      <c r="M3808">
        <v>0.61</v>
      </c>
      <c r="N3808">
        <v>0.44</v>
      </c>
      <c r="O3808">
        <v>0.16</v>
      </c>
      <c r="Q3808">
        <v>0.01</v>
      </c>
      <c r="R3808">
        <v>2005</v>
      </c>
      <c r="S3808" s="1" t="s">
        <v>30</v>
      </c>
      <c r="T3808" s="1" t="s">
        <v>14450</v>
      </c>
      <c r="U3808">
        <v>1</v>
      </c>
      <c r="W3808" s="1" t="s">
        <v>14451</v>
      </c>
    </row>
    <row r="3809" spans="1:23" x14ac:dyDescent="0.25">
      <c r="A3809">
        <v>3808</v>
      </c>
      <c r="B3809" s="1" t="s">
        <v>14452</v>
      </c>
      <c r="C3809" s="1" t="s">
        <v>14453</v>
      </c>
      <c r="D3809" s="1" t="s">
        <v>133</v>
      </c>
      <c r="E3809" s="1" t="s">
        <v>298</v>
      </c>
      <c r="F3809" s="1" t="s">
        <v>413</v>
      </c>
      <c r="G3809" s="1" t="s">
        <v>1085</v>
      </c>
      <c r="H3809" s="1" t="s">
        <v>1086</v>
      </c>
      <c r="I3809" s="1" t="s">
        <v>30</v>
      </c>
      <c r="M3809">
        <v>0.61</v>
      </c>
      <c r="N3809">
        <v>0.34</v>
      </c>
      <c r="O3809">
        <v>0.23</v>
      </c>
      <c r="Q3809">
        <v>0.04</v>
      </c>
      <c r="R3809">
        <v>2000</v>
      </c>
      <c r="S3809" s="1" t="s">
        <v>30</v>
      </c>
      <c r="T3809" s="1" t="s">
        <v>14454</v>
      </c>
      <c r="U3809">
        <v>1</v>
      </c>
      <c r="W3809" s="1" t="s">
        <v>14455</v>
      </c>
    </row>
    <row r="3810" spans="1:23" x14ac:dyDescent="0.25">
      <c r="A3810">
        <v>3809</v>
      </c>
      <c r="B3810" s="1" t="s">
        <v>14456</v>
      </c>
      <c r="C3810" s="1" t="s">
        <v>14457</v>
      </c>
      <c r="D3810" s="1" t="s">
        <v>133</v>
      </c>
      <c r="E3810" s="1" t="s">
        <v>26</v>
      </c>
      <c r="F3810" s="1" t="s">
        <v>187</v>
      </c>
      <c r="G3810" s="1" t="s">
        <v>452</v>
      </c>
      <c r="H3810" s="1" t="s">
        <v>5245</v>
      </c>
      <c r="I3810" s="1" t="s">
        <v>30</v>
      </c>
      <c r="J3810">
        <v>5.9</v>
      </c>
      <c r="M3810">
        <v>0.61</v>
      </c>
      <c r="N3810">
        <v>0.44</v>
      </c>
      <c r="O3810">
        <v>0.16</v>
      </c>
      <c r="Q3810">
        <v>0.01</v>
      </c>
      <c r="R3810">
        <v>2004</v>
      </c>
      <c r="S3810" s="1" t="s">
        <v>30</v>
      </c>
      <c r="T3810" s="1" t="s">
        <v>14458</v>
      </c>
      <c r="U3810">
        <v>1</v>
      </c>
      <c r="W3810" s="1" t="s">
        <v>14459</v>
      </c>
    </row>
    <row r="3811" spans="1:23" x14ac:dyDescent="0.25">
      <c r="A3811">
        <v>3810</v>
      </c>
      <c r="B3811" s="1" t="s">
        <v>2385</v>
      </c>
      <c r="C3811" s="1" t="s">
        <v>2386</v>
      </c>
      <c r="D3811" s="1" t="s">
        <v>25</v>
      </c>
      <c r="E3811" s="1" t="s">
        <v>26</v>
      </c>
      <c r="F3811" s="1" t="s">
        <v>675</v>
      </c>
      <c r="G3811" s="1" t="s">
        <v>369</v>
      </c>
      <c r="H3811" s="1" t="s">
        <v>369</v>
      </c>
      <c r="I3811" s="1" t="s">
        <v>30</v>
      </c>
      <c r="J3811">
        <v>8.6</v>
      </c>
      <c r="M3811">
        <v>0.61</v>
      </c>
      <c r="N3811">
        <v>0.47</v>
      </c>
      <c r="O3811">
        <v>0.12</v>
      </c>
      <c r="Q3811">
        <v>0.02</v>
      </c>
      <c r="R3811">
        <v>2001</v>
      </c>
      <c r="S3811" s="1" t="s">
        <v>30</v>
      </c>
      <c r="T3811" s="1" t="s">
        <v>14460</v>
      </c>
      <c r="U3811">
        <v>1</v>
      </c>
      <c r="W3811" s="1" t="s">
        <v>14461</v>
      </c>
    </row>
    <row r="3812" spans="1:23" x14ac:dyDescent="0.25">
      <c r="A3812">
        <v>3811</v>
      </c>
      <c r="B3812" s="1" t="s">
        <v>10384</v>
      </c>
      <c r="C3812" s="1" t="s">
        <v>10385</v>
      </c>
      <c r="D3812" s="1" t="s">
        <v>133</v>
      </c>
      <c r="E3812" s="1" t="s">
        <v>298</v>
      </c>
      <c r="F3812" s="1" t="s">
        <v>634</v>
      </c>
      <c r="G3812" s="1" t="s">
        <v>431</v>
      </c>
      <c r="H3812" s="1" t="s">
        <v>786</v>
      </c>
      <c r="I3812" s="1" t="s">
        <v>30</v>
      </c>
      <c r="J3812">
        <v>3.9</v>
      </c>
      <c r="M3812">
        <v>0.61</v>
      </c>
      <c r="N3812">
        <v>0.22</v>
      </c>
      <c r="O3812">
        <v>0.25</v>
      </c>
      <c r="Q3812">
        <v>0.14000000000000001</v>
      </c>
      <c r="R3812">
        <v>2009</v>
      </c>
      <c r="S3812" s="1" t="s">
        <v>30</v>
      </c>
      <c r="T3812" s="1" t="s">
        <v>14462</v>
      </c>
      <c r="U3812">
        <v>1</v>
      </c>
      <c r="W3812" s="1" t="s">
        <v>14463</v>
      </c>
    </row>
    <row r="3813" spans="1:23" x14ac:dyDescent="0.25">
      <c r="A3813">
        <v>3812</v>
      </c>
      <c r="B3813" s="1" t="s">
        <v>14464</v>
      </c>
      <c r="C3813" s="1" t="s">
        <v>14465</v>
      </c>
      <c r="D3813" s="1" t="s">
        <v>40</v>
      </c>
      <c r="E3813" s="1" t="s">
        <v>26</v>
      </c>
      <c r="F3813" s="1" t="s">
        <v>65</v>
      </c>
      <c r="G3813" s="1" t="s">
        <v>406</v>
      </c>
      <c r="H3813" s="1" t="s">
        <v>3780</v>
      </c>
      <c r="I3813" s="1" t="s">
        <v>30</v>
      </c>
      <c r="M3813">
        <v>0.61</v>
      </c>
      <c r="N3813">
        <v>0.25</v>
      </c>
      <c r="O3813">
        <v>0.28999999999999998</v>
      </c>
      <c r="P3813">
        <v>0</v>
      </c>
      <c r="Q3813">
        <v>7.0000000000000007E-2</v>
      </c>
      <c r="R3813">
        <v>2009</v>
      </c>
      <c r="S3813" s="1" t="s">
        <v>30</v>
      </c>
      <c r="T3813" s="1" t="s">
        <v>14466</v>
      </c>
      <c r="U3813">
        <v>1</v>
      </c>
      <c r="W3813" s="1" t="s">
        <v>14467</v>
      </c>
    </row>
    <row r="3814" spans="1:23" x14ac:dyDescent="0.25">
      <c r="A3814">
        <v>3813</v>
      </c>
      <c r="B3814" s="1" t="s">
        <v>10045</v>
      </c>
      <c r="C3814" s="1" t="s">
        <v>10046</v>
      </c>
      <c r="D3814" s="1" t="s">
        <v>25</v>
      </c>
      <c r="E3814" s="1" t="s">
        <v>280</v>
      </c>
      <c r="F3814" s="1" t="s">
        <v>135</v>
      </c>
      <c r="G3814" s="1" t="s">
        <v>207</v>
      </c>
      <c r="H3814" s="1" t="s">
        <v>14398</v>
      </c>
      <c r="I3814" s="1" t="s">
        <v>30</v>
      </c>
      <c r="J3814">
        <v>4.5</v>
      </c>
      <c r="M3814">
        <v>0.61</v>
      </c>
      <c r="N3814">
        <v>0.38</v>
      </c>
      <c r="O3814">
        <v>0.15</v>
      </c>
      <c r="Q3814">
        <v>0.08</v>
      </c>
      <c r="R3814">
        <v>2009</v>
      </c>
      <c r="S3814" s="1" t="s">
        <v>30</v>
      </c>
      <c r="T3814" s="1" t="s">
        <v>14468</v>
      </c>
      <c r="U3814">
        <v>1</v>
      </c>
      <c r="W3814" s="1" t="s">
        <v>14469</v>
      </c>
    </row>
    <row r="3815" spans="1:23" x14ac:dyDescent="0.25">
      <c r="A3815">
        <v>3814</v>
      </c>
      <c r="B3815" s="1" t="s">
        <v>14470</v>
      </c>
      <c r="C3815" s="1" t="s">
        <v>14471</v>
      </c>
      <c r="D3815" s="1" t="s">
        <v>133</v>
      </c>
      <c r="E3815" s="1" t="s">
        <v>26</v>
      </c>
      <c r="F3815" s="1" t="s">
        <v>187</v>
      </c>
      <c r="G3815" s="1" t="s">
        <v>207</v>
      </c>
      <c r="H3815" s="1" t="s">
        <v>1278</v>
      </c>
      <c r="I3815" s="1" t="s">
        <v>30</v>
      </c>
      <c r="M3815">
        <v>0.61</v>
      </c>
      <c r="N3815">
        <v>0.43</v>
      </c>
      <c r="O3815">
        <v>0.16</v>
      </c>
      <c r="Q3815">
        <v>0.01</v>
      </c>
      <c r="R3815">
        <v>2001</v>
      </c>
      <c r="S3815" s="1" t="s">
        <v>30</v>
      </c>
      <c r="T3815" s="1" t="s">
        <v>14472</v>
      </c>
      <c r="U3815">
        <v>1</v>
      </c>
      <c r="W3815" s="1" t="s">
        <v>14473</v>
      </c>
    </row>
    <row r="3816" spans="1:23" x14ac:dyDescent="0.25">
      <c r="A3816">
        <v>3815</v>
      </c>
      <c r="B3816" s="1" t="s">
        <v>4940</v>
      </c>
      <c r="C3816" s="1" t="s">
        <v>4941</v>
      </c>
      <c r="D3816" s="1" t="s">
        <v>25</v>
      </c>
      <c r="E3816" s="1" t="s">
        <v>26</v>
      </c>
      <c r="F3816" s="1" t="s">
        <v>364</v>
      </c>
      <c r="G3816" s="1" t="s">
        <v>369</v>
      </c>
      <c r="H3816" s="1" t="s">
        <v>1091</v>
      </c>
      <c r="I3816" s="1" t="s">
        <v>30</v>
      </c>
      <c r="M3816">
        <v>0.61</v>
      </c>
      <c r="N3816">
        <v>0.57999999999999996</v>
      </c>
      <c r="O3816">
        <v>0.02</v>
      </c>
      <c r="Q3816">
        <v>0</v>
      </c>
      <c r="R3816">
        <v>1999</v>
      </c>
      <c r="S3816" s="1" t="s">
        <v>30</v>
      </c>
      <c r="T3816" s="1" t="s">
        <v>14474</v>
      </c>
      <c r="U3816">
        <v>1</v>
      </c>
      <c r="W3816" s="1" t="s">
        <v>14475</v>
      </c>
    </row>
    <row r="3817" spans="1:23" x14ac:dyDescent="0.25">
      <c r="A3817">
        <v>3816</v>
      </c>
      <c r="B3817" s="1" t="s">
        <v>14476</v>
      </c>
      <c r="C3817" s="1" t="s">
        <v>14477</v>
      </c>
      <c r="D3817" s="1" t="s">
        <v>80</v>
      </c>
      <c r="E3817" s="1" t="s">
        <v>26</v>
      </c>
      <c r="F3817" s="1" t="s">
        <v>187</v>
      </c>
      <c r="G3817" s="1" t="s">
        <v>28</v>
      </c>
      <c r="H3817" s="1" t="s">
        <v>28</v>
      </c>
      <c r="I3817" s="1" t="s">
        <v>30</v>
      </c>
      <c r="J3817">
        <v>6.4</v>
      </c>
      <c r="M3817">
        <v>0.61</v>
      </c>
      <c r="N3817">
        <v>0.43</v>
      </c>
      <c r="O3817">
        <v>0.16</v>
      </c>
      <c r="Q3817">
        <v>0.01</v>
      </c>
      <c r="R3817">
        <v>2002</v>
      </c>
      <c r="S3817" s="1" t="s">
        <v>30</v>
      </c>
      <c r="T3817" s="1" t="s">
        <v>14478</v>
      </c>
      <c r="U3817">
        <v>1</v>
      </c>
      <c r="W3817" s="1" t="s">
        <v>14479</v>
      </c>
    </row>
    <row r="3818" spans="1:23" x14ac:dyDescent="0.25">
      <c r="A3818">
        <v>3817</v>
      </c>
      <c r="B3818" s="1" t="s">
        <v>14480</v>
      </c>
      <c r="C3818" s="1" t="s">
        <v>14481</v>
      </c>
      <c r="D3818" s="1" t="s">
        <v>297</v>
      </c>
      <c r="E3818" s="1" t="s">
        <v>298</v>
      </c>
      <c r="F3818" s="1" t="s">
        <v>171</v>
      </c>
      <c r="G3818" s="1" t="s">
        <v>2215</v>
      </c>
      <c r="H3818" s="1" t="s">
        <v>5001</v>
      </c>
      <c r="I3818" s="1" t="s">
        <v>30</v>
      </c>
      <c r="M3818">
        <v>0.61</v>
      </c>
      <c r="N3818">
        <v>0.5</v>
      </c>
      <c r="O3818">
        <v>0.02</v>
      </c>
      <c r="Q3818">
        <v>0.08</v>
      </c>
      <c r="R3818">
        <v>2008</v>
      </c>
      <c r="S3818" s="1" t="s">
        <v>30</v>
      </c>
      <c r="T3818" s="1" t="s">
        <v>14482</v>
      </c>
      <c r="U3818">
        <v>1</v>
      </c>
      <c r="W3818" s="1" t="s">
        <v>14483</v>
      </c>
    </row>
    <row r="3819" spans="1:23" x14ac:dyDescent="0.25">
      <c r="A3819">
        <v>3818</v>
      </c>
      <c r="B3819" s="1" t="s">
        <v>14484</v>
      </c>
      <c r="C3819" s="1" t="s">
        <v>14485</v>
      </c>
      <c r="D3819" s="1" t="s">
        <v>80</v>
      </c>
      <c r="E3819" s="1" t="s">
        <v>26</v>
      </c>
      <c r="F3819" s="1" t="s">
        <v>27</v>
      </c>
      <c r="G3819" s="1" t="s">
        <v>1353</v>
      </c>
      <c r="H3819" s="1" t="s">
        <v>1655</v>
      </c>
      <c r="I3819" s="1" t="s">
        <v>30</v>
      </c>
      <c r="M3819">
        <v>0.61</v>
      </c>
      <c r="N3819">
        <v>0.34</v>
      </c>
      <c r="O3819">
        <v>0.21</v>
      </c>
      <c r="Q3819">
        <v>0.06</v>
      </c>
      <c r="R3819">
        <v>2010</v>
      </c>
      <c r="S3819" s="1" t="s">
        <v>30</v>
      </c>
      <c r="T3819" s="1" t="s">
        <v>14486</v>
      </c>
      <c r="U3819">
        <v>1</v>
      </c>
      <c r="W3819" s="1" t="s">
        <v>14487</v>
      </c>
    </row>
    <row r="3820" spans="1:23" x14ac:dyDescent="0.25">
      <c r="A3820">
        <v>3819</v>
      </c>
      <c r="B3820" s="1" t="s">
        <v>4046</v>
      </c>
      <c r="C3820" s="1" t="s">
        <v>4047</v>
      </c>
      <c r="D3820" s="1" t="s">
        <v>80</v>
      </c>
      <c r="E3820" s="1" t="s">
        <v>26</v>
      </c>
      <c r="F3820" s="1" t="s">
        <v>65</v>
      </c>
      <c r="G3820" s="1" t="s">
        <v>207</v>
      </c>
      <c r="H3820" s="1" t="s">
        <v>4048</v>
      </c>
      <c r="I3820" s="1" t="s">
        <v>30</v>
      </c>
      <c r="M3820">
        <v>0.61</v>
      </c>
      <c r="N3820">
        <v>0.56000000000000005</v>
      </c>
      <c r="Q3820">
        <v>0.04</v>
      </c>
      <c r="R3820">
        <v>2010</v>
      </c>
      <c r="S3820" s="1" t="s">
        <v>30</v>
      </c>
      <c r="T3820" s="1" t="s">
        <v>14488</v>
      </c>
      <c r="U3820">
        <v>1</v>
      </c>
      <c r="W3820" s="1" t="s">
        <v>14489</v>
      </c>
    </row>
    <row r="3821" spans="1:23" x14ac:dyDescent="0.25">
      <c r="A3821">
        <v>3820</v>
      </c>
      <c r="B3821" s="1" t="s">
        <v>3513</v>
      </c>
      <c r="C3821" s="1" t="s">
        <v>3514</v>
      </c>
      <c r="D3821" s="1" t="s">
        <v>58</v>
      </c>
      <c r="E3821" s="1" t="s">
        <v>134</v>
      </c>
      <c r="F3821" s="1" t="s">
        <v>135</v>
      </c>
      <c r="G3821" s="1" t="s">
        <v>406</v>
      </c>
      <c r="H3821" s="1" t="s">
        <v>2382</v>
      </c>
      <c r="I3821" s="1" t="s">
        <v>30</v>
      </c>
      <c r="M3821">
        <v>0.61</v>
      </c>
      <c r="N3821">
        <v>0.27</v>
      </c>
      <c r="O3821">
        <v>0.18</v>
      </c>
      <c r="P3821">
        <v>0.06</v>
      </c>
      <c r="Q3821">
        <v>0.09</v>
      </c>
      <c r="R3821">
        <v>2014</v>
      </c>
      <c r="S3821" s="1" t="s">
        <v>3515</v>
      </c>
      <c r="T3821" s="1" t="s">
        <v>14490</v>
      </c>
      <c r="U3821">
        <v>1</v>
      </c>
      <c r="W3821" s="1" t="s">
        <v>14491</v>
      </c>
    </row>
    <row r="3822" spans="1:23" x14ac:dyDescent="0.25">
      <c r="A3822">
        <v>3821</v>
      </c>
      <c r="B3822" s="1" t="s">
        <v>1771</v>
      </c>
      <c r="C3822" s="1" t="s">
        <v>1772</v>
      </c>
      <c r="D3822" s="1" t="s">
        <v>25</v>
      </c>
      <c r="E3822" s="1" t="s">
        <v>26</v>
      </c>
      <c r="F3822" s="1" t="s">
        <v>187</v>
      </c>
      <c r="G3822" s="1" t="s">
        <v>207</v>
      </c>
      <c r="H3822" s="1" t="s">
        <v>1278</v>
      </c>
      <c r="I3822" s="1" t="s">
        <v>30</v>
      </c>
      <c r="M3822">
        <v>0.6</v>
      </c>
      <c r="N3822">
        <v>0.43</v>
      </c>
      <c r="O3822">
        <v>0.16</v>
      </c>
      <c r="Q3822">
        <v>0.01</v>
      </c>
      <c r="R3822">
        <v>2003</v>
      </c>
      <c r="S3822" s="1" t="s">
        <v>30</v>
      </c>
      <c r="T3822" s="1" t="s">
        <v>14492</v>
      </c>
      <c r="U3822">
        <v>1</v>
      </c>
      <c r="W3822" s="1" t="s">
        <v>14493</v>
      </c>
    </row>
    <row r="3823" spans="1:23" x14ac:dyDescent="0.25">
      <c r="A3823">
        <v>3822</v>
      </c>
      <c r="B3823" s="1" t="s">
        <v>14494</v>
      </c>
      <c r="C3823" s="1" t="s">
        <v>10096</v>
      </c>
      <c r="D3823" s="1" t="s">
        <v>40</v>
      </c>
      <c r="E3823" s="1" t="s">
        <v>26</v>
      </c>
      <c r="F3823" s="1" t="s">
        <v>187</v>
      </c>
      <c r="G3823" s="1" t="s">
        <v>751</v>
      </c>
      <c r="H3823" s="1" t="s">
        <v>10097</v>
      </c>
      <c r="I3823" s="1" t="s">
        <v>30</v>
      </c>
      <c r="M3823">
        <v>0.6</v>
      </c>
      <c r="N3823">
        <v>0.43</v>
      </c>
      <c r="O3823">
        <v>0.16</v>
      </c>
      <c r="Q3823">
        <v>0.01</v>
      </c>
      <c r="R3823">
        <v>2004</v>
      </c>
      <c r="S3823" s="1" t="s">
        <v>30</v>
      </c>
      <c r="T3823" s="1" t="s">
        <v>14495</v>
      </c>
      <c r="U3823">
        <v>1</v>
      </c>
      <c r="W3823" s="1" t="s">
        <v>14496</v>
      </c>
    </row>
    <row r="3824" spans="1:23" x14ac:dyDescent="0.25">
      <c r="A3824">
        <v>3823</v>
      </c>
      <c r="B3824" s="1" t="s">
        <v>14497</v>
      </c>
      <c r="C3824" s="1" t="s">
        <v>14498</v>
      </c>
      <c r="D3824" s="1" t="s">
        <v>80</v>
      </c>
      <c r="E3824" s="1" t="s">
        <v>30</v>
      </c>
      <c r="F3824" s="1" t="s">
        <v>47</v>
      </c>
      <c r="G3824" s="1" t="s">
        <v>540</v>
      </c>
      <c r="H3824" s="1" t="s">
        <v>151</v>
      </c>
      <c r="I3824" s="1" t="s">
        <v>30</v>
      </c>
      <c r="L3824">
        <v>0.6</v>
      </c>
      <c r="R3824">
        <v>2012</v>
      </c>
      <c r="S3824" s="1" t="s">
        <v>30</v>
      </c>
      <c r="T3824" s="1" t="s">
        <v>14499</v>
      </c>
      <c r="U3824">
        <v>1</v>
      </c>
      <c r="W3824" s="1" t="s">
        <v>14500</v>
      </c>
    </row>
    <row r="3825" spans="1:23" x14ac:dyDescent="0.25">
      <c r="A3825">
        <v>3824</v>
      </c>
      <c r="B3825" s="1" t="s">
        <v>14501</v>
      </c>
      <c r="C3825" s="1" t="s">
        <v>14502</v>
      </c>
      <c r="D3825" s="1" t="s">
        <v>40</v>
      </c>
      <c r="E3825" s="1" t="s">
        <v>26</v>
      </c>
      <c r="F3825" s="1" t="s">
        <v>675</v>
      </c>
      <c r="G3825" s="1" t="s">
        <v>28</v>
      </c>
      <c r="H3825" s="1" t="s">
        <v>2540</v>
      </c>
      <c r="I3825" s="1" t="s">
        <v>30</v>
      </c>
      <c r="J3825">
        <v>8.4</v>
      </c>
      <c r="M3825">
        <v>0.6</v>
      </c>
      <c r="N3825">
        <v>0.4</v>
      </c>
      <c r="O3825">
        <v>0.1</v>
      </c>
      <c r="P3825">
        <v>0.09</v>
      </c>
      <c r="Q3825">
        <v>0.02</v>
      </c>
      <c r="R3825">
        <v>2001</v>
      </c>
      <c r="S3825" s="1" t="s">
        <v>30</v>
      </c>
      <c r="T3825" s="1" t="s">
        <v>14503</v>
      </c>
      <c r="U3825">
        <v>1</v>
      </c>
      <c r="W3825" s="1" t="s">
        <v>14504</v>
      </c>
    </row>
    <row r="3826" spans="1:23" x14ac:dyDescent="0.25">
      <c r="A3826">
        <v>3825</v>
      </c>
      <c r="B3826" s="1" t="s">
        <v>9954</v>
      </c>
      <c r="C3826" s="1" t="s">
        <v>9955</v>
      </c>
      <c r="D3826" s="1" t="s">
        <v>133</v>
      </c>
      <c r="E3826" s="1" t="s">
        <v>280</v>
      </c>
      <c r="F3826" s="1" t="s">
        <v>634</v>
      </c>
      <c r="G3826" s="1" t="s">
        <v>5191</v>
      </c>
      <c r="H3826" s="1" t="s">
        <v>11456</v>
      </c>
      <c r="I3826" s="1" t="s">
        <v>30</v>
      </c>
      <c r="J3826">
        <v>5.2</v>
      </c>
      <c r="M3826">
        <v>0.6</v>
      </c>
      <c r="N3826">
        <v>0.36</v>
      </c>
      <c r="O3826">
        <v>0.14000000000000001</v>
      </c>
      <c r="Q3826">
        <v>0.11</v>
      </c>
      <c r="R3826">
        <v>2008</v>
      </c>
      <c r="S3826" s="1" t="s">
        <v>30</v>
      </c>
      <c r="T3826" s="1" t="s">
        <v>14505</v>
      </c>
      <c r="U3826">
        <v>1</v>
      </c>
      <c r="W3826" s="1" t="s">
        <v>14506</v>
      </c>
    </row>
    <row r="3827" spans="1:23" x14ac:dyDescent="0.25">
      <c r="A3827">
        <v>3826</v>
      </c>
      <c r="B3827" s="1" t="s">
        <v>14507</v>
      </c>
      <c r="C3827" s="1" t="s">
        <v>14508</v>
      </c>
      <c r="D3827" s="1" t="s">
        <v>297</v>
      </c>
      <c r="E3827" s="1" t="s">
        <v>134</v>
      </c>
      <c r="F3827" s="1" t="s">
        <v>171</v>
      </c>
      <c r="G3827" s="1" t="s">
        <v>1085</v>
      </c>
      <c r="H3827" s="1" t="s">
        <v>6800</v>
      </c>
      <c r="I3827" s="1" t="s">
        <v>30</v>
      </c>
      <c r="J3827">
        <v>6</v>
      </c>
      <c r="M3827">
        <v>0.6</v>
      </c>
      <c r="N3827">
        <v>0.3</v>
      </c>
      <c r="O3827">
        <v>0.23</v>
      </c>
      <c r="Q3827">
        <v>0.08</v>
      </c>
      <c r="R3827">
        <v>2003</v>
      </c>
      <c r="S3827" s="1" t="s">
        <v>30</v>
      </c>
      <c r="T3827" s="1" t="s">
        <v>14509</v>
      </c>
      <c r="U3827">
        <v>1</v>
      </c>
      <c r="W3827" s="1" t="s">
        <v>14510</v>
      </c>
    </row>
    <row r="3828" spans="1:23" x14ac:dyDescent="0.25">
      <c r="A3828">
        <v>3827</v>
      </c>
      <c r="B3828" s="1" t="s">
        <v>14511</v>
      </c>
      <c r="C3828" s="1" t="s">
        <v>14512</v>
      </c>
      <c r="D3828" s="1" t="s">
        <v>80</v>
      </c>
      <c r="E3828" s="1" t="s">
        <v>30</v>
      </c>
      <c r="F3828" s="1" t="s">
        <v>47</v>
      </c>
      <c r="G3828" s="1" t="s">
        <v>14513</v>
      </c>
      <c r="H3828" s="1" t="s">
        <v>151</v>
      </c>
      <c r="I3828" s="1" t="s">
        <v>30</v>
      </c>
      <c r="L3828">
        <v>0.6</v>
      </c>
      <c r="R3828">
        <v>2013</v>
      </c>
      <c r="S3828" s="1" t="s">
        <v>30</v>
      </c>
      <c r="T3828" s="1" t="s">
        <v>14514</v>
      </c>
      <c r="U3828">
        <v>1</v>
      </c>
      <c r="W3828" s="1" t="s">
        <v>14515</v>
      </c>
    </row>
    <row r="3829" spans="1:23" x14ac:dyDescent="0.25">
      <c r="A3829">
        <v>3828</v>
      </c>
      <c r="B3829" s="1" t="s">
        <v>10740</v>
      </c>
      <c r="C3829" s="1" t="s">
        <v>10741</v>
      </c>
      <c r="D3829" s="1" t="s">
        <v>297</v>
      </c>
      <c r="E3829" s="1" t="s">
        <v>298</v>
      </c>
      <c r="F3829" s="1" t="s">
        <v>624</v>
      </c>
      <c r="G3829" s="1" t="s">
        <v>369</v>
      </c>
      <c r="H3829" s="1" t="s">
        <v>369</v>
      </c>
      <c r="I3829" s="1" t="s">
        <v>30</v>
      </c>
      <c r="M3829">
        <v>0.6</v>
      </c>
      <c r="N3829">
        <v>0.42</v>
      </c>
      <c r="O3829">
        <v>0.16</v>
      </c>
      <c r="Q3829">
        <v>0.02</v>
      </c>
      <c r="R3829">
        <v>2005</v>
      </c>
      <c r="S3829" s="1" t="s">
        <v>30</v>
      </c>
      <c r="T3829" s="1" t="s">
        <v>14516</v>
      </c>
      <c r="U3829">
        <v>1</v>
      </c>
      <c r="W3829" s="1" t="s">
        <v>14517</v>
      </c>
    </row>
    <row r="3830" spans="1:23" x14ac:dyDescent="0.25">
      <c r="A3830">
        <v>3829</v>
      </c>
      <c r="B3830" s="1" t="s">
        <v>14518</v>
      </c>
      <c r="C3830" s="1" t="s">
        <v>14519</v>
      </c>
      <c r="D3830" s="1" t="s">
        <v>58</v>
      </c>
      <c r="E3830" s="1" t="s">
        <v>30</v>
      </c>
      <c r="F3830" s="1" t="s">
        <v>634</v>
      </c>
      <c r="G3830" s="1" t="s">
        <v>833</v>
      </c>
      <c r="H3830" s="1" t="s">
        <v>2216</v>
      </c>
      <c r="I3830" s="1" t="s">
        <v>30</v>
      </c>
      <c r="M3830">
        <v>0.6</v>
      </c>
      <c r="P3830">
        <v>0.6</v>
      </c>
      <c r="R3830">
        <v>2010</v>
      </c>
      <c r="S3830" s="1" t="s">
        <v>30</v>
      </c>
      <c r="T3830" s="1" t="s">
        <v>14520</v>
      </c>
      <c r="U3830">
        <v>1</v>
      </c>
      <c r="W3830" s="1" t="s">
        <v>14521</v>
      </c>
    </row>
    <row r="3831" spans="1:23" x14ac:dyDescent="0.25">
      <c r="A3831">
        <v>3830</v>
      </c>
      <c r="B3831" s="1" t="s">
        <v>10906</v>
      </c>
      <c r="C3831" s="1" t="s">
        <v>10907</v>
      </c>
      <c r="D3831" s="1" t="s">
        <v>25</v>
      </c>
      <c r="E3831" s="1" t="s">
        <v>26</v>
      </c>
      <c r="F3831" s="1" t="s">
        <v>171</v>
      </c>
      <c r="G3831" s="1" t="s">
        <v>1726</v>
      </c>
      <c r="H3831" s="1" t="s">
        <v>1727</v>
      </c>
      <c r="I3831" s="1" t="s">
        <v>30</v>
      </c>
      <c r="M3831">
        <v>0.6</v>
      </c>
      <c r="N3831">
        <v>0.5</v>
      </c>
      <c r="O3831">
        <v>0.02</v>
      </c>
      <c r="Q3831">
        <v>0.08</v>
      </c>
      <c r="R3831">
        <v>2007</v>
      </c>
      <c r="S3831" s="1" t="s">
        <v>30</v>
      </c>
      <c r="T3831" s="1" t="s">
        <v>14522</v>
      </c>
      <c r="U3831">
        <v>1</v>
      </c>
      <c r="W3831" s="1" t="s">
        <v>14523</v>
      </c>
    </row>
    <row r="3832" spans="1:23" x14ac:dyDescent="0.25">
      <c r="A3832">
        <v>3831</v>
      </c>
      <c r="B3832" s="1" t="s">
        <v>14065</v>
      </c>
      <c r="C3832" s="1" t="s">
        <v>14066</v>
      </c>
      <c r="D3832" s="1" t="s">
        <v>649</v>
      </c>
      <c r="E3832" s="1" t="s">
        <v>298</v>
      </c>
      <c r="F3832" s="1" t="s">
        <v>27</v>
      </c>
      <c r="G3832" s="1" t="s">
        <v>833</v>
      </c>
      <c r="H3832" s="1" t="s">
        <v>14524</v>
      </c>
      <c r="I3832" s="1" t="s">
        <v>30</v>
      </c>
      <c r="J3832">
        <v>9</v>
      </c>
      <c r="K3832">
        <v>9.6</v>
      </c>
      <c r="M3832">
        <v>0.6</v>
      </c>
      <c r="N3832">
        <v>0.43</v>
      </c>
      <c r="O3832">
        <v>0.09</v>
      </c>
      <c r="P3832">
        <v>0.04</v>
      </c>
      <c r="Q3832">
        <v>0.05</v>
      </c>
      <c r="R3832">
        <v>2008</v>
      </c>
      <c r="S3832" s="1" t="s">
        <v>30</v>
      </c>
      <c r="T3832" s="1" t="s">
        <v>14525</v>
      </c>
      <c r="U3832">
        <v>1</v>
      </c>
      <c r="W3832" s="1" t="s">
        <v>14526</v>
      </c>
    </row>
    <row r="3833" spans="1:23" x14ac:dyDescent="0.25">
      <c r="A3833">
        <v>3832</v>
      </c>
      <c r="B3833" s="1" t="s">
        <v>11763</v>
      </c>
      <c r="C3833" s="1" t="s">
        <v>11764</v>
      </c>
      <c r="D3833" s="1" t="s">
        <v>25</v>
      </c>
      <c r="E3833" s="1" t="s">
        <v>26</v>
      </c>
      <c r="F3833" s="1" t="s">
        <v>98</v>
      </c>
      <c r="G3833" s="1" t="s">
        <v>1726</v>
      </c>
      <c r="H3833" s="1" t="s">
        <v>1727</v>
      </c>
      <c r="I3833" s="1" t="s">
        <v>30</v>
      </c>
      <c r="J3833">
        <v>8.4</v>
      </c>
      <c r="M3833">
        <v>0.6</v>
      </c>
      <c r="N3833">
        <v>0.55000000000000004</v>
      </c>
      <c r="O3833">
        <v>0</v>
      </c>
      <c r="Q3833">
        <v>0.05</v>
      </c>
      <c r="R3833">
        <v>2006</v>
      </c>
      <c r="S3833" s="1" t="s">
        <v>30</v>
      </c>
      <c r="T3833" s="1" t="s">
        <v>14527</v>
      </c>
      <c r="U3833">
        <v>1</v>
      </c>
      <c r="W3833" s="1" t="s">
        <v>14528</v>
      </c>
    </row>
    <row r="3834" spans="1:23" x14ac:dyDescent="0.25">
      <c r="A3834">
        <v>3833</v>
      </c>
      <c r="B3834" s="1" t="s">
        <v>14529</v>
      </c>
      <c r="C3834" s="1" t="s">
        <v>14530</v>
      </c>
      <c r="D3834" s="1" t="s">
        <v>46</v>
      </c>
      <c r="E3834" s="1" t="s">
        <v>30</v>
      </c>
      <c r="F3834" s="1" t="s">
        <v>47</v>
      </c>
      <c r="G3834" s="1" t="s">
        <v>14531</v>
      </c>
      <c r="H3834" s="1" t="s">
        <v>14532</v>
      </c>
      <c r="I3834" s="1" t="s">
        <v>30</v>
      </c>
      <c r="L3834">
        <v>0.6</v>
      </c>
      <c r="R3834">
        <v>2010</v>
      </c>
      <c r="S3834" s="1" t="s">
        <v>30</v>
      </c>
      <c r="T3834" s="1" t="s">
        <v>14533</v>
      </c>
      <c r="U3834">
        <v>1</v>
      </c>
      <c r="W3834" s="1" t="s">
        <v>14534</v>
      </c>
    </row>
    <row r="3835" spans="1:23" x14ac:dyDescent="0.25">
      <c r="A3835">
        <v>3834</v>
      </c>
      <c r="B3835" s="1" t="s">
        <v>14535</v>
      </c>
      <c r="C3835" s="1" t="s">
        <v>14536</v>
      </c>
      <c r="D3835" s="1" t="s">
        <v>58</v>
      </c>
      <c r="E3835" s="1" t="s">
        <v>26</v>
      </c>
      <c r="F3835" s="1" t="s">
        <v>413</v>
      </c>
      <c r="G3835" s="1" t="s">
        <v>864</v>
      </c>
      <c r="H3835" s="1" t="s">
        <v>864</v>
      </c>
      <c r="I3835" s="1" t="s">
        <v>30</v>
      </c>
      <c r="J3835">
        <v>8.1999999999999993</v>
      </c>
      <c r="K3835">
        <v>8</v>
      </c>
      <c r="M3835">
        <v>0.6</v>
      </c>
      <c r="N3835">
        <v>0.21</v>
      </c>
      <c r="O3835">
        <v>0.14000000000000001</v>
      </c>
      <c r="P3835">
        <v>0.21</v>
      </c>
      <c r="Q3835">
        <v>0.04</v>
      </c>
      <c r="R3835">
        <v>1996</v>
      </c>
      <c r="S3835" s="1" t="s">
        <v>30</v>
      </c>
      <c r="T3835" s="1" t="s">
        <v>14537</v>
      </c>
      <c r="U3835">
        <v>1</v>
      </c>
      <c r="W3835" s="1" t="s">
        <v>14538</v>
      </c>
    </row>
    <row r="3836" spans="1:23" x14ac:dyDescent="0.25">
      <c r="A3836">
        <v>3835</v>
      </c>
      <c r="B3836" s="1" t="s">
        <v>14539</v>
      </c>
      <c r="C3836" s="1" t="s">
        <v>14540</v>
      </c>
      <c r="D3836" s="1" t="s">
        <v>58</v>
      </c>
      <c r="E3836" s="1" t="s">
        <v>298</v>
      </c>
      <c r="F3836" s="1" t="s">
        <v>27</v>
      </c>
      <c r="G3836" s="1" t="s">
        <v>14541</v>
      </c>
      <c r="H3836" s="1" t="s">
        <v>14542</v>
      </c>
      <c r="I3836" s="1" t="s">
        <v>30</v>
      </c>
      <c r="J3836">
        <v>8</v>
      </c>
      <c r="K3836">
        <v>9.3000000000000007</v>
      </c>
      <c r="M3836">
        <v>0.6</v>
      </c>
      <c r="N3836">
        <v>0.32</v>
      </c>
      <c r="O3836">
        <v>0.13</v>
      </c>
      <c r="P3836">
        <v>0.11</v>
      </c>
      <c r="Q3836">
        <v>0.04</v>
      </c>
      <c r="R3836">
        <v>2009</v>
      </c>
      <c r="S3836" s="1" t="s">
        <v>1864</v>
      </c>
      <c r="T3836" s="1" t="s">
        <v>14543</v>
      </c>
      <c r="U3836">
        <v>1</v>
      </c>
      <c r="V3836">
        <v>8.6</v>
      </c>
      <c r="W3836" s="1" t="s">
        <v>14544</v>
      </c>
    </row>
    <row r="3837" spans="1:23" x14ac:dyDescent="0.25">
      <c r="A3837">
        <v>3836</v>
      </c>
      <c r="B3837" s="1" t="s">
        <v>2268</v>
      </c>
      <c r="C3837" s="1" t="s">
        <v>2269</v>
      </c>
      <c r="D3837" s="1" t="s">
        <v>649</v>
      </c>
      <c r="E3837" s="1" t="s">
        <v>134</v>
      </c>
      <c r="F3837" s="1" t="s">
        <v>140</v>
      </c>
      <c r="G3837" s="1" t="s">
        <v>136</v>
      </c>
      <c r="H3837" s="1" t="s">
        <v>2270</v>
      </c>
      <c r="I3837" s="1" t="s">
        <v>30</v>
      </c>
      <c r="M3837">
        <v>0.6</v>
      </c>
      <c r="N3837">
        <v>0.18</v>
      </c>
      <c r="O3837">
        <v>0.32</v>
      </c>
      <c r="Q3837">
        <v>0.1</v>
      </c>
      <c r="R3837">
        <v>2017</v>
      </c>
      <c r="S3837" s="1" t="s">
        <v>10543</v>
      </c>
      <c r="T3837" s="1" t="s">
        <v>14545</v>
      </c>
      <c r="U3837">
        <v>1</v>
      </c>
      <c r="W3837" s="1" t="s">
        <v>14546</v>
      </c>
    </row>
    <row r="3838" spans="1:23" x14ac:dyDescent="0.25">
      <c r="A3838">
        <v>3837</v>
      </c>
      <c r="B3838" s="1" t="s">
        <v>14547</v>
      </c>
      <c r="C3838" s="1" t="s">
        <v>14548</v>
      </c>
      <c r="D3838" s="1" t="s">
        <v>297</v>
      </c>
      <c r="E3838" s="1" t="s">
        <v>298</v>
      </c>
      <c r="F3838" s="1" t="s">
        <v>98</v>
      </c>
      <c r="G3838" s="1" t="s">
        <v>431</v>
      </c>
      <c r="H3838" s="1" t="s">
        <v>14549</v>
      </c>
      <c r="I3838" s="1" t="s">
        <v>30</v>
      </c>
      <c r="J3838">
        <v>3.2</v>
      </c>
      <c r="M3838">
        <v>0.6</v>
      </c>
      <c r="N3838">
        <v>0.31</v>
      </c>
      <c r="O3838">
        <v>0.23</v>
      </c>
      <c r="Q3838">
        <v>0.06</v>
      </c>
      <c r="R3838">
        <v>2010</v>
      </c>
      <c r="S3838" s="1" t="s">
        <v>30</v>
      </c>
      <c r="T3838" s="1" t="s">
        <v>14550</v>
      </c>
      <c r="U3838">
        <v>1</v>
      </c>
      <c r="W3838" s="1" t="s">
        <v>14551</v>
      </c>
    </row>
    <row r="3839" spans="1:23" x14ac:dyDescent="0.25">
      <c r="A3839">
        <v>3838</v>
      </c>
      <c r="B3839" s="1" t="s">
        <v>14552</v>
      </c>
      <c r="C3839" s="1" t="s">
        <v>14553</v>
      </c>
      <c r="D3839" s="1" t="s">
        <v>5</v>
      </c>
      <c r="E3839" s="1" t="s">
        <v>280</v>
      </c>
      <c r="F3839" s="1" t="s">
        <v>171</v>
      </c>
      <c r="G3839" s="1" t="s">
        <v>234</v>
      </c>
      <c r="H3839" s="1" t="s">
        <v>13027</v>
      </c>
      <c r="I3839" s="1" t="s">
        <v>30</v>
      </c>
      <c r="J3839">
        <v>7</v>
      </c>
      <c r="M3839">
        <v>0.6</v>
      </c>
      <c r="N3839">
        <v>0.13</v>
      </c>
      <c r="O3839">
        <v>0.18</v>
      </c>
      <c r="Q3839">
        <v>0.28999999999999998</v>
      </c>
      <c r="R3839">
        <v>2009</v>
      </c>
      <c r="S3839" s="1" t="s">
        <v>30</v>
      </c>
      <c r="T3839" s="1" t="s">
        <v>14554</v>
      </c>
      <c r="U3839">
        <v>1</v>
      </c>
      <c r="W3839" s="1" t="s">
        <v>14555</v>
      </c>
    </row>
    <row r="3840" spans="1:23" x14ac:dyDescent="0.25">
      <c r="A3840">
        <v>3839</v>
      </c>
      <c r="B3840" s="1" t="s">
        <v>14556</v>
      </c>
      <c r="C3840" s="1" t="s">
        <v>14557</v>
      </c>
      <c r="D3840" s="1" t="s">
        <v>40</v>
      </c>
      <c r="E3840" s="1" t="s">
        <v>26</v>
      </c>
      <c r="F3840" s="1" t="s">
        <v>171</v>
      </c>
      <c r="G3840" s="1" t="s">
        <v>431</v>
      </c>
      <c r="H3840" s="1" t="s">
        <v>431</v>
      </c>
      <c r="I3840" s="1" t="s">
        <v>30</v>
      </c>
      <c r="J3840">
        <v>6.7</v>
      </c>
      <c r="M3840">
        <v>0.6</v>
      </c>
      <c r="N3840">
        <v>0.28999999999999998</v>
      </c>
      <c r="O3840">
        <v>0.23</v>
      </c>
      <c r="Q3840">
        <v>0.08</v>
      </c>
      <c r="R3840">
        <v>2002</v>
      </c>
      <c r="S3840" s="1" t="s">
        <v>30</v>
      </c>
      <c r="T3840" s="1" t="s">
        <v>14558</v>
      </c>
      <c r="U3840">
        <v>1</v>
      </c>
      <c r="W3840" s="1" t="s">
        <v>14559</v>
      </c>
    </row>
    <row r="3841" spans="1:23" x14ac:dyDescent="0.25">
      <c r="A3841">
        <v>3840</v>
      </c>
      <c r="B3841" s="1" t="s">
        <v>14560</v>
      </c>
      <c r="C3841" s="1" t="s">
        <v>14561</v>
      </c>
      <c r="D3841" s="1" t="s">
        <v>46</v>
      </c>
      <c r="E3841" s="1" t="s">
        <v>30</v>
      </c>
      <c r="F3841" s="1" t="s">
        <v>47</v>
      </c>
      <c r="G3841" s="1" t="s">
        <v>540</v>
      </c>
      <c r="H3841" s="1" t="s">
        <v>4749</v>
      </c>
      <c r="I3841" s="1" t="s">
        <v>30</v>
      </c>
      <c r="L3841">
        <v>0.6</v>
      </c>
      <c r="R3841">
        <v>2015</v>
      </c>
      <c r="S3841" s="1" t="s">
        <v>14562</v>
      </c>
      <c r="T3841" s="1" t="s">
        <v>14563</v>
      </c>
      <c r="U3841">
        <v>1</v>
      </c>
      <c r="W3841" s="1" t="s">
        <v>14564</v>
      </c>
    </row>
    <row r="3842" spans="1:23" x14ac:dyDescent="0.25">
      <c r="A3842">
        <v>3841</v>
      </c>
      <c r="B3842" s="1" t="s">
        <v>10587</v>
      </c>
      <c r="C3842" s="1" t="s">
        <v>10588</v>
      </c>
      <c r="D3842" s="1" t="s">
        <v>46</v>
      </c>
      <c r="E3842" s="1" t="s">
        <v>134</v>
      </c>
      <c r="F3842" s="1" t="s">
        <v>98</v>
      </c>
      <c r="G3842" s="1" t="s">
        <v>431</v>
      </c>
      <c r="H3842" s="1" t="s">
        <v>1387</v>
      </c>
      <c r="I3842" s="1" t="s">
        <v>30</v>
      </c>
      <c r="J3842">
        <v>7.6</v>
      </c>
      <c r="M3842">
        <v>0.6</v>
      </c>
      <c r="N3842">
        <v>0.3</v>
      </c>
      <c r="O3842">
        <v>0.24</v>
      </c>
      <c r="P3842">
        <v>0</v>
      </c>
      <c r="Q3842">
        <v>0.06</v>
      </c>
      <c r="R3842">
        <v>2009</v>
      </c>
      <c r="S3842" s="1" t="s">
        <v>30</v>
      </c>
      <c r="T3842" s="1" t="s">
        <v>14565</v>
      </c>
      <c r="U3842">
        <v>1</v>
      </c>
      <c r="V3842">
        <v>8</v>
      </c>
      <c r="W3842" s="1" t="s">
        <v>14566</v>
      </c>
    </row>
    <row r="3843" spans="1:23" x14ac:dyDescent="0.25">
      <c r="A3843">
        <v>3842</v>
      </c>
      <c r="B3843" s="1" t="s">
        <v>14567</v>
      </c>
      <c r="C3843" s="1" t="s">
        <v>14568</v>
      </c>
      <c r="D3843" s="1" t="s">
        <v>133</v>
      </c>
      <c r="E3843" s="1" t="s">
        <v>134</v>
      </c>
      <c r="F3843" s="1" t="s">
        <v>171</v>
      </c>
      <c r="G3843" s="1" t="s">
        <v>751</v>
      </c>
      <c r="H3843" s="1" t="s">
        <v>12767</v>
      </c>
      <c r="I3843" s="1" t="s">
        <v>30</v>
      </c>
      <c r="M3843">
        <v>0.6</v>
      </c>
      <c r="N3843">
        <v>0.5</v>
      </c>
      <c r="O3843">
        <v>0.02</v>
      </c>
      <c r="Q3843">
        <v>0.08</v>
      </c>
      <c r="R3843">
        <v>2006</v>
      </c>
      <c r="S3843" s="1" t="s">
        <v>30</v>
      </c>
      <c r="T3843" s="1" t="s">
        <v>14569</v>
      </c>
      <c r="U3843">
        <v>1</v>
      </c>
      <c r="W3843" s="1" t="s">
        <v>14570</v>
      </c>
    </row>
    <row r="3844" spans="1:23" x14ac:dyDescent="0.25">
      <c r="A3844">
        <v>3843</v>
      </c>
      <c r="B3844" s="1" t="s">
        <v>14571</v>
      </c>
      <c r="C3844" s="1" t="s">
        <v>14572</v>
      </c>
      <c r="D3844" s="1" t="s">
        <v>70</v>
      </c>
      <c r="E3844" s="1" t="s">
        <v>30</v>
      </c>
      <c r="F3844" s="1" t="s">
        <v>4451</v>
      </c>
      <c r="G3844" s="1" t="s">
        <v>5177</v>
      </c>
      <c r="H3844" s="1" t="s">
        <v>5177</v>
      </c>
      <c r="I3844" s="1" t="s">
        <v>30</v>
      </c>
      <c r="M3844">
        <v>0.6</v>
      </c>
      <c r="P3844">
        <v>0.6</v>
      </c>
      <c r="R3844">
        <v>1997</v>
      </c>
      <c r="S3844" s="1" t="s">
        <v>30</v>
      </c>
      <c r="T3844" s="1" t="s">
        <v>14573</v>
      </c>
      <c r="U3844">
        <v>1</v>
      </c>
      <c r="W3844" s="1" t="s">
        <v>14574</v>
      </c>
    </row>
    <row r="3845" spans="1:23" x14ac:dyDescent="0.25">
      <c r="A3845">
        <v>3844</v>
      </c>
      <c r="B3845" s="1" t="s">
        <v>1608</v>
      </c>
      <c r="C3845" s="1" t="s">
        <v>1609</v>
      </c>
      <c r="D3845" s="1" t="s">
        <v>46</v>
      </c>
      <c r="E3845" s="1" t="s">
        <v>134</v>
      </c>
      <c r="F3845" s="1" t="s">
        <v>171</v>
      </c>
      <c r="G3845" s="1" t="s">
        <v>1610</v>
      </c>
      <c r="H3845" s="1" t="s">
        <v>2060</v>
      </c>
      <c r="I3845" s="1" t="s">
        <v>30</v>
      </c>
      <c r="J3845">
        <v>8.4</v>
      </c>
      <c r="M3845">
        <v>0.6</v>
      </c>
      <c r="N3845">
        <v>0.28999999999999998</v>
      </c>
      <c r="O3845">
        <v>0.23</v>
      </c>
      <c r="Q3845">
        <v>0.08</v>
      </c>
      <c r="R3845">
        <v>2001</v>
      </c>
      <c r="S3845" s="1" t="s">
        <v>30</v>
      </c>
      <c r="T3845" s="1" t="s">
        <v>14575</v>
      </c>
      <c r="U3845">
        <v>1</v>
      </c>
      <c r="W3845" s="1" t="s">
        <v>14576</v>
      </c>
    </row>
    <row r="3846" spans="1:23" x14ac:dyDescent="0.25">
      <c r="A3846">
        <v>3845</v>
      </c>
      <c r="B3846" s="1" t="s">
        <v>14577</v>
      </c>
      <c r="C3846" s="1" t="s">
        <v>14578</v>
      </c>
      <c r="D3846" s="1" t="s">
        <v>649</v>
      </c>
      <c r="E3846" s="1" t="s">
        <v>280</v>
      </c>
      <c r="F3846" s="1" t="s">
        <v>65</v>
      </c>
      <c r="G3846" s="1" t="s">
        <v>228</v>
      </c>
      <c r="H3846" s="1" t="s">
        <v>2306</v>
      </c>
      <c r="I3846" s="1" t="s">
        <v>30</v>
      </c>
      <c r="M3846">
        <v>0.6</v>
      </c>
      <c r="N3846">
        <v>0.28000000000000003</v>
      </c>
      <c r="O3846">
        <v>0.25</v>
      </c>
      <c r="Q3846">
        <v>0.06</v>
      </c>
      <c r="R3846">
        <v>2007</v>
      </c>
      <c r="S3846" s="1" t="s">
        <v>30</v>
      </c>
      <c r="T3846" s="1" t="s">
        <v>14579</v>
      </c>
      <c r="U3846">
        <v>1</v>
      </c>
      <c r="W3846" s="1" t="s">
        <v>14580</v>
      </c>
    </row>
    <row r="3847" spans="1:23" x14ac:dyDescent="0.25">
      <c r="A3847">
        <v>3846</v>
      </c>
      <c r="B3847" s="1" t="s">
        <v>14577</v>
      </c>
      <c r="C3847" s="1" t="s">
        <v>14578</v>
      </c>
      <c r="D3847" s="1" t="s">
        <v>649</v>
      </c>
      <c r="E3847" s="1" t="s">
        <v>280</v>
      </c>
      <c r="F3847" s="1" t="s">
        <v>27</v>
      </c>
      <c r="G3847" s="1" t="s">
        <v>228</v>
      </c>
      <c r="H3847" s="1" t="s">
        <v>2306</v>
      </c>
      <c r="I3847" s="1" t="s">
        <v>30</v>
      </c>
      <c r="M3847">
        <v>0.6</v>
      </c>
      <c r="N3847">
        <v>0.26</v>
      </c>
      <c r="O3847">
        <v>0.28000000000000003</v>
      </c>
      <c r="Q3847">
        <v>7.0000000000000007E-2</v>
      </c>
      <c r="R3847">
        <v>2007</v>
      </c>
      <c r="S3847" s="1" t="s">
        <v>30</v>
      </c>
      <c r="T3847" s="1" t="s">
        <v>14581</v>
      </c>
      <c r="U3847">
        <v>1</v>
      </c>
      <c r="W3847" s="1" t="s">
        <v>14582</v>
      </c>
    </row>
    <row r="3848" spans="1:23" x14ac:dyDescent="0.25">
      <c r="A3848">
        <v>3847</v>
      </c>
      <c r="B3848" s="1" t="s">
        <v>14583</v>
      </c>
      <c r="C3848" s="1" t="s">
        <v>14584</v>
      </c>
      <c r="D3848" s="1" t="s">
        <v>133</v>
      </c>
      <c r="E3848" s="1" t="s">
        <v>30</v>
      </c>
      <c r="F3848" s="1" t="s">
        <v>47</v>
      </c>
      <c r="G3848" s="1" t="s">
        <v>151</v>
      </c>
      <c r="H3848" s="1" t="s">
        <v>14585</v>
      </c>
      <c r="I3848" s="1" t="s">
        <v>30</v>
      </c>
      <c r="L3848">
        <v>0.6</v>
      </c>
      <c r="R3848">
        <v>2007</v>
      </c>
      <c r="S3848" s="1" t="s">
        <v>12819</v>
      </c>
      <c r="T3848" s="1" t="s">
        <v>14586</v>
      </c>
      <c r="U3848">
        <v>1</v>
      </c>
      <c r="W3848" s="1" t="s">
        <v>14587</v>
      </c>
    </row>
    <row r="3849" spans="1:23" x14ac:dyDescent="0.25">
      <c r="A3849">
        <v>3848</v>
      </c>
      <c r="B3849" s="1" t="s">
        <v>12368</v>
      </c>
      <c r="C3849" s="1" t="s">
        <v>12369</v>
      </c>
      <c r="D3849" s="1" t="s">
        <v>40</v>
      </c>
      <c r="E3849" s="1" t="s">
        <v>280</v>
      </c>
      <c r="F3849" s="1" t="s">
        <v>98</v>
      </c>
      <c r="G3849" s="1" t="s">
        <v>2326</v>
      </c>
      <c r="H3849" s="1" t="s">
        <v>3248</v>
      </c>
      <c r="I3849" s="1" t="s">
        <v>30</v>
      </c>
      <c r="J3849">
        <v>8.4</v>
      </c>
      <c r="M3849">
        <v>0.6</v>
      </c>
      <c r="N3849">
        <v>0.32</v>
      </c>
      <c r="O3849">
        <v>0.23</v>
      </c>
      <c r="Q3849">
        <v>0.06</v>
      </c>
      <c r="R3849">
        <v>2010</v>
      </c>
      <c r="S3849" s="1" t="s">
        <v>30</v>
      </c>
      <c r="T3849" s="1" t="s">
        <v>14588</v>
      </c>
      <c r="U3849">
        <v>1</v>
      </c>
      <c r="W3849" s="1" t="s">
        <v>14589</v>
      </c>
    </row>
    <row r="3850" spans="1:23" x14ac:dyDescent="0.25">
      <c r="A3850">
        <v>3849</v>
      </c>
      <c r="B3850" s="1" t="s">
        <v>14590</v>
      </c>
      <c r="C3850" s="1" t="s">
        <v>14591</v>
      </c>
      <c r="D3850" s="1" t="s">
        <v>133</v>
      </c>
      <c r="E3850" s="1" t="s">
        <v>26</v>
      </c>
      <c r="F3850" s="1" t="s">
        <v>364</v>
      </c>
      <c r="G3850" s="1" t="s">
        <v>864</v>
      </c>
      <c r="H3850" s="1" t="s">
        <v>864</v>
      </c>
      <c r="I3850" s="1" t="s">
        <v>30</v>
      </c>
      <c r="M3850">
        <v>0.6</v>
      </c>
      <c r="N3850">
        <v>0.06</v>
      </c>
      <c r="O3850">
        <v>0.3</v>
      </c>
      <c r="P3850">
        <v>0.21</v>
      </c>
      <c r="Q3850">
        <v>0.03</v>
      </c>
      <c r="R3850">
        <v>1998</v>
      </c>
      <c r="S3850" s="1" t="s">
        <v>709</v>
      </c>
      <c r="T3850" s="1" t="s">
        <v>14592</v>
      </c>
      <c r="U3850">
        <v>1</v>
      </c>
      <c r="W3850" s="1" t="s">
        <v>14593</v>
      </c>
    </row>
    <row r="3851" spans="1:23" x14ac:dyDescent="0.25">
      <c r="A3851">
        <v>3850</v>
      </c>
      <c r="B3851" s="1" t="s">
        <v>14594</v>
      </c>
      <c r="C3851" s="1" t="s">
        <v>14595</v>
      </c>
      <c r="D3851" s="1" t="s">
        <v>25</v>
      </c>
      <c r="E3851" s="1" t="s">
        <v>26</v>
      </c>
      <c r="F3851" s="1" t="s">
        <v>364</v>
      </c>
      <c r="G3851" s="1" t="s">
        <v>864</v>
      </c>
      <c r="H3851" s="1" t="s">
        <v>13491</v>
      </c>
      <c r="I3851" s="1" t="s">
        <v>30</v>
      </c>
      <c r="M3851">
        <v>0.6</v>
      </c>
      <c r="N3851">
        <v>0.09</v>
      </c>
      <c r="O3851">
        <v>0.26</v>
      </c>
      <c r="P3851">
        <v>0.23</v>
      </c>
      <c r="Q3851">
        <v>0.02</v>
      </c>
      <c r="R3851">
        <v>1997</v>
      </c>
      <c r="S3851" s="1" t="s">
        <v>30</v>
      </c>
      <c r="T3851" s="1" t="s">
        <v>14596</v>
      </c>
      <c r="U3851">
        <v>1</v>
      </c>
      <c r="W3851" s="1" t="s">
        <v>14597</v>
      </c>
    </row>
    <row r="3852" spans="1:23" x14ac:dyDescent="0.25">
      <c r="A3852">
        <v>3851</v>
      </c>
      <c r="B3852" s="1" t="s">
        <v>14598</v>
      </c>
      <c r="C3852" s="1" t="s">
        <v>14599</v>
      </c>
      <c r="D3852" s="1" t="s">
        <v>40</v>
      </c>
      <c r="E3852" s="1" t="s">
        <v>26</v>
      </c>
      <c r="F3852" s="1" t="s">
        <v>364</v>
      </c>
      <c r="G3852" s="1" t="s">
        <v>28</v>
      </c>
      <c r="H3852" s="1" t="s">
        <v>515</v>
      </c>
      <c r="I3852" s="1" t="s">
        <v>30</v>
      </c>
      <c r="M3852">
        <v>0.6</v>
      </c>
      <c r="N3852">
        <v>0.37</v>
      </c>
      <c r="O3852">
        <v>0.08</v>
      </c>
      <c r="P3852">
        <v>0.14000000000000001</v>
      </c>
      <c r="Q3852">
        <v>0.01</v>
      </c>
      <c r="R3852">
        <v>2000</v>
      </c>
      <c r="S3852" s="1" t="s">
        <v>30</v>
      </c>
      <c r="T3852" s="1" t="s">
        <v>14600</v>
      </c>
      <c r="U3852">
        <v>1</v>
      </c>
      <c r="W3852" s="1" t="s">
        <v>14601</v>
      </c>
    </row>
    <row r="3853" spans="1:23" x14ac:dyDescent="0.25">
      <c r="A3853">
        <v>3852</v>
      </c>
      <c r="B3853" s="1" t="s">
        <v>14602</v>
      </c>
      <c r="C3853" s="1" t="s">
        <v>14603</v>
      </c>
      <c r="D3853" s="1" t="s">
        <v>58</v>
      </c>
      <c r="E3853" s="1" t="s">
        <v>30</v>
      </c>
      <c r="F3853" s="1" t="s">
        <v>65</v>
      </c>
      <c r="G3853" s="1" t="s">
        <v>718</v>
      </c>
      <c r="H3853" s="1" t="s">
        <v>6913</v>
      </c>
      <c r="I3853" s="1" t="s">
        <v>30</v>
      </c>
      <c r="L3853">
        <v>0.6</v>
      </c>
      <c r="R3853">
        <v>2010</v>
      </c>
      <c r="S3853" s="1" t="s">
        <v>1714</v>
      </c>
      <c r="T3853" s="1" t="s">
        <v>14604</v>
      </c>
      <c r="U3853">
        <v>1</v>
      </c>
      <c r="W3853" s="1" t="s">
        <v>14605</v>
      </c>
    </row>
    <row r="3854" spans="1:23" x14ac:dyDescent="0.25">
      <c r="A3854">
        <v>3853</v>
      </c>
      <c r="B3854" s="1" t="s">
        <v>14606</v>
      </c>
      <c r="C3854" s="1" t="s">
        <v>14607</v>
      </c>
      <c r="D3854" s="1" t="s">
        <v>58</v>
      </c>
      <c r="E3854" s="1" t="s">
        <v>298</v>
      </c>
      <c r="F3854" s="1" t="s">
        <v>634</v>
      </c>
      <c r="G3854" s="1" t="s">
        <v>228</v>
      </c>
      <c r="H3854" s="1" t="s">
        <v>13841</v>
      </c>
      <c r="I3854" s="1" t="s">
        <v>30</v>
      </c>
      <c r="J3854">
        <v>7.4</v>
      </c>
      <c r="L3854">
        <v>0.6</v>
      </c>
      <c r="R3854">
        <v>2010</v>
      </c>
      <c r="S3854" s="1" t="s">
        <v>30</v>
      </c>
      <c r="T3854" s="1" t="s">
        <v>14608</v>
      </c>
      <c r="U3854">
        <v>1</v>
      </c>
      <c r="W3854" s="1" t="s">
        <v>14609</v>
      </c>
    </row>
    <row r="3855" spans="1:23" x14ac:dyDescent="0.25">
      <c r="A3855">
        <v>3854</v>
      </c>
      <c r="B3855" s="1" t="s">
        <v>14610</v>
      </c>
      <c r="C3855" s="1" t="s">
        <v>14611</v>
      </c>
      <c r="D3855" s="1" t="s">
        <v>451</v>
      </c>
      <c r="E3855" s="1" t="s">
        <v>298</v>
      </c>
      <c r="F3855" s="1" t="s">
        <v>47</v>
      </c>
      <c r="G3855" s="1" t="s">
        <v>228</v>
      </c>
      <c r="H3855" s="1" t="s">
        <v>8281</v>
      </c>
      <c r="I3855" s="1" t="s">
        <v>30</v>
      </c>
      <c r="J3855">
        <v>9</v>
      </c>
      <c r="L3855">
        <v>0.6</v>
      </c>
      <c r="R3855">
        <v>2011</v>
      </c>
      <c r="S3855" s="1" t="s">
        <v>30</v>
      </c>
      <c r="T3855" s="1" t="s">
        <v>14612</v>
      </c>
      <c r="U3855">
        <v>1</v>
      </c>
      <c r="W3855" s="1" t="s">
        <v>14613</v>
      </c>
    </row>
    <row r="3856" spans="1:23" x14ac:dyDescent="0.25">
      <c r="A3856">
        <v>3855</v>
      </c>
      <c r="B3856" s="1" t="s">
        <v>14614</v>
      </c>
      <c r="C3856" s="1" t="s">
        <v>14615</v>
      </c>
      <c r="D3856" s="1" t="s">
        <v>25</v>
      </c>
      <c r="E3856" s="1" t="s">
        <v>30</v>
      </c>
      <c r="F3856" s="1" t="s">
        <v>553</v>
      </c>
      <c r="G3856" s="1" t="s">
        <v>369</v>
      </c>
      <c r="H3856" s="1" t="s">
        <v>407</v>
      </c>
      <c r="I3856" s="1" t="s">
        <v>30</v>
      </c>
      <c r="M3856">
        <v>0.6</v>
      </c>
      <c r="N3856">
        <v>0.52</v>
      </c>
      <c r="O3856">
        <v>0.01</v>
      </c>
      <c r="Q3856">
        <v>0.06</v>
      </c>
      <c r="R3856">
        <v>2016</v>
      </c>
      <c r="S3856" s="1" t="s">
        <v>30</v>
      </c>
      <c r="T3856" s="1" t="s">
        <v>14616</v>
      </c>
      <c r="U3856">
        <v>1</v>
      </c>
      <c r="W3856" s="1" t="s">
        <v>14617</v>
      </c>
    </row>
    <row r="3857" spans="1:23" x14ac:dyDescent="0.25">
      <c r="A3857">
        <v>3856</v>
      </c>
      <c r="B3857" s="1" t="s">
        <v>14618</v>
      </c>
      <c r="C3857" s="1" t="s">
        <v>14619</v>
      </c>
      <c r="D3857" s="1" t="s">
        <v>40</v>
      </c>
      <c r="E3857" s="1" t="s">
        <v>26</v>
      </c>
      <c r="F3857" s="1" t="s">
        <v>171</v>
      </c>
      <c r="G3857" s="1" t="s">
        <v>5244</v>
      </c>
      <c r="H3857" s="1" t="s">
        <v>14620</v>
      </c>
      <c r="I3857" s="1" t="s">
        <v>30</v>
      </c>
      <c r="M3857">
        <v>0.6</v>
      </c>
      <c r="N3857">
        <v>0.28999999999999998</v>
      </c>
      <c r="O3857">
        <v>0.23</v>
      </c>
      <c r="Q3857">
        <v>0.08</v>
      </c>
      <c r="R3857">
        <v>2001</v>
      </c>
      <c r="S3857" s="1" t="s">
        <v>30</v>
      </c>
      <c r="T3857" s="1" t="s">
        <v>14621</v>
      </c>
      <c r="U3857">
        <v>1</v>
      </c>
      <c r="W3857" s="1" t="s">
        <v>14622</v>
      </c>
    </row>
    <row r="3858" spans="1:23" x14ac:dyDescent="0.25">
      <c r="A3858">
        <v>3857</v>
      </c>
      <c r="B3858" s="1" t="s">
        <v>14623</v>
      </c>
      <c r="C3858" s="1" t="s">
        <v>14624</v>
      </c>
      <c r="D3858" s="1" t="s">
        <v>106</v>
      </c>
      <c r="E3858" s="1" t="s">
        <v>26</v>
      </c>
      <c r="F3858" s="1" t="s">
        <v>65</v>
      </c>
      <c r="G3858" s="1" t="s">
        <v>406</v>
      </c>
      <c r="H3858" s="1" t="s">
        <v>8631</v>
      </c>
      <c r="I3858" s="1" t="s">
        <v>30</v>
      </c>
      <c r="M3858">
        <v>0.6</v>
      </c>
      <c r="N3858">
        <v>0.31</v>
      </c>
      <c r="O3858">
        <v>0.23</v>
      </c>
      <c r="Q3858">
        <v>0.06</v>
      </c>
      <c r="R3858">
        <v>2008</v>
      </c>
      <c r="S3858" s="1" t="s">
        <v>30</v>
      </c>
      <c r="T3858" s="1" t="s">
        <v>14625</v>
      </c>
      <c r="U3858">
        <v>1</v>
      </c>
      <c r="W3858" s="1" t="s">
        <v>14626</v>
      </c>
    </row>
    <row r="3859" spans="1:23" x14ac:dyDescent="0.25">
      <c r="A3859">
        <v>3858</v>
      </c>
      <c r="B3859" s="1" t="s">
        <v>8388</v>
      </c>
      <c r="C3859" s="1" t="s">
        <v>8389</v>
      </c>
      <c r="D3859" s="1" t="s">
        <v>133</v>
      </c>
      <c r="E3859" s="1" t="s">
        <v>298</v>
      </c>
      <c r="F3859" s="1" t="s">
        <v>98</v>
      </c>
      <c r="G3859" s="1" t="s">
        <v>207</v>
      </c>
      <c r="H3859" s="1" t="s">
        <v>954</v>
      </c>
      <c r="I3859" s="1" t="s">
        <v>30</v>
      </c>
      <c r="J3859">
        <v>5.2</v>
      </c>
      <c r="M3859">
        <v>0.6</v>
      </c>
      <c r="N3859">
        <v>0.51</v>
      </c>
      <c r="O3859">
        <v>0.04</v>
      </c>
      <c r="Q3859">
        <v>0.05</v>
      </c>
      <c r="R3859">
        <v>2007</v>
      </c>
      <c r="S3859" s="1" t="s">
        <v>30</v>
      </c>
      <c r="T3859" s="1" t="s">
        <v>14627</v>
      </c>
      <c r="U3859">
        <v>1</v>
      </c>
      <c r="W3859" s="1" t="s">
        <v>14628</v>
      </c>
    </row>
    <row r="3860" spans="1:23" x14ac:dyDescent="0.25">
      <c r="A3860">
        <v>3859</v>
      </c>
      <c r="B3860" s="1" t="s">
        <v>14629</v>
      </c>
      <c r="C3860" s="1" t="s">
        <v>14630</v>
      </c>
      <c r="D3860" s="1" t="s">
        <v>297</v>
      </c>
      <c r="E3860" s="1" t="s">
        <v>30</v>
      </c>
      <c r="F3860" s="1" t="s">
        <v>413</v>
      </c>
      <c r="G3860" s="1" t="s">
        <v>2391</v>
      </c>
      <c r="H3860" s="1" t="s">
        <v>2391</v>
      </c>
      <c r="I3860" s="1" t="s">
        <v>30</v>
      </c>
      <c r="M3860">
        <v>0.6</v>
      </c>
      <c r="P3860">
        <v>0.56000000000000005</v>
      </c>
      <c r="Q3860">
        <v>0.04</v>
      </c>
      <c r="R3860">
        <v>2002</v>
      </c>
      <c r="S3860" s="1" t="s">
        <v>30</v>
      </c>
      <c r="T3860" s="1" t="s">
        <v>14631</v>
      </c>
      <c r="U3860">
        <v>1</v>
      </c>
      <c r="W3860" s="1" t="s">
        <v>14632</v>
      </c>
    </row>
    <row r="3861" spans="1:23" x14ac:dyDescent="0.25">
      <c r="A3861">
        <v>3860</v>
      </c>
      <c r="B3861" s="1" t="s">
        <v>14633</v>
      </c>
      <c r="C3861" s="1" t="s">
        <v>14634</v>
      </c>
      <c r="D3861" s="1" t="s">
        <v>106</v>
      </c>
      <c r="E3861" s="1" t="s">
        <v>30</v>
      </c>
      <c r="F3861" s="1" t="s">
        <v>413</v>
      </c>
      <c r="G3861" s="1" t="s">
        <v>864</v>
      </c>
      <c r="H3861" s="1" t="s">
        <v>864</v>
      </c>
      <c r="I3861" s="1" t="s">
        <v>30</v>
      </c>
      <c r="M3861">
        <v>0.6</v>
      </c>
      <c r="P3861">
        <v>0.56000000000000005</v>
      </c>
      <c r="Q3861">
        <v>0.04</v>
      </c>
      <c r="R3861">
        <v>1998</v>
      </c>
      <c r="S3861" s="1" t="s">
        <v>30</v>
      </c>
      <c r="T3861" s="1" t="s">
        <v>14635</v>
      </c>
      <c r="U3861">
        <v>1</v>
      </c>
      <c r="W3861" s="1" t="s">
        <v>14636</v>
      </c>
    </row>
    <row r="3862" spans="1:23" x14ac:dyDescent="0.25">
      <c r="A3862">
        <v>3861</v>
      </c>
      <c r="B3862" s="1" t="s">
        <v>14637</v>
      </c>
      <c r="C3862" s="1" t="s">
        <v>14638</v>
      </c>
      <c r="D3862" s="1" t="s">
        <v>80</v>
      </c>
      <c r="E3862" s="1" t="s">
        <v>26</v>
      </c>
      <c r="F3862" s="1" t="s">
        <v>27</v>
      </c>
      <c r="G3862" s="1" t="s">
        <v>2326</v>
      </c>
      <c r="H3862" s="1" t="s">
        <v>10260</v>
      </c>
      <c r="I3862" s="1" t="s">
        <v>30</v>
      </c>
      <c r="M3862">
        <v>0.6</v>
      </c>
      <c r="N3862">
        <v>0.37</v>
      </c>
      <c r="O3862">
        <v>0.16</v>
      </c>
      <c r="P3862">
        <v>0.01</v>
      </c>
      <c r="Q3862">
        <v>0.06</v>
      </c>
      <c r="R3862">
        <v>2008</v>
      </c>
      <c r="S3862" s="1" t="s">
        <v>30</v>
      </c>
      <c r="T3862" s="1" t="s">
        <v>14639</v>
      </c>
      <c r="U3862">
        <v>1</v>
      </c>
      <c r="W3862" s="1" t="s">
        <v>14640</v>
      </c>
    </row>
    <row r="3863" spans="1:23" x14ac:dyDescent="0.25">
      <c r="A3863">
        <v>3862</v>
      </c>
      <c r="B3863" s="1" t="s">
        <v>14641</v>
      </c>
      <c r="C3863" s="1" t="s">
        <v>14642</v>
      </c>
      <c r="D3863" s="1" t="s">
        <v>649</v>
      </c>
      <c r="E3863" s="1" t="s">
        <v>134</v>
      </c>
      <c r="F3863" s="1" t="s">
        <v>47</v>
      </c>
      <c r="G3863" s="1" t="s">
        <v>2716</v>
      </c>
      <c r="H3863" s="1" t="s">
        <v>2716</v>
      </c>
      <c r="I3863" s="1" t="s">
        <v>30</v>
      </c>
      <c r="L3863">
        <v>0.6</v>
      </c>
      <c r="R3863">
        <v>2014</v>
      </c>
      <c r="S3863" s="1" t="s">
        <v>5295</v>
      </c>
      <c r="T3863" s="1" t="s">
        <v>14643</v>
      </c>
      <c r="U3863">
        <v>1</v>
      </c>
      <c r="W3863" s="1" t="s">
        <v>14644</v>
      </c>
    </row>
    <row r="3864" spans="1:23" x14ac:dyDescent="0.25">
      <c r="A3864">
        <v>3863</v>
      </c>
      <c r="B3864" s="1" t="s">
        <v>14645</v>
      </c>
      <c r="C3864" s="1" t="s">
        <v>14646</v>
      </c>
      <c r="D3864" s="1" t="s">
        <v>5</v>
      </c>
      <c r="E3864" s="1" t="s">
        <v>280</v>
      </c>
      <c r="F3864" s="1" t="s">
        <v>27</v>
      </c>
      <c r="G3864" s="1" t="s">
        <v>28</v>
      </c>
      <c r="H3864" s="1" t="s">
        <v>322</v>
      </c>
      <c r="I3864" s="1" t="s">
        <v>30</v>
      </c>
      <c r="M3864">
        <v>0.6</v>
      </c>
      <c r="N3864">
        <v>0.23</v>
      </c>
      <c r="O3864">
        <v>0.17</v>
      </c>
      <c r="P3864">
        <v>0.14000000000000001</v>
      </c>
      <c r="Q3864">
        <v>0.05</v>
      </c>
      <c r="R3864">
        <v>2009</v>
      </c>
      <c r="S3864" s="1" t="s">
        <v>30</v>
      </c>
      <c r="T3864" s="1" t="s">
        <v>14647</v>
      </c>
      <c r="U3864">
        <v>1</v>
      </c>
      <c r="W3864" s="1" t="s">
        <v>14648</v>
      </c>
    </row>
    <row r="3865" spans="1:23" x14ac:dyDescent="0.25">
      <c r="A3865">
        <v>3864</v>
      </c>
      <c r="B3865" s="1" t="s">
        <v>14649</v>
      </c>
      <c r="C3865" s="1" t="s">
        <v>14650</v>
      </c>
      <c r="D3865" s="1" t="s">
        <v>649</v>
      </c>
      <c r="E3865" s="1" t="s">
        <v>298</v>
      </c>
      <c r="F3865" s="1" t="s">
        <v>413</v>
      </c>
      <c r="G3865" s="1" t="s">
        <v>406</v>
      </c>
      <c r="H3865" s="1" t="s">
        <v>221</v>
      </c>
      <c r="I3865" s="1" t="s">
        <v>30</v>
      </c>
      <c r="M3865">
        <v>0.6</v>
      </c>
      <c r="N3865">
        <v>0.33</v>
      </c>
      <c r="O3865">
        <v>0.23</v>
      </c>
      <c r="Q3865">
        <v>0.04</v>
      </c>
      <c r="R3865">
        <v>1999</v>
      </c>
      <c r="S3865" s="1" t="s">
        <v>30</v>
      </c>
      <c r="T3865" s="1" t="s">
        <v>14651</v>
      </c>
      <c r="U3865">
        <v>1</v>
      </c>
      <c r="W3865" s="1" t="s">
        <v>14652</v>
      </c>
    </row>
    <row r="3866" spans="1:23" x14ac:dyDescent="0.25">
      <c r="A3866">
        <v>3865</v>
      </c>
      <c r="B3866" s="1" t="s">
        <v>8464</v>
      </c>
      <c r="C3866" s="1" t="s">
        <v>8465</v>
      </c>
      <c r="D3866" s="1" t="s">
        <v>728</v>
      </c>
      <c r="E3866" s="1" t="s">
        <v>280</v>
      </c>
      <c r="F3866" s="1" t="s">
        <v>588</v>
      </c>
      <c r="G3866" s="1" t="s">
        <v>431</v>
      </c>
      <c r="H3866" s="1" t="s">
        <v>432</v>
      </c>
      <c r="I3866" s="1" t="s">
        <v>30</v>
      </c>
      <c r="M3866">
        <v>0.6</v>
      </c>
      <c r="N3866">
        <v>0.28999999999999998</v>
      </c>
      <c r="O3866">
        <v>0.25</v>
      </c>
      <c r="Q3866">
        <v>0.05</v>
      </c>
      <c r="R3866">
        <v>2015</v>
      </c>
      <c r="S3866" s="1" t="s">
        <v>7591</v>
      </c>
      <c r="T3866" s="1" t="s">
        <v>14653</v>
      </c>
      <c r="U3866">
        <v>1</v>
      </c>
      <c r="W3866" s="1" t="s">
        <v>14654</v>
      </c>
    </row>
    <row r="3867" spans="1:23" x14ac:dyDescent="0.25">
      <c r="A3867">
        <v>3866</v>
      </c>
      <c r="B3867" s="1" t="s">
        <v>14655</v>
      </c>
      <c r="C3867" s="1" t="s">
        <v>14656</v>
      </c>
      <c r="D3867" s="1" t="s">
        <v>80</v>
      </c>
      <c r="E3867" s="1" t="s">
        <v>30</v>
      </c>
      <c r="F3867" s="1" t="s">
        <v>135</v>
      </c>
      <c r="G3867" s="1" t="s">
        <v>2215</v>
      </c>
      <c r="H3867" s="1" t="s">
        <v>151</v>
      </c>
      <c r="I3867" s="1" t="s">
        <v>30</v>
      </c>
      <c r="M3867">
        <v>0.6</v>
      </c>
      <c r="N3867">
        <v>7.0000000000000007E-2</v>
      </c>
      <c r="O3867">
        <v>7.0000000000000007E-2</v>
      </c>
      <c r="P3867">
        <v>0.42</v>
      </c>
      <c r="Q3867">
        <v>0.03</v>
      </c>
      <c r="R3867">
        <v>2015</v>
      </c>
      <c r="S3867" s="1" t="s">
        <v>30</v>
      </c>
      <c r="T3867" s="1" t="s">
        <v>14657</v>
      </c>
      <c r="U3867">
        <v>1</v>
      </c>
      <c r="W3867" s="1" t="s">
        <v>14658</v>
      </c>
    </row>
    <row r="3868" spans="1:23" x14ac:dyDescent="0.25">
      <c r="A3868">
        <v>3867</v>
      </c>
      <c r="B3868" s="1" t="s">
        <v>14659</v>
      </c>
      <c r="C3868" s="1" t="s">
        <v>14660</v>
      </c>
      <c r="D3868" s="1" t="s">
        <v>106</v>
      </c>
      <c r="E3868" s="1" t="s">
        <v>26</v>
      </c>
      <c r="F3868" s="1" t="s">
        <v>65</v>
      </c>
      <c r="G3868" s="1" t="s">
        <v>406</v>
      </c>
      <c r="H3868" s="1" t="s">
        <v>4404</v>
      </c>
      <c r="I3868" s="1" t="s">
        <v>30</v>
      </c>
      <c r="M3868">
        <v>0.6</v>
      </c>
      <c r="N3868">
        <v>0.33</v>
      </c>
      <c r="O3868">
        <v>0.03</v>
      </c>
      <c r="P3868">
        <v>0.21</v>
      </c>
      <c r="Q3868">
        <v>0.03</v>
      </c>
      <c r="R3868">
        <v>2007</v>
      </c>
      <c r="S3868" s="1" t="s">
        <v>30</v>
      </c>
      <c r="T3868" s="1" t="s">
        <v>14661</v>
      </c>
      <c r="U3868">
        <v>1</v>
      </c>
      <c r="W3868" s="1" t="s">
        <v>14662</v>
      </c>
    </row>
    <row r="3869" spans="1:23" x14ac:dyDescent="0.25">
      <c r="A3869">
        <v>3868</v>
      </c>
      <c r="B3869" s="1" t="s">
        <v>14663</v>
      </c>
      <c r="C3869" s="1" t="s">
        <v>14664</v>
      </c>
      <c r="D3869" s="1" t="s">
        <v>451</v>
      </c>
      <c r="E3869" s="1" t="s">
        <v>30</v>
      </c>
      <c r="F3869" s="1" t="s">
        <v>127</v>
      </c>
      <c r="G3869" s="1" t="s">
        <v>569</v>
      </c>
      <c r="H3869" s="1" t="s">
        <v>8418</v>
      </c>
      <c r="I3869" s="1" t="s">
        <v>30</v>
      </c>
      <c r="M3869">
        <v>0.6</v>
      </c>
      <c r="P3869">
        <v>0.6</v>
      </c>
      <c r="R3869">
        <v>1995</v>
      </c>
      <c r="S3869" s="1" t="s">
        <v>30</v>
      </c>
      <c r="T3869" s="1" t="s">
        <v>14665</v>
      </c>
      <c r="U3869">
        <v>1</v>
      </c>
      <c r="W3869" s="1" t="s">
        <v>14666</v>
      </c>
    </row>
    <row r="3870" spans="1:23" x14ac:dyDescent="0.25">
      <c r="A3870">
        <v>3869</v>
      </c>
      <c r="B3870" s="1" t="s">
        <v>14667</v>
      </c>
      <c r="C3870" s="1" t="s">
        <v>14668</v>
      </c>
      <c r="D3870" s="1" t="s">
        <v>133</v>
      </c>
      <c r="E3870" s="1" t="s">
        <v>30</v>
      </c>
      <c r="F3870" s="1" t="s">
        <v>47</v>
      </c>
      <c r="G3870" s="1" t="s">
        <v>14669</v>
      </c>
      <c r="H3870" s="1" t="s">
        <v>14670</v>
      </c>
      <c r="I3870" s="1" t="s">
        <v>30</v>
      </c>
      <c r="L3870">
        <v>0.6</v>
      </c>
      <c r="R3870">
        <v>2012</v>
      </c>
      <c r="S3870" s="1" t="s">
        <v>30</v>
      </c>
      <c r="T3870" s="1" t="s">
        <v>14671</v>
      </c>
      <c r="U3870">
        <v>1</v>
      </c>
      <c r="W3870" s="1" t="s">
        <v>14672</v>
      </c>
    </row>
    <row r="3871" spans="1:23" x14ac:dyDescent="0.25">
      <c r="A3871">
        <v>3870</v>
      </c>
      <c r="B3871" s="1" t="s">
        <v>14673</v>
      </c>
      <c r="C3871" s="1" t="s">
        <v>14674</v>
      </c>
      <c r="D3871" s="1" t="s">
        <v>267</v>
      </c>
      <c r="E3871" s="1" t="s">
        <v>298</v>
      </c>
      <c r="F3871" s="1" t="s">
        <v>3255</v>
      </c>
      <c r="G3871" s="1" t="s">
        <v>234</v>
      </c>
      <c r="H3871" s="1" t="s">
        <v>5480</v>
      </c>
      <c r="I3871" s="1" t="s">
        <v>30</v>
      </c>
      <c r="M3871">
        <v>0.6</v>
      </c>
      <c r="N3871">
        <v>0.21</v>
      </c>
      <c r="O3871">
        <v>0.2</v>
      </c>
      <c r="P3871">
        <v>0.09</v>
      </c>
      <c r="Q3871">
        <v>0.1</v>
      </c>
      <c r="R3871">
        <v>2012</v>
      </c>
      <c r="S3871" s="1" t="s">
        <v>1605</v>
      </c>
      <c r="T3871" s="1" t="s">
        <v>14675</v>
      </c>
      <c r="U3871">
        <v>1</v>
      </c>
      <c r="W3871" s="1" t="s">
        <v>14676</v>
      </c>
    </row>
    <row r="3872" spans="1:23" x14ac:dyDescent="0.25">
      <c r="A3872">
        <v>3871</v>
      </c>
      <c r="B3872" s="1" t="s">
        <v>12555</v>
      </c>
      <c r="C3872" s="1" t="s">
        <v>12556</v>
      </c>
      <c r="D3872" s="1" t="s">
        <v>25</v>
      </c>
      <c r="E3872" s="1" t="s">
        <v>26</v>
      </c>
      <c r="F3872" s="1" t="s">
        <v>171</v>
      </c>
      <c r="G3872" s="1" t="s">
        <v>1726</v>
      </c>
      <c r="H3872" s="1" t="s">
        <v>6207</v>
      </c>
      <c r="I3872" s="1" t="s">
        <v>30</v>
      </c>
      <c r="M3872">
        <v>0.6</v>
      </c>
      <c r="N3872">
        <v>0.28999999999999998</v>
      </c>
      <c r="O3872">
        <v>0.23</v>
      </c>
      <c r="Q3872">
        <v>0.08</v>
      </c>
      <c r="R3872">
        <v>2007</v>
      </c>
      <c r="S3872" s="1" t="s">
        <v>30</v>
      </c>
      <c r="T3872" s="1" t="s">
        <v>14677</v>
      </c>
      <c r="U3872">
        <v>1</v>
      </c>
      <c r="W3872" s="1" t="s">
        <v>14678</v>
      </c>
    </row>
    <row r="3873" spans="1:23" x14ac:dyDescent="0.25">
      <c r="A3873">
        <v>3872</v>
      </c>
      <c r="B3873" s="1" t="s">
        <v>14679</v>
      </c>
      <c r="C3873" s="1" t="s">
        <v>14680</v>
      </c>
      <c r="D3873" s="1" t="s">
        <v>46</v>
      </c>
      <c r="E3873" s="1" t="s">
        <v>30</v>
      </c>
      <c r="F3873" s="1" t="s">
        <v>47</v>
      </c>
      <c r="G3873" s="1" t="s">
        <v>463</v>
      </c>
      <c r="H3873" s="1" t="s">
        <v>14681</v>
      </c>
      <c r="I3873" s="1" t="s">
        <v>30</v>
      </c>
      <c r="L3873">
        <v>0.6</v>
      </c>
      <c r="R3873">
        <v>2012</v>
      </c>
      <c r="S3873" s="1" t="s">
        <v>30</v>
      </c>
      <c r="T3873" s="1" t="s">
        <v>14682</v>
      </c>
      <c r="U3873">
        <v>1</v>
      </c>
      <c r="W3873" s="1" t="s">
        <v>14683</v>
      </c>
    </row>
    <row r="3874" spans="1:23" x14ac:dyDescent="0.25">
      <c r="A3874">
        <v>3873</v>
      </c>
      <c r="B3874" s="1" t="s">
        <v>14684</v>
      </c>
      <c r="C3874" s="1" t="s">
        <v>14685</v>
      </c>
      <c r="D3874" s="1" t="s">
        <v>451</v>
      </c>
      <c r="E3874" s="1" t="s">
        <v>30</v>
      </c>
      <c r="F3874" s="1" t="s">
        <v>171</v>
      </c>
      <c r="G3874" s="1" t="s">
        <v>5176</v>
      </c>
      <c r="H3874" s="1" t="s">
        <v>5176</v>
      </c>
      <c r="I3874" s="1" t="s">
        <v>30</v>
      </c>
      <c r="M3874">
        <v>0.6</v>
      </c>
      <c r="P3874">
        <v>0.6</v>
      </c>
      <c r="R3874">
        <v>2003</v>
      </c>
      <c r="S3874" s="1" t="s">
        <v>30</v>
      </c>
      <c r="T3874" s="1" t="s">
        <v>14686</v>
      </c>
      <c r="U3874">
        <v>1</v>
      </c>
      <c r="W3874" s="1" t="s">
        <v>14687</v>
      </c>
    </row>
    <row r="3875" spans="1:23" x14ac:dyDescent="0.25">
      <c r="A3875">
        <v>3874</v>
      </c>
      <c r="B3875" s="1" t="s">
        <v>14688</v>
      </c>
      <c r="C3875" s="1" t="s">
        <v>14689</v>
      </c>
      <c r="D3875" s="1" t="s">
        <v>40</v>
      </c>
      <c r="E3875" s="1" t="s">
        <v>280</v>
      </c>
      <c r="F3875" s="1" t="s">
        <v>98</v>
      </c>
      <c r="G3875" s="1" t="s">
        <v>99</v>
      </c>
      <c r="H3875" s="1" t="s">
        <v>3947</v>
      </c>
      <c r="I3875" s="1" t="s">
        <v>30</v>
      </c>
      <c r="J3875">
        <v>8.8000000000000007</v>
      </c>
      <c r="M3875">
        <v>0.6</v>
      </c>
      <c r="N3875">
        <v>0.49</v>
      </c>
      <c r="O3875">
        <v>0.03</v>
      </c>
      <c r="P3875">
        <v>0.03</v>
      </c>
      <c r="Q3875">
        <v>0.05</v>
      </c>
      <c r="R3875">
        <v>2005</v>
      </c>
      <c r="S3875" s="1" t="s">
        <v>30</v>
      </c>
      <c r="T3875" s="1" t="s">
        <v>14690</v>
      </c>
      <c r="U3875">
        <v>1</v>
      </c>
      <c r="W3875" s="1" t="s">
        <v>14691</v>
      </c>
    </row>
    <row r="3876" spans="1:23" x14ac:dyDescent="0.25">
      <c r="A3876">
        <v>3875</v>
      </c>
      <c r="B3876" s="1" t="s">
        <v>14692</v>
      </c>
      <c r="C3876" s="1" t="s">
        <v>14693</v>
      </c>
      <c r="D3876" s="1" t="s">
        <v>106</v>
      </c>
      <c r="E3876" s="1" t="s">
        <v>26</v>
      </c>
      <c r="F3876" s="1" t="s">
        <v>65</v>
      </c>
      <c r="G3876" s="1" t="s">
        <v>406</v>
      </c>
      <c r="H3876" s="1" t="s">
        <v>8631</v>
      </c>
      <c r="I3876" s="1" t="s">
        <v>30</v>
      </c>
      <c r="M3876">
        <v>0.6</v>
      </c>
      <c r="N3876">
        <v>0.34</v>
      </c>
      <c r="O3876">
        <v>0.2</v>
      </c>
      <c r="Q3876">
        <v>0.06</v>
      </c>
      <c r="R3876">
        <v>2008</v>
      </c>
      <c r="S3876" s="1" t="s">
        <v>30</v>
      </c>
      <c r="T3876" s="1" t="s">
        <v>14694</v>
      </c>
      <c r="U3876">
        <v>1</v>
      </c>
      <c r="W3876" s="1" t="s">
        <v>14695</v>
      </c>
    </row>
    <row r="3877" spans="1:23" x14ac:dyDescent="0.25">
      <c r="A3877">
        <v>3876</v>
      </c>
      <c r="B3877" s="1" t="s">
        <v>14696</v>
      </c>
      <c r="C3877" s="1" t="s">
        <v>14697</v>
      </c>
      <c r="D3877" s="1" t="s">
        <v>58</v>
      </c>
      <c r="E3877" s="1" t="s">
        <v>30</v>
      </c>
      <c r="F3877" s="1" t="s">
        <v>47</v>
      </c>
      <c r="G3877" s="1" t="s">
        <v>14698</v>
      </c>
      <c r="H3877" s="1" t="s">
        <v>14698</v>
      </c>
      <c r="I3877" s="1" t="s">
        <v>30</v>
      </c>
      <c r="L3877">
        <v>0.6</v>
      </c>
      <c r="R3877">
        <v>2016</v>
      </c>
      <c r="S3877" s="1" t="s">
        <v>30</v>
      </c>
      <c r="T3877" s="1" t="s">
        <v>14699</v>
      </c>
      <c r="U3877">
        <v>1</v>
      </c>
      <c r="W3877" s="1" t="s">
        <v>14700</v>
      </c>
    </row>
    <row r="3878" spans="1:23" x14ac:dyDescent="0.25">
      <c r="A3878">
        <v>3877</v>
      </c>
      <c r="B3878" s="1" t="s">
        <v>12416</v>
      </c>
      <c r="C3878" s="1" t="s">
        <v>12417</v>
      </c>
      <c r="D3878" s="1" t="s">
        <v>25</v>
      </c>
      <c r="E3878" s="1" t="s">
        <v>280</v>
      </c>
      <c r="F3878" s="1" t="s">
        <v>135</v>
      </c>
      <c r="G3878" s="1" t="s">
        <v>369</v>
      </c>
      <c r="H3878" s="1" t="s">
        <v>407</v>
      </c>
      <c r="I3878" s="1" t="s">
        <v>30</v>
      </c>
      <c r="J3878">
        <v>8.8000000000000007</v>
      </c>
      <c r="M3878">
        <v>0.59</v>
      </c>
      <c r="N3878">
        <v>0.4</v>
      </c>
      <c r="O3878">
        <v>0.13</v>
      </c>
      <c r="Q3878">
        <v>7.0000000000000007E-2</v>
      </c>
      <c r="R3878">
        <v>2010</v>
      </c>
      <c r="S3878" s="1" t="s">
        <v>30</v>
      </c>
      <c r="T3878" s="1" t="s">
        <v>14701</v>
      </c>
      <c r="U3878">
        <v>1</v>
      </c>
      <c r="W3878" s="1" t="s">
        <v>14702</v>
      </c>
    </row>
    <row r="3879" spans="1:23" x14ac:dyDescent="0.25">
      <c r="A3879">
        <v>3878</v>
      </c>
      <c r="B3879" s="1" t="s">
        <v>14703</v>
      </c>
      <c r="C3879" s="1" t="s">
        <v>14704</v>
      </c>
      <c r="D3879" s="1" t="s">
        <v>40</v>
      </c>
      <c r="E3879" s="1" t="s">
        <v>26</v>
      </c>
      <c r="F3879" s="1" t="s">
        <v>171</v>
      </c>
      <c r="G3879" s="1" t="s">
        <v>1962</v>
      </c>
      <c r="H3879" s="1" t="s">
        <v>4844</v>
      </c>
      <c r="I3879" s="1" t="s">
        <v>30</v>
      </c>
      <c r="M3879">
        <v>0.59</v>
      </c>
      <c r="N3879">
        <v>0.28999999999999998</v>
      </c>
      <c r="O3879">
        <v>0.23</v>
      </c>
      <c r="Q3879">
        <v>0.08</v>
      </c>
      <c r="R3879">
        <v>2004</v>
      </c>
      <c r="S3879" s="1" t="s">
        <v>30</v>
      </c>
      <c r="T3879" s="1" t="s">
        <v>14705</v>
      </c>
      <c r="U3879">
        <v>1</v>
      </c>
      <c r="W3879" s="1" t="s">
        <v>14706</v>
      </c>
    </row>
    <row r="3880" spans="1:23" x14ac:dyDescent="0.25">
      <c r="A3880">
        <v>3879</v>
      </c>
      <c r="B3880" s="1" t="s">
        <v>14707</v>
      </c>
      <c r="C3880" s="1" t="s">
        <v>14708</v>
      </c>
      <c r="D3880" s="1" t="s">
        <v>451</v>
      </c>
      <c r="E3880" s="1" t="s">
        <v>30</v>
      </c>
      <c r="F3880" s="1" t="s">
        <v>171</v>
      </c>
      <c r="G3880" s="1" t="s">
        <v>5176</v>
      </c>
      <c r="H3880" s="1" t="s">
        <v>5176</v>
      </c>
      <c r="I3880" s="1" t="s">
        <v>30</v>
      </c>
      <c r="M3880">
        <v>0.59</v>
      </c>
      <c r="P3880">
        <v>0.59</v>
      </c>
      <c r="R3880">
        <v>2005</v>
      </c>
      <c r="S3880" s="1" t="s">
        <v>30</v>
      </c>
      <c r="T3880" s="1" t="s">
        <v>14709</v>
      </c>
      <c r="U3880">
        <v>1</v>
      </c>
      <c r="W3880" s="1" t="s">
        <v>14710</v>
      </c>
    </row>
    <row r="3881" spans="1:23" x14ac:dyDescent="0.25">
      <c r="A3881">
        <v>3880</v>
      </c>
      <c r="B3881" s="1" t="s">
        <v>3415</v>
      </c>
      <c r="C3881" s="1" t="s">
        <v>3416</v>
      </c>
      <c r="D3881" s="1" t="s">
        <v>80</v>
      </c>
      <c r="E3881" s="1" t="s">
        <v>26</v>
      </c>
      <c r="F3881" s="1" t="s">
        <v>98</v>
      </c>
      <c r="G3881" s="1" t="s">
        <v>406</v>
      </c>
      <c r="H3881" s="1" t="s">
        <v>4542</v>
      </c>
      <c r="I3881" s="1" t="s">
        <v>30</v>
      </c>
      <c r="M3881">
        <v>0.59</v>
      </c>
      <c r="N3881">
        <v>0.34</v>
      </c>
      <c r="O3881">
        <v>0.2</v>
      </c>
      <c r="Q3881">
        <v>0.06</v>
      </c>
      <c r="R3881">
        <v>2008</v>
      </c>
      <c r="S3881" s="1" t="s">
        <v>30</v>
      </c>
      <c r="T3881" s="1" t="s">
        <v>14711</v>
      </c>
      <c r="U3881">
        <v>1</v>
      </c>
      <c r="W3881" s="1" t="s">
        <v>14712</v>
      </c>
    </row>
    <row r="3882" spans="1:23" x14ac:dyDescent="0.25">
      <c r="A3882">
        <v>3881</v>
      </c>
      <c r="B3882" s="1" t="s">
        <v>14713</v>
      </c>
      <c r="C3882" s="1" t="s">
        <v>14714</v>
      </c>
      <c r="D3882" s="1" t="s">
        <v>25</v>
      </c>
      <c r="E3882" s="1" t="s">
        <v>30</v>
      </c>
      <c r="F3882" s="1" t="s">
        <v>413</v>
      </c>
      <c r="G3882" s="1" t="s">
        <v>864</v>
      </c>
      <c r="H3882" s="1" t="s">
        <v>11348</v>
      </c>
      <c r="I3882" s="1" t="s">
        <v>30</v>
      </c>
      <c r="M3882">
        <v>0.59</v>
      </c>
      <c r="P3882">
        <v>0.56000000000000005</v>
      </c>
      <c r="Q3882">
        <v>0.04</v>
      </c>
      <c r="R3882">
        <v>1997</v>
      </c>
      <c r="S3882" s="1" t="s">
        <v>30</v>
      </c>
      <c r="T3882" s="1" t="s">
        <v>14715</v>
      </c>
      <c r="U3882">
        <v>1</v>
      </c>
      <c r="W3882" s="1" t="s">
        <v>14716</v>
      </c>
    </row>
    <row r="3883" spans="1:23" x14ac:dyDescent="0.25">
      <c r="A3883">
        <v>3882</v>
      </c>
      <c r="B3883" s="1" t="s">
        <v>14717</v>
      </c>
      <c r="C3883" s="1" t="s">
        <v>14718</v>
      </c>
      <c r="D3883" s="1" t="s">
        <v>80</v>
      </c>
      <c r="E3883" s="1" t="s">
        <v>26</v>
      </c>
      <c r="F3883" s="1" t="s">
        <v>27</v>
      </c>
      <c r="G3883" s="1" t="s">
        <v>2326</v>
      </c>
      <c r="H3883" s="1" t="s">
        <v>6198</v>
      </c>
      <c r="I3883" s="1" t="s">
        <v>30</v>
      </c>
      <c r="M3883">
        <v>0.59</v>
      </c>
      <c r="N3883">
        <v>0.32</v>
      </c>
      <c r="O3883">
        <v>0.23</v>
      </c>
      <c r="Q3883">
        <v>0.04</v>
      </c>
      <c r="R3883">
        <v>2009</v>
      </c>
      <c r="S3883" s="1" t="s">
        <v>30</v>
      </c>
      <c r="T3883" s="1" t="s">
        <v>14719</v>
      </c>
      <c r="U3883">
        <v>1</v>
      </c>
      <c r="W3883" s="1" t="s">
        <v>14720</v>
      </c>
    </row>
    <row r="3884" spans="1:23" x14ac:dyDescent="0.25">
      <c r="A3884">
        <v>3883</v>
      </c>
      <c r="B3884" s="1" t="s">
        <v>14721</v>
      </c>
      <c r="C3884" s="1" t="s">
        <v>14722</v>
      </c>
      <c r="D3884" s="1" t="s">
        <v>25</v>
      </c>
      <c r="E3884" s="1" t="s">
        <v>26</v>
      </c>
      <c r="F3884" s="1" t="s">
        <v>413</v>
      </c>
      <c r="G3884" s="1" t="s">
        <v>406</v>
      </c>
      <c r="H3884" s="1" t="s">
        <v>629</v>
      </c>
      <c r="I3884" s="1" t="s">
        <v>30</v>
      </c>
      <c r="M3884">
        <v>0.59</v>
      </c>
      <c r="N3884">
        <v>0.33</v>
      </c>
      <c r="O3884">
        <v>0.22</v>
      </c>
      <c r="Q3884">
        <v>0.04</v>
      </c>
      <c r="R3884">
        <v>1999</v>
      </c>
      <c r="S3884" s="1" t="s">
        <v>30</v>
      </c>
      <c r="T3884" s="1" t="s">
        <v>14723</v>
      </c>
      <c r="U3884">
        <v>1</v>
      </c>
      <c r="W3884" s="1" t="s">
        <v>14724</v>
      </c>
    </row>
    <row r="3885" spans="1:23" x14ac:dyDescent="0.25">
      <c r="A3885">
        <v>3884</v>
      </c>
      <c r="B3885" s="1" t="s">
        <v>14725</v>
      </c>
      <c r="C3885" s="1" t="s">
        <v>14726</v>
      </c>
      <c r="D3885" s="1" t="s">
        <v>80</v>
      </c>
      <c r="E3885" s="1" t="s">
        <v>298</v>
      </c>
      <c r="F3885" s="1" t="s">
        <v>413</v>
      </c>
      <c r="G3885" s="1" t="s">
        <v>234</v>
      </c>
      <c r="H3885" s="1" t="s">
        <v>838</v>
      </c>
      <c r="I3885" s="1" t="s">
        <v>30</v>
      </c>
      <c r="M3885">
        <v>0.59</v>
      </c>
      <c r="N3885">
        <v>0.33</v>
      </c>
      <c r="O3885">
        <v>0.22</v>
      </c>
      <c r="Q3885">
        <v>0.04</v>
      </c>
      <c r="R3885">
        <v>2001</v>
      </c>
      <c r="S3885" s="1" t="s">
        <v>30</v>
      </c>
      <c r="T3885" s="1" t="s">
        <v>14727</v>
      </c>
      <c r="U3885">
        <v>1</v>
      </c>
      <c r="W3885" s="1" t="s">
        <v>14728</v>
      </c>
    </row>
    <row r="3886" spans="1:23" x14ac:dyDescent="0.25">
      <c r="A3886">
        <v>3885</v>
      </c>
      <c r="B3886" s="1" t="s">
        <v>14729</v>
      </c>
      <c r="C3886" s="1" t="s">
        <v>14730</v>
      </c>
      <c r="D3886" s="1" t="s">
        <v>25</v>
      </c>
      <c r="E3886" s="1" t="s">
        <v>26</v>
      </c>
      <c r="F3886" s="1" t="s">
        <v>135</v>
      </c>
      <c r="G3886" s="1" t="s">
        <v>234</v>
      </c>
      <c r="H3886" s="1" t="s">
        <v>10080</v>
      </c>
      <c r="I3886" s="1" t="s">
        <v>30</v>
      </c>
      <c r="J3886">
        <v>8.9</v>
      </c>
      <c r="M3886">
        <v>0.59</v>
      </c>
      <c r="N3886">
        <v>0.55000000000000004</v>
      </c>
      <c r="Q3886">
        <v>0.05</v>
      </c>
      <c r="R3886">
        <v>2011</v>
      </c>
      <c r="S3886" s="1" t="s">
        <v>30</v>
      </c>
      <c r="T3886" s="1" t="s">
        <v>14731</v>
      </c>
      <c r="U3886">
        <v>1</v>
      </c>
      <c r="W3886" s="1" t="s">
        <v>14732</v>
      </c>
    </row>
    <row r="3887" spans="1:23" x14ac:dyDescent="0.25">
      <c r="A3887">
        <v>3886</v>
      </c>
      <c r="B3887" s="1" t="s">
        <v>740</v>
      </c>
      <c r="C3887" s="1" t="s">
        <v>741</v>
      </c>
      <c r="D3887" s="1" t="s">
        <v>46</v>
      </c>
      <c r="E3887" s="1" t="s">
        <v>298</v>
      </c>
      <c r="F3887" s="1" t="s">
        <v>675</v>
      </c>
      <c r="G3887" s="1" t="s">
        <v>406</v>
      </c>
      <c r="H3887" s="1" t="s">
        <v>742</v>
      </c>
      <c r="I3887" s="1" t="s">
        <v>30</v>
      </c>
      <c r="J3887">
        <v>8</v>
      </c>
      <c r="M3887">
        <v>0.59</v>
      </c>
      <c r="N3887">
        <v>0.46</v>
      </c>
      <c r="O3887">
        <v>0.12</v>
      </c>
      <c r="Q3887">
        <v>0.02</v>
      </c>
      <c r="R3887">
        <v>2002</v>
      </c>
      <c r="S3887" s="1" t="s">
        <v>30</v>
      </c>
      <c r="T3887" s="1" t="s">
        <v>14733</v>
      </c>
      <c r="U3887">
        <v>1</v>
      </c>
      <c r="W3887" s="1" t="s">
        <v>14734</v>
      </c>
    </row>
    <row r="3888" spans="1:23" x14ac:dyDescent="0.25">
      <c r="A3888">
        <v>3887</v>
      </c>
      <c r="B3888" s="1" t="s">
        <v>14735</v>
      </c>
      <c r="C3888" s="1" t="s">
        <v>14736</v>
      </c>
      <c r="D3888" s="1" t="s">
        <v>649</v>
      </c>
      <c r="E3888" s="1" t="s">
        <v>30</v>
      </c>
      <c r="F3888" s="1" t="s">
        <v>47</v>
      </c>
      <c r="G3888" s="1" t="s">
        <v>2716</v>
      </c>
      <c r="H3888" s="1" t="s">
        <v>2716</v>
      </c>
      <c r="I3888" s="1" t="s">
        <v>30</v>
      </c>
      <c r="L3888">
        <v>0.59</v>
      </c>
      <c r="R3888">
        <v>2014</v>
      </c>
      <c r="S3888" s="1" t="s">
        <v>30</v>
      </c>
      <c r="T3888" s="1" t="s">
        <v>14737</v>
      </c>
      <c r="U3888">
        <v>1</v>
      </c>
      <c r="W3888" s="1" t="s">
        <v>14738</v>
      </c>
    </row>
    <row r="3889" spans="1:23" x14ac:dyDescent="0.25">
      <c r="A3889">
        <v>3888</v>
      </c>
      <c r="B3889" s="1" t="s">
        <v>14739</v>
      </c>
      <c r="C3889" s="1" t="s">
        <v>14740</v>
      </c>
      <c r="D3889" s="1" t="s">
        <v>25</v>
      </c>
      <c r="E3889" s="1" t="s">
        <v>26</v>
      </c>
      <c r="F3889" s="1" t="s">
        <v>413</v>
      </c>
      <c r="G3889" s="1" t="s">
        <v>2816</v>
      </c>
      <c r="H3889" s="1" t="s">
        <v>2816</v>
      </c>
      <c r="I3889" s="1" t="s">
        <v>30</v>
      </c>
      <c r="M3889">
        <v>0.59</v>
      </c>
      <c r="N3889">
        <v>0.33</v>
      </c>
      <c r="O3889">
        <v>0.22</v>
      </c>
      <c r="Q3889">
        <v>0.04</v>
      </c>
      <c r="R3889">
        <v>2000</v>
      </c>
      <c r="S3889" s="1" t="s">
        <v>30</v>
      </c>
      <c r="T3889" s="1" t="s">
        <v>14741</v>
      </c>
      <c r="U3889">
        <v>1</v>
      </c>
      <c r="W3889" s="1" t="s">
        <v>14742</v>
      </c>
    </row>
    <row r="3890" spans="1:23" x14ac:dyDescent="0.25">
      <c r="A3890">
        <v>3889</v>
      </c>
      <c r="B3890" s="1" t="s">
        <v>6522</v>
      </c>
      <c r="C3890" s="1" t="s">
        <v>6523</v>
      </c>
      <c r="D3890" s="1" t="s">
        <v>649</v>
      </c>
      <c r="E3890" s="1" t="s">
        <v>280</v>
      </c>
      <c r="F3890" s="1" t="s">
        <v>634</v>
      </c>
      <c r="G3890" s="1" t="s">
        <v>953</v>
      </c>
      <c r="H3890" s="1" t="s">
        <v>954</v>
      </c>
      <c r="I3890" s="1" t="s">
        <v>30</v>
      </c>
      <c r="J3890">
        <v>5.2</v>
      </c>
      <c r="M3890">
        <v>0.59</v>
      </c>
      <c r="N3890">
        <v>0.21</v>
      </c>
      <c r="O3890">
        <v>0.24</v>
      </c>
      <c r="Q3890">
        <v>0.14000000000000001</v>
      </c>
      <c r="R3890">
        <v>2009</v>
      </c>
      <c r="S3890" s="1" t="s">
        <v>30</v>
      </c>
      <c r="T3890" s="1" t="s">
        <v>14743</v>
      </c>
      <c r="U3890">
        <v>1</v>
      </c>
      <c r="W3890" s="1" t="s">
        <v>14744</v>
      </c>
    </row>
    <row r="3891" spans="1:23" x14ac:dyDescent="0.25">
      <c r="A3891">
        <v>3890</v>
      </c>
      <c r="B3891" s="1" t="s">
        <v>14745</v>
      </c>
      <c r="C3891" s="1" t="s">
        <v>14746</v>
      </c>
      <c r="D3891" s="1" t="s">
        <v>25</v>
      </c>
      <c r="E3891" s="1" t="s">
        <v>30</v>
      </c>
      <c r="F3891" s="1" t="s">
        <v>413</v>
      </c>
      <c r="G3891" s="1" t="s">
        <v>864</v>
      </c>
      <c r="H3891" s="1" t="s">
        <v>11348</v>
      </c>
      <c r="I3891" s="1" t="s">
        <v>30</v>
      </c>
      <c r="M3891">
        <v>0.59</v>
      </c>
      <c r="P3891">
        <v>0.55000000000000004</v>
      </c>
      <c r="Q3891">
        <v>0.04</v>
      </c>
      <c r="R3891">
        <v>1998</v>
      </c>
      <c r="S3891" s="1" t="s">
        <v>30</v>
      </c>
      <c r="T3891" s="1" t="s">
        <v>14747</v>
      </c>
      <c r="U3891">
        <v>1</v>
      </c>
      <c r="W3891" s="1" t="s">
        <v>14748</v>
      </c>
    </row>
    <row r="3892" spans="1:23" x14ac:dyDescent="0.25">
      <c r="A3892">
        <v>3891</v>
      </c>
      <c r="B3892" s="1" t="s">
        <v>14749</v>
      </c>
      <c r="C3892" s="1" t="s">
        <v>14750</v>
      </c>
      <c r="D3892" s="1" t="s">
        <v>25</v>
      </c>
      <c r="E3892" s="1" t="s">
        <v>26</v>
      </c>
      <c r="F3892" s="1" t="s">
        <v>364</v>
      </c>
      <c r="G3892" s="1" t="s">
        <v>28</v>
      </c>
      <c r="H3892" s="1" t="s">
        <v>14751</v>
      </c>
      <c r="I3892" s="1" t="s">
        <v>30</v>
      </c>
      <c r="M3892">
        <v>0.59</v>
      </c>
      <c r="N3892">
        <v>0.48</v>
      </c>
      <c r="O3892">
        <v>0.11</v>
      </c>
      <c r="R3892">
        <v>1998</v>
      </c>
      <c r="S3892" s="1" t="s">
        <v>30</v>
      </c>
      <c r="T3892" s="1" t="s">
        <v>14752</v>
      </c>
      <c r="U3892">
        <v>1</v>
      </c>
      <c r="W3892" s="1" t="s">
        <v>14753</v>
      </c>
    </row>
    <row r="3893" spans="1:23" x14ac:dyDescent="0.25">
      <c r="A3893">
        <v>3892</v>
      </c>
      <c r="B3893" s="1" t="s">
        <v>3752</v>
      </c>
      <c r="C3893" s="1" t="s">
        <v>3753</v>
      </c>
      <c r="D3893" s="1" t="s">
        <v>80</v>
      </c>
      <c r="E3893" s="1" t="s">
        <v>298</v>
      </c>
      <c r="F3893" s="1" t="s">
        <v>171</v>
      </c>
      <c r="G3893" s="1" t="s">
        <v>3169</v>
      </c>
      <c r="H3893" s="1" t="s">
        <v>1145</v>
      </c>
      <c r="I3893" s="1" t="s">
        <v>30</v>
      </c>
      <c r="J3893">
        <v>7.9</v>
      </c>
      <c r="M3893">
        <v>0.59</v>
      </c>
      <c r="N3893">
        <v>0.28999999999999998</v>
      </c>
      <c r="O3893">
        <v>0.23</v>
      </c>
      <c r="Q3893">
        <v>0.08</v>
      </c>
      <c r="R3893">
        <v>2008</v>
      </c>
      <c r="S3893" s="1" t="s">
        <v>30</v>
      </c>
      <c r="T3893" s="1" t="s">
        <v>14754</v>
      </c>
      <c r="U3893">
        <v>1</v>
      </c>
      <c r="W3893" s="1" t="s">
        <v>14755</v>
      </c>
    </row>
    <row r="3894" spans="1:23" x14ac:dyDescent="0.25">
      <c r="A3894">
        <v>3893</v>
      </c>
      <c r="B3894" s="1" t="s">
        <v>14756</v>
      </c>
      <c r="C3894" s="1" t="s">
        <v>14757</v>
      </c>
      <c r="D3894" s="1" t="s">
        <v>58</v>
      </c>
      <c r="E3894" s="1" t="s">
        <v>280</v>
      </c>
      <c r="F3894" s="1" t="s">
        <v>634</v>
      </c>
      <c r="G3894" s="1" t="s">
        <v>802</v>
      </c>
      <c r="H3894" s="1" t="s">
        <v>802</v>
      </c>
      <c r="I3894" s="1" t="s">
        <v>30</v>
      </c>
      <c r="J3894">
        <v>7.4</v>
      </c>
      <c r="M3894">
        <v>0.59</v>
      </c>
      <c r="N3894">
        <v>0.39</v>
      </c>
      <c r="O3894">
        <v>0.02</v>
      </c>
      <c r="P3894">
        <v>0.13</v>
      </c>
      <c r="Q3894">
        <v>0.05</v>
      </c>
      <c r="R3894">
        <v>2007</v>
      </c>
      <c r="S3894" s="1" t="s">
        <v>30</v>
      </c>
      <c r="T3894" s="1" t="s">
        <v>14758</v>
      </c>
      <c r="U3894">
        <v>1</v>
      </c>
      <c r="W3894" s="1" t="s">
        <v>14759</v>
      </c>
    </row>
    <row r="3895" spans="1:23" x14ac:dyDescent="0.25">
      <c r="A3895">
        <v>3894</v>
      </c>
      <c r="B3895" s="1" t="s">
        <v>14760</v>
      </c>
      <c r="C3895" s="1" t="s">
        <v>14761</v>
      </c>
      <c r="D3895" s="1" t="s">
        <v>133</v>
      </c>
      <c r="E3895" s="1" t="s">
        <v>298</v>
      </c>
      <c r="F3895" s="1" t="s">
        <v>98</v>
      </c>
      <c r="G3895" s="1" t="s">
        <v>207</v>
      </c>
      <c r="H3895" s="1" t="s">
        <v>1481</v>
      </c>
      <c r="I3895" s="1" t="s">
        <v>30</v>
      </c>
      <c r="J3895">
        <v>7.3</v>
      </c>
      <c r="M3895">
        <v>0.59</v>
      </c>
      <c r="N3895">
        <v>0.39</v>
      </c>
      <c r="O3895">
        <v>0.15</v>
      </c>
      <c r="Q3895">
        <v>0.05</v>
      </c>
      <c r="R3895">
        <v>2010</v>
      </c>
      <c r="S3895" s="1" t="s">
        <v>30</v>
      </c>
      <c r="T3895" s="1" t="s">
        <v>14762</v>
      </c>
      <c r="U3895">
        <v>1</v>
      </c>
      <c r="W3895" s="1" t="s">
        <v>14763</v>
      </c>
    </row>
    <row r="3896" spans="1:23" x14ac:dyDescent="0.25">
      <c r="A3896">
        <v>3895</v>
      </c>
      <c r="B3896" s="1" t="s">
        <v>4240</v>
      </c>
      <c r="C3896" s="1" t="s">
        <v>4241</v>
      </c>
      <c r="D3896" s="1" t="s">
        <v>46</v>
      </c>
      <c r="E3896" s="1" t="s">
        <v>134</v>
      </c>
      <c r="F3896" s="1" t="s">
        <v>47</v>
      </c>
      <c r="G3896" s="1" t="s">
        <v>406</v>
      </c>
      <c r="H3896" s="1" t="s">
        <v>629</v>
      </c>
      <c r="I3896" s="1" t="s">
        <v>30</v>
      </c>
      <c r="J3896">
        <v>8.8000000000000007</v>
      </c>
      <c r="M3896">
        <v>0.59</v>
      </c>
      <c r="O3896">
        <v>0.54</v>
      </c>
      <c r="Q3896">
        <v>0.06</v>
      </c>
      <c r="R3896">
        <v>2008</v>
      </c>
      <c r="S3896" s="1" t="s">
        <v>30</v>
      </c>
      <c r="T3896" s="1" t="s">
        <v>14764</v>
      </c>
      <c r="U3896">
        <v>1</v>
      </c>
      <c r="V3896">
        <v>8.4</v>
      </c>
      <c r="W3896" s="1" t="s">
        <v>14765</v>
      </c>
    </row>
    <row r="3897" spans="1:23" x14ac:dyDescent="0.25">
      <c r="A3897">
        <v>3896</v>
      </c>
      <c r="B3897" s="1" t="s">
        <v>14766</v>
      </c>
      <c r="C3897" s="1" t="s">
        <v>14767</v>
      </c>
      <c r="D3897" s="1" t="s">
        <v>70</v>
      </c>
      <c r="E3897" s="1" t="s">
        <v>30</v>
      </c>
      <c r="F3897" s="1" t="s">
        <v>640</v>
      </c>
      <c r="G3897" s="1" t="s">
        <v>13373</v>
      </c>
      <c r="H3897" s="1" t="s">
        <v>13374</v>
      </c>
      <c r="I3897" s="1" t="s">
        <v>30</v>
      </c>
      <c r="M3897">
        <v>0.59</v>
      </c>
      <c r="N3897">
        <v>0.55000000000000004</v>
      </c>
      <c r="O3897">
        <v>0.03</v>
      </c>
      <c r="Q3897">
        <v>0.01</v>
      </c>
      <c r="R3897">
        <v>1982</v>
      </c>
      <c r="S3897" s="1" t="s">
        <v>30</v>
      </c>
      <c r="T3897" s="1" t="s">
        <v>14768</v>
      </c>
      <c r="U3897">
        <v>1</v>
      </c>
      <c r="W3897" s="1" t="s">
        <v>14769</v>
      </c>
    </row>
    <row r="3898" spans="1:23" x14ac:dyDescent="0.25">
      <c r="A3898">
        <v>3897</v>
      </c>
      <c r="B3898" s="1" t="s">
        <v>7712</v>
      </c>
      <c r="C3898" s="1" t="s">
        <v>7713</v>
      </c>
      <c r="D3898" s="1" t="s">
        <v>267</v>
      </c>
      <c r="E3898" s="1" t="s">
        <v>134</v>
      </c>
      <c r="F3898" s="1" t="s">
        <v>135</v>
      </c>
      <c r="G3898" s="1" t="s">
        <v>2442</v>
      </c>
      <c r="H3898" s="1" t="s">
        <v>884</v>
      </c>
      <c r="I3898" s="1" t="s">
        <v>30</v>
      </c>
      <c r="J3898">
        <v>8.5</v>
      </c>
      <c r="M3898">
        <v>0.59</v>
      </c>
      <c r="N3898">
        <v>0.13</v>
      </c>
      <c r="O3898">
        <v>0.13</v>
      </c>
      <c r="P3898">
        <v>0.28000000000000003</v>
      </c>
      <c r="Q3898">
        <v>0.05</v>
      </c>
      <c r="R3898">
        <v>2014</v>
      </c>
      <c r="S3898" s="1" t="s">
        <v>2157</v>
      </c>
      <c r="T3898" s="1" t="s">
        <v>14770</v>
      </c>
      <c r="U3898">
        <v>1</v>
      </c>
      <c r="W3898" s="1" t="s">
        <v>14771</v>
      </c>
    </row>
    <row r="3899" spans="1:23" x14ac:dyDescent="0.25">
      <c r="A3899">
        <v>3898</v>
      </c>
      <c r="B3899" s="1" t="s">
        <v>14772</v>
      </c>
      <c r="C3899" s="1" t="s">
        <v>14773</v>
      </c>
      <c r="D3899" s="1" t="s">
        <v>451</v>
      </c>
      <c r="E3899" s="1" t="s">
        <v>30</v>
      </c>
      <c r="F3899" s="1" t="s">
        <v>47</v>
      </c>
      <c r="G3899" s="1" t="s">
        <v>151</v>
      </c>
      <c r="H3899" s="1" t="s">
        <v>14774</v>
      </c>
      <c r="I3899" s="1" t="s">
        <v>30</v>
      </c>
      <c r="L3899">
        <v>0.59</v>
      </c>
      <c r="R3899">
        <v>2014</v>
      </c>
      <c r="S3899" s="1" t="s">
        <v>12819</v>
      </c>
      <c r="T3899" s="1" t="s">
        <v>14775</v>
      </c>
      <c r="U3899">
        <v>1</v>
      </c>
      <c r="W3899" s="1" t="s">
        <v>14776</v>
      </c>
    </row>
    <row r="3900" spans="1:23" x14ac:dyDescent="0.25">
      <c r="A3900">
        <v>3899</v>
      </c>
      <c r="B3900" s="1" t="s">
        <v>14777</v>
      </c>
      <c r="C3900" s="1" t="s">
        <v>14778</v>
      </c>
      <c r="D3900" s="1" t="s">
        <v>46</v>
      </c>
      <c r="E3900" s="1" t="s">
        <v>134</v>
      </c>
      <c r="F3900" s="1" t="s">
        <v>135</v>
      </c>
      <c r="G3900" s="1" t="s">
        <v>802</v>
      </c>
      <c r="H3900" s="1" t="s">
        <v>2566</v>
      </c>
      <c r="I3900" s="1" t="s">
        <v>30</v>
      </c>
      <c r="J3900">
        <v>6.3</v>
      </c>
      <c r="M3900">
        <v>0.59</v>
      </c>
      <c r="N3900">
        <v>0.17</v>
      </c>
      <c r="O3900">
        <v>0.28000000000000003</v>
      </c>
      <c r="P3900">
        <v>0.05</v>
      </c>
      <c r="Q3900">
        <v>0.1</v>
      </c>
      <c r="R3900">
        <v>2010</v>
      </c>
      <c r="S3900" s="1" t="s">
        <v>30</v>
      </c>
      <c r="T3900" s="1" t="s">
        <v>14779</v>
      </c>
      <c r="U3900">
        <v>1</v>
      </c>
      <c r="W3900" s="1" t="s">
        <v>14780</v>
      </c>
    </row>
    <row r="3901" spans="1:23" x14ac:dyDescent="0.25">
      <c r="A3901">
        <v>3900</v>
      </c>
      <c r="B3901" s="1" t="s">
        <v>14781</v>
      </c>
      <c r="C3901" s="1" t="s">
        <v>14782</v>
      </c>
      <c r="D3901" s="1" t="s">
        <v>25</v>
      </c>
      <c r="E3901" s="1" t="s">
        <v>26</v>
      </c>
      <c r="F3901" s="1" t="s">
        <v>171</v>
      </c>
      <c r="G3901" s="1" t="s">
        <v>369</v>
      </c>
      <c r="H3901" s="1" t="s">
        <v>407</v>
      </c>
      <c r="I3901" s="1" t="s">
        <v>30</v>
      </c>
      <c r="J3901">
        <v>7.9</v>
      </c>
      <c r="M3901">
        <v>0.59</v>
      </c>
      <c r="N3901">
        <v>0.21</v>
      </c>
      <c r="O3901">
        <v>0.17</v>
      </c>
      <c r="P3901">
        <v>0.16</v>
      </c>
      <c r="Q3901">
        <v>0.06</v>
      </c>
      <c r="R3901">
        <v>2002</v>
      </c>
      <c r="S3901" s="1" t="s">
        <v>30</v>
      </c>
      <c r="T3901" s="1" t="s">
        <v>14783</v>
      </c>
      <c r="U3901">
        <v>1</v>
      </c>
      <c r="W3901" s="1" t="s">
        <v>14784</v>
      </c>
    </row>
    <row r="3902" spans="1:23" x14ac:dyDescent="0.25">
      <c r="A3902">
        <v>3901</v>
      </c>
      <c r="B3902" s="1" t="s">
        <v>6887</v>
      </c>
      <c r="C3902" s="1" t="s">
        <v>6888</v>
      </c>
      <c r="D3902" s="1" t="s">
        <v>25</v>
      </c>
      <c r="E3902" s="1" t="s">
        <v>26</v>
      </c>
      <c r="F3902" s="1" t="s">
        <v>624</v>
      </c>
      <c r="G3902" s="1" t="s">
        <v>369</v>
      </c>
      <c r="H3902" s="1" t="s">
        <v>369</v>
      </c>
      <c r="I3902" s="1" t="s">
        <v>30</v>
      </c>
      <c r="M3902">
        <v>0.59</v>
      </c>
      <c r="N3902">
        <v>0.44</v>
      </c>
      <c r="O3902">
        <v>0.13</v>
      </c>
      <c r="Q3902">
        <v>0.02</v>
      </c>
      <c r="R3902">
        <v>2004</v>
      </c>
      <c r="S3902" s="1" t="s">
        <v>30</v>
      </c>
      <c r="T3902" s="1" t="s">
        <v>14785</v>
      </c>
      <c r="U3902">
        <v>1</v>
      </c>
      <c r="W3902" s="1" t="s">
        <v>14786</v>
      </c>
    </row>
    <row r="3903" spans="1:23" x14ac:dyDescent="0.25">
      <c r="A3903">
        <v>3902</v>
      </c>
      <c r="B3903" s="1" t="s">
        <v>1033</v>
      </c>
      <c r="C3903" s="1" t="s">
        <v>1034</v>
      </c>
      <c r="D3903" s="1" t="s">
        <v>5</v>
      </c>
      <c r="E3903" s="1" t="s">
        <v>26</v>
      </c>
      <c r="F3903" s="1" t="s">
        <v>675</v>
      </c>
      <c r="G3903" s="1" t="s">
        <v>1035</v>
      </c>
      <c r="H3903" s="1" t="s">
        <v>954</v>
      </c>
      <c r="I3903" s="1" t="s">
        <v>30</v>
      </c>
      <c r="J3903">
        <v>6</v>
      </c>
      <c r="M3903">
        <v>0.59</v>
      </c>
      <c r="N3903">
        <v>0.46</v>
      </c>
      <c r="O3903">
        <v>0.12</v>
      </c>
      <c r="Q3903">
        <v>0.02</v>
      </c>
      <c r="R3903">
        <v>2002</v>
      </c>
      <c r="S3903" s="1" t="s">
        <v>30</v>
      </c>
      <c r="T3903" s="1" t="s">
        <v>14787</v>
      </c>
      <c r="U3903">
        <v>1</v>
      </c>
      <c r="W3903" s="1" t="s">
        <v>14788</v>
      </c>
    </row>
    <row r="3904" spans="1:23" x14ac:dyDescent="0.25">
      <c r="A3904">
        <v>3903</v>
      </c>
      <c r="B3904" s="1" t="s">
        <v>14789</v>
      </c>
      <c r="C3904" s="1" t="s">
        <v>14790</v>
      </c>
      <c r="D3904" s="1" t="s">
        <v>267</v>
      </c>
      <c r="E3904" s="1" t="s">
        <v>280</v>
      </c>
      <c r="F3904" s="1" t="s">
        <v>588</v>
      </c>
      <c r="G3904" s="1" t="s">
        <v>207</v>
      </c>
      <c r="H3904" s="1" t="s">
        <v>1278</v>
      </c>
      <c r="I3904" s="1" t="s">
        <v>30</v>
      </c>
      <c r="J3904">
        <v>8</v>
      </c>
      <c r="M3904">
        <v>0.59</v>
      </c>
      <c r="N3904">
        <v>0.32</v>
      </c>
      <c r="O3904">
        <v>0.22</v>
      </c>
      <c r="Q3904">
        <v>0.05</v>
      </c>
      <c r="R3904">
        <v>2015</v>
      </c>
      <c r="S3904" s="1" t="s">
        <v>335</v>
      </c>
      <c r="T3904" s="1" t="s">
        <v>14791</v>
      </c>
      <c r="U3904">
        <v>1</v>
      </c>
      <c r="W3904" s="1" t="s">
        <v>14792</v>
      </c>
    </row>
    <row r="3905" spans="1:23" x14ac:dyDescent="0.25">
      <c r="A3905">
        <v>3904</v>
      </c>
      <c r="B3905" s="1" t="s">
        <v>14793</v>
      </c>
      <c r="C3905" s="1" t="s">
        <v>14794</v>
      </c>
      <c r="D3905" s="1" t="s">
        <v>133</v>
      </c>
      <c r="E3905" s="1" t="s">
        <v>30</v>
      </c>
      <c r="F3905" s="1" t="s">
        <v>640</v>
      </c>
      <c r="G3905" s="1" t="s">
        <v>6282</v>
      </c>
      <c r="H3905" s="1" t="s">
        <v>6282</v>
      </c>
      <c r="I3905" s="1" t="s">
        <v>30</v>
      </c>
      <c r="M3905">
        <v>0.59</v>
      </c>
      <c r="N3905">
        <v>0.55000000000000004</v>
      </c>
      <c r="O3905">
        <v>0.03</v>
      </c>
      <c r="Q3905">
        <v>0.01</v>
      </c>
      <c r="R3905">
        <v>1982</v>
      </c>
      <c r="S3905" s="1" t="s">
        <v>30</v>
      </c>
      <c r="T3905" s="1" t="s">
        <v>14795</v>
      </c>
      <c r="U3905">
        <v>1</v>
      </c>
      <c r="W3905" s="1" t="s">
        <v>14796</v>
      </c>
    </row>
    <row r="3906" spans="1:23" x14ac:dyDescent="0.25">
      <c r="A3906">
        <v>3905</v>
      </c>
      <c r="B3906" s="1" t="s">
        <v>10815</v>
      </c>
      <c r="C3906" s="1" t="s">
        <v>10816</v>
      </c>
      <c r="D3906" s="1" t="s">
        <v>25</v>
      </c>
      <c r="E3906" s="1" t="s">
        <v>26</v>
      </c>
      <c r="F3906" s="1" t="s">
        <v>98</v>
      </c>
      <c r="G3906" s="1" t="s">
        <v>228</v>
      </c>
      <c r="H3906" s="1" t="s">
        <v>2121</v>
      </c>
      <c r="I3906" s="1" t="s">
        <v>30</v>
      </c>
      <c r="M3906">
        <v>0.59</v>
      </c>
      <c r="N3906">
        <v>0.15</v>
      </c>
      <c r="O3906">
        <v>0.38</v>
      </c>
      <c r="Q3906">
        <v>0.06</v>
      </c>
      <c r="R3906">
        <v>2008</v>
      </c>
      <c r="S3906" s="1" t="s">
        <v>30</v>
      </c>
      <c r="T3906" s="1" t="s">
        <v>14797</v>
      </c>
      <c r="U3906">
        <v>1</v>
      </c>
      <c r="W3906" s="1" t="s">
        <v>14798</v>
      </c>
    </row>
    <row r="3907" spans="1:23" x14ac:dyDescent="0.25">
      <c r="A3907">
        <v>3906</v>
      </c>
      <c r="B3907" s="1" t="s">
        <v>14799</v>
      </c>
      <c r="C3907" s="1" t="s">
        <v>14800</v>
      </c>
      <c r="D3907" s="1" t="s">
        <v>70</v>
      </c>
      <c r="E3907" s="1" t="s">
        <v>26</v>
      </c>
      <c r="F3907" s="1" t="s">
        <v>65</v>
      </c>
      <c r="G3907" s="1" t="s">
        <v>28</v>
      </c>
      <c r="H3907" s="1" t="s">
        <v>3345</v>
      </c>
      <c r="I3907" s="1" t="s">
        <v>30</v>
      </c>
      <c r="M3907">
        <v>0.59</v>
      </c>
      <c r="N3907">
        <v>0.25</v>
      </c>
      <c r="O3907">
        <v>0</v>
      </c>
      <c r="P3907">
        <v>0.31</v>
      </c>
      <c r="Q3907">
        <v>0.02</v>
      </c>
      <c r="R3907">
        <v>2006</v>
      </c>
      <c r="S3907" s="1" t="s">
        <v>30</v>
      </c>
      <c r="T3907" s="1" t="s">
        <v>14801</v>
      </c>
      <c r="U3907">
        <v>1</v>
      </c>
      <c r="W3907" s="1" t="s">
        <v>14802</v>
      </c>
    </row>
    <row r="3908" spans="1:23" x14ac:dyDescent="0.25">
      <c r="A3908">
        <v>3907</v>
      </c>
      <c r="B3908" s="1" t="s">
        <v>2371</v>
      </c>
      <c r="C3908" s="1" t="s">
        <v>2372</v>
      </c>
      <c r="D3908" s="1" t="s">
        <v>46</v>
      </c>
      <c r="E3908" s="1" t="s">
        <v>134</v>
      </c>
      <c r="F3908" s="1" t="s">
        <v>47</v>
      </c>
      <c r="G3908" s="1" t="s">
        <v>406</v>
      </c>
      <c r="H3908" s="1" t="s">
        <v>2373</v>
      </c>
      <c r="I3908" s="1" t="s">
        <v>30</v>
      </c>
      <c r="M3908">
        <v>0.59</v>
      </c>
      <c r="N3908">
        <v>0.24</v>
      </c>
      <c r="O3908">
        <v>0.31</v>
      </c>
      <c r="Q3908">
        <v>0.05</v>
      </c>
      <c r="R3908">
        <v>2014</v>
      </c>
      <c r="S3908" s="1" t="s">
        <v>929</v>
      </c>
      <c r="T3908" s="1" t="s">
        <v>14803</v>
      </c>
      <c r="U3908">
        <v>1</v>
      </c>
      <c r="W3908" s="1" t="s">
        <v>14804</v>
      </c>
    </row>
    <row r="3909" spans="1:23" x14ac:dyDescent="0.25">
      <c r="A3909">
        <v>3908</v>
      </c>
      <c r="B3909" s="1" t="s">
        <v>1986</v>
      </c>
      <c r="C3909" s="1" t="s">
        <v>1987</v>
      </c>
      <c r="D3909" s="1" t="s">
        <v>133</v>
      </c>
      <c r="E3909" s="1" t="s">
        <v>134</v>
      </c>
      <c r="F3909" s="1" t="s">
        <v>47</v>
      </c>
      <c r="G3909" s="1" t="s">
        <v>431</v>
      </c>
      <c r="H3909" s="1" t="s">
        <v>786</v>
      </c>
      <c r="I3909" s="1" t="s">
        <v>30</v>
      </c>
      <c r="J3909">
        <v>8.6999999999999993</v>
      </c>
      <c r="M3909">
        <v>0.59</v>
      </c>
      <c r="N3909">
        <v>0.16</v>
      </c>
      <c r="O3909">
        <v>0.34</v>
      </c>
      <c r="Q3909">
        <v>0.09</v>
      </c>
      <c r="R3909">
        <v>2011</v>
      </c>
      <c r="S3909" s="1" t="s">
        <v>30</v>
      </c>
      <c r="T3909" s="1" t="s">
        <v>14805</v>
      </c>
      <c r="U3909">
        <v>1</v>
      </c>
      <c r="W3909" s="1" t="s">
        <v>14806</v>
      </c>
    </row>
    <row r="3910" spans="1:23" x14ac:dyDescent="0.25">
      <c r="A3910">
        <v>3909</v>
      </c>
      <c r="B3910" s="1" t="s">
        <v>14807</v>
      </c>
      <c r="C3910" s="1" t="s">
        <v>14808</v>
      </c>
      <c r="D3910" s="1" t="s">
        <v>5</v>
      </c>
      <c r="E3910" s="1" t="s">
        <v>30</v>
      </c>
      <c r="F3910" s="1" t="s">
        <v>47</v>
      </c>
      <c r="G3910" s="1" t="s">
        <v>14809</v>
      </c>
      <c r="H3910" s="1" t="s">
        <v>14809</v>
      </c>
      <c r="I3910" s="1" t="s">
        <v>30</v>
      </c>
      <c r="L3910">
        <v>0.59</v>
      </c>
      <c r="R3910">
        <v>2011</v>
      </c>
      <c r="S3910" s="1" t="s">
        <v>30</v>
      </c>
      <c r="T3910" s="1" t="s">
        <v>14810</v>
      </c>
      <c r="U3910">
        <v>1</v>
      </c>
      <c r="W3910" s="1" t="s">
        <v>14811</v>
      </c>
    </row>
    <row r="3911" spans="1:23" x14ac:dyDescent="0.25">
      <c r="A3911">
        <v>3910</v>
      </c>
      <c r="B3911" s="1" t="s">
        <v>14812</v>
      </c>
      <c r="C3911" s="1" t="s">
        <v>14813</v>
      </c>
      <c r="D3911" s="1" t="s">
        <v>40</v>
      </c>
      <c r="E3911" s="1" t="s">
        <v>26</v>
      </c>
      <c r="F3911" s="1" t="s">
        <v>364</v>
      </c>
      <c r="G3911" s="1" t="s">
        <v>2148</v>
      </c>
      <c r="H3911" s="1" t="s">
        <v>2948</v>
      </c>
      <c r="I3911" s="1" t="s">
        <v>30</v>
      </c>
      <c r="M3911">
        <v>0.59</v>
      </c>
      <c r="N3911">
        <v>0.47</v>
      </c>
      <c r="O3911">
        <v>0.11</v>
      </c>
      <c r="Q3911">
        <v>0.01</v>
      </c>
      <c r="R3911">
        <v>1997</v>
      </c>
      <c r="S3911" s="1" t="s">
        <v>30</v>
      </c>
      <c r="T3911" s="1" t="s">
        <v>14814</v>
      </c>
      <c r="U3911">
        <v>1</v>
      </c>
      <c r="W3911" s="1" t="s">
        <v>14815</v>
      </c>
    </row>
    <row r="3912" spans="1:23" x14ac:dyDescent="0.25">
      <c r="A3912">
        <v>3911</v>
      </c>
      <c r="B3912" s="1" t="s">
        <v>8745</v>
      </c>
      <c r="C3912" s="1" t="s">
        <v>8746</v>
      </c>
      <c r="D3912" s="1" t="s">
        <v>25</v>
      </c>
      <c r="E3912" s="1" t="s">
        <v>298</v>
      </c>
      <c r="F3912" s="1" t="s">
        <v>364</v>
      </c>
      <c r="G3912" s="1" t="s">
        <v>2816</v>
      </c>
      <c r="H3912" s="1" t="s">
        <v>5263</v>
      </c>
      <c r="I3912" s="1" t="s">
        <v>30</v>
      </c>
      <c r="J3912">
        <v>7.8</v>
      </c>
      <c r="M3912">
        <v>0.59</v>
      </c>
      <c r="N3912">
        <v>0.47</v>
      </c>
      <c r="O3912">
        <v>0.11</v>
      </c>
      <c r="Q3912">
        <v>0.01</v>
      </c>
      <c r="R3912">
        <v>1999</v>
      </c>
      <c r="S3912" s="1" t="s">
        <v>30</v>
      </c>
      <c r="T3912" s="1" t="s">
        <v>14816</v>
      </c>
      <c r="U3912">
        <v>1</v>
      </c>
      <c r="W3912" s="1" t="s">
        <v>14817</v>
      </c>
    </row>
    <row r="3913" spans="1:23" x14ac:dyDescent="0.25">
      <c r="A3913">
        <v>3912</v>
      </c>
      <c r="B3913" s="1" t="s">
        <v>14818</v>
      </c>
      <c r="C3913" s="1" t="s">
        <v>14819</v>
      </c>
      <c r="D3913" s="1" t="s">
        <v>649</v>
      </c>
      <c r="E3913" s="1" t="s">
        <v>30</v>
      </c>
      <c r="F3913" s="1" t="s">
        <v>135</v>
      </c>
      <c r="G3913" s="1" t="s">
        <v>228</v>
      </c>
      <c r="H3913" s="1" t="s">
        <v>228</v>
      </c>
      <c r="I3913" s="1" t="s">
        <v>30</v>
      </c>
      <c r="L3913">
        <v>0.59</v>
      </c>
      <c r="R3913">
        <v>2015</v>
      </c>
      <c r="S3913" s="1" t="s">
        <v>340</v>
      </c>
      <c r="T3913" s="1" t="s">
        <v>14820</v>
      </c>
      <c r="U3913">
        <v>1</v>
      </c>
      <c r="W3913" s="1" t="s">
        <v>14821</v>
      </c>
    </row>
    <row r="3914" spans="1:23" x14ac:dyDescent="0.25">
      <c r="A3914">
        <v>3913</v>
      </c>
      <c r="B3914" s="1" t="s">
        <v>14822</v>
      </c>
      <c r="C3914" s="1" t="s">
        <v>14823</v>
      </c>
      <c r="D3914" s="1" t="s">
        <v>80</v>
      </c>
      <c r="E3914" s="1" t="s">
        <v>26</v>
      </c>
      <c r="F3914" s="1" t="s">
        <v>65</v>
      </c>
      <c r="G3914" s="1" t="s">
        <v>5262</v>
      </c>
      <c r="H3914" s="1" t="s">
        <v>9283</v>
      </c>
      <c r="I3914" s="1" t="s">
        <v>30</v>
      </c>
      <c r="M3914">
        <v>0.59</v>
      </c>
      <c r="N3914">
        <v>0.54</v>
      </c>
      <c r="O3914">
        <v>0</v>
      </c>
      <c r="Q3914">
        <v>0.04</v>
      </c>
      <c r="R3914">
        <v>2007</v>
      </c>
      <c r="S3914" s="1" t="s">
        <v>30</v>
      </c>
      <c r="T3914" s="1" t="s">
        <v>14824</v>
      </c>
      <c r="U3914">
        <v>1</v>
      </c>
      <c r="W3914" s="1" t="s">
        <v>14825</v>
      </c>
    </row>
    <row r="3915" spans="1:23" x14ac:dyDescent="0.25">
      <c r="A3915">
        <v>3914</v>
      </c>
      <c r="B3915" s="1" t="s">
        <v>14826</v>
      </c>
      <c r="C3915" s="1" t="s">
        <v>14827</v>
      </c>
      <c r="D3915" s="1" t="s">
        <v>106</v>
      </c>
      <c r="E3915" s="1" t="s">
        <v>30</v>
      </c>
      <c r="F3915" s="1" t="s">
        <v>47</v>
      </c>
      <c r="G3915" s="1" t="s">
        <v>151</v>
      </c>
      <c r="H3915" s="1" t="s">
        <v>14828</v>
      </c>
      <c r="I3915" s="1" t="s">
        <v>30</v>
      </c>
      <c r="L3915">
        <v>0.59</v>
      </c>
      <c r="R3915">
        <v>2007</v>
      </c>
      <c r="S3915" s="1" t="s">
        <v>12819</v>
      </c>
      <c r="T3915" s="1" t="s">
        <v>14829</v>
      </c>
      <c r="U3915">
        <v>1</v>
      </c>
      <c r="W3915" s="1" t="s">
        <v>14830</v>
      </c>
    </row>
    <row r="3916" spans="1:23" x14ac:dyDescent="0.25">
      <c r="A3916">
        <v>3915</v>
      </c>
      <c r="B3916" s="1" t="s">
        <v>14831</v>
      </c>
      <c r="C3916" s="1" t="s">
        <v>14832</v>
      </c>
      <c r="D3916" s="1" t="s">
        <v>46</v>
      </c>
      <c r="E3916" s="1" t="s">
        <v>134</v>
      </c>
      <c r="F3916" s="1" t="s">
        <v>2761</v>
      </c>
      <c r="G3916" s="1" t="s">
        <v>2442</v>
      </c>
      <c r="H3916" s="1" t="s">
        <v>440</v>
      </c>
      <c r="I3916" s="1" t="s">
        <v>30</v>
      </c>
      <c r="M3916">
        <v>0.59</v>
      </c>
      <c r="N3916">
        <v>0.23</v>
      </c>
      <c r="O3916">
        <v>0.1</v>
      </c>
      <c r="P3916">
        <v>0.23</v>
      </c>
      <c r="Q3916">
        <v>0.03</v>
      </c>
      <c r="R3916">
        <v>2015</v>
      </c>
      <c r="S3916" s="1" t="s">
        <v>30</v>
      </c>
      <c r="T3916" s="1" t="s">
        <v>14833</v>
      </c>
      <c r="U3916">
        <v>1</v>
      </c>
      <c r="W3916" s="1" t="s">
        <v>14834</v>
      </c>
    </row>
    <row r="3917" spans="1:23" x14ac:dyDescent="0.25">
      <c r="A3917">
        <v>3916</v>
      </c>
      <c r="B3917" s="1" t="s">
        <v>14835</v>
      </c>
      <c r="C3917" s="1" t="s">
        <v>14836</v>
      </c>
      <c r="D3917" s="1" t="s">
        <v>25</v>
      </c>
      <c r="E3917" s="1" t="s">
        <v>134</v>
      </c>
      <c r="F3917" s="1" t="s">
        <v>624</v>
      </c>
      <c r="G3917" s="1" t="s">
        <v>4161</v>
      </c>
      <c r="H3917" s="1" t="s">
        <v>4162</v>
      </c>
      <c r="I3917" s="1" t="s">
        <v>30</v>
      </c>
      <c r="J3917">
        <v>6.6</v>
      </c>
      <c r="M3917">
        <v>0.59</v>
      </c>
      <c r="N3917">
        <v>0.36</v>
      </c>
      <c r="O3917">
        <v>0.08</v>
      </c>
      <c r="P3917">
        <v>0.14000000000000001</v>
      </c>
      <c r="Q3917">
        <v>0.02</v>
      </c>
      <c r="R3917">
        <v>2003</v>
      </c>
      <c r="S3917" s="1" t="s">
        <v>30</v>
      </c>
      <c r="T3917" s="1" t="s">
        <v>14837</v>
      </c>
      <c r="U3917">
        <v>1</v>
      </c>
      <c r="W3917" s="1" t="s">
        <v>14838</v>
      </c>
    </row>
    <row r="3918" spans="1:23" x14ac:dyDescent="0.25">
      <c r="A3918">
        <v>3917</v>
      </c>
      <c r="B3918" s="1" t="s">
        <v>247</v>
      </c>
      <c r="C3918" s="1" t="s">
        <v>248</v>
      </c>
      <c r="D3918" s="1" t="s">
        <v>46</v>
      </c>
      <c r="E3918" s="1" t="s">
        <v>298</v>
      </c>
      <c r="F3918" s="1" t="s">
        <v>65</v>
      </c>
      <c r="G3918" s="1" t="s">
        <v>207</v>
      </c>
      <c r="H3918" s="1" t="s">
        <v>2170</v>
      </c>
      <c r="I3918" s="1" t="s">
        <v>30</v>
      </c>
      <c r="J3918">
        <v>7</v>
      </c>
      <c r="M3918">
        <v>0.59</v>
      </c>
      <c r="N3918">
        <v>0.5</v>
      </c>
      <c r="O3918">
        <v>0.04</v>
      </c>
      <c r="Q3918">
        <v>0.04</v>
      </c>
      <c r="R3918">
        <v>2010</v>
      </c>
      <c r="S3918" s="1" t="s">
        <v>30</v>
      </c>
      <c r="T3918" s="1" t="s">
        <v>14839</v>
      </c>
      <c r="U3918">
        <v>1</v>
      </c>
      <c r="W3918" s="1" t="s">
        <v>14840</v>
      </c>
    </row>
    <row r="3919" spans="1:23" x14ac:dyDescent="0.25">
      <c r="A3919">
        <v>3918</v>
      </c>
      <c r="B3919" s="1" t="s">
        <v>14841</v>
      </c>
      <c r="C3919" s="1" t="s">
        <v>14842</v>
      </c>
      <c r="D3919" s="1" t="s">
        <v>80</v>
      </c>
      <c r="E3919" s="1" t="s">
        <v>26</v>
      </c>
      <c r="F3919" s="1" t="s">
        <v>27</v>
      </c>
      <c r="G3919" s="1" t="s">
        <v>2326</v>
      </c>
      <c r="H3919" s="1" t="s">
        <v>6198</v>
      </c>
      <c r="I3919" s="1" t="s">
        <v>30</v>
      </c>
      <c r="M3919">
        <v>0.59</v>
      </c>
      <c r="N3919">
        <v>0.38</v>
      </c>
      <c r="O3919">
        <v>0.17</v>
      </c>
      <c r="Q3919">
        <v>0.05</v>
      </c>
      <c r="R3919">
        <v>2010</v>
      </c>
      <c r="S3919" s="1" t="s">
        <v>30</v>
      </c>
      <c r="T3919" s="1" t="s">
        <v>14843</v>
      </c>
      <c r="U3919">
        <v>1</v>
      </c>
      <c r="W3919" s="1" t="s">
        <v>14844</v>
      </c>
    </row>
    <row r="3920" spans="1:23" x14ac:dyDescent="0.25">
      <c r="A3920">
        <v>3919</v>
      </c>
      <c r="B3920" s="1" t="s">
        <v>14845</v>
      </c>
      <c r="C3920" s="1" t="s">
        <v>14846</v>
      </c>
      <c r="D3920" s="1" t="s">
        <v>58</v>
      </c>
      <c r="E3920" s="1" t="s">
        <v>30</v>
      </c>
      <c r="F3920" s="1" t="s">
        <v>171</v>
      </c>
      <c r="G3920" s="1" t="s">
        <v>594</v>
      </c>
      <c r="H3920" s="1" t="s">
        <v>6918</v>
      </c>
      <c r="I3920" s="1" t="s">
        <v>30</v>
      </c>
      <c r="M3920">
        <v>0.59</v>
      </c>
      <c r="P3920">
        <v>0.59</v>
      </c>
      <c r="R3920">
        <v>2004</v>
      </c>
      <c r="S3920" s="1" t="s">
        <v>30</v>
      </c>
      <c r="T3920" s="1" t="s">
        <v>14847</v>
      </c>
      <c r="U3920">
        <v>1</v>
      </c>
      <c r="W3920" s="1" t="s">
        <v>14848</v>
      </c>
    </row>
    <row r="3921" spans="1:23" x14ac:dyDescent="0.25">
      <c r="A3921">
        <v>3920</v>
      </c>
      <c r="B3921" s="1" t="s">
        <v>12502</v>
      </c>
      <c r="C3921" s="1" t="s">
        <v>12503</v>
      </c>
      <c r="D3921" s="1" t="s">
        <v>451</v>
      </c>
      <c r="E3921" s="1" t="s">
        <v>134</v>
      </c>
      <c r="F3921" s="1" t="s">
        <v>135</v>
      </c>
      <c r="G3921" s="1" t="s">
        <v>1353</v>
      </c>
      <c r="H3921" s="1" t="s">
        <v>5196</v>
      </c>
      <c r="I3921" s="1" t="s">
        <v>30</v>
      </c>
      <c r="J3921">
        <v>9.1</v>
      </c>
      <c r="M3921">
        <v>0.59</v>
      </c>
      <c r="N3921">
        <v>0.25</v>
      </c>
      <c r="O3921">
        <v>0.24</v>
      </c>
      <c r="Q3921">
        <v>0.1</v>
      </c>
      <c r="R3921">
        <v>2012</v>
      </c>
      <c r="S3921" s="1" t="s">
        <v>2157</v>
      </c>
      <c r="T3921" s="1" t="s">
        <v>14849</v>
      </c>
      <c r="U3921">
        <v>1</v>
      </c>
      <c r="W3921" s="1" t="s">
        <v>14850</v>
      </c>
    </row>
    <row r="3922" spans="1:23" x14ac:dyDescent="0.25">
      <c r="A3922">
        <v>3921</v>
      </c>
      <c r="B3922" s="1" t="s">
        <v>14851</v>
      </c>
      <c r="C3922" s="1" t="s">
        <v>14852</v>
      </c>
      <c r="D3922" s="1" t="s">
        <v>80</v>
      </c>
      <c r="E3922" s="1" t="s">
        <v>26</v>
      </c>
      <c r="F3922" s="1" t="s">
        <v>65</v>
      </c>
      <c r="G3922" s="1" t="s">
        <v>28</v>
      </c>
      <c r="H3922" s="1" t="s">
        <v>894</v>
      </c>
      <c r="I3922" s="1" t="s">
        <v>30</v>
      </c>
      <c r="J3922">
        <v>8.3000000000000007</v>
      </c>
      <c r="M3922">
        <v>0.59</v>
      </c>
      <c r="N3922">
        <v>0.17</v>
      </c>
      <c r="O3922">
        <v>0.18</v>
      </c>
      <c r="P3922">
        <v>0.2</v>
      </c>
      <c r="Q3922">
        <v>0.04</v>
      </c>
      <c r="R3922">
        <v>2010</v>
      </c>
      <c r="S3922" s="1" t="s">
        <v>30</v>
      </c>
      <c r="T3922" s="1" t="s">
        <v>14853</v>
      </c>
      <c r="U3922">
        <v>1</v>
      </c>
      <c r="W3922" s="1" t="s">
        <v>14854</v>
      </c>
    </row>
    <row r="3923" spans="1:23" x14ac:dyDescent="0.25">
      <c r="A3923">
        <v>3922</v>
      </c>
      <c r="B3923" s="1" t="s">
        <v>14855</v>
      </c>
      <c r="C3923" s="1" t="s">
        <v>14856</v>
      </c>
      <c r="D3923" s="1" t="s">
        <v>58</v>
      </c>
      <c r="E3923" s="1" t="s">
        <v>134</v>
      </c>
      <c r="F3923" s="1" t="s">
        <v>161</v>
      </c>
      <c r="G3923" s="1" t="s">
        <v>4730</v>
      </c>
      <c r="H3923" s="1" t="s">
        <v>4730</v>
      </c>
      <c r="I3923" s="1" t="s">
        <v>30</v>
      </c>
      <c r="J3923">
        <v>8.3000000000000007</v>
      </c>
      <c r="M3923">
        <v>0.59</v>
      </c>
      <c r="N3923">
        <v>0.28000000000000003</v>
      </c>
      <c r="O3923">
        <v>0</v>
      </c>
      <c r="P3923">
        <v>0.27</v>
      </c>
      <c r="Q3923">
        <v>0.03</v>
      </c>
      <c r="R3923">
        <v>2013</v>
      </c>
      <c r="S3923" s="1" t="s">
        <v>6609</v>
      </c>
      <c r="T3923" s="1" t="s">
        <v>14857</v>
      </c>
      <c r="U3923">
        <v>1</v>
      </c>
      <c r="W3923" s="1" t="s">
        <v>14858</v>
      </c>
    </row>
    <row r="3924" spans="1:23" x14ac:dyDescent="0.25">
      <c r="A3924">
        <v>3923</v>
      </c>
      <c r="B3924" s="1" t="s">
        <v>14859</v>
      </c>
      <c r="C3924" s="1" t="s">
        <v>14860</v>
      </c>
      <c r="D3924" s="1" t="s">
        <v>649</v>
      </c>
      <c r="E3924" s="1" t="s">
        <v>134</v>
      </c>
      <c r="F3924" s="1" t="s">
        <v>171</v>
      </c>
      <c r="G3924" s="1" t="s">
        <v>864</v>
      </c>
      <c r="H3924" s="1" t="s">
        <v>4844</v>
      </c>
      <c r="I3924" s="1" t="s">
        <v>30</v>
      </c>
      <c r="J3924">
        <v>8</v>
      </c>
      <c r="M3924">
        <v>0.59</v>
      </c>
      <c r="N3924">
        <v>0.13</v>
      </c>
      <c r="O3924">
        <v>0.22</v>
      </c>
      <c r="P3924">
        <v>0.01</v>
      </c>
      <c r="Q3924">
        <v>0.23</v>
      </c>
      <c r="R3924">
        <v>2010</v>
      </c>
      <c r="S3924" s="1" t="s">
        <v>30</v>
      </c>
      <c r="T3924" s="1" t="s">
        <v>14861</v>
      </c>
      <c r="U3924">
        <v>1</v>
      </c>
      <c r="W3924" s="1" t="s">
        <v>14862</v>
      </c>
    </row>
    <row r="3925" spans="1:23" x14ac:dyDescent="0.25">
      <c r="A3925">
        <v>3924</v>
      </c>
      <c r="B3925" s="1" t="s">
        <v>14863</v>
      </c>
      <c r="C3925" s="1" t="s">
        <v>14864</v>
      </c>
      <c r="D3925" s="1" t="s">
        <v>297</v>
      </c>
      <c r="E3925" s="1" t="s">
        <v>298</v>
      </c>
      <c r="F3925" s="1" t="s">
        <v>135</v>
      </c>
      <c r="G3925" s="1" t="s">
        <v>234</v>
      </c>
      <c r="H3925" s="1" t="s">
        <v>14865</v>
      </c>
      <c r="I3925" s="1" t="s">
        <v>30</v>
      </c>
      <c r="J3925">
        <v>4.7</v>
      </c>
      <c r="M3925">
        <v>0.59</v>
      </c>
      <c r="N3925">
        <v>0.28999999999999998</v>
      </c>
      <c r="O3925">
        <v>0.21</v>
      </c>
      <c r="Q3925">
        <v>0.09</v>
      </c>
      <c r="R3925">
        <v>2010</v>
      </c>
      <c r="S3925" s="1" t="s">
        <v>30</v>
      </c>
      <c r="T3925" s="1" t="s">
        <v>14866</v>
      </c>
      <c r="U3925">
        <v>1</v>
      </c>
      <c r="W3925" s="1" t="s">
        <v>14867</v>
      </c>
    </row>
    <row r="3926" spans="1:23" x14ac:dyDescent="0.25">
      <c r="A3926">
        <v>3925</v>
      </c>
      <c r="B3926" s="1" t="s">
        <v>1243</v>
      </c>
      <c r="C3926" s="1" t="s">
        <v>1244</v>
      </c>
      <c r="D3926" s="1" t="s">
        <v>25</v>
      </c>
      <c r="E3926" s="1" t="s">
        <v>26</v>
      </c>
      <c r="F3926" s="1" t="s">
        <v>98</v>
      </c>
      <c r="G3926" s="1" t="s">
        <v>369</v>
      </c>
      <c r="H3926" s="1" t="s">
        <v>1091</v>
      </c>
      <c r="I3926" s="1" t="s">
        <v>30</v>
      </c>
      <c r="J3926">
        <v>7.7</v>
      </c>
      <c r="M3926">
        <v>0.59</v>
      </c>
      <c r="N3926">
        <v>0.54</v>
      </c>
      <c r="O3926">
        <v>0</v>
      </c>
      <c r="P3926">
        <v>0.01</v>
      </c>
      <c r="Q3926">
        <v>0.03</v>
      </c>
      <c r="R3926">
        <v>2005</v>
      </c>
      <c r="S3926" s="1" t="s">
        <v>30</v>
      </c>
      <c r="T3926" s="1" t="s">
        <v>14868</v>
      </c>
      <c r="U3926">
        <v>1</v>
      </c>
      <c r="W3926" s="1" t="s">
        <v>14869</v>
      </c>
    </row>
    <row r="3927" spans="1:23" x14ac:dyDescent="0.25">
      <c r="A3927">
        <v>3926</v>
      </c>
      <c r="B3927" s="1" t="s">
        <v>14870</v>
      </c>
      <c r="C3927" s="1" t="s">
        <v>14871</v>
      </c>
      <c r="D3927" s="1" t="s">
        <v>40</v>
      </c>
      <c r="E3927" s="1" t="s">
        <v>26</v>
      </c>
      <c r="F3927" s="1" t="s">
        <v>65</v>
      </c>
      <c r="G3927" s="1" t="s">
        <v>431</v>
      </c>
      <c r="H3927" s="1" t="s">
        <v>13478</v>
      </c>
      <c r="I3927" s="1" t="s">
        <v>30</v>
      </c>
      <c r="J3927">
        <v>5</v>
      </c>
      <c r="M3927">
        <v>0.59</v>
      </c>
      <c r="N3927">
        <v>0.31</v>
      </c>
      <c r="O3927">
        <v>0.22</v>
      </c>
      <c r="Q3927">
        <v>0.06</v>
      </c>
      <c r="R3927">
        <v>2004</v>
      </c>
      <c r="S3927" s="1" t="s">
        <v>30</v>
      </c>
      <c r="T3927" s="1" t="s">
        <v>14872</v>
      </c>
      <c r="U3927">
        <v>1</v>
      </c>
      <c r="W3927" s="1" t="s">
        <v>14873</v>
      </c>
    </row>
    <row r="3928" spans="1:23" x14ac:dyDescent="0.25">
      <c r="A3928">
        <v>3927</v>
      </c>
      <c r="B3928" s="1" t="s">
        <v>12591</v>
      </c>
      <c r="C3928" s="1" t="s">
        <v>12592</v>
      </c>
      <c r="D3928" s="1" t="s">
        <v>40</v>
      </c>
      <c r="E3928" s="1" t="s">
        <v>280</v>
      </c>
      <c r="F3928" s="1" t="s">
        <v>98</v>
      </c>
      <c r="G3928" s="1" t="s">
        <v>207</v>
      </c>
      <c r="H3928" s="1" t="s">
        <v>3947</v>
      </c>
      <c r="I3928" s="1" t="s">
        <v>30</v>
      </c>
      <c r="J3928">
        <v>8.3000000000000007</v>
      </c>
      <c r="M3928">
        <v>0.59</v>
      </c>
      <c r="N3928">
        <v>0.25</v>
      </c>
      <c r="O3928">
        <v>0.27</v>
      </c>
      <c r="P3928">
        <v>0</v>
      </c>
      <c r="Q3928">
        <v>0.06</v>
      </c>
      <c r="R3928">
        <v>2010</v>
      </c>
      <c r="S3928" s="1" t="s">
        <v>30</v>
      </c>
      <c r="T3928" s="1" t="s">
        <v>14874</v>
      </c>
      <c r="U3928">
        <v>1</v>
      </c>
      <c r="W3928" s="1" t="s">
        <v>14875</v>
      </c>
    </row>
    <row r="3929" spans="1:23" x14ac:dyDescent="0.25">
      <c r="A3929">
        <v>3928</v>
      </c>
      <c r="B3929" s="1" t="s">
        <v>14876</v>
      </c>
      <c r="C3929" s="1" t="s">
        <v>14877</v>
      </c>
      <c r="D3929" s="1" t="s">
        <v>133</v>
      </c>
      <c r="E3929" s="1" t="s">
        <v>26</v>
      </c>
      <c r="F3929" s="1" t="s">
        <v>413</v>
      </c>
      <c r="G3929" s="1" t="s">
        <v>13373</v>
      </c>
      <c r="H3929" s="1" t="s">
        <v>10655</v>
      </c>
      <c r="I3929" s="1" t="s">
        <v>30</v>
      </c>
      <c r="M3929">
        <v>0.59</v>
      </c>
      <c r="N3929">
        <v>0.33</v>
      </c>
      <c r="O3929">
        <v>0.22</v>
      </c>
      <c r="Q3929">
        <v>0.04</v>
      </c>
      <c r="R3929">
        <v>1999</v>
      </c>
      <c r="S3929" s="1" t="s">
        <v>30</v>
      </c>
      <c r="T3929" s="1" t="s">
        <v>14878</v>
      </c>
      <c r="U3929">
        <v>1</v>
      </c>
      <c r="W3929" s="1" t="s">
        <v>14879</v>
      </c>
    </row>
    <row r="3930" spans="1:23" x14ac:dyDescent="0.25">
      <c r="A3930">
        <v>3929</v>
      </c>
      <c r="B3930" s="1" t="s">
        <v>14880</v>
      </c>
      <c r="C3930" s="1" t="s">
        <v>14881</v>
      </c>
      <c r="D3930" s="1" t="s">
        <v>25</v>
      </c>
      <c r="E3930" s="1" t="s">
        <v>26</v>
      </c>
      <c r="F3930" s="1" t="s">
        <v>3255</v>
      </c>
      <c r="G3930" s="1" t="s">
        <v>234</v>
      </c>
      <c r="H3930" s="1" t="s">
        <v>2638</v>
      </c>
      <c r="I3930" s="1" t="s">
        <v>30</v>
      </c>
      <c r="M3930">
        <v>0.59</v>
      </c>
      <c r="N3930">
        <v>0.15</v>
      </c>
      <c r="O3930">
        <v>0.12</v>
      </c>
      <c r="P3930">
        <v>0.26</v>
      </c>
      <c r="Q3930">
        <v>0.06</v>
      </c>
      <c r="R3930">
        <v>2012</v>
      </c>
      <c r="S3930" s="1" t="s">
        <v>559</v>
      </c>
      <c r="T3930" s="1" t="s">
        <v>14882</v>
      </c>
      <c r="U3930">
        <v>1</v>
      </c>
      <c r="W3930" s="1" t="s">
        <v>14883</v>
      </c>
    </row>
    <row r="3931" spans="1:23" x14ac:dyDescent="0.25">
      <c r="A3931">
        <v>3930</v>
      </c>
      <c r="B3931" s="1" t="s">
        <v>14884</v>
      </c>
      <c r="C3931" s="1" t="s">
        <v>14885</v>
      </c>
      <c r="D3931" s="1" t="s">
        <v>649</v>
      </c>
      <c r="E3931" s="1" t="s">
        <v>134</v>
      </c>
      <c r="F3931" s="1" t="s">
        <v>140</v>
      </c>
      <c r="G3931" s="1" t="s">
        <v>439</v>
      </c>
      <c r="H3931" s="1" t="s">
        <v>4539</v>
      </c>
      <c r="I3931" s="1" t="s">
        <v>30</v>
      </c>
      <c r="M3931">
        <v>0.59</v>
      </c>
      <c r="N3931">
        <v>0.08</v>
      </c>
      <c r="O3931">
        <v>0.42</v>
      </c>
      <c r="Q3931">
        <v>0.09</v>
      </c>
      <c r="R3931">
        <v>2017</v>
      </c>
      <c r="S3931" s="1" t="s">
        <v>709</v>
      </c>
      <c r="T3931" s="1" t="s">
        <v>14886</v>
      </c>
      <c r="U3931">
        <v>1</v>
      </c>
      <c r="W3931" s="1" t="s">
        <v>14887</v>
      </c>
    </row>
    <row r="3932" spans="1:23" x14ac:dyDescent="0.25">
      <c r="A3932">
        <v>3931</v>
      </c>
      <c r="B3932" s="1" t="s">
        <v>14888</v>
      </c>
      <c r="C3932" s="1" t="s">
        <v>14889</v>
      </c>
      <c r="D3932" s="1" t="s">
        <v>5</v>
      </c>
      <c r="E3932" s="1" t="s">
        <v>26</v>
      </c>
      <c r="F3932" s="1" t="s">
        <v>171</v>
      </c>
      <c r="G3932" s="1" t="s">
        <v>833</v>
      </c>
      <c r="H3932" s="1" t="s">
        <v>10322</v>
      </c>
      <c r="I3932" s="1" t="s">
        <v>30</v>
      </c>
      <c r="M3932">
        <v>0.59</v>
      </c>
      <c r="N3932">
        <v>0.28999999999999998</v>
      </c>
      <c r="O3932">
        <v>0.22</v>
      </c>
      <c r="Q3932">
        <v>0.08</v>
      </c>
      <c r="R3932">
        <v>2004</v>
      </c>
      <c r="S3932" s="1" t="s">
        <v>30</v>
      </c>
      <c r="T3932" s="1" t="s">
        <v>14890</v>
      </c>
      <c r="U3932">
        <v>1</v>
      </c>
      <c r="W3932" s="1" t="s">
        <v>14891</v>
      </c>
    </row>
    <row r="3933" spans="1:23" x14ac:dyDescent="0.25">
      <c r="A3933">
        <v>3932</v>
      </c>
      <c r="B3933" s="1" t="s">
        <v>12037</v>
      </c>
      <c r="C3933" s="1" t="s">
        <v>12038</v>
      </c>
      <c r="D3933" s="1" t="s">
        <v>297</v>
      </c>
      <c r="E3933" s="1" t="s">
        <v>298</v>
      </c>
      <c r="F3933" s="1" t="s">
        <v>98</v>
      </c>
      <c r="G3933" s="1" t="s">
        <v>2130</v>
      </c>
      <c r="H3933" s="1" t="s">
        <v>5838</v>
      </c>
      <c r="I3933" s="1" t="s">
        <v>30</v>
      </c>
      <c r="M3933">
        <v>0.59</v>
      </c>
      <c r="N3933">
        <v>0.39</v>
      </c>
      <c r="O3933">
        <v>0.13</v>
      </c>
      <c r="P3933">
        <v>0.02</v>
      </c>
      <c r="Q3933">
        <v>0.05</v>
      </c>
      <c r="R3933">
        <v>2012</v>
      </c>
      <c r="S3933" s="1" t="s">
        <v>30</v>
      </c>
      <c r="T3933" s="1" t="s">
        <v>14892</v>
      </c>
      <c r="U3933">
        <v>1</v>
      </c>
      <c r="W3933" s="1" t="s">
        <v>14893</v>
      </c>
    </row>
    <row r="3934" spans="1:23" x14ac:dyDescent="0.25">
      <c r="A3934">
        <v>3933</v>
      </c>
      <c r="B3934" s="1" t="s">
        <v>14894</v>
      </c>
      <c r="C3934" s="1" t="s">
        <v>14895</v>
      </c>
      <c r="D3934" s="1" t="s">
        <v>80</v>
      </c>
      <c r="E3934" s="1" t="s">
        <v>134</v>
      </c>
      <c r="F3934" s="1" t="s">
        <v>47</v>
      </c>
      <c r="G3934" s="1" t="s">
        <v>833</v>
      </c>
      <c r="H3934" s="1" t="s">
        <v>14896</v>
      </c>
      <c r="I3934" s="1" t="s">
        <v>30</v>
      </c>
      <c r="L3934">
        <v>0.59</v>
      </c>
      <c r="R3934">
        <v>2013</v>
      </c>
      <c r="S3934" s="1" t="s">
        <v>5047</v>
      </c>
      <c r="T3934" s="1" t="s">
        <v>14897</v>
      </c>
      <c r="U3934">
        <v>1</v>
      </c>
      <c r="W3934" s="1" t="s">
        <v>14898</v>
      </c>
    </row>
    <row r="3935" spans="1:23" x14ac:dyDescent="0.25">
      <c r="A3935">
        <v>3934</v>
      </c>
      <c r="B3935" s="1" t="s">
        <v>12763</v>
      </c>
      <c r="C3935" s="1" t="s">
        <v>12764</v>
      </c>
      <c r="D3935" s="1" t="s">
        <v>80</v>
      </c>
      <c r="E3935" s="1" t="s">
        <v>26</v>
      </c>
      <c r="F3935" s="1" t="s">
        <v>27</v>
      </c>
      <c r="G3935" s="1" t="s">
        <v>1962</v>
      </c>
      <c r="H3935" s="1" t="s">
        <v>752</v>
      </c>
      <c r="I3935" s="1" t="s">
        <v>30</v>
      </c>
      <c r="M3935">
        <v>0.59</v>
      </c>
      <c r="N3935">
        <v>0.55000000000000004</v>
      </c>
      <c r="Q3935">
        <v>0.04</v>
      </c>
      <c r="R3935">
        <v>2010</v>
      </c>
      <c r="S3935" s="1" t="s">
        <v>30</v>
      </c>
      <c r="T3935" s="1" t="s">
        <v>14899</v>
      </c>
      <c r="U3935">
        <v>1</v>
      </c>
      <c r="W3935" s="1" t="s">
        <v>14900</v>
      </c>
    </row>
    <row r="3936" spans="1:23" x14ac:dyDescent="0.25">
      <c r="A3936">
        <v>3935</v>
      </c>
      <c r="B3936" s="1" t="s">
        <v>9379</v>
      </c>
      <c r="C3936" s="1" t="s">
        <v>9380</v>
      </c>
      <c r="D3936" s="1" t="s">
        <v>5</v>
      </c>
      <c r="E3936" s="1" t="s">
        <v>280</v>
      </c>
      <c r="F3936" s="1" t="s">
        <v>3255</v>
      </c>
      <c r="G3936" s="1" t="s">
        <v>431</v>
      </c>
      <c r="H3936" s="1" t="s">
        <v>14901</v>
      </c>
      <c r="I3936" s="1" t="s">
        <v>30</v>
      </c>
      <c r="M3936">
        <v>0.59</v>
      </c>
      <c r="N3936">
        <v>0.12</v>
      </c>
      <c r="O3936">
        <v>0.37</v>
      </c>
      <c r="P3936">
        <v>0</v>
      </c>
      <c r="Q3936">
        <v>0.1</v>
      </c>
      <c r="R3936">
        <v>2012</v>
      </c>
      <c r="S3936" s="1" t="s">
        <v>30</v>
      </c>
      <c r="T3936" s="1" t="s">
        <v>14902</v>
      </c>
      <c r="U3936">
        <v>1</v>
      </c>
      <c r="W3936" s="1" t="s">
        <v>14903</v>
      </c>
    </row>
    <row r="3937" spans="1:23" x14ac:dyDescent="0.25">
      <c r="A3937">
        <v>3936</v>
      </c>
      <c r="B3937" s="1" t="s">
        <v>11971</v>
      </c>
      <c r="C3937" s="1" t="s">
        <v>11972</v>
      </c>
      <c r="D3937" s="1" t="s">
        <v>25</v>
      </c>
      <c r="E3937" s="1" t="s">
        <v>26</v>
      </c>
      <c r="F3937" s="1" t="s">
        <v>135</v>
      </c>
      <c r="G3937" s="1" t="s">
        <v>2442</v>
      </c>
      <c r="H3937" s="1" t="s">
        <v>11285</v>
      </c>
      <c r="I3937" s="1" t="s">
        <v>30</v>
      </c>
      <c r="M3937">
        <v>0.59</v>
      </c>
      <c r="N3937">
        <v>0.1</v>
      </c>
      <c r="O3937">
        <v>0.2</v>
      </c>
      <c r="P3937">
        <v>0.23</v>
      </c>
      <c r="Q3937">
        <v>0.06</v>
      </c>
      <c r="R3937">
        <v>2014</v>
      </c>
      <c r="S3937" s="1" t="s">
        <v>3979</v>
      </c>
      <c r="T3937" s="1" t="s">
        <v>14904</v>
      </c>
      <c r="U3937">
        <v>1</v>
      </c>
      <c r="W3937" s="1" t="s">
        <v>14905</v>
      </c>
    </row>
    <row r="3938" spans="1:23" x14ac:dyDescent="0.25">
      <c r="A3938">
        <v>3937</v>
      </c>
      <c r="B3938" s="1" t="s">
        <v>14906</v>
      </c>
      <c r="C3938" s="1" t="s">
        <v>14907</v>
      </c>
      <c r="D3938" s="1" t="s">
        <v>649</v>
      </c>
      <c r="E3938" s="1" t="s">
        <v>134</v>
      </c>
      <c r="F3938" s="1" t="s">
        <v>135</v>
      </c>
      <c r="G3938" s="1" t="s">
        <v>406</v>
      </c>
      <c r="H3938" s="1" t="s">
        <v>14908</v>
      </c>
      <c r="I3938" s="1" t="s">
        <v>30</v>
      </c>
      <c r="J3938">
        <v>6.7</v>
      </c>
      <c r="M3938">
        <v>0.59</v>
      </c>
      <c r="N3938">
        <v>0.22</v>
      </c>
      <c r="O3938">
        <v>0.24</v>
      </c>
      <c r="P3938">
        <v>0.04</v>
      </c>
      <c r="Q3938">
        <v>0.08</v>
      </c>
      <c r="R3938">
        <v>2011</v>
      </c>
      <c r="S3938" s="1" t="s">
        <v>30</v>
      </c>
      <c r="T3938" s="1" t="s">
        <v>14909</v>
      </c>
      <c r="U3938">
        <v>1</v>
      </c>
      <c r="W3938" s="1" t="s">
        <v>14910</v>
      </c>
    </row>
    <row r="3939" spans="1:23" x14ac:dyDescent="0.25">
      <c r="A3939">
        <v>3938</v>
      </c>
      <c r="B3939" s="1" t="s">
        <v>14911</v>
      </c>
      <c r="C3939" s="1" t="s">
        <v>14912</v>
      </c>
      <c r="D3939" s="1" t="s">
        <v>106</v>
      </c>
      <c r="E3939" s="1" t="s">
        <v>26</v>
      </c>
      <c r="F3939" s="1" t="s">
        <v>187</v>
      </c>
      <c r="G3939" s="1" t="s">
        <v>6923</v>
      </c>
      <c r="H3939" s="1" t="s">
        <v>4265</v>
      </c>
      <c r="I3939" s="1" t="s">
        <v>30</v>
      </c>
      <c r="J3939">
        <v>7.6</v>
      </c>
      <c r="M3939">
        <v>0.59</v>
      </c>
      <c r="N3939">
        <v>0.34</v>
      </c>
      <c r="O3939">
        <v>0.13</v>
      </c>
      <c r="P3939">
        <v>0.11</v>
      </c>
      <c r="Q3939">
        <v>0.01</v>
      </c>
      <c r="R3939">
        <v>2003</v>
      </c>
      <c r="S3939" s="1" t="s">
        <v>30</v>
      </c>
      <c r="T3939" s="1" t="s">
        <v>14913</v>
      </c>
      <c r="U3939">
        <v>1</v>
      </c>
      <c r="W3939" s="1" t="s">
        <v>14914</v>
      </c>
    </row>
    <row r="3940" spans="1:23" x14ac:dyDescent="0.25">
      <c r="A3940">
        <v>3939</v>
      </c>
      <c r="B3940" s="1" t="s">
        <v>14915</v>
      </c>
      <c r="C3940" s="1" t="s">
        <v>14916</v>
      </c>
      <c r="D3940" s="1" t="s">
        <v>25</v>
      </c>
      <c r="E3940" s="1" t="s">
        <v>26</v>
      </c>
      <c r="F3940" s="1" t="s">
        <v>171</v>
      </c>
      <c r="G3940" s="1" t="s">
        <v>452</v>
      </c>
      <c r="H3940" s="1" t="s">
        <v>14917</v>
      </c>
      <c r="I3940" s="1" t="s">
        <v>30</v>
      </c>
      <c r="M3940">
        <v>0.59</v>
      </c>
      <c r="N3940">
        <v>0.28999999999999998</v>
      </c>
      <c r="O3940">
        <v>0.22</v>
      </c>
      <c r="Q3940">
        <v>7.0000000000000007E-2</v>
      </c>
      <c r="R3940">
        <v>2003</v>
      </c>
      <c r="S3940" s="1" t="s">
        <v>30</v>
      </c>
      <c r="T3940" s="1" t="s">
        <v>14918</v>
      </c>
      <c r="U3940">
        <v>1</v>
      </c>
      <c r="W3940" s="1" t="s">
        <v>14919</v>
      </c>
    </row>
    <row r="3941" spans="1:23" x14ac:dyDescent="0.25">
      <c r="A3941">
        <v>3940</v>
      </c>
      <c r="B3941" s="1" t="s">
        <v>13167</v>
      </c>
      <c r="C3941" s="1" t="s">
        <v>13168</v>
      </c>
      <c r="D3941" s="1" t="s">
        <v>133</v>
      </c>
      <c r="E3941" s="1" t="s">
        <v>298</v>
      </c>
      <c r="F3941" s="1" t="s">
        <v>27</v>
      </c>
      <c r="G3941" s="1" t="s">
        <v>228</v>
      </c>
      <c r="H3941" s="1" t="s">
        <v>13169</v>
      </c>
      <c r="I3941" s="1" t="s">
        <v>30</v>
      </c>
      <c r="M3941">
        <v>0.59</v>
      </c>
      <c r="N3941">
        <v>0.3</v>
      </c>
      <c r="O3941">
        <v>0.22</v>
      </c>
      <c r="Q3941">
        <v>0.06</v>
      </c>
      <c r="R3941">
        <v>2008</v>
      </c>
      <c r="S3941" s="1" t="s">
        <v>30</v>
      </c>
      <c r="T3941" s="1" t="s">
        <v>14920</v>
      </c>
      <c r="U3941">
        <v>1</v>
      </c>
      <c r="W3941" s="1" t="s">
        <v>14921</v>
      </c>
    </row>
    <row r="3942" spans="1:23" x14ac:dyDescent="0.25">
      <c r="A3942">
        <v>3941</v>
      </c>
      <c r="B3942" s="1" t="s">
        <v>14922</v>
      </c>
      <c r="C3942" s="1" t="s">
        <v>14923</v>
      </c>
      <c r="D3942" s="1" t="s">
        <v>133</v>
      </c>
      <c r="E3942" s="1" t="s">
        <v>298</v>
      </c>
      <c r="F3942" s="1" t="s">
        <v>98</v>
      </c>
      <c r="G3942" s="1" t="s">
        <v>431</v>
      </c>
      <c r="H3942" s="1" t="s">
        <v>786</v>
      </c>
      <c r="I3942" s="1" t="s">
        <v>30</v>
      </c>
      <c r="J3942">
        <v>7.6</v>
      </c>
      <c r="M3942">
        <v>0.59</v>
      </c>
      <c r="N3942">
        <v>0.24</v>
      </c>
      <c r="O3942">
        <v>0.28000000000000003</v>
      </c>
      <c r="Q3942">
        <v>0.06</v>
      </c>
      <c r="R3942">
        <v>2008</v>
      </c>
      <c r="S3942" s="1" t="s">
        <v>30</v>
      </c>
      <c r="T3942" s="1" t="s">
        <v>14924</v>
      </c>
      <c r="U3942">
        <v>1</v>
      </c>
      <c r="W3942" s="1" t="s">
        <v>14925</v>
      </c>
    </row>
    <row r="3943" spans="1:23" x14ac:dyDescent="0.25">
      <c r="A3943">
        <v>3942</v>
      </c>
      <c r="B3943" s="1" t="s">
        <v>14926</v>
      </c>
      <c r="C3943" s="1" t="s">
        <v>14927</v>
      </c>
      <c r="D3943" s="1" t="s">
        <v>58</v>
      </c>
      <c r="E3943" s="1" t="s">
        <v>280</v>
      </c>
      <c r="F3943" s="1" t="s">
        <v>161</v>
      </c>
      <c r="G3943" s="1" t="s">
        <v>802</v>
      </c>
      <c r="H3943" s="1" t="s">
        <v>802</v>
      </c>
      <c r="I3943" s="1" t="s">
        <v>30</v>
      </c>
      <c r="J3943">
        <v>7.3</v>
      </c>
      <c r="M3943">
        <v>0.59</v>
      </c>
      <c r="N3943">
        <v>0.17</v>
      </c>
      <c r="O3943">
        <v>0.1</v>
      </c>
      <c r="P3943">
        <v>0.28999999999999998</v>
      </c>
      <c r="Q3943">
        <v>0.03</v>
      </c>
      <c r="R3943">
        <v>2016</v>
      </c>
      <c r="S3943" s="1" t="s">
        <v>6609</v>
      </c>
      <c r="T3943" s="1" t="s">
        <v>14928</v>
      </c>
      <c r="U3943">
        <v>1</v>
      </c>
      <c r="W3943" s="1" t="s">
        <v>14929</v>
      </c>
    </row>
    <row r="3944" spans="1:23" x14ac:dyDescent="0.25">
      <c r="A3944">
        <v>3943</v>
      </c>
      <c r="B3944" s="1" t="s">
        <v>14930</v>
      </c>
      <c r="C3944" s="1" t="s">
        <v>14931</v>
      </c>
      <c r="D3944" s="1" t="s">
        <v>25</v>
      </c>
      <c r="E3944" s="1" t="s">
        <v>26</v>
      </c>
      <c r="F3944" s="1" t="s">
        <v>127</v>
      </c>
      <c r="G3944" s="1" t="s">
        <v>28</v>
      </c>
      <c r="H3944" s="1" t="s">
        <v>676</v>
      </c>
      <c r="I3944" s="1" t="s">
        <v>30</v>
      </c>
      <c r="M3944">
        <v>0.59</v>
      </c>
      <c r="P3944">
        <v>0.59</v>
      </c>
      <c r="Q3944">
        <v>0</v>
      </c>
      <c r="R3944">
        <v>1995</v>
      </c>
      <c r="S3944" s="1" t="s">
        <v>30</v>
      </c>
      <c r="T3944" s="1" t="s">
        <v>14932</v>
      </c>
      <c r="U3944">
        <v>1</v>
      </c>
      <c r="W3944" s="1" t="s">
        <v>14933</v>
      </c>
    </row>
    <row r="3945" spans="1:23" x14ac:dyDescent="0.25">
      <c r="A3945">
        <v>3944</v>
      </c>
      <c r="B3945" s="1" t="s">
        <v>14934</v>
      </c>
      <c r="C3945" s="1" t="s">
        <v>14935</v>
      </c>
      <c r="D3945" s="1" t="s">
        <v>5</v>
      </c>
      <c r="E3945" s="1" t="s">
        <v>26</v>
      </c>
      <c r="F3945" s="1" t="s">
        <v>171</v>
      </c>
      <c r="G3945" s="1" t="s">
        <v>833</v>
      </c>
      <c r="H3945" s="1" t="s">
        <v>833</v>
      </c>
      <c r="I3945" s="1" t="s">
        <v>30</v>
      </c>
      <c r="M3945">
        <v>0.57999999999999996</v>
      </c>
      <c r="N3945">
        <v>0.22</v>
      </c>
      <c r="O3945">
        <v>0.17</v>
      </c>
      <c r="P3945">
        <v>0.14000000000000001</v>
      </c>
      <c r="Q3945">
        <v>0.06</v>
      </c>
      <c r="R3945">
        <v>2003</v>
      </c>
      <c r="S3945" s="1" t="s">
        <v>30</v>
      </c>
      <c r="T3945" s="1" t="s">
        <v>14936</v>
      </c>
      <c r="U3945">
        <v>1</v>
      </c>
      <c r="W3945" s="1" t="s">
        <v>14937</v>
      </c>
    </row>
    <row r="3946" spans="1:23" x14ac:dyDescent="0.25">
      <c r="A3946">
        <v>3945</v>
      </c>
      <c r="B3946" s="1" t="s">
        <v>2801</v>
      </c>
      <c r="C3946" s="1" t="s">
        <v>2802</v>
      </c>
      <c r="D3946" s="1" t="s">
        <v>133</v>
      </c>
      <c r="E3946" s="1" t="s">
        <v>280</v>
      </c>
      <c r="F3946" s="1" t="s">
        <v>161</v>
      </c>
      <c r="G3946" s="1" t="s">
        <v>207</v>
      </c>
      <c r="H3946" s="1" t="s">
        <v>2803</v>
      </c>
      <c r="I3946" s="1" t="s">
        <v>30</v>
      </c>
      <c r="M3946">
        <v>0.57999999999999996</v>
      </c>
      <c r="N3946">
        <v>0.33</v>
      </c>
      <c r="O3946">
        <v>0.2</v>
      </c>
      <c r="Q3946">
        <v>0.05</v>
      </c>
      <c r="R3946">
        <v>2011</v>
      </c>
      <c r="S3946" s="1" t="s">
        <v>30</v>
      </c>
      <c r="T3946" s="1" t="s">
        <v>14938</v>
      </c>
      <c r="U3946">
        <v>1</v>
      </c>
      <c r="W3946" s="1" t="s">
        <v>14939</v>
      </c>
    </row>
    <row r="3947" spans="1:23" x14ac:dyDescent="0.25">
      <c r="A3947">
        <v>3946</v>
      </c>
      <c r="B3947" s="1" t="s">
        <v>14940</v>
      </c>
      <c r="C3947" s="1" t="s">
        <v>14941</v>
      </c>
      <c r="D3947" s="1" t="s">
        <v>46</v>
      </c>
      <c r="E3947" s="1" t="s">
        <v>134</v>
      </c>
      <c r="F3947" s="1" t="s">
        <v>140</v>
      </c>
      <c r="G3947" s="1" t="s">
        <v>207</v>
      </c>
      <c r="H3947" s="1" t="s">
        <v>244</v>
      </c>
      <c r="I3947" s="1" t="s">
        <v>30</v>
      </c>
      <c r="M3947">
        <v>0.57999999999999996</v>
      </c>
      <c r="N3947">
        <v>0.17</v>
      </c>
      <c r="O3947">
        <v>0.3</v>
      </c>
      <c r="P3947">
        <v>0.03</v>
      </c>
      <c r="Q3947">
        <v>0.09</v>
      </c>
      <c r="R3947">
        <v>2017</v>
      </c>
      <c r="S3947" s="1" t="s">
        <v>209</v>
      </c>
      <c r="T3947" s="1" t="s">
        <v>14942</v>
      </c>
      <c r="U3947">
        <v>1</v>
      </c>
      <c r="W3947" s="1" t="s">
        <v>14943</v>
      </c>
    </row>
    <row r="3948" spans="1:23" x14ac:dyDescent="0.25">
      <c r="A3948">
        <v>3947</v>
      </c>
      <c r="B3948" s="1" t="s">
        <v>14944</v>
      </c>
      <c r="C3948" s="1" t="s">
        <v>14945</v>
      </c>
      <c r="D3948" s="1" t="s">
        <v>133</v>
      </c>
      <c r="E3948" s="1" t="s">
        <v>26</v>
      </c>
      <c r="F3948" s="1" t="s">
        <v>171</v>
      </c>
      <c r="G3948" s="1" t="s">
        <v>1962</v>
      </c>
      <c r="H3948" s="1" t="s">
        <v>14946</v>
      </c>
      <c r="I3948" s="1" t="s">
        <v>30</v>
      </c>
      <c r="M3948">
        <v>0.57999999999999996</v>
      </c>
      <c r="N3948">
        <v>0.28999999999999998</v>
      </c>
      <c r="O3948">
        <v>0.22</v>
      </c>
      <c r="Q3948">
        <v>7.0000000000000007E-2</v>
      </c>
      <c r="R3948">
        <v>2008</v>
      </c>
      <c r="S3948" s="1" t="s">
        <v>30</v>
      </c>
      <c r="T3948" s="1" t="s">
        <v>14947</v>
      </c>
      <c r="U3948">
        <v>1</v>
      </c>
      <c r="W3948" s="1" t="s">
        <v>14948</v>
      </c>
    </row>
    <row r="3949" spans="1:23" x14ac:dyDescent="0.25">
      <c r="A3949">
        <v>3948</v>
      </c>
      <c r="B3949" s="1" t="s">
        <v>14949</v>
      </c>
      <c r="C3949" s="1" t="s">
        <v>14950</v>
      </c>
      <c r="D3949" s="1" t="s">
        <v>5</v>
      </c>
      <c r="E3949" s="1" t="s">
        <v>26</v>
      </c>
      <c r="F3949" s="1" t="s">
        <v>98</v>
      </c>
      <c r="G3949" s="1" t="s">
        <v>317</v>
      </c>
      <c r="H3949" s="1" t="s">
        <v>10962</v>
      </c>
      <c r="I3949" s="1" t="s">
        <v>30</v>
      </c>
      <c r="M3949">
        <v>0.57999999999999996</v>
      </c>
      <c r="N3949">
        <v>0.38</v>
      </c>
      <c r="O3949">
        <v>0.15</v>
      </c>
      <c r="Q3949">
        <v>0.06</v>
      </c>
      <c r="R3949">
        <v>2012</v>
      </c>
      <c r="S3949" s="1" t="s">
        <v>3306</v>
      </c>
      <c r="T3949" s="1" t="s">
        <v>14951</v>
      </c>
      <c r="U3949">
        <v>1</v>
      </c>
      <c r="W3949" s="1" t="s">
        <v>14952</v>
      </c>
    </row>
    <row r="3950" spans="1:23" x14ac:dyDescent="0.25">
      <c r="A3950">
        <v>3949</v>
      </c>
      <c r="B3950" s="1" t="s">
        <v>14953</v>
      </c>
      <c r="C3950" s="1" t="s">
        <v>14954</v>
      </c>
      <c r="D3950" s="1" t="s">
        <v>58</v>
      </c>
      <c r="E3950" s="1" t="s">
        <v>280</v>
      </c>
      <c r="F3950" s="1" t="s">
        <v>140</v>
      </c>
      <c r="G3950" s="1" t="s">
        <v>802</v>
      </c>
      <c r="H3950" s="1" t="s">
        <v>802</v>
      </c>
      <c r="I3950" s="1" t="s">
        <v>30</v>
      </c>
      <c r="M3950">
        <v>0.57999999999999996</v>
      </c>
      <c r="N3950">
        <v>0.12</v>
      </c>
      <c r="O3950">
        <v>0.17</v>
      </c>
      <c r="P3950">
        <v>0.24</v>
      </c>
      <c r="Q3950">
        <v>0.06</v>
      </c>
      <c r="R3950">
        <v>2016</v>
      </c>
      <c r="S3950" s="1" t="s">
        <v>7344</v>
      </c>
      <c r="T3950" s="1" t="s">
        <v>14955</v>
      </c>
      <c r="U3950">
        <v>1</v>
      </c>
      <c r="W3950" s="1" t="s">
        <v>14956</v>
      </c>
    </row>
    <row r="3951" spans="1:23" x14ac:dyDescent="0.25">
      <c r="A3951">
        <v>3950</v>
      </c>
      <c r="B3951" s="1" t="s">
        <v>14957</v>
      </c>
      <c r="C3951" s="1" t="s">
        <v>14958</v>
      </c>
      <c r="D3951" s="1" t="s">
        <v>80</v>
      </c>
      <c r="E3951" s="1" t="s">
        <v>26</v>
      </c>
      <c r="F3951" s="1" t="s">
        <v>98</v>
      </c>
      <c r="G3951" s="1" t="s">
        <v>988</v>
      </c>
      <c r="H3951" s="1" t="s">
        <v>4561</v>
      </c>
      <c r="I3951" s="1" t="s">
        <v>30</v>
      </c>
      <c r="M3951">
        <v>0.57999999999999996</v>
      </c>
      <c r="N3951">
        <v>0.36</v>
      </c>
      <c r="O3951">
        <v>0.17</v>
      </c>
      <c r="Q3951">
        <v>0.05</v>
      </c>
      <c r="R3951">
        <v>2010</v>
      </c>
      <c r="S3951" s="1" t="s">
        <v>30</v>
      </c>
      <c r="T3951" s="1" t="s">
        <v>14959</v>
      </c>
      <c r="U3951">
        <v>1</v>
      </c>
      <c r="W3951" s="1" t="s">
        <v>14960</v>
      </c>
    </row>
    <row r="3952" spans="1:23" x14ac:dyDescent="0.25">
      <c r="A3952">
        <v>3951</v>
      </c>
      <c r="B3952" s="1" t="s">
        <v>14961</v>
      </c>
      <c r="C3952" s="1" t="s">
        <v>14962</v>
      </c>
      <c r="D3952" s="1" t="s">
        <v>106</v>
      </c>
      <c r="E3952" s="1" t="s">
        <v>30</v>
      </c>
      <c r="F3952" s="1" t="s">
        <v>413</v>
      </c>
      <c r="G3952" s="1" t="s">
        <v>864</v>
      </c>
      <c r="H3952" s="1" t="s">
        <v>864</v>
      </c>
      <c r="I3952" s="1" t="s">
        <v>30</v>
      </c>
      <c r="M3952">
        <v>0.57999999999999996</v>
      </c>
      <c r="P3952">
        <v>0.55000000000000004</v>
      </c>
      <c r="Q3952">
        <v>0.04</v>
      </c>
      <c r="R3952">
        <v>1995</v>
      </c>
      <c r="S3952" s="1" t="s">
        <v>30</v>
      </c>
      <c r="T3952" s="1" t="s">
        <v>14963</v>
      </c>
      <c r="U3952">
        <v>1</v>
      </c>
      <c r="W3952" s="1" t="s">
        <v>14964</v>
      </c>
    </row>
    <row r="3953" spans="1:23" x14ac:dyDescent="0.25">
      <c r="A3953">
        <v>3952</v>
      </c>
      <c r="B3953" s="1" t="s">
        <v>8228</v>
      </c>
      <c r="C3953" s="1" t="s">
        <v>8229</v>
      </c>
      <c r="D3953" s="1" t="s">
        <v>80</v>
      </c>
      <c r="E3953" s="1" t="s">
        <v>280</v>
      </c>
      <c r="F3953" s="1" t="s">
        <v>214</v>
      </c>
      <c r="G3953" s="1" t="s">
        <v>1016</v>
      </c>
      <c r="H3953" s="1" t="s">
        <v>954</v>
      </c>
      <c r="I3953" s="1" t="s">
        <v>30</v>
      </c>
      <c r="J3953">
        <v>5</v>
      </c>
      <c r="M3953">
        <v>0.57999999999999996</v>
      </c>
      <c r="N3953">
        <v>0.21</v>
      </c>
      <c r="O3953">
        <v>0.33</v>
      </c>
      <c r="P3953">
        <v>0</v>
      </c>
      <c r="Q3953">
        <v>0.04</v>
      </c>
      <c r="R3953">
        <v>2017</v>
      </c>
      <c r="S3953" s="1" t="s">
        <v>574</v>
      </c>
      <c r="T3953" s="1" t="s">
        <v>14965</v>
      </c>
      <c r="U3953">
        <v>1</v>
      </c>
      <c r="W3953" s="1" t="s">
        <v>14966</v>
      </c>
    </row>
    <row r="3954" spans="1:23" x14ac:dyDescent="0.25">
      <c r="A3954">
        <v>3953</v>
      </c>
      <c r="B3954" s="1" t="s">
        <v>3172</v>
      </c>
      <c r="C3954" s="1" t="s">
        <v>3173</v>
      </c>
      <c r="D3954" s="1" t="s">
        <v>58</v>
      </c>
      <c r="E3954" s="1" t="s">
        <v>134</v>
      </c>
      <c r="F3954" s="1" t="s">
        <v>413</v>
      </c>
      <c r="G3954" s="1" t="s">
        <v>406</v>
      </c>
      <c r="H3954" s="1" t="s">
        <v>4844</v>
      </c>
      <c r="I3954" s="1" t="s">
        <v>30</v>
      </c>
      <c r="J3954">
        <v>8.3000000000000007</v>
      </c>
      <c r="M3954">
        <v>0.57999999999999996</v>
      </c>
      <c r="N3954">
        <v>0.28999999999999998</v>
      </c>
      <c r="O3954">
        <v>0.19</v>
      </c>
      <c r="P3954">
        <v>7.0000000000000007E-2</v>
      </c>
      <c r="Q3954">
        <v>0.04</v>
      </c>
      <c r="R3954">
        <v>1998</v>
      </c>
      <c r="S3954" s="1" t="s">
        <v>30</v>
      </c>
      <c r="T3954" s="1" t="s">
        <v>14967</v>
      </c>
      <c r="U3954">
        <v>1</v>
      </c>
      <c r="W3954" s="1" t="s">
        <v>14968</v>
      </c>
    </row>
    <row r="3955" spans="1:23" x14ac:dyDescent="0.25">
      <c r="A3955">
        <v>3954</v>
      </c>
      <c r="B3955" s="1" t="s">
        <v>14969</v>
      </c>
      <c r="C3955" s="1" t="s">
        <v>14970</v>
      </c>
      <c r="D3955" s="1" t="s">
        <v>40</v>
      </c>
      <c r="E3955" s="1" t="s">
        <v>26</v>
      </c>
      <c r="F3955" s="1" t="s">
        <v>47</v>
      </c>
      <c r="G3955" s="1" t="s">
        <v>2670</v>
      </c>
      <c r="H3955" s="1" t="s">
        <v>2670</v>
      </c>
      <c r="I3955" s="1" t="s">
        <v>30</v>
      </c>
      <c r="L3955">
        <v>0.57999999999999996</v>
      </c>
      <c r="R3955">
        <v>2014</v>
      </c>
      <c r="S3955" s="1" t="s">
        <v>14971</v>
      </c>
      <c r="T3955" s="1" t="s">
        <v>14972</v>
      </c>
      <c r="U3955">
        <v>1</v>
      </c>
      <c r="W3955" s="1" t="s">
        <v>14973</v>
      </c>
    </row>
    <row r="3956" spans="1:23" x14ac:dyDescent="0.25">
      <c r="A3956">
        <v>3955</v>
      </c>
      <c r="B3956" s="1" t="s">
        <v>14974</v>
      </c>
      <c r="C3956" s="1" t="s">
        <v>14975</v>
      </c>
      <c r="D3956" s="1" t="s">
        <v>133</v>
      </c>
      <c r="E3956" s="1" t="s">
        <v>280</v>
      </c>
      <c r="F3956" s="1" t="s">
        <v>98</v>
      </c>
      <c r="G3956" s="1" t="s">
        <v>431</v>
      </c>
      <c r="H3956" s="1" t="s">
        <v>786</v>
      </c>
      <c r="I3956" s="1" t="s">
        <v>30</v>
      </c>
      <c r="M3956">
        <v>0.57999999999999996</v>
      </c>
      <c r="N3956">
        <v>0.5</v>
      </c>
      <c r="O3956">
        <v>0.03</v>
      </c>
      <c r="Q3956">
        <v>0.05</v>
      </c>
      <c r="R3956">
        <v>2007</v>
      </c>
      <c r="S3956" s="1" t="s">
        <v>30</v>
      </c>
      <c r="T3956" s="1" t="s">
        <v>14976</v>
      </c>
      <c r="U3956">
        <v>1</v>
      </c>
      <c r="W3956" s="1" t="s">
        <v>14977</v>
      </c>
    </row>
    <row r="3957" spans="1:23" x14ac:dyDescent="0.25">
      <c r="A3957">
        <v>3956</v>
      </c>
      <c r="B3957" s="1" t="s">
        <v>11074</v>
      </c>
      <c r="C3957" s="1" t="s">
        <v>11075</v>
      </c>
      <c r="D3957" s="1" t="s">
        <v>70</v>
      </c>
      <c r="E3957" s="1" t="s">
        <v>30</v>
      </c>
      <c r="F3957" s="1" t="s">
        <v>640</v>
      </c>
      <c r="G3957" s="1" t="s">
        <v>3749</v>
      </c>
      <c r="H3957" s="1" t="s">
        <v>14978</v>
      </c>
      <c r="I3957" s="1" t="s">
        <v>30</v>
      </c>
      <c r="M3957">
        <v>0.57999999999999996</v>
      </c>
      <c r="N3957">
        <v>0.55000000000000004</v>
      </c>
      <c r="O3957">
        <v>0.03</v>
      </c>
      <c r="Q3957">
        <v>0.01</v>
      </c>
      <c r="R3957">
        <v>1983</v>
      </c>
      <c r="S3957" s="1" t="s">
        <v>30</v>
      </c>
      <c r="T3957" s="1" t="s">
        <v>14979</v>
      </c>
      <c r="U3957">
        <v>1</v>
      </c>
      <c r="W3957" s="1" t="s">
        <v>14980</v>
      </c>
    </row>
    <row r="3958" spans="1:23" x14ac:dyDescent="0.25">
      <c r="A3958">
        <v>3957</v>
      </c>
      <c r="B3958" s="1" t="s">
        <v>14981</v>
      </c>
      <c r="C3958" s="1" t="s">
        <v>14982</v>
      </c>
      <c r="D3958" s="1" t="s">
        <v>106</v>
      </c>
      <c r="E3958" s="1" t="s">
        <v>26</v>
      </c>
      <c r="F3958" s="1" t="s">
        <v>47</v>
      </c>
      <c r="G3958" s="1" t="s">
        <v>2903</v>
      </c>
      <c r="H3958" s="1" t="s">
        <v>8376</v>
      </c>
      <c r="I3958" s="1" t="s">
        <v>30</v>
      </c>
      <c r="M3958">
        <v>0.57999999999999996</v>
      </c>
      <c r="O3958">
        <v>0.55000000000000004</v>
      </c>
      <c r="Q3958">
        <v>0.03</v>
      </c>
      <c r="R3958">
        <v>2018</v>
      </c>
      <c r="S3958" s="1" t="s">
        <v>2864</v>
      </c>
      <c r="T3958" s="1" t="s">
        <v>14983</v>
      </c>
      <c r="U3958">
        <v>1</v>
      </c>
      <c r="W3958" s="1" t="s">
        <v>14984</v>
      </c>
    </row>
    <row r="3959" spans="1:23" x14ac:dyDescent="0.25">
      <c r="A3959">
        <v>3958</v>
      </c>
      <c r="B3959" s="1" t="s">
        <v>5284</v>
      </c>
      <c r="C3959" s="1" t="s">
        <v>5285</v>
      </c>
      <c r="D3959" s="1" t="s">
        <v>297</v>
      </c>
      <c r="E3959" s="1" t="s">
        <v>298</v>
      </c>
      <c r="F3959" s="1" t="s">
        <v>553</v>
      </c>
      <c r="G3959" s="1" t="s">
        <v>2215</v>
      </c>
      <c r="H3959" s="1" t="s">
        <v>2215</v>
      </c>
      <c r="I3959" s="1" t="s">
        <v>30</v>
      </c>
      <c r="M3959">
        <v>0.57999999999999996</v>
      </c>
      <c r="N3959">
        <v>0.3</v>
      </c>
      <c r="O3959">
        <v>0.23</v>
      </c>
      <c r="Q3959">
        <v>0.05</v>
      </c>
      <c r="R3959">
        <v>2017</v>
      </c>
      <c r="S3959" s="1" t="s">
        <v>441</v>
      </c>
      <c r="T3959" s="1" t="s">
        <v>14985</v>
      </c>
      <c r="U3959">
        <v>1</v>
      </c>
      <c r="W3959" s="1" t="s">
        <v>14986</v>
      </c>
    </row>
    <row r="3960" spans="1:23" x14ac:dyDescent="0.25">
      <c r="A3960">
        <v>3959</v>
      </c>
      <c r="B3960" s="1" t="s">
        <v>14987</v>
      </c>
      <c r="C3960" s="1" t="s">
        <v>14988</v>
      </c>
      <c r="D3960" s="1" t="s">
        <v>133</v>
      </c>
      <c r="E3960" s="1" t="s">
        <v>298</v>
      </c>
      <c r="F3960" s="1" t="s">
        <v>98</v>
      </c>
      <c r="G3960" s="1" t="s">
        <v>431</v>
      </c>
      <c r="H3960" s="1" t="s">
        <v>786</v>
      </c>
      <c r="I3960" s="1" t="s">
        <v>30</v>
      </c>
      <c r="M3960">
        <v>0.57999999999999996</v>
      </c>
      <c r="N3960">
        <v>0.18</v>
      </c>
      <c r="O3960">
        <v>0.34</v>
      </c>
      <c r="Q3960">
        <v>7.0000000000000007E-2</v>
      </c>
      <c r="R3960">
        <v>2008</v>
      </c>
      <c r="S3960" s="1" t="s">
        <v>30</v>
      </c>
      <c r="T3960" s="1" t="s">
        <v>14989</v>
      </c>
      <c r="U3960">
        <v>1</v>
      </c>
      <c r="W3960" s="1" t="s">
        <v>14990</v>
      </c>
    </row>
    <row r="3961" spans="1:23" x14ac:dyDescent="0.25">
      <c r="A3961">
        <v>3960</v>
      </c>
      <c r="B3961" s="1" t="s">
        <v>9776</v>
      </c>
      <c r="C3961" s="1" t="s">
        <v>9777</v>
      </c>
      <c r="D3961" s="1" t="s">
        <v>58</v>
      </c>
      <c r="E3961" s="1" t="s">
        <v>280</v>
      </c>
      <c r="F3961" s="1" t="s">
        <v>171</v>
      </c>
      <c r="G3961" s="1" t="s">
        <v>802</v>
      </c>
      <c r="H3961" s="1" t="s">
        <v>802</v>
      </c>
      <c r="I3961" s="1" t="s">
        <v>30</v>
      </c>
      <c r="J3961">
        <v>6</v>
      </c>
      <c r="M3961">
        <v>0.57999999999999996</v>
      </c>
      <c r="N3961">
        <v>0.06</v>
      </c>
      <c r="O3961">
        <v>0.04</v>
      </c>
      <c r="P3961">
        <v>0.47</v>
      </c>
      <c r="Q3961">
        <v>0.01</v>
      </c>
      <c r="R3961">
        <v>2005</v>
      </c>
      <c r="S3961" s="1" t="s">
        <v>30</v>
      </c>
      <c r="T3961" s="1" t="s">
        <v>14991</v>
      </c>
      <c r="U3961">
        <v>1</v>
      </c>
      <c r="W3961" s="1" t="s">
        <v>14992</v>
      </c>
    </row>
    <row r="3962" spans="1:23" x14ac:dyDescent="0.25">
      <c r="A3962">
        <v>3961</v>
      </c>
      <c r="B3962" s="1" t="s">
        <v>14993</v>
      </c>
      <c r="C3962" s="1" t="s">
        <v>14994</v>
      </c>
      <c r="D3962" s="1" t="s">
        <v>25</v>
      </c>
      <c r="E3962" s="1" t="s">
        <v>26</v>
      </c>
      <c r="F3962" s="1" t="s">
        <v>27</v>
      </c>
      <c r="G3962" s="1" t="s">
        <v>1726</v>
      </c>
      <c r="H3962" s="1" t="s">
        <v>14995</v>
      </c>
      <c r="I3962" s="1" t="s">
        <v>30</v>
      </c>
      <c r="M3962">
        <v>0.57999999999999996</v>
      </c>
      <c r="N3962">
        <v>0.15</v>
      </c>
      <c r="O3962">
        <v>0.37</v>
      </c>
      <c r="Q3962">
        <v>7.0000000000000007E-2</v>
      </c>
      <c r="R3962">
        <v>2008</v>
      </c>
      <c r="S3962" s="1" t="s">
        <v>30</v>
      </c>
      <c r="T3962" s="1" t="s">
        <v>14996</v>
      </c>
      <c r="U3962">
        <v>1</v>
      </c>
      <c r="W3962" s="1" t="s">
        <v>14997</v>
      </c>
    </row>
    <row r="3963" spans="1:23" x14ac:dyDescent="0.25">
      <c r="A3963">
        <v>3962</v>
      </c>
      <c r="B3963" s="1" t="s">
        <v>14998</v>
      </c>
      <c r="C3963" s="1" t="s">
        <v>14999</v>
      </c>
      <c r="D3963" s="1" t="s">
        <v>40</v>
      </c>
      <c r="E3963" s="1" t="s">
        <v>280</v>
      </c>
      <c r="F3963" s="1" t="s">
        <v>98</v>
      </c>
      <c r="G3963" s="1" t="s">
        <v>228</v>
      </c>
      <c r="H3963" s="1" t="s">
        <v>2629</v>
      </c>
      <c r="I3963" s="1" t="s">
        <v>30</v>
      </c>
      <c r="M3963">
        <v>0.57999999999999996</v>
      </c>
      <c r="N3963">
        <v>0.2</v>
      </c>
      <c r="O3963">
        <v>0.34</v>
      </c>
      <c r="Q3963">
        <v>0.05</v>
      </c>
      <c r="R3963">
        <v>2012</v>
      </c>
      <c r="S3963" s="1" t="s">
        <v>853</v>
      </c>
      <c r="T3963" s="1" t="s">
        <v>15000</v>
      </c>
      <c r="U3963">
        <v>1</v>
      </c>
      <c r="W3963" s="1" t="s">
        <v>15001</v>
      </c>
    </row>
    <row r="3964" spans="1:23" x14ac:dyDescent="0.25">
      <c r="A3964">
        <v>3963</v>
      </c>
      <c r="B3964" s="1" t="s">
        <v>15002</v>
      </c>
      <c r="C3964" s="1" t="s">
        <v>15003</v>
      </c>
      <c r="D3964" s="1" t="s">
        <v>5</v>
      </c>
      <c r="E3964" s="1" t="s">
        <v>280</v>
      </c>
      <c r="F3964" s="1" t="s">
        <v>135</v>
      </c>
      <c r="G3964" s="1" t="s">
        <v>234</v>
      </c>
      <c r="H3964" s="1" t="s">
        <v>13027</v>
      </c>
      <c r="I3964" s="1" t="s">
        <v>30</v>
      </c>
      <c r="M3964">
        <v>0.57999999999999996</v>
      </c>
      <c r="N3964">
        <v>0.35</v>
      </c>
      <c r="O3964">
        <v>0.13</v>
      </c>
      <c r="Q3964">
        <v>0.1</v>
      </c>
      <c r="R3964">
        <v>2013</v>
      </c>
      <c r="S3964" s="1" t="s">
        <v>787</v>
      </c>
      <c r="T3964" s="1" t="s">
        <v>15004</v>
      </c>
      <c r="U3964">
        <v>1</v>
      </c>
      <c r="W3964" s="1" t="s">
        <v>15005</v>
      </c>
    </row>
    <row r="3965" spans="1:23" x14ac:dyDescent="0.25">
      <c r="A3965">
        <v>3964</v>
      </c>
      <c r="B3965" s="1" t="s">
        <v>2293</v>
      </c>
      <c r="C3965" s="1" t="s">
        <v>2294</v>
      </c>
      <c r="D3965" s="1" t="s">
        <v>133</v>
      </c>
      <c r="E3965" s="1" t="s">
        <v>134</v>
      </c>
      <c r="F3965" s="1" t="s">
        <v>135</v>
      </c>
      <c r="G3965" s="1" t="s">
        <v>1016</v>
      </c>
      <c r="H3965" s="1" t="s">
        <v>2295</v>
      </c>
      <c r="I3965" s="1" t="s">
        <v>30</v>
      </c>
      <c r="M3965">
        <v>0.57999999999999996</v>
      </c>
      <c r="N3965">
        <v>0.22</v>
      </c>
      <c r="O3965">
        <v>0.26</v>
      </c>
      <c r="P3965">
        <v>0.01</v>
      </c>
      <c r="Q3965">
        <v>0.09</v>
      </c>
      <c r="R3965">
        <v>2014</v>
      </c>
      <c r="S3965" s="1" t="s">
        <v>1018</v>
      </c>
      <c r="T3965" s="1" t="s">
        <v>15006</v>
      </c>
      <c r="U3965">
        <v>1</v>
      </c>
      <c r="W3965" s="1" t="s">
        <v>15007</v>
      </c>
    </row>
    <row r="3966" spans="1:23" x14ac:dyDescent="0.25">
      <c r="A3966">
        <v>3965</v>
      </c>
      <c r="B3966" s="1" t="s">
        <v>15008</v>
      </c>
      <c r="C3966" s="1" t="s">
        <v>15009</v>
      </c>
      <c r="D3966" s="1" t="s">
        <v>58</v>
      </c>
      <c r="E3966" s="1" t="s">
        <v>298</v>
      </c>
      <c r="F3966" s="1" t="s">
        <v>171</v>
      </c>
      <c r="G3966" s="1" t="s">
        <v>406</v>
      </c>
      <c r="H3966" s="1" t="s">
        <v>629</v>
      </c>
      <c r="I3966" s="1" t="s">
        <v>30</v>
      </c>
      <c r="M3966">
        <v>0.57999999999999996</v>
      </c>
      <c r="N3966">
        <v>0.49</v>
      </c>
      <c r="O3966">
        <v>0.02</v>
      </c>
      <c r="Q3966">
        <v>0.08</v>
      </c>
      <c r="R3966">
        <v>2004</v>
      </c>
      <c r="S3966" s="1" t="s">
        <v>30</v>
      </c>
      <c r="T3966" s="1" t="s">
        <v>15010</v>
      </c>
      <c r="U3966">
        <v>1</v>
      </c>
      <c r="W3966" s="1" t="s">
        <v>15011</v>
      </c>
    </row>
    <row r="3967" spans="1:23" x14ac:dyDescent="0.25">
      <c r="A3967">
        <v>3966</v>
      </c>
      <c r="B3967" s="1" t="s">
        <v>12774</v>
      </c>
      <c r="C3967" s="1" t="s">
        <v>12775</v>
      </c>
      <c r="D3967" s="1" t="s">
        <v>25</v>
      </c>
      <c r="E3967" s="1" t="s">
        <v>26</v>
      </c>
      <c r="F3967" s="1" t="s">
        <v>135</v>
      </c>
      <c r="G3967" s="1" t="s">
        <v>369</v>
      </c>
      <c r="H3967" s="1" t="s">
        <v>1091</v>
      </c>
      <c r="I3967" s="1" t="s">
        <v>30</v>
      </c>
      <c r="M3967">
        <v>0.57999999999999996</v>
      </c>
      <c r="N3967">
        <v>0.54</v>
      </c>
      <c r="Q3967">
        <v>0.05</v>
      </c>
      <c r="R3967">
        <v>2008</v>
      </c>
      <c r="S3967" s="1" t="s">
        <v>30</v>
      </c>
      <c r="T3967" s="1" t="s">
        <v>15012</v>
      </c>
      <c r="U3967">
        <v>1</v>
      </c>
      <c r="W3967" s="1" t="s">
        <v>15013</v>
      </c>
    </row>
    <row r="3968" spans="1:23" x14ac:dyDescent="0.25">
      <c r="A3968">
        <v>3967</v>
      </c>
      <c r="B3968" s="1" t="s">
        <v>12894</v>
      </c>
      <c r="C3968" s="1" t="s">
        <v>12895</v>
      </c>
      <c r="D3968" s="1" t="s">
        <v>25</v>
      </c>
      <c r="E3968" s="1" t="s">
        <v>280</v>
      </c>
      <c r="F3968" s="1" t="s">
        <v>135</v>
      </c>
      <c r="G3968" s="1" t="s">
        <v>369</v>
      </c>
      <c r="H3968" s="1" t="s">
        <v>407</v>
      </c>
      <c r="I3968" s="1" t="s">
        <v>30</v>
      </c>
      <c r="J3968">
        <v>8.6</v>
      </c>
      <c r="M3968">
        <v>0.57999999999999996</v>
      </c>
      <c r="N3968">
        <v>0.36</v>
      </c>
      <c r="O3968">
        <v>0.16</v>
      </c>
      <c r="Q3968">
        <v>7.0000000000000007E-2</v>
      </c>
      <c r="R3968">
        <v>2011</v>
      </c>
      <c r="S3968" s="1" t="s">
        <v>30</v>
      </c>
      <c r="T3968" s="1" t="s">
        <v>15014</v>
      </c>
      <c r="U3968">
        <v>1</v>
      </c>
      <c r="W3968" s="1" t="s">
        <v>15015</v>
      </c>
    </row>
    <row r="3969" spans="1:23" x14ac:dyDescent="0.25">
      <c r="A3969">
        <v>3968</v>
      </c>
      <c r="B3969" s="1" t="s">
        <v>15016</v>
      </c>
      <c r="C3969" s="1" t="s">
        <v>15017</v>
      </c>
      <c r="D3969" s="1" t="s">
        <v>133</v>
      </c>
      <c r="E3969" s="1" t="s">
        <v>280</v>
      </c>
      <c r="F3969" s="1" t="s">
        <v>27</v>
      </c>
      <c r="G3969" s="1" t="s">
        <v>2326</v>
      </c>
      <c r="H3969" s="1" t="s">
        <v>1836</v>
      </c>
      <c r="I3969" s="1" t="s">
        <v>30</v>
      </c>
      <c r="M3969">
        <v>0.57999999999999996</v>
      </c>
      <c r="N3969">
        <v>0.35</v>
      </c>
      <c r="O3969">
        <v>0.18</v>
      </c>
      <c r="Q3969">
        <v>0.05</v>
      </c>
      <c r="R3969">
        <v>2011</v>
      </c>
      <c r="S3969" s="1" t="s">
        <v>30</v>
      </c>
      <c r="T3969" s="1" t="s">
        <v>15018</v>
      </c>
      <c r="U3969">
        <v>1</v>
      </c>
      <c r="W3969" s="1" t="s">
        <v>15019</v>
      </c>
    </row>
    <row r="3970" spans="1:23" x14ac:dyDescent="0.25">
      <c r="A3970">
        <v>3969</v>
      </c>
      <c r="B3970" s="1" t="s">
        <v>15020</v>
      </c>
      <c r="C3970" s="1" t="s">
        <v>15021</v>
      </c>
      <c r="D3970" s="1" t="s">
        <v>25</v>
      </c>
      <c r="E3970" s="1" t="s">
        <v>298</v>
      </c>
      <c r="F3970" s="1" t="s">
        <v>27</v>
      </c>
      <c r="G3970" s="1" t="s">
        <v>207</v>
      </c>
      <c r="H3970" s="1" t="s">
        <v>5201</v>
      </c>
      <c r="I3970" s="1" t="s">
        <v>30</v>
      </c>
      <c r="M3970">
        <v>0.57999999999999996</v>
      </c>
      <c r="N3970">
        <v>0.53</v>
      </c>
      <c r="O3970">
        <v>0.02</v>
      </c>
      <c r="Q3970">
        <v>0.04</v>
      </c>
      <c r="R3970">
        <v>2010</v>
      </c>
      <c r="S3970" s="1" t="s">
        <v>30</v>
      </c>
      <c r="T3970" s="1" t="s">
        <v>15022</v>
      </c>
      <c r="U3970">
        <v>1</v>
      </c>
      <c r="W3970" s="1" t="s">
        <v>15023</v>
      </c>
    </row>
    <row r="3971" spans="1:23" x14ac:dyDescent="0.25">
      <c r="A3971">
        <v>3970</v>
      </c>
      <c r="B3971" s="1" t="s">
        <v>15024</v>
      </c>
      <c r="C3971" s="1" t="s">
        <v>15025</v>
      </c>
      <c r="D3971" s="1" t="s">
        <v>58</v>
      </c>
      <c r="E3971" s="1" t="s">
        <v>30</v>
      </c>
      <c r="F3971" s="1" t="s">
        <v>47</v>
      </c>
      <c r="G3971" s="1" t="s">
        <v>317</v>
      </c>
      <c r="H3971" s="1" t="s">
        <v>1156</v>
      </c>
      <c r="I3971" s="1" t="s">
        <v>30</v>
      </c>
      <c r="L3971">
        <v>0.57999999999999996</v>
      </c>
      <c r="R3971">
        <v>2014</v>
      </c>
      <c r="S3971" s="1" t="s">
        <v>4883</v>
      </c>
      <c r="T3971" s="1" t="s">
        <v>15026</v>
      </c>
      <c r="U3971">
        <v>1</v>
      </c>
      <c r="W3971" s="1" t="s">
        <v>15027</v>
      </c>
    </row>
    <row r="3972" spans="1:23" x14ac:dyDescent="0.25">
      <c r="A3972">
        <v>3971</v>
      </c>
      <c r="B3972" s="1" t="s">
        <v>15028</v>
      </c>
      <c r="C3972" s="1" t="s">
        <v>15029</v>
      </c>
      <c r="D3972" s="1" t="s">
        <v>80</v>
      </c>
      <c r="E3972" s="1" t="s">
        <v>298</v>
      </c>
      <c r="F3972" s="1" t="s">
        <v>27</v>
      </c>
      <c r="G3972" s="1" t="s">
        <v>207</v>
      </c>
      <c r="H3972" s="1" t="s">
        <v>1183</v>
      </c>
      <c r="I3972" s="1" t="s">
        <v>30</v>
      </c>
      <c r="J3972">
        <v>7.5</v>
      </c>
      <c r="M3972">
        <v>0.57999999999999996</v>
      </c>
      <c r="N3972">
        <v>0.31</v>
      </c>
      <c r="O3972">
        <v>0.21</v>
      </c>
      <c r="Q3972">
        <v>0.06</v>
      </c>
      <c r="R3972">
        <v>2009</v>
      </c>
      <c r="S3972" s="1" t="s">
        <v>30</v>
      </c>
      <c r="T3972" s="1" t="s">
        <v>15030</v>
      </c>
      <c r="U3972">
        <v>1</v>
      </c>
      <c r="V3972">
        <v>7.8</v>
      </c>
      <c r="W3972" s="1" t="s">
        <v>15031</v>
      </c>
    </row>
    <row r="3973" spans="1:23" x14ac:dyDescent="0.25">
      <c r="A3973">
        <v>3972</v>
      </c>
      <c r="B3973" s="1" t="s">
        <v>15032</v>
      </c>
      <c r="C3973" s="1" t="s">
        <v>15033</v>
      </c>
      <c r="D3973" s="1" t="s">
        <v>80</v>
      </c>
      <c r="E3973" s="1" t="s">
        <v>30</v>
      </c>
      <c r="F3973" s="1" t="s">
        <v>47</v>
      </c>
      <c r="G3973" s="1" t="s">
        <v>15034</v>
      </c>
      <c r="H3973" s="1" t="s">
        <v>15035</v>
      </c>
      <c r="I3973" s="1" t="s">
        <v>30</v>
      </c>
      <c r="L3973">
        <v>0.57999999999999996</v>
      </c>
      <c r="R3973">
        <v>2012</v>
      </c>
      <c r="S3973" s="1" t="s">
        <v>2717</v>
      </c>
      <c r="T3973" s="1" t="s">
        <v>15036</v>
      </c>
      <c r="U3973">
        <v>1</v>
      </c>
      <c r="W3973" s="1" t="s">
        <v>15037</v>
      </c>
    </row>
    <row r="3974" spans="1:23" x14ac:dyDescent="0.25">
      <c r="A3974">
        <v>3973</v>
      </c>
      <c r="B3974" s="1" t="s">
        <v>15038</v>
      </c>
      <c r="C3974" s="1" t="s">
        <v>15039</v>
      </c>
      <c r="D3974" s="1" t="s">
        <v>297</v>
      </c>
      <c r="E3974" s="1" t="s">
        <v>298</v>
      </c>
      <c r="F3974" s="1" t="s">
        <v>135</v>
      </c>
      <c r="G3974" s="1" t="s">
        <v>2215</v>
      </c>
      <c r="H3974" s="1" t="s">
        <v>5001</v>
      </c>
      <c r="I3974" s="1" t="s">
        <v>30</v>
      </c>
      <c r="M3974">
        <v>0.57999999999999996</v>
      </c>
      <c r="N3974">
        <v>0.05</v>
      </c>
      <c r="O3974">
        <v>0.02</v>
      </c>
      <c r="P3974">
        <v>0.5</v>
      </c>
      <c r="Q3974">
        <v>0.01</v>
      </c>
      <c r="R3974">
        <v>2014</v>
      </c>
      <c r="S3974" s="1" t="s">
        <v>12099</v>
      </c>
      <c r="T3974" s="1" t="s">
        <v>15040</v>
      </c>
      <c r="U3974">
        <v>1</v>
      </c>
      <c r="W3974" s="1" t="s">
        <v>15041</v>
      </c>
    </row>
    <row r="3975" spans="1:23" x14ac:dyDescent="0.25">
      <c r="A3975">
        <v>3974</v>
      </c>
      <c r="B3975" s="1" t="s">
        <v>562</v>
      </c>
      <c r="C3975" s="1" t="s">
        <v>563</v>
      </c>
      <c r="D3975" s="1" t="s">
        <v>58</v>
      </c>
      <c r="E3975" s="1" t="s">
        <v>298</v>
      </c>
      <c r="F3975" s="1" t="s">
        <v>47</v>
      </c>
      <c r="G3975" s="1" t="s">
        <v>564</v>
      </c>
      <c r="H3975" s="1" t="s">
        <v>473</v>
      </c>
      <c r="I3975" s="1" t="s">
        <v>30</v>
      </c>
      <c r="J3975">
        <v>8</v>
      </c>
      <c r="L3975">
        <v>0.57999999999999996</v>
      </c>
      <c r="R3975">
        <v>2000</v>
      </c>
      <c r="S3975" s="1" t="s">
        <v>30</v>
      </c>
      <c r="T3975" s="1" t="s">
        <v>15042</v>
      </c>
      <c r="U3975">
        <v>1</v>
      </c>
      <c r="W3975" s="1" t="s">
        <v>15043</v>
      </c>
    </row>
    <row r="3976" spans="1:23" x14ac:dyDescent="0.25">
      <c r="A3976">
        <v>3975</v>
      </c>
      <c r="B3976" s="1" t="s">
        <v>15044</v>
      </c>
      <c r="C3976" s="1" t="s">
        <v>15045</v>
      </c>
      <c r="D3976" s="1" t="s">
        <v>46</v>
      </c>
      <c r="E3976" s="1" t="s">
        <v>134</v>
      </c>
      <c r="F3976" s="1" t="s">
        <v>98</v>
      </c>
      <c r="G3976" s="1" t="s">
        <v>4214</v>
      </c>
      <c r="H3976" s="1" t="s">
        <v>15046</v>
      </c>
      <c r="I3976" s="1" t="s">
        <v>30</v>
      </c>
      <c r="M3976">
        <v>0.57999999999999996</v>
      </c>
      <c r="N3976">
        <v>0.33</v>
      </c>
      <c r="O3976">
        <v>0.2</v>
      </c>
      <c r="Q3976">
        <v>0.05</v>
      </c>
      <c r="R3976">
        <v>2013</v>
      </c>
      <c r="S3976" s="1" t="s">
        <v>6609</v>
      </c>
      <c r="T3976" s="1" t="s">
        <v>15047</v>
      </c>
      <c r="U3976">
        <v>1</v>
      </c>
      <c r="W3976" s="1" t="s">
        <v>15048</v>
      </c>
    </row>
    <row r="3977" spans="1:23" x14ac:dyDescent="0.25">
      <c r="A3977">
        <v>3976</v>
      </c>
      <c r="B3977" s="1" t="s">
        <v>15049</v>
      </c>
      <c r="C3977" s="1" t="s">
        <v>15050</v>
      </c>
      <c r="D3977" s="1" t="s">
        <v>80</v>
      </c>
      <c r="E3977" s="1" t="s">
        <v>30</v>
      </c>
      <c r="F3977" s="1" t="s">
        <v>47</v>
      </c>
      <c r="G3977" s="1" t="s">
        <v>15051</v>
      </c>
      <c r="H3977" s="1" t="s">
        <v>151</v>
      </c>
      <c r="I3977" s="1" t="s">
        <v>30</v>
      </c>
      <c r="L3977">
        <v>0.57999999999999996</v>
      </c>
      <c r="R3977">
        <v>2014</v>
      </c>
      <c r="S3977" s="1" t="s">
        <v>30</v>
      </c>
      <c r="T3977" s="1" t="s">
        <v>15052</v>
      </c>
      <c r="U3977">
        <v>1</v>
      </c>
      <c r="W3977" s="1" t="s">
        <v>15053</v>
      </c>
    </row>
    <row r="3978" spans="1:23" x14ac:dyDescent="0.25">
      <c r="A3978">
        <v>3977</v>
      </c>
      <c r="B3978" s="1" t="s">
        <v>15054</v>
      </c>
      <c r="C3978" s="1" t="s">
        <v>15055</v>
      </c>
      <c r="D3978" s="1" t="s">
        <v>25</v>
      </c>
      <c r="E3978" s="1" t="s">
        <v>26</v>
      </c>
      <c r="F3978" s="1" t="s">
        <v>413</v>
      </c>
      <c r="G3978" s="1" t="s">
        <v>3628</v>
      </c>
      <c r="H3978" s="1" t="s">
        <v>15056</v>
      </c>
      <c r="I3978" s="1" t="s">
        <v>30</v>
      </c>
      <c r="M3978">
        <v>0.57999999999999996</v>
      </c>
      <c r="N3978">
        <v>0.32</v>
      </c>
      <c r="O3978">
        <v>0.22</v>
      </c>
      <c r="Q3978">
        <v>0.04</v>
      </c>
      <c r="R3978">
        <v>2000</v>
      </c>
      <c r="S3978" s="1" t="s">
        <v>30</v>
      </c>
      <c r="T3978" s="1" t="s">
        <v>15057</v>
      </c>
      <c r="U3978">
        <v>1</v>
      </c>
      <c r="W3978" s="1" t="s">
        <v>15058</v>
      </c>
    </row>
    <row r="3979" spans="1:23" x14ac:dyDescent="0.25">
      <c r="A3979">
        <v>3978</v>
      </c>
      <c r="B3979" s="1" t="s">
        <v>3807</v>
      </c>
      <c r="C3979" s="1" t="s">
        <v>3808</v>
      </c>
      <c r="D3979" s="1" t="s">
        <v>25</v>
      </c>
      <c r="E3979" s="1" t="s">
        <v>26</v>
      </c>
      <c r="F3979" s="1" t="s">
        <v>634</v>
      </c>
      <c r="G3979" s="1" t="s">
        <v>864</v>
      </c>
      <c r="H3979" s="1" t="s">
        <v>864</v>
      </c>
      <c r="I3979" s="1" t="s">
        <v>30</v>
      </c>
      <c r="M3979">
        <v>0.57999999999999996</v>
      </c>
      <c r="N3979">
        <v>0.11</v>
      </c>
      <c r="O3979">
        <v>0.12</v>
      </c>
      <c r="P3979">
        <v>0.28999999999999998</v>
      </c>
      <c r="Q3979">
        <v>7.0000000000000007E-2</v>
      </c>
      <c r="R3979">
        <v>2011</v>
      </c>
      <c r="S3979" s="1" t="s">
        <v>30</v>
      </c>
      <c r="T3979" s="1" t="s">
        <v>15059</v>
      </c>
      <c r="U3979">
        <v>1</v>
      </c>
      <c r="W3979" s="1" t="s">
        <v>15060</v>
      </c>
    </row>
    <row r="3980" spans="1:23" x14ac:dyDescent="0.25">
      <c r="A3980">
        <v>3979</v>
      </c>
      <c r="B3980" s="1" t="s">
        <v>15061</v>
      </c>
      <c r="C3980" s="1" t="s">
        <v>15062</v>
      </c>
      <c r="D3980" s="1" t="s">
        <v>133</v>
      </c>
      <c r="E3980" s="1" t="s">
        <v>298</v>
      </c>
      <c r="F3980" s="1" t="s">
        <v>171</v>
      </c>
      <c r="G3980" s="1" t="s">
        <v>452</v>
      </c>
      <c r="H3980" s="1" t="s">
        <v>2265</v>
      </c>
      <c r="I3980" s="1" t="s">
        <v>30</v>
      </c>
      <c r="M3980">
        <v>0.57999999999999996</v>
      </c>
      <c r="N3980">
        <v>0.28000000000000003</v>
      </c>
      <c r="O3980">
        <v>0.22</v>
      </c>
      <c r="Q3980">
        <v>7.0000000000000007E-2</v>
      </c>
      <c r="R3980">
        <v>2003</v>
      </c>
      <c r="S3980" s="1" t="s">
        <v>30</v>
      </c>
      <c r="T3980" s="1" t="s">
        <v>15063</v>
      </c>
      <c r="U3980">
        <v>1</v>
      </c>
      <c r="W3980" s="1" t="s">
        <v>15064</v>
      </c>
    </row>
    <row r="3981" spans="1:23" x14ac:dyDescent="0.25">
      <c r="A3981">
        <v>3980</v>
      </c>
      <c r="B3981" s="1" t="s">
        <v>6646</v>
      </c>
      <c r="C3981" s="1" t="s">
        <v>6647</v>
      </c>
      <c r="D3981" s="1" t="s">
        <v>46</v>
      </c>
      <c r="E3981" s="1" t="s">
        <v>134</v>
      </c>
      <c r="F3981" s="1" t="s">
        <v>47</v>
      </c>
      <c r="G3981" s="1" t="s">
        <v>802</v>
      </c>
      <c r="H3981" s="1" t="s">
        <v>5021</v>
      </c>
      <c r="I3981" s="1" t="s">
        <v>30</v>
      </c>
      <c r="J3981">
        <v>8.6999999999999993</v>
      </c>
      <c r="M3981">
        <v>0.57999999999999996</v>
      </c>
      <c r="N3981">
        <v>0.25</v>
      </c>
      <c r="O3981">
        <v>0.26</v>
      </c>
      <c r="Q3981">
        <v>0.08</v>
      </c>
      <c r="R3981">
        <v>2011</v>
      </c>
      <c r="S3981" s="1" t="s">
        <v>30</v>
      </c>
      <c r="T3981" s="1" t="s">
        <v>15065</v>
      </c>
      <c r="U3981">
        <v>1</v>
      </c>
      <c r="W3981" s="1" t="s">
        <v>15066</v>
      </c>
    </row>
    <row r="3982" spans="1:23" x14ac:dyDescent="0.25">
      <c r="A3982">
        <v>3981</v>
      </c>
      <c r="B3982" s="1" t="s">
        <v>15067</v>
      </c>
      <c r="C3982" s="1" t="s">
        <v>15068</v>
      </c>
      <c r="D3982" s="1" t="s">
        <v>133</v>
      </c>
      <c r="E3982" s="1" t="s">
        <v>30</v>
      </c>
      <c r="F3982" s="1" t="s">
        <v>98</v>
      </c>
      <c r="G3982" s="1" t="s">
        <v>12877</v>
      </c>
      <c r="H3982" s="1" t="s">
        <v>12877</v>
      </c>
      <c r="I3982" s="1" t="s">
        <v>30</v>
      </c>
      <c r="M3982">
        <v>0.57999999999999996</v>
      </c>
      <c r="N3982">
        <v>0.38</v>
      </c>
      <c r="O3982">
        <v>0.14000000000000001</v>
      </c>
      <c r="Q3982">
        <v>0.05</v>
      </c>
      <c r="R3982">
        <v>2013</v>
      </c>
      <c r="S3982" s="1" t="s">
        <v>30</v>
      </c>
      <c r="T3982" s="1" t="s">
        <v>15069</v>
      </c>
      <c r="U3982">
        <v>1</v>
      </c>
      <c r="W3982" s="1" t="s">
        <v>6477</v>
      </c>
    </row>
    <row r="3983" spans="1:23" x14ac:dyDescent="0.25">
      <c r="A3983">
        <v>3982</v>
      </c>
      <c r="B3983" s="1" t="s">
        <v>1906</v>
      </c>
      <c r="C3983" s="1" t="s">
        <v>1907</v>
      </c>
      <c r="D3983" s="1" t="s">
        <v>25</v>
      </c>
      <c r="E3983" s="1" t="s">
        <v>26</v>
      </c>
      <c r="F3983" s="1" t="s">
        <v>65</v>
      </c>
      <c r="G3983" s="1" t="s">
        <v>369</v>
      </c>
      <c r="H3983" s="1" t="s">
        <v>12822</v>
      </c>
      <c r="I3983" s="1" t="s">
        <v>30</v>
      </c>
      <c r="M3983">
        <v>0.57999999999999996</v>
      </c>
      <c r="N3983">
        <v>0.14000000000000001</v>
      </c>
      <c r="O3983">
        <v>0.37</v>
      </c>
      <c r="Q3983">
        <v>7.0000000000000007E-2</v>
      </c>
      <c r="R3983">
        <v>2009</v>
      </c>
      <c r="S3983" s="1" t="s">
        <v>30</v>
      </c>
      <c r="T3983" s="1" t="s">
        <v>15070</v>
      </c>
      <c r="U3983">
        <v>1</v>
      </c>
      <c r="W3983" s="1" t="s">
        <v>15071</v>
      </c>
    </row>
    <row r="3984" spans="1:23" x14ac:dyDescent="0.25">
      <c r="A3984">
        <v>3983</v>
      </c>
      <c r="B3984" s="1" t="s">
        <v>15072</v>
      </c>
      <c r="C3984" s="1" t="s">
        <v>15073</v>
      </c>
      <c r="D3984" s="1" t="s">
        <v>133</v>
      </c>
      <c r="E3984" s="1" t="s">
        <v>298</v>
      </c>
      <c r="F3984" s="1" t="s">
        <v>98</v>
      </c>
      <c r="G3984" s="1" t="s">
        <v>431</v>
      </c>
      <c r="H3984" s="1" t="s">
        <v>11065</v>
      </c>
      <c r="I3984" s="1" t="s">
        <v>30</v>
      </c>
      <c r="J3984">
        <v>6.9</v>
      </c>
      <c r="M3984">
        <v>0.57999999999999996</v>
      </c>
      <c r="N3984">
        <v>0.31</v>
      </c>
      <c r="O3984">
        <v>0.19</v>
      </c>
      <c r="P3984">
        <v>0.02</v>
      </c>
      <c r="Q3984">
        <v>0.06</v>
      </c>
      <c r="R3984">
        <v>2009</v>
      </c>
      <c r="S3984" s="1" t="s">
        <v>30</v>
      </c>
      <c r="T3984" s="1" t="s">
        <v>15074</v>
      </c>
      <c r="U3984">
        <v>1</v>
      </c>
      <c r="W3984" s="1" t="s">
        <v>15075</v>
      </c>
    </row>
    <row r="3985" spans="1:23" x14ac:dyDescent="0.25">
      <c r="A3985">
        <v>3984</v>
      </c>
      <c r="B3985" s="1" t="s">
        <v>12372</v>
      </c>
      <c r="C3985" s="1" t="s">
        <v>12373</v>
      </c>
      <c r="D3985" s="1" t="s">
        <v>25</v>
      </c>
      <c r="E3985" s="1" t="s">
        <v>26</v>
      </c>
      <c r="F3985" s="1" t="s">
        <v>364</v>
      </c>
      <c r="G3985" s="1" t="s">
        <v>369</v>
      </c>
      <c r="H3985" s="1" t="s">
        <v>407</v>
      </c>
      <c r="I3985" s="1" t="s">
        <v>30</v>
      </c>
      <c r="M3985">
        <v>0.57999999999999996</v>
      </c>
      <c r="N3985">
        <v>0.15</v>
      </c>
      <c r="O3985">
        <v>0.39</v>
      </c>
      <c r="Q3985">
        <v>0.03</v>
      </c>
      <c r="R3985">
        <v>1997</v>
      </c>
      <c r="S3985" s="1" t="s">
        <v>30</v>
      </c>
      <c r="T3985" s="1" t="s">
        <v>15076</v>
      </c>
      <c r="U3985">
        <v>1</v>
      </c>
      <c r="W3985" s="1" t="s">
        <v>15077</v>
      </c>
    </row>
    <row r="3986" spans="1:23" x14ac:dyDescent="0.25">
      <c r="A3986">
        <v>3985</v>
      </c>
      <c r="B3986" s="1" t="s">
        <v>14590</v>
      </c>
      <c r="C3986" s="1" t="s">
        <v>14591</v>
      </c>
      <c r="D3986" s="1" t="s">
        <v>25</v>
      </c>
      <c r="E3986" s="1" t="s">
        <v>26</v>
      </c>
      <c r="F3986" s="1" t="s">
        <v>364</v>
      </c>
      <c r="G3986" s="1" t="s">
        <v>864</v>
      </c>
      <c r="H3986" s="1" t="s">
        <v>13491</v>
      </c>
      <c r="I3986" s="1" t="s">
        <v>30</v>
      </c>
      <c r="J3986">
        <v>9.1</v>
      </c>
      <c r="M3986">
        <v>0.57999999999999996</v>
      </c>
      <c r="N3986">
        <v>0.06</v>
      </c>
      <c r="O3986">
        <v>0.3</v>
      </c>
      <c r="P3986">
        <v>0.19</v>
      </c>
      <c r="Q3986">
        <v>0.03</v>
      </c>
      <c r="R3986">
        <v>1998</v>
      </c>
      <c r="S3986" s="1" t="s">
        <v>30</v>
      </c>
      <c r="T3986" s="1" t="s">
        <v>15078</v>
      </c>
      <c r="U3986">
        <v>1</v>
      </c>
      <c r="W3986" s="1" t="s">
        <v>15079</v>
      </c>
    </row>
    <row r="3987" spans="1:23" x14ac:dyDescent="0.25">
      <c r="A3987">
        <v>3986</v>
      </c>
      <c r="B3987" s="1" t="s">
        <v>15080</v>
      </c>
      <c r="C3987" s="1" t="s">
        <v>15081</v>
      </c>
      <c r="D3987" s="1" t="s">
        <v>25</v>
      </c>
      <c r="E3987" s="1" t="s">
        <v>26</v>
      </c>
      <c r="F3987" s="1" t="s">
        <v>364</v>
      </c>
      <c r="G3987" s="1" t="s">
        <v>369</v>
      </c>
      <c r="H3987" s="1" t="s">
        <v>407</v>
      </c>
      <c r="I3987" s="1" t="s">
        <v>30</v>
      </c>
      <c r="M3987">
        <v>0.57999999999999996</v>
      </c>
      <c r="N3987">
        <v>0.14000000000000001</v>
      </c>
      <c r="O3987">
        <v>0.4</v>
      </c>
      <c r="Q3987">
        <v>0.04</v>
      </c>
      <c r="R3987">
        <v>1998</v>
      </c>
      <c r="S3987" s="1" t="s">
        <v>30</v>
      </c>
      <c r="T3987" s="1" t="s">
        <v>15082</v>
      </c>
      <c r="U3987">
        <v>1</v>
      </c>
      <c r="W3987" s="1" t="s">
        <v>15083</v>
      </c>
    </row>
    <row r="3988" spans="1:23" x14ac:dyDescent="0.25">
      <c r="A3988">
        <v>3987</v>
      </c>
      <c r="B3988" s="1" t="s">
        <v>15084</v>
      </c>
      <c r="C3988" s="1" t="s">
        <v>15085</v>
      </c>
      <c r="D3988" s="1" t="s">
        <v>58</v>
      </c>
      <c r="E3988" s="1" t="s">
        <v>280</v>
      </c>
      <c r="F3988" s="1" t="s">
        <v>65</v>
      </c>
      <c r="G3988" s="1" t="s">
        <v>802</v>
      </c>
      <c r="H3988" s="1" t="s">
        <v>3587</v>
      </c>
      <c r="I3988" s="1" t="s">
        <v>30</v>
      </c>
      <c r="J3988">
        <v>7.2</v>
      </c>
      <c r="M3988">
        <v>0.57999999999999996</v>
      </c>
      <c r="N3988">
        <v>0.22</v>
      </c>
      <c r="O3988">
        <v>0.1</v>
      </c>
      <c r="P3988">
        <v>0.23</v>
      </c>
      <c r="Q3988">
        <v>0.03</v>
      </c>
      <c r="R3988">
        <v>2010</v>
      </c>
      <c r="S3988" s="1" t="s">
        <v>30</v>
      </c>
      <c r="T3988" s="1" t="s">
        <v>15086</v>
      </c>
      <c r="U3988">
        <v>1</v>
      </c>
      <c r="W3988" s="1" t="s">
        <v>15087</v>
      </c>
    </row>
    <row r="3989" spans="1:23" x14ac:dyDescent="0.25">
      <c r="A3989">
        <v>3988</v>
      </c>
      <c r="B3989" s="1" t="s">
        <v>15088</v>
      </c>
      <c r="C3989" s="1" t="s">
        <v>15089</v>
      </c>
      <c r="D3989" s="1" t="s">
        <v>133</v>
      </c>
      <c r="E3989" s="1" t="s">
        <v>26</v>
      </c>
      <c r="F3989" s="1" t="s">
        <v>27</v>
      </c>
      <c r="G3989" s="1" t="s">
        <v>4152</v>
      </c>
      <c r="H3989" s="1" t="s">
        <v>7565</v>
      </c>
      <c r="I3989" s="1" t="s">
        <v>30</v>
      </c>
      <c r="M3989">
        <v>0.57999999999999996</v>
      </c>
      <c r="N3989">
        <v>0.52</v>
      </c>
      <c r="O3989">
        <v>0.02</v>
      </c>
      <c r="Q3989">
        <v>0.04</v>
      </c>
      <c r="R3989">
        <v>2008</v>
      </c>
      <c r="S3989" s="1" t="s">
        <v>30</v>
      </c>
      <c r="T3989" s="1" t="s">
        <v>15090</v>
      </c>
      <c r="U3989">
        <v>1</v>
      </c>
      <c r="W3989" s="1" t="s">
        <v>15091</v>
      </c>
    </row>
    <row r="3990" spans="1:23" x14ac:dyDescent="0.25">
      <c r="A3990">
        <v>3989</v>
      </c>
      <c r="B3990" s="1" t="s">
        <v>15092</v>
      </c>
      <c r="C3990" s="1" t="s">
        <v>15093</v>
      </c>
      <c r="D3990" s="1" t="s">
        <v>40</v>
      </c>
      <c r="E3990" s="1" t="s">
        <v>26</v>
      </c>
      <c r="F3990" s="1" t="s">
        <v>171</v>
      </c>
      <c r="G3990" s="1" t="s">
        <v>5244</v>
      </c>
      <c r="H3990" s="1" t="s">
        <v>14620</v>
      </c>
      <c r="I3990" s="1" t="s">
        <v>30</v>
      </c>
      <c r="M3990">
        <v>0.57999999999999996</v>
      </c>
      <c r="N3990">
        <v>0.28000000000000003</v>
      </c>
      <c r="O3990">
        <v>0.22</v>
      </c>
      <c r="Q3990">
        <v>7.0000000000000007E-2</v>
      </c>
      <c r="R3990">
        <v>2002</v>
      </c>
      <c r="S3990" s="1" t="s">
        <v>30</v>
      </c>
      <c r="T3990" s="1" t="s">
        <v>15094</v>
      </c>
      <c r="U3990">
        <v>1</v>
      </c>
      <c r="W3990" s="1" t="s">
        <v>15095</v>
      </c>
    </row>
    <row r="3991" spans="1:23" x14ac:dyDescent="0.25">
      <c r="A3991">
        <v>3990</v>
      </c>
      <c r="B3991" s="1" t="s">
        <v>15096</v>
      </c>
      <c r="C3991" s="1" t="s">
        <v>15097</v>
      </c>
      <c r="D3991" s="1" t="s">
        <v>5</v>
      </c>
      <c r="E3991" s="1" t="s">
        <v>26</v>
      </c>
      <c r="F3991" s="1" t="s">
        <v>588</v>
      </c>
      <c r="G3991" s="1" t="s">
        <v>28</v>
      </c>
      <c r="H3991" s="1" t="s">
        <v>676</v>
      </c>
      <c r="I3991" s="1" t="s">
        <v>30</v>
      </c>
      <c r="J3991">
        <v>8.1999999999999993</v>
      </c>
      <c r="M3991">
        <v>0.57999999999999996</v>
      </c>
      <c r="N3991">
        <v>0.26</v>
      </c>
      <c r="O3991">
        <v>0.14000000000000001</v>
      </c>
      <c r="P3991">
        <v>0.13</v>
      </c>
      <c r="Q3991">
        <v>0.04</v>
      </c>
      <c r="R3991">
        <v>2015</v>
      </c>
      <c r="S3991" s="1" t="s">
        <v>924</v>
      </c>
      <c r="T3991" s="1" t="s">
        <v>15098</v>
      </c>
      <c r="U3991">
        <v>1</v>
      </c>
      <c r="W3991" s="1" t="s">
        <v>15099</v>
      </c>
    </row>
    <row r="3992" spans="1:23" x14ac:dyDescent="0.25">
      <c r="A3992">
        <v>3991</v>
      </c>
      <c r="B3992" s="1" t="s">
        <v>15100</v>
      </c>
      <c r="C3992" s="1" t="s">
        <v>15101</v>
      </c>
      <c r="D3992" s="1" t="s">
        <v>46</v>
      </c>
      <c r="E3992" s="1" t="s">
        <v>134</v>
      </c>
      <c r="F3992" s="1" t="s">
        <v>171</v>
      </c>
      <c r="G3992" s="1" t="s">
        <v>5244</v>
      </c>
      <c r="H3992" s="1" t="s">
        <v>1203</v>
      </c>
      <c r="I3992" s="1" t="s">
        <v>30</v>
      </c>
      <c r="M3992">
        <v>0.57999999999999996</v>
      </c>
      <c r="N3992">
        <v>0.28000000000000003</v>
      </c>
      <c r="O3992">
        <v>0.22</v>
      </c>
      <c r="Q3992">
        <v>7.0000000000000007E-2</v>
      </c>
      <c r="R3992">
        <v>2000</v>
      </c>
      <c r="S3992" s="1" t="s">
        <v>30</v>
      </c>
      <c r="T3992" s="1" t="s">
        <v>15102</v>
      </c>
      <c r="U3992">
        <v>1</v>
      </c>
      <c r="W3992" s="1" t="s">
        <v>15103</v>
      </c>
    </row>
    <row r="3993" spans="1:23" x14ac:dyDescent="0.25">
      <c r="A3993">
        <v>3992</v>
      </c>
      <c r="B3993" s="1" t="s">
        <v>15104</v>
      </c>
      <c r="C3993" s="1" t="s">
        <v>15105</v>
      </c>
      <c r="D3993" s="1" t="s">
        <v>58</v>
      </c>
      <c r="E3993" s="1" t="s">
        <v>26</v>
      </c>
      <c r="F3993" s="1" t="s">
        <v>413</v>
      </c>
      <c r="G3993" s="1" t="s">
        <v>2391</v>
      </c>
      <c r="H3993" s="1" t="s">
        <v>2391</v>
      </c>
      <c r="I3993" s="1" t="s">
        <v>30</v>
      </c>
      <c r="M3993">
        <v>0.57999999999999996</v>
      </c>
      <c r="N3993">
        <v>0.23</v>
      </c>
      <c r="O3993">
        <v>0.16</v>
      </c>
      <c r="P3993">
        <v>0.16</v>
      </c>
      <c r="Q3993">
        <v>0.04</v>
      </c>
      <c r="R3993">
        <v>2001</v>
      </c>
      <c r="S3993" s="1" t="s">
        <v>30</v>
      </c>
      <c r="T3993" s="1" t="s">
        <v>15106</v>
      </c>
      <c r="U3993">
        <v>1</v>
      </c>
      <c r="W3993" s="1" t="s">
        <v>15107</v>
      </c>
    </row>
    <row r="3994" spans="1:23" x14ac:dyDescent="0.25">
      <c r="A3994">
        <v>3993</v>
      </c>
      <c r="B3994" s="1" t="s">
        <v>15108</v>
      </c>
      <c r="C3994" s="1" t="s">
        <v>15109</v>
      </c>
      <c r="D3994" s="1" t="s">
        <v>40</v>
      </c>
      <c r="E3994" s="1" t="s">
        <v>30</v>
      </c>
      <c r="F3994" s="1" t="s">
        <v>135</v>
      </c>
      <c r="G3994" s="1" t="s">
        <v>2670</v>
      </c>
      <c r="H3994" s="1" t="s">
        <v>6858</v>
      </c>
      <c r="I3994" s="1" t="s">
        <v>30</v>
      </c>
      <c r="M3994">
        <v>0.57999999999999996</v>
      </c>
      <c r="N3994">
        <v>0.01</v>
      </c>
      <c r="O3994">
        <v>0.47</v>
      </c>
      <c r="P3994">
        <v>0.03</v>
      </c>
      <c r="Q3994">
        <v>0.08</v>
      </c>
      <c r="R3994">
        <v>2013</v>
      </c>
      <c r="S3994" s="1" t="s">
        <v>12099</v>
      </c>
      <c r="T3994" s="1" t="s">
        <v>15110</v>
      </c>
      <c r="U3994">
        <v>1</v>
      </c>
      <c r="W3994" s="1" t="s">
        <v>15111</v>
      </c>
    </row>
    <row r="3995" spans="1:23" x14ac:dyDescent="0.25">
      <c r="A3995">
        <v>3994</v>
      </c>
      <c r="B3995" s="1" t="s">
        <v>15112</v>
      </c>
      <c r="C3995" s="1" t="s">
        <v>15113</v>
      </c>
      <c r="D3995" s="1" t="s">
        <v>58</v>
      </c>
      <c r="E3995" s="1" t="s">
        <v>30</v>
      </c>
      <c r="F3995" s="1" t="s">
        <v>413</v>
      </c>
      <c r="G3995" s="1" t="s">
        <v>594</v>
      </c>
      <c r="H3995" s="1" t="s">
        <v>15114</v>
      </c>
      <c r="I3995" s="1" t="s">
        <v>30</v>
      </c>
      <c r="M3995">
        <v>0.57999999999999996</v>
      </c>
      <c r="P3995">
        <v>0.54</v>
      </c>
      <c r="Q3995">
        <v>0.04</v>
      </c>
      <c r="R3995">
        <v>1998</v>
      </c>
      <c r="S3995" s="1" t="s">
        <v>30</v>
      </c>
      <c r="T3995" s="1" t="s">
        <v>15115</v>
      </c>
      <c r="U3995">
        <v>1</v>
      </c>
      <c r="W3995" s="1" t="s">
        <v>15116</v>
      </c>
    </row>
    <row r="3996" spans="1:23" x14ac:dyDescent="0.25">
      <c r="A3996">
        <v>3995</v>
      </c>
      <c r="B3996" s="1" t="s">
        <v>13163</v>
      </c>
      <c r="C3996" s="1" t="s">
        <v>13164</v>
      </c>
      <c r="D3996" s="1" t="s">
        <v>649</v>
      </c>
      <c r="E3996" s="1" t="s">
        <v>134</v>
      </c>
      <c r="F3996" s="1" t="s">
        <v>624</v>
      </c>
      <c r="G3996" s="1" t="s">
        <v>431</v>
      </c>
      <c r="H3996" s="1" t="s">
        <v>786</v>
      </c>
      <c r="I3996" s="1" t="s">
        <v>30</v>
      </c>
      <c r="M3996">
        <v>0.57999999999999996</v>
      </c>
      <c r="N3996">
        <v>0.33</v>
      </c>
      <c r="O3996">
        <v>0.22</v>
      </c>
      <c r="Q3996">
        <v>0.03</v>
      </c>
      <c r="R3996">
        <v>2005</v>
      </c>
      <c r="S3996" s="1" t="s">
        <v>30</v>
      </c>
      <c r="T3996" s="1" t="s">
        <v>15117</v>
      </c>
      <c r="U3996">
        <v>1</v>
      </c>
      <c r="W3996" s="1" t="s">
        <v>15118</v>
      </c>
    </row>
    <row r="3997" spans="1:23" x14ac:dyDescent="0.25">
      <c r="A3997">
        <v>3996</v>
      </c>
      <c r="B3997" s="1" t="s">
        <v>15119</v>
      </c>
      <c r="C3997" s="1" t="s">
        <v>15120</v>
      </c>
      <c r="D3997" s="1" t="s">
        <v>58</v>
      </c>
      <c r="E3997" s="1" t="s">
        <v>298</v>
      </c>
      <c r="F3997" s="1" t="s">
        <v>171</v>
      </c>
      <c r="G3997" s="1" t="s">
        <v>594</v>
      </c>
      <c r="H3997" s="1" t="s">
        <v>4992</v>
      </c>
      <c r="I3997" s="1" t="s">
        <v>30</v>
      </c>
      <c r="J3997">
        <v>7.3</v>
      </c>
      <c r="M3997">
        <v>0.57999999999999996</v>
      </c>
      <c r="N3997">
        <v>0.28000000000000003</v>
      </c>
      <c r="O3997">
        <v>0.22</v>
      </c>
      <c r="Q3997">
        <v>7.0000000000000007E-2</v>
      </c>
      <c r="R3997">
        <v>2005</v>
      </c>
      <c r="S3997" s="1" t="s">
        <v>30</v>
      </c>
      <c r="T3997" s="1" t="s">
        <v>15121</v>
      </c>
      <c r="U3997">
        <v>1</v>
      </c>
      <c r="W3997" s="1" t="s">
        <v>15122</v>
      </c>
    </row>
    <row r="3998" spans="1:23" x14ac:dyDescent="0.25">
      <c r="A3998">
        <v>3997</v>
      </c>
      <c r="B3998" s="1" t="s">
        <v>15123</v>
      </c>
      <c r="C3998" s="1" t="s">
        <v>15124</v>
      </c>
      <c r="D3998" s="1" t="s">
        <v>106</v>
      </c>
      <c r="E3998" s="1" t="s">
        <v>280</v>
      </c>
      <c r="F3998" s="1" t="s">
        <v>47</v>
      </c>
      <c r="G3998" s="1" t="s">
        <v>4579</v>
      </c>
      <c r="H3998" s="1" t="s">
        <v>4579</v>
      </c>
      <c r="I3998" s="1" t="s">
        <v>30</v>
      </c>
      <c r="L3998">
        <v>0.57999999999999996</v>
      </c>
      <c r="R3998">
        <v>2015</v>
      </c>
      <c r="S3998" s="1" t="s">
        <v>15125</v>
      </c>
      <c r="T3998" s="1" t="s">
        <v>15126</v>
      </c>
      <c r="U3998">
        <v>1</v>
      </c>
      <c r="W3998" s="1" t="s">
        <v>15127</v>
      </c>
    </row>
    <row r="3999" spans="1:23" x14ac:dyDescent="0.25">
      <c r="A3999">
        <v>3998</v>
      </c>
      <c r="B3999" s="1" t="s">
        <v>15128</v>
      </c>
      <c r="C3999" s="1" t="s">
        <v>15129</v>
      </c>
      <c r="D3999" s="1" t="s">
        <v>5</v>
      </c>
      <c r="E3999" s="1" t="s">
        <v>26</v>
      </c>
      <c r="F3999" s="1" t="s">
        <v>413</v>
      </c>
      <c r="G3999" s="1" t="s">
        <v>2816</v>
      </c>
      <c r="H3999" s="1" t="s">
        <v>1011</v>
      </c>
      <c r="I3999" s="1" t="s">
        <v>30</v>
      </c>
      <c r="M3999">
        <v>0.57999999999999996</v>
      </c>
      <c r="N3999">
        <v>0.32</v>
      </c>
      <c r="O3999">
        <v>0.22</v>
      </c>
      <c r="Q3999">
        <v>0.04</v>
      </c>
      <c r="R3999">
        <v>1998</v>
      </c>
      <c r="S3999" s="1" t="s">
        <v>30</v>
      </c>
      <c r="T3999" s="1" t="s">
        <v>15130</v>
      </c>
      <c r="U3999">
        <v>1</v>
      </c>
      <c r="W3999" s="1" t="s">
        <v>15131</v>
      </c>
    </row>
    <row r="4000" spans="1:23" x14ac:dyDescent="0.25">
      <c r="A4000">
        <v>3999</v>
      </c>
      <c r="B4000" s="1" t="s">
        <v>15132</v>
      </c>
      <c r="C4000" s="1" t="s">
        <v>15133</v>
      </c>
      <c r="D4000" s="1" t="s">
        <v>649</v>
      </c>
      <c r="E4000" s="1" t="s">
        <v>26</v>
      </c>
      <c r="F4000" s="1" t="s">
        <v>187</v>
      </c>
      <c r="G4000" s="1" t="s">
        <v>207</v>
      </c>
      <c r="H4000" s="1" t="s">
        <v>1278</v>
      </c>
      <c r="I4000" s="1" t="s">
        <v>30</v>
      </c>
      <c r="M4000">
        <v>0.57999999999999996</v>
      </c>
      <c r="N4000">
        <v>0.42</v>
      </c>
      <c r="O4000">
        <v>0.15</v>
      </c>
      <c r="Q4000">
        <v>0.01</v>
      </c>
      <c r="R4000">
        <v>2004</v>
      </c>
      <c r="S4000" s="1" t="s">
        <v>30</v>
      </c>
      <c r="T4000" s="1" t="s">
        <v>15134</v>
      </c>
      <c r="U4000">
        <v>1</v>
      </c>
      <c r="W4000" s="1" t="s">
        <v>15135</v>
      </c>
    </row>
    <row r="4001" spans="1:23" x14ac:dyDescent="0.25">
      <c r="A4001">
        <v>4000</v>
      </c>
      <c r="B4001" s="1" t="s">
        <v>15136</v>
      </c>
      <c r="C4001" s="1" t="s">
        <v>15137</v>
      </c>
      <c r="D4001" s="1" t="s">
        <v>46</v>
      </c>
      <c r="E4001" s="1" t="s">
        <v>298</v>
      </c>
      <c r="F4001" s="1" t="s">
        <v>171</v>
      </c>
      <c r="G4001" s="1" t="s">
        <v>864</v>
      </c>
      <c r="H4001" s="1" t="s">
        <v>1451</v>
      </c>
      <c r="I4001" s="1" t="s">
        <v>30</v>
      </c>
      <c r="J4001">
        <v>7.3</v>
      </c>
      <c r="M4001">
        <v>0.57999999999999996</v>
      </c>
      <c r="N4001">
        <v>0.28000000000000003</v>
      </c>
      <c r="O4001">
        <v>0.22</v>
      </c>
      <c r="Q4001">
        <v>7.0000000000000007E-2</v>
      </c>
      <c r="R4001">
        <v>2002</v>
      </c>
      <c r="S4001" s="1" t="s">
        <v>30</v>
      </c>
      <c r="T4001" s="1" t="s">
        <v>15138</v>
      </c>
      <c r="U4001">
        <v>1</v>
      </c>
      <c r="W4001" s="1" t="s">
        <v>15139</v>
      </c>
    </row>
    <row r="4002" spans="1:23" x14ac:dyDescent="0.25">
      <c r="A4002">
        <v>4001</v>
      </c>
      <c r="B4002" s="1" t="s">
        <v>15140</v>
      </c>
      <c r="C4002" s="1" t="s">
        <v>15141</v>
      </c>
      <c r="D4002" s="1" t="s">
        <v>40</v>
      </c>
      <c r="E4002" s="1" t="s">
        <v>26</v>
      </c>
      <c r="F4002" s="1" t="s">
        <v>413</v>
      </c>
      <c r="G4002" s="1" t="s">
        <v>1962</v>
      </c>
      <c r="H4002" s="1" t="s">
        <v>11203</v>
      </c>
      <c r="I4002" s="1" t="s">
        <v>30</v>
      </c>
      <c r="J4002">
        <v>7.5</v>
      </c>
      <c r="M4002">
        <v>0.57999999999999996</v>
      </c>
      <c r="N4002">
        <v>0.32</v>
      </c>
      <c r="O4002">
        <v>0.22</v>
      </c>
      <c r="Q4002">
        <v>0.04</v>
      </c>
      <c r="R4002">
        <v>1999</v>
      </c>
      <c r="S4002" s="1" t="s">
        <v>30</v>
      </c>
      <c r="T4002" s="1" t="s">
        <v>15142</v>
      </c>
      <c r="U4002">
        <v>1</v>
      </c>
      <c r="W4002" s="1" t="s">
        <v>15143</v>
      </c>
    </row>
    <row r="4003" spans="1:23" x14ac:dyDescent="0.25">
      <c r="A4003">
        <v>4002</v>
      </c>
      <c r="B4003" s="1" t="s">
        <v>15144</v>
      </c>
      <c r="C4003" s="1" t="s">
        <v>15145</v>
      </c>
      <c r="D4003" s="1" t="s">
        <v>58</v>
      </c>
      <c r="E4003" s="1" t="s">
        <v>30</v>
      </c>
      <c r="F4003" s="1" t="s">
        <v>127</v>
      </c>
      <c r="G4003" s="1" t="s">
        <v>2391</v>
      </c>
      <c r="H4003" s="1" t="s">
        <v>3491</v>
      </c>
      <c r="I4003" s="1" t="s">
        <v>30</v>
      </c>
      <c r="M4003">
        <v>0.57999999999999996</v>
      </c>
      <c r="P4003">
        <v>0.57999999999999996</v>
      </c>
      <c r="R4003">
        <v>1992</v>
      </c>
      <c r="S4003" s="1" t="s">
        <v>30</v>
      </c>
      <c r="T4003" s="1" t="s">
        <v>15146</v>
      </c>
      <c r="U4003">
        <v>1</v>
      </c>
      <c r="W4003" s="1" t="s">
        <v>15147</v>
      </c>
    </row>
    <row r="4004" spans="1:23" x14ac:dyDescent="0.25">
      <c r="A4004">
        <v>4003</v>
      </c>
      <c r="B4004" s="1" t="s">
        <v>15148</v>
      </c>
      <c r="C4004" s="1" t="s">
        <v>15149</v>
      </c>
      <c r="D4004" s="1" t="s">
        <v>15150</v>
      </c>
      <c r="E4004" s="1" t="s">
        <v>30</v>
      </c>
      <c r="F4004" s="1" t="s">
        <v>47</v>
      </c>
      <c r="G4004" s="1" t="s">
        <v>151</v>
      </c>
      <c r="H4004" s="1" t="s">
        <v>15151</v>
      </c>
      <c r="I4004" s="1" t="s">
        <v>30</v>
      </c>
      <c r="L4004">
        <v>0.57999999999999996</v>
      </c>
      <c r="R4004">
        <v>1992</v>
      </c>
      <c r="S4004" s="1" t="s">
        <v>12819</v>
      </c>
      <c r="T4004" s="1" t="s">
        <v>15152</v>
      </c>
      <c r="U4004">
        <v>1</v>
      </c>
      <c r="W4004" s="1" t="s">
        <v>15153</v>
      </c>
    </row>
    <row r="4005" spans="1:23" x14ac:dyDescent="0.25">
      <c r="A4005">
        <v>4004</v>
      </c>
      <c r="B4005" s="1" t="s">
        <v>15154</v>
      </c>
      <c r="C4005" s="1" t="s">
        <v>15155</v>
      </c>
      <c r="D4005" s="1" t="s">
        <v>25</v>
      </c>
      <c r="E4005" s="1" t="s">
        <v>26</v>
      </c>
      <c r="F4005" s="1" t="s">
        <v>27</v>
      </c>
      <c r="G4005" s="1" t="s">
        <v>406</v>
      </c>
      <c r="H4005" s="1" t="s">
        <v>5428</v>
      </c>
      <c r="I4005" s="1" t="s">
        <v>30</v>
      </c>
      <c r="J4005">
        <v>6.6</v>
      </c>
      <c r="M4005">
        <v>0.57999999999999996</v>
      </c>
      <c r="N4005">
        <v>0.5</v>
      </c>
      <c r="O4005">
        <v>0.03</v>
      </c>
      <c r="Q4005">
        <v>0.04</v>
      </c>
      <c r="R4005">
        <v>2008</v>
      </c>
      <c r="S4005" s="1" t="s">
        <v>30</v>
      </c>
      <c r="T4005" s="1" t="s">
        <v>15156</v>
      </c>
      <c r="U4005">
        <v>1</v>
      </c>
      <c r="V4005">
        <v>7.2</v>
      </c>
      <c r="W4005" s="1" t="s">
        <v>15157</v>
      </c>
    </row>
    <row r="4006" spans="1:23" x14ac:dyDescent="0.25">
      <c r="A4006">
        <v>4005</v>
      </c>
      <c r="B4006" s="1" t="s">
        <v>15158</v>
      </c>
      <c r="C4006" s="1" t="s">
        <v>15159</v>
      </c>
      <c r="D4006" s="1" t="s">
        <v>106</v>
      </c>
      <c r="E4006" s="1" t="s">
        <v>26</v>
      </c>
      <c r="F4006" s="1" t="s">
        <v>161</v>
      </c>
      <c r="G4006" s="1" t="s">
        <v>28</v>
      </c>
      <c r="H4006" s="1" t="s">
        <v>5163</v>
      </c>
      <c r="I4006" s="1" t="s">
        <v>30</v>
      </c>
      <c r="J4006">
        <v>7.5</v>
      </c>
      <c r="M4006">
        <v>0.57999999999999996</v>
      </c>
      <c r="N4006">
        <v>7.0000000000000007E-2</v>
      </c>
      <c r="O4006">
        <v>0.25</v>
      </c>
      <c r="P4006">
        <v>0.23</v>
      </c>
      <c r="Q4006">
        <v>0.02</v>
      </c>
      <c r="R4006">
        <v>2016</v>
      </c>
      <c r="S4006" s="1" t="s">
        <v>6609</v>
      </c>
      <c r="T4006" s="1" t="s">
        <v>15160</v>
      </c>
      <c r="U4006">
        <v>1</v>
      </c>
      <c r="W4006" s="1" t="s">
        <v>15161</v>
      </c>
    </row>
    <row r="4007" spans="1:23" x14ac:dyDescent="0.25">
      <c r="A4007">
        <v>4006</v>
      </c>
      <c r="B4007" s="1" t="s">
        <v>15162</v>
      </c>
      <c r="C4007" s="1" t="s">
        <v>15163</v>
      </c>
      <c r="D4007" s="1" t="s">
        <v>80</v>
      </c>
      <c r="E4007" s="1" t="s">
        <v>26</v>
      </c>
      <c r="F4007" s="1" t="s">
        <v>65</v>
      </c>
      <c r="G4007" s="1" t="s">
        <v>431</v>
      </c>
      <c r="H4007" s="1" t="s">
        <v>3054</v>
      </c>
      <c r="I4007" s="1" t="s">
        <v>30</v>
      </c>
      <c r="M4007">
        <v>0.57999999999999996</v>
      </c>
      <c r="N4007">
        <v>0.38</v>
      </c>
      <c r="O4007">
        <v>0.19</v>
      </c>
      <c r="Q4007">
        <v>0.01</v>
      </c>
      <c r="R4007">
        <v>2008</v>
      </c>
      <c r="S4007" s="1" t="s">
        <v>30</v>
      </c>
      <c r="T4007" s="1" t="s">
        <v>15164</v>
      </c>
      <c r="U4007">
        <v>1</v>
      </c>
      <c r="W4007" s="1" t="s">
        <v>15165</v>
      </c>
    </row>
    <row r="4008" spans="1:23" x14ac:dyDescent="0.25">
      <c r="A4008">
        <v>4007</v>
      </c>
      <c r="B4008" s="1" t="s">
        <v>15166</v>
      </c>
      <c r="C4008" s="1" t="s">
        <v>15167</v>
      </c>
      <c r="D4008" s="1" t="s">
        <v>451</v>
      </c>
      <c r="E4008" s="1" t="s">
        <v>30</v>
      </c>
      <c r="F4008" s="1" t="s">
        <v>127</v>
      </c>
      <c r="G4008" s="1" t="s">
        <v>28</v>
      </c>
      <c r="H4008" s="1" t="s">
        <v>894</v>
      </c>
      <c r="I4008" s="1" t="s">
        <v>30</v>
      </c>
      <c r="M4008">
        <v>0.57999999999999996</v>
      </c>
      <c r="P4008">
        <v>0.57999999999999996</v>
      </c>
      <c r="R4008">
        <v>1996</v>
      </c>
      <c r="S4008" s="1" t="s">
        <v>30</v>
      </c>
      <c r="T4008" s="1" t="s">
        <v>15168</v>
      </c>
      <c r="U4008">
        <v>1</v>
      </c>
      <c r="W4008" s="1" t="s">
        <v>15169</v>
      </c>
    </row>
    <row r="4009" spans="1:23" x14ac:dyDescent="0.25">
      <c r="A4009">
        <v>4008</v>
      </c>
      <c r="B4009" s="1" t="s">
        <v>15170</v>
      </c>
      <c r="C4009" s="1" t="s">
        <v>15171</v>
      </c>
      <c r="D4009" s="1" t="s">
        <v>649</v>
      </c>
      <c r="E4009" s="1" t="s">
        <v>26</v>
      </c>
      <c r="F4009" s="1" t="s">
        <v>47</v>
      </c>
      <c r="G4009" s="1" t="s">
        <v>4214</v>
      </c>
      <c r="H4009" s="1" t="s">
        <v>15172</v>
      </c>
      <c r="I4009" s="1" t="s">
        <v>30</v>
      </c>
      <c r="L4009">
        <v>0.57999999999999996</v>
      </c>
      <c r="R4009">
        <v>2016</v>
      </c>
      <c r="S4009" s="1" t="s">
        <v>7499</v>
      </c>
      <c r="T4009" s="1" t="s">
        <v>15173</v>
      </c>
      <c r="U4009">
        <v>1</v>
      </c>
      <c r="W4009" s="1" t="s">
        <v>15174</v>
      </c>
    </row>
    <row r="4010" spans="1:23" x14ac:dyDescent="0.25">
      <c r="A4010">
        <v>4009</v>
      </c>
      <c r="B4010" s="1" t="s">
        <v>15175</v>
      </c>
      <c r="C4010" s="1" t="s">
        <v>15176</v>
      </c>
      <c r="D4010" s="1" t="s">
        <v>133</v>
      </c>
      <c r="E4010" s="1" t="s">
        <v>134</v>
      </c>
      <c r="F4010" s="1" t="s">
        <v>413</v>
      </c>
      <c r="G4010" s="1" t="s">
        <v>207</v>
      </c>
      <c r="H4010" s="1" t="s">
        <v>4302</v>
      </c>
      <c r="I4010" s="1" t="s">
        <v>30</v>
      </c>
      <c r="J4010">
        <v>8.5</v>
      </c>
      <c r="M4010">
        <v>0.57999999999999996</v>
      </c>
      <c r="N4010">
        <v>0.32</v>
      </c>
      <c r="O4010">
        <v>0.22</v>
      </c>
      <c r="Q4010">
        <v>0.04</v>
      </c>
      <c r="R4010">
        <v>2000</v>
      </c>
      <c r="S4010" s="1" t="s">
        <v>30</v>
      </c>
      <c r="T4010" s="1" t="s">
        <v>15177</v>
      </c>
      <c r="U4010">
        <v>1</v>
      </c>
      <c r="W4010" s="1" t="s">
        <v>15178</v>
      </c>
    </row>
    <row r="4011" spans="1:23" x14ac:dyDescent="0.25">
      <c r="A4011">
        <v>4010</v>
      </c>
      <c r="B4011" s="1" t="s">
        <v>15179</v>
      </c>
      <c r="C4011" s="1" t="s">
        <v>15180</v>
      </c>
      <c r="D4011" s="1" t="s">
        <v>46</v>
      </c>
      <c r="E4011" s="1" t="s">
        <v>30</v>
      </c>
      <c r="F4011" s="1" t="s">
        <v>47</v>
      </c>
      <c r="G4011" s="1" t="s">
        <v>151</v>
      </c>
      <c r="H4011" s="1" t="s">
        <v>14698</v>
      </c>
      <c r="I4011" s="1" t="s">
        <v>30</v>
      </c>
      <c r="L4011">
        <v>0.57999999999999996</v>
      </c>
      <c r="R4011">
        <v>2000</v>
      </c>
      <c r="S4011" s="1" t="s">
        <v>12819</v>
      </c>
      <c r="T4011" s="1" t="s">
        <v>15181</v>
      </c>
      <c r="U4011">
        <v>1</v>
      </c>
      <c r="W4011" s="1" t="s">
        <v>15182</v>
      </c>
    </row>
    <row r="4012" spans="1:23" x14ac:dyDescent="0.25">
      <c r="A4012">
        <v>4011</v>
      </c>
      <c r="B4012" s="1" t="s">
        <v>1871</v>
      </c>
      <c r="C4012" s="1" t="s">
        <v>1872</v>
      </c>
      <c r="D4012" s="1" t="s">
        <v>25</v>
      </c>
      <c r="E4012" s="1" t="s">
        <v>298</v>
      </c>
      <c r="F4012" s="1" t="s">
        <v>675</v>
      </c>
      <c r="G4012" s="1" t="s">
        <v>207</v>
      </c>
      <c r="H4012" s="1" t="s">
        <v>1183</v>
      </c>
      <c r="I4012" s="1" t="s">
        <v>30</v>
      </c>
      <c r="J4012">
        <v>9.1999999999999993</v>
      </c>
      <c r="M4012">
        <v>0.57999999999999996</v>
      </c>
      <c r="N4012">
        <v>0.45</v>
      </c>
      <c r="O4012">
        <v>0.12</v>
      </c>
      <c r="Q4012">
        <v>0.02</v>
      </c>
      <c r="R4012">
        <v>2002</v>
      </c>
      <c r="S4012" s="1" t="s">
        <v>30</v>
      </c>
      <c r="T4012" s="1" t="s">
        <v>15183</v>
      </c>
      <c r="U4012">
        <v>1</v>
      </c>
      <c r="W4012" s="1" t="s">
        <v>15184</v>
      </c>
    </row>
    <row r="4013" spans="1:23" x14ac:dyDescent="0.25">
      <c r="A4013">
        <v>4012</v>
      </c>
      <c r="B4013" s="1" t="s">
        <v>15185</v>
      </c>
      <c r="C4013" s="1" t="s">
        <v>15186</v>
      </c>
      <c r="D4013" s="1" t="s">
        <v>58</v>
      </c>
      <c r="E4013" s="1" t="s">
        <v>298</v>
      </c>
      <c r="F4013" s="1" t="s">
        <v>135</v>
      </c>
      <c r="G4013" s="1" t="s">
        <v>15187</v>
      </c>
      <c r="H4013" s="1" t="s">
        <v>15188</v>
      </c>
      <c r="I4013" s="1" t="s">
        <v>30</v>
      </c>
      <c r="J4013">
        <v>7.9</v>
      </c>
      <c r="M4013">
        <v>0.57999999999999996</v>
      </c>
      <c r="N4013">
        <v>0.27</v>
      </c>
      <c r="O4013">
        <v>0.11</v>
      </c>
      <c r="P4013">
        <v>0.14000000000000001</v>
      </c>
      <c r="Q4013">
        <v>0.06</v>
      </c>
      <c r="R4013">
        <v>2011</v>
      </c>
      <c r="S4013" s="1" t="s">
        <v>30</v>
      </c>
      <c r="T4013" s="1" t="s">
        <v>15189</v>
      </c>
      <c r="U4013">
        <v>1</v>
      </c>
      <c r="W4013" s="1" t="s">
        <v>15190</v>
      </c>
    </row>
    <row r="4014" spans="1:23" x14ac:dyDescent="0.25">
      <c r="A4014">
        <v>4013</v>
      </c>
      <c r="B4014" s="1" t="s">
        <v>14497</v>
      </c>
      <c r="C4014" s="1" t="s">
        <v>14498</v>
      </c>
      <c r="D4014" s="1" t="s">
        <v>80</v>
      </c>
      <c r="E4014" s="1" t="s">
        <v>30</v>
      </c>
      <c r="F4014" s="1" t="s">
        <v>135</v>
      </c>
      <c r="G4014" s="1" t="s">
        <v>540</v>
      </c>
      <c r="H4014" s="1" t="s">
        <v>151</v>
      </c>
      <c r="I4014" s="1" t="s">
        <v>30</v>
      </c>
      <c r="M4014">
        <v>0.57999999999999996</v>
      </c>
      <c r="N4014">
        <v>0.26</v>
      </c>
      <c r="O4014">
        <v>0.22</v>
      </c>
      <c r="Q4014">
        <v>0.1</v>
      </c>
      <c r="R4014">
        <v>2012</v>
      </c>
      <c r="S4014" s="1" t="s">
        <v>30</v>
      </c>
      <c r="T4014" s="1" t="s">
        <v>15191</v>
      </c>
      <c r="U4014">
        <v>1</v>
      </c>
      <c r="W4014" s="1" t="s">
        <v>15192</v>
      </c>
    </row>
    <row r="4015" spans="1:23" x14ac:dyDescent="0.25">
      <c r="A4015">
        <v>4014</v>
      </c>
      <c r="B4015" s="1" t="s">
        <v>15193</v>
      </c>
      <c r="C4015" s="1" t="s">
        <v>15194</v>
      </c>
      <c r="D4015" s="1" t="s">
        <v>133</v>
      </c>
      <c r="E4015" s="1" t="s">
        <v>298</v>
      </c>
      <c r="F4015" s="1" t="s">
        <v>171</v>
      </c>
      <c r="G4015" s="1" t="s">
        <v>2130</v>
      </c>
      <c r="H4015" s="1" t="s">
        <v>7102</v>
      </c>
      <c r="I4015" s="1" t="s">
        <v>30</v>
      </c>
      <c r="M4015">
        <v>0.57999999999999996</v>
      </c>
      <c r="N4015">
        <v>0.28000000000000003</v>
      </c>
      <c r="O4015">
        <v>0.22</v>
      </c>
      <c r="Q4015">
        <v>7.0000000000000007E-2</v>
      </c>
      <c r="R4015">
        <v>2007</v>
      </c>
      <c r="S4015" s="1" t="s">
        <v>30</v>
      </c>
      <c r="T4015" s="1" t="s">
        <v>15195</v>
      </c>
      <c r="U4015">
        <v>1</v>
      </c>
      <c r="W4015" s="1" t="s">
        <v>15196</v>
      </c>
    </row>
    <row r="4016" spans="1:23" x14ac:dyDescent="0.25">
      <c r="A4016">
        <v>4015</v>
      </c>
      <c r="B4016" s="1" t="s">
        <v>15197</v>
      </c>
      <c r="C4016" s="1" t="s">
        <v>15198</v>
      </c>
      <c r="D4016" s="1" t="s">
        <v>25</v>
      </c>
      <c r="E4016" s="1" t="s">
        <v>280</v>
      </c>
      <c r="F4016" s="1" t="s">
        <v>171</v>
      </c>
      <c r="G4016" s="1" t="s">
        <v>369</v>
      </c>
      <c r="H4016" s="1" t="s">
        <v>407</v>
      </c>
      <c r="I4016" s="1" t="s">
        <v>30</v>
      </c>
      <c r="M4016">
        <v>0.57999999999999996</v>
      </c>
      <c r="N4016">
        <v>0.48</v>
      </c>
      <c r="O4016">
        <v>0.02</v>
      </c>
      <c r="Q4016">
        <v>0.08</v>
      </c>
      <c r="R4016">
        <v>2005</v>
      </c>
      <c r="S4016" s="1" t="s">
        <v>30</v>
      </c>
      <c r="T4016" s="1" t="s">
        <v>15199</v>
      </c>
      <c r="U4016">
        <v>1</v>
      </c>
      <c r="W4016" s="1" t="s">
        <v>15200</v>
      </c>
    </row>
    <row r="4017" spans="1:23" x14ac:dyDescent="0.25">
      <c r="A4017">
        <v>4016</v>
      </c>
      <c r="B4017" s="1" t="s">
        <v>8388</v>
      </c>
      <c r="C4017" s="1" t="s">
        <v>8389</v>
      </c>
      <c r="D4017" s="1" t="s">
        <v>133</v>
      </c>
      <c r="E4017" s="1" t="s">
        <v>298</v>
      </c>
      <c r="F4017" s="1" t="s">
        <v>27</v>
      </c>
      <c r="G4017" s="1" t="s">
        <v>207</v>
      </c>
      <c r="H4017" s="1" t="s">
        <v>954</v>
      </c>
      <c r="I4017" s="1" t="s">
        <v>30</v>
      </c>
      <c r="M4017">
        <v>0.57999999999999996</v>
      </c>
      <c r="N4017">
        <v>0.5</v>
      </c>
      <c r="O4017">
        <v>0.03</v>
      </c>
      <c r="Q4017">
        <v>0.05</v>
      </c>
      <c r="R4017">
        <v>2007</v>
      </c>
      <c r="S4017" s="1" t="s">
        <v>30</v>
      </c>
      <c r="T4017" s="1" t="s">
        <v>15201</v>
      </c>
      <c r="U4017">
        <v>1</v>
      </c>
      <c r="W4017" s="1" t="s">
        <v>15202</v>
      </c>
    </row>
    <row r="4018" spans="1:23" x14ac:dyDescent="0.25">
      <c r="A4018">
        <v>4017</v>
      </c>
      <c r="B4018" s="1" t="s">
        <v>8699</v>
      </c>
      <c r="C4018" s="1" t="s">
        <v>8700</v>
      </c>
      <c r="D4018" s="1" t="s">
        <v>25</v>
      </c>
      <c r="E4018" s="1" t="s">
        <v>26</v>
      </c>
      <c r="F4018" s="1" t="s">
        <v>364</v>
      </c>
      <c r="G4018" s="1" t="s">
        <v>2816</v>
      </c>
      <c r="H4018" s="1" t="s">
        <v>2002</v>
      </c>
      <c r="I4018" s="1" t="s">
        <v>30</v>
      </c>
      <c r="M4018">
        <v>0.57999999999999996</v>
      </c>
      <c r="N4018">
        <v>0.55000000000000004</v>
      </c>
      <c r="O4018">
        <v>0.02</v>
      </c>
      <c r="Q4018">
        <v>0</v>
      </c>
      <c r="R4018">
        <v>1999</v>
      </c>
      <c r="S4018" s="1" t="s">
        <v>30</v>
      </c>
      <c r="T4018" s="1" t="s">
        <v>15203</v>
      </c>
      <c r="U4018">
        <v>1</v>
      </c>
      <c r="W4018" s="1" t="s">
        <v>15204</v>
      </c>
    </row>
    <row r="4019" spans="1:23" x14ac:dyDescent="0.25">
      <c r="A4019">
        <v>4018</v>
      </c>
      <c r="B4019" s="1" t="s">
        <v>2385</v>
      </c>
      <c r="C4019" s="1" t="s">
        <v>2386</v>
      </c>
      <c r="D4019" s="1" t="s">
        <v>25</v>
      </c>
      <c r="E4019" s="1" t="s">
        <v>26</v>
      </c>
      <c r="F4019" s="1" t="s">
        <v>624</v>
      </c>
      <c r="G4019" s="1" t="s">
        <v>369</v>
      </c>
      <c r="H4019" s="1" t="s">
        <v>369</v>
      </c>
      <c r="I4019" s="1" t="s">
        <v>30</v>
      </c>
      <c r="M4019">
        <v>0.57999999999999996</v>
      </c>
      <c r="N4019">
        <v>0.53</v>
      </c>
      <c r="O4019">
        <v>0.02</v>
      </c>
      <c r="Q4019">
        <v>0.03</v>
      </c>
      <c r="R4019">
        <v>2001</v>
      </c>
      <c r="S4019" s="1" t="s">
        <v>30</v>
      </c>
      <c r="T4019" s="1" t="s">
        <v>15205</v>
      </c>
      <c r="U4019">
        <v>1</v>
      </c>
      <c r="W4019" s="1" t="s">
        <v>15206</v>
      </c>
    </row>
    <row r="4020" spans="1:23" x14ac:dyDescent="0.25">
      <c r="A4020">
        <v>4019</v>
      </c>
      <c r="B4020" s="1" t="s">
        <v>10056</v>
      </c>
      <c r="C4020" s="1" t="s">
        <v>10057</v>
      </c>
      <c r="D4020" s="1" t="s">
        <v>25</v>
      </c>
      <c r="E4020" s="1" t="s">
        <v>26</v>
      </c>
      <c r="F4020" s="1" t="s">
        <v>171</v>
      </c>
      <c r="G4020" s="1" t="s">
        <v>369</v>
      </c>
      <c r="H4020" s="1" t="s">
        <v>1091</v>
      </c>
      <c r="I4020" s="1" t="s">
        <v>30</v>
      </c>
      <c r="J4020">
        <v>8</v>
      </c>
      <c r="M4020">
        <v>0.57999999999999996</v>
      </c>
      <c r="N4020">
        <v>0.28000000000000003</v>
      </c>
      <c r="O4020">
        <v>0.22</v>
      </c>
      <c r="Q4020">
        <v>7.0000000000000007E-2</v>
      </c>
      <c r="R4020">
        <v>2009</v>
      </c>
      <c r="S4020" s="1" t="s">
        <v>30</v>
      </c>
      <c r="T4020" s="1" t="s">
        <v>15207</v>
      </c>
      <c r="U4020">
        <v>1</v>
      </c>
      <c r="W4020" s="1" t="s">
        <v>15208</v>
      </c>
    </row>
    <row r="4021" spans="1:23" x14ac:dyDescent="0.25">
      <c r="A4021">
        <v>4020</v>
      </c>
      <c r="B4021" s="1" t="s">
        <v>15209</v>
      </c>
      <c r="C4021" s="1" t="s">
        <v>15210</v>
      </c>
      <c r="D4021" s="1" t="s">
        <v>25</v>
      </c>
      <c r="E4021" s="1" t="s">
        <v>26</v>
      </c>
      <c r="F4021" s="1" t="s">
        <v>27</v>
      </c>
      <c r="G4021" s="1" t="s">
        <v>207</v>
      </c>
      <c r="H4021" s="1" t="s">
        <v>14419</v>
      </c>
      <c r="I4021" s="1" t="s">
        <v>30</v>
      </c>
      <c r="M4021">
        <v>0.56999999999999995</v>
      </c>
      <c r="N4021">
        <v>0.52</v>
      </c>
      <c r="O4021">
        <v>0.02</v>
      </c>
      <c r="Q4021">
        <v>0.04</v>
      </c>
      <c r="R4021">
        <v>2009</v>
      </c>
      <c r="S4021" s="1" t="s">
        <v>30</v>
      </c>
      <c r="T4021" s="1" t="s">
        <v>15211</v>
      </c>
      <c r="U4021">
        <v>1</v>
      </c>
      <c r="W4021" s="1" t="s">
        <v>15212</v>
      </c>
    </row>
    <row r="4022" spans="1:23" x14ac:dyDescent="0.25">
      <c r="A4022">
        <v>4021</v>
      </c>
      <c r="B4022" s="1" t="s">
        <v>15213</v>
      </c>
      <c r="C4022" s="1" t="s">
        <v>15214</v>
      </c>
      <c r="D4022" s="1" t="s">
        <v>451</v>
      </c>
      <c r="E4022" s="1" t="s">
        <v>26</v>
      </c>
      <c r="F4022" s="1" t="s">
        <v>413</v>
      </c>
      <c r="G4022" s="1" t="s">
        <v>406</v>
      </c>
      <c r="H4022" s="1" t="s">
        <v>3390</v>
      </c>
      <c r="I4022" s="1" t="s">
        <v>30</v>
      </c>
      <c r="M4022">
        <v>0.56999999999999995</v>
      </c>
      <c r="N4022">
        <v>0.24</v>
      </c>
      <c r="O4022">
        <v>0.16</v>
      </c>
      <c r="P4022">
        <v>0.13</v>
      </c>
      <c r="Q4022">
        <v>0.04</v>
      </c>
      <c r="R4022">
        <v>1995</v>
      </c>
      <c r="S4022" s="1" t="s">
        <v>30</v>
      </c>
      <c r="T4022" s="1" t="s">
        <v>15215</v>
      </c>
      <c r="U4022">
        <v>1</v>
      </c>
      <c r="W4022" s="1" t="s">
        <v>15216</v>
      </c>
    </row>
    <row r="4023" spans="1:23" x14ac:dyDescent="0.25">
      <c r="A4023">
        <v>4022</v>
      </c>
      <c r="B4023" s="1" t="s">
        <v>15217</v>
      </c>
      <c r="C4023" s="1" t="s">
        <v>15218</v>
      </c>
      <c r="D4023" s="1" t="s">
        <v>133</v>
      </c>
      <c r="E4023" s="1" t="s">
        <v>280</v>
      </c>
      <c r="F4023" s="1" t="s">
        <v>140</v>
      </c>
      <c r="G4023" s="1" t="s">
        <v>1016</v>
      </c>
      <c r="H4023" s="1" t="s">
        <v>954</v>
      </c>
      <c r="I4023" s="1" t="s">
        <v>30</v>
      </c>
      <c r="M4023">
        <v>0.56999999999999995</v>
      </c>
      <c r="N4023">
        <v>0.16</v>
      </c>
      <c r="O4023">
        <v>0.32</v>
      </c>
      <c r="Q4023">
        <v>0.09</v>
      </c>
      <c r="R4023">
        <v>2017</v>
      </c>
      <c r="S4023" s="1" t="s">
        <v>11380</v>
      </c>
      <c r="T4023" s="1" t="s">
        <v>15219</v>
      </c>
      <c r="U4023">
        <v>1</v>
      </c>
      <c r="W4023" s="1" t="s">
        <v>15220</v>
      </c>
    </row>
    <row r="4024" spans="1:23" x14ac:dyDescent="0.25">
      <c r="A4024">
        <v>4023</v>
      </c>
      <c r="B4024" s="1" t="s">
        <v>15221</v>
      </c>
      <c r="C4024" s="1" t="s">
        <v>15222</v>
      </c>
      <c r="D4024" s="1" t="s">
        <v>46</v>
      </c>
      <c r="E4024" s="1" t="s">
        <v>134</v>
      </c>
      <c r="F4024" s="1" t="s">
        <v>624</v>
      </c>
      <c r="G4024" s="1" t="s">
        <v>431</v>
      </c>
      <c r="H4024" s="1" t="s">
        <v>786</v>
      </c>
      <c r="I4024" s="1" t="s">
        <v>30</v>
      </c>
      <c r="M4024">
        <v>0.56999999999999995</v>
      </c>
      <c r="N4024">
        <v>0.32</v>
      </c>
      <c r="O4024">
        <v>0.24</v>
      </c>
      <c r="Q4024">
        <v>0.02</v>
      </c>
      <c r="R4024">
        <v>2005</v>
      </c>
      <c r="S4024" s="1" t="s">
        <v>30</v>
      </c>
      <c r="T4024" s="1" t="s">
        <v>15223</v>
      </c>
      <c r="U4024">
        <v>1</v>
      </c>
      <c r="W4024" s="1" t="s">
        <v>15224</v>
      </c>
    </row>
    <row r="4025" spans="1:23" x14ac:dyDescent="0.25">
      <c r="A4025">
        <v>4024</v>
      </c>
      <c r="B4025" s="1" t="s">
        <v>15225</v>
      </c>
      <c r="C4025" s="1" t="s">
        <v>15226</v>
      </c>
      <c r="D4025" s="1" t="s">
        <v>40</v>
      </c>
      <c r="E4025" s="1" t="s">
        <v>26</v>
      </c>
      <c r="F4025" s="1" t="s">
        <v>634</v>
      </c>
      <c r="G4025" s="1" t="s">
        <v>234</v>
      </c>
      <c r="H4025" s="1" t="s">
        <v>4844</v>
      </c>
      <c r="I4025" s="1" t="s">
        <v>30</v>
      </c>
      <c r="J4025">
        <v>5.9</v>
      </c>
      <c r="M4025">
        <v>0.56999999999999995</v>
      </c>
      <c r="N4025">
        <v>0.53</v>
      </c>
      <c r="O4025">
        <v>0</v>
      </c>
      <c r="Q4025">
        <v>0.04</v>
      </c>
      <c r="R4025">
        <v>2005</v>
      </c>
      <c r="S4025" s="1" t="s">
        <v>30</v>
      </c>
      <c r="T4025" s="1" t="s">
        <v>15227</v>
      </c>
      <c r="U4025">
        <v>1</v>
      </c>
      <c r="W4025" s="1" t="s">
        <v>15228</v>
      </c>
    </row>
    <row r="4026" spans="1:23" x14ac:dyDescent="0.25">
      <c r="A4026">
        <v>4025</v>
      </c>
      <c r="B4026" s="1" t="s">
        <v>6440</v>
      </c>
      <c r="C4026" s="1" t="s">
        <v>6441</v>
      </c>
      <c r="D4026" s="1" t="s">
        <v>80</v>
      </c>
      <c r="E4026" s="1" t="s">
        <v>26</v>
      </c>
      <c r="F4026" s="1" t="s">
        <v>171</v>
      </c>
      <c r="G4026" s="1" t="s">
        <v>406</v>
      </c>
      <c r="H4026" s="1" t="s">
        <v>4542</v>
      </c>
      <c r="I4026" s="1" t="s">
        <v>30</v>
      </c>
      <c r="M4026">
        <v>0.56999999999999995</v>
      </c>
      <c r="N4026">
        <v>0.28000000000000003</v>
      </c>
      <c r="O4026">
        <v>0.22</v>
      </c>
      <c r="Q4026">
        <v>7.0000000000000007E-2</v>
      </c>
      <c r="R4026">
        <v>2008</v>
      </c>
      <c r="S4026" s="1" t="s">
        <v>30</v>
      </c>
      <c r="T4026" s="1" t="s">
        <v>15229</v>
      </c>
      <c r="U4026">
        <v>1</v>
      </c>
      <c r="W4026" s="1" t="s">
        <v>15230</v>
      </c>
    </row>
    <row r="4027" spans="1:23" x14ac:dyDescent="0.25">
      <c r="A4027">
        <v>4026</v>
      </c>
      <c r="B4027" s="1" t="s">
        <v>15231</v>
      </c>
      <c r="C4027" s="1" t="s">
        <v>15232</v>
      </c>
      <c r="D4027" s="1" t="s">
        <v>133</v>
      </c>
      <c r="E4027" s="1" t="s">
        <v>30</v>
      </c>
      <c r="F4027" s="1" t="s">
        <v>161</v>
      </c>
      <c r="G4027" s="1" t="s">
        <v>718</v>
      </c>
      <c r="H4027" s="1" t="s">
        <v>718</v>
      </c>
      <c r="I4027" s="1" t="s">
        <v>30</v>
      </c>
      <c r="M4027">
        <v>0.56999999999999995</v>
      </c>
      <c r="P4027">
        <v>0.56999999999999995</v>
      </c>
      <c r="R4027">
        <v>2016</v>
      </c>
      <c r="S4027" s="1" t="s">
        <v>6609</v>
      </c>
      <c r="T4027" s="1" t="s">
        <v>15233</v>
      </c>
      <c r="U4027">
        <v>1</v>
      </c>
      <c r="W4027" s="1" t="s">
        <v>15234</v>
      </c>
    </row>
    <row r="4028" spans="1:23" x14ac:dyDescent="0.25">
      <c r="A4028">
        <v>4027</v>
      </c>
      <c r="B4028" s="1" t="s">
        <v>1871</v>
      </c>
      <c r="C4028" s="1" t="s">
        <v>1872</v>
      </c>
      <c r="D4028" s="1" t="s">
        <v>25</v>
      </c>
      <c r="E4028" s="1" t="s">
        <v>26</v>
      </c>
      <c r="F4028" s="1" t="s">
        <v>187</v>
      </c>
      <c r="G4028" s="1" t="s">
        <v>207</v>
      </c>
      <c r="H4028" s="1" t="s">
        <v>1278</v>
      </c>
      <c r="I4028" s="1" t="s">
        <v>30</v>
      </c>
      <c r="M4028">
        <v>0.56999999999999995</v>
      </c>
      <c r="N4028">
        <v>0.41</v>
      </c>
      <c r="O4028">
        <v>0.15</v>
      </c>
      <c r="Q4028">
        <v>0.01</v>
      </c>
      <c r="R4028">
        <v>2002</v>
      </c>
      <c r="S4028" s="1" t="s">
        <v>30</v>
      </c>
      <c r="T4028" s="1" t="s">
        <v>15235</v>
      </c>
      <c r="U4028">
        <v>1</v>
      </c>
      <c r="W4028" s="1" t="s">
        <v>15236</v>
      </c>
    </row>
    <row r="4029" spans="1:23" x14ac:dyDescent="0.25">
      <c r="A4029">
        <v>4028</v>
      </c>
      <c r="B4029" s="1" t="s">
        <v>10891</v>
      </c>
      <c r="C4029" s="1" t="s">
        <v>10892</v>
      </c>
      <c r="D4029" s="1" t="s">
        <v>133</v>
      </c>
      <c r="E4029" s="1" t="s">
        <v>298</v>
      </c>
      <c r="F4029" s="1" t="s">
        <v>634</v>
      </c>
      <c r="G4029" s="1" t="s">
        <v>1085</v>
      </c>
      <c r="H4029" s="1" t="s">
        <v>1011</v>
      </c>
      <c r="I4029" s="1" t="s">
        <v>30</v>
      </c>
      <c r="J4029">
        <v>7.7</v>
      </c>
      <c r="M4029">
        <v>0.56999999999999995</v>
      </c>
      <c r="N4029">
        <v>0.21</v>
      </c>
      <c r="O4029">
        <v>0.23</v>
      </c>
      <c r="Q4029">
        <v>0.13</v>
      </c>
      <c r="R4029">
        <v>2007</v>
      </c>
      <c r="S4029" s="1" t="s">
        <v>30</v>
      </c>
      <c r="T4029" s="1" t="s">
        <v>15237</v>
      </c>
      <c r="U4029">
        <v>1</v>
      </c>
      <c r="W4029" s="1" t="s">
        <v>15238</v>
      </c>
    </row>
    <row r="4030" spans="1:23" x14ac:dyDescent="0.25">
      <c r="A4030">
        <v>4029</v>
      </c>
      <c r="B4030" s="1" t="s">
        <v>15239</v>
      </c>
      <c r="C4030" s="1" t="s">
        <v>15240</v>
      </c>
      <c r="D4030" s="1" t="s">
        <v>297</v>
      </c>
      <c r="E4030" s="1" t="s">
        <v>298</v>
      </c>
      <c r="F4030" s="1" t="s">
        <v>135</v>
      </c>
      <c r="G4030" s="1" t="s">
        <v>15241</v>
      </c>
      <c r="H4030" s="1" t="s">
        <v>6297</v>
      </c>
      <c r="I4030" s="1" t="s">
        <v>30</v>
      </c>
      <c r="J4030">
        <v>8.5</v>
      </c>
      <c r="M4030">
        <v>0.56999999999999995</v>
      </c>
      <c r="N4030">
        <v>0.36</v>
      </c>
      <c r="O4030">
        <v>0.1</v>
      </c>
      <c r="P4030">
        <v>0.06</v>
      </c>
      <c r="Q4030">
        <v>0.06</v>
      </c>
      <c r="R4030">
        <v>2009</v>
      </c>
      <c r="S4030" s="1" t="s">
        <v>30</v>
      </c>
      <c r="T4030" s="1" t="s">
        <v>15242</v>
      </c>
      <c r="U4030">
        <v>1</v>
      </c>
      <c r="W4030" s="1" t="s">
        <v>15243</v>
      </c>
    </row>
    <row r="4031" spans="1:23" x14ac:dyDescent="0.25">
      <c r="A4031">
        <v>4030</v>
      </c>
      <c r="B4031" s="1" t="s">
        <v>13537</v>
      </c>
      <c r="C4031" s="1" t="s">
        <v>13538</v>
      </c>
      <c r="D4031" s="1" t="s">
        <v>133</v>
      </c>
      <c r="E4031" s="1" t="s">
        <v>134</v>
      </c>
      <c r="F4031" s="1" t="s">
        <v>140</v>
      </c>
      <c r="G4031" s="1" t="s">
        <v>833</v>
      </c>
      <c r="H4031" s="1" t="s">
        <v>833</v>
      </c>
      <c r="I4031" s="1" t="s">
        <v>30</v>
      </c>
      <c r="M4031">
        <v>0.56999999999999995</v>
      </c>
      <c r="N4031">
        <v>0.14000000000000001</v>
      </c>
      <c r="O4031">
        <v>0.25</v>
      </c>
      <c r="P4031">
        <v>0.11</v>
      </c>
      <c r="Q4031">
        <v>7.0000000000000007E-2</v>
      </c>
      <c r="R4031">
        <v>2015</v>
      </c>
      <c r="S4031" s="1" t="s">
        <v>13539</v>
      </c>
      <c r="T4031" s="1" t="s">
        <v>15244</v>
      </c>
      <c r="U4031">
        <v>1</v>
      </c>
      <c r="W4031" s="1" t="s">
        <v>15245</v>
      </c>
    </row>
    <row r="4032" spans="1:23" x14ac:dyDescent="0.25">
      <c r="A4032">
        <v>4031</v>
      </c>
      <c r="B4032" s="1" t="s">
        <v>10807</v>
      </c>
      <c r="C4032" s="1" t="s">
        <v>10808</v>
      </c>
      <c r="D4032" s="1" t="s">
        <v>58</v>
      </c>
      <c r="E4032" s="1" t="s">
        <v>298</v>
      </c>
      <c r="F4032" s="1" t="s">
        <v>171</v>
      </c>
      <c r="G4032" s="1" t="s">
        <v>594</v>
      </c>
      <c r="H4032" s="1" t="s">
        <v>6918</v>
      </c>
      <c r="I4032" s="1" t="s">
        <v>30</v>
      </c>
      <c r="J4032">
        <v>8</v>
      </c>
      <c r="M4032">
        <v>0.56999999999999995</v>
      </c>
      <c r="P4032">
        <v>0.56999999999999995</v>
      </c>
      <c r="R4032">
        <v>2006</v>
      </c>
      <c r="S4032" s="1" t="s">
        <v>30</v>
      </c>
      <c r="T4032" s="1" t="s">
        <v>15246</v>
      </c>
      <c r="U4032">
        <v>1</v>
      </c>
      <c r="W4032" s="1" t="s">
        <v>15247</v>
      </c>
    </row>
    <row r="4033" spans="1:23" x14ac:dyDescent="0.25">
      <c r="A4033">
        <v>4032</v>
      </c>
      <c r="B4033" s="1" t="s">
        <v>10866</v>
      </c>
      <c r="C4033" s="1" t="s">
        <v>10867</v>
      </c>
      <c r="D4033" s="1" t="s">
        <v>133</v>
      </c>
      <c r="E4033" s="1" t="s">
        <v>134</v>
      </c>
      <c r="F4033" s="1" t="s">
        <v>214</v>
      </c>
      <c r="G4033" s="1" t="s">
        <v>28</v>
      </c>
      <c r="H4033" s="1" t="s">
        <v>6016</v>
      </c>
      <c r="I4033" s="1" t="s">
        <v>30</v>
      </c>
      <c r="J4033">
        <v>9.5</v>
      </c>
      <c r="M4033">
        <v>0.56999999999999995</v>
      </c>
      <c r="N4033">
        <v>0.26</v>
      </c>
      <c r="O4033">
        <v>0.2</v>
      </c>
      <c r="P4033">
        <v>7.0000000000000007E-2</v>
      </c>
      <c r="Q4033">
        <v>0.04</v>
      </c>
      <c r="R4033">
        <v>2018</v>
      </c>
      <c r="S4033" s="1" t="s">
        <v>965</v>
      </c>
      <c r="T4033" s="1" t="s">
        <v>15248</v>
      </c>
      <c r="U4033">
        <v>1</v>
      </c>
      <c r="W4033" s="1" t="s">
        <v>15249</v>
      </c>
    </row>
    <row r="4034" spans="1:23" x14ac:dyDescent="0.25">
      <c r="A4034">
        <v>4033</v>
      </c>
      <c r="B4034" s="1" t="s">
        <v>8392</v>
      </c>
      <c r="C4034" s="1" t="s">
        <v>8393</v>
      </c>
      <c r="D4034" s="1" t="s">
        <v>133</v>
      </c>
      <c r="E4034" s="1" t="s">
        <v>280</v>
      </c>
      <c r="F4034" s="1" t="s">
        <v>553</v>
      </c>
      <c r="G4034" s="1" t="s">
        <v>1016</v>
      </c>
      <c r="H4034" s="1" t="s">
        <v>954</v>
      </c>
      <c r="I4034" s="1" t="s">
        <v>30</v>
      </c>
      <c r="M4034">
        <v>0.56999999999999995</v>
      </c>
      <c r="N4034">
        <v>0.32</v>
      </c>
      <c r="O4034">
        <v>0.2</v>
      </c>
      <c r="Q4034">
        <v>0.05</v>
      </c>
      <c r="R4034">
        <v>2017</v>
      </c>
      <c r="S4034" s="1" t="s">
        <v>8394</v>
      </c>
      <c r="T4034" s="1" t="s">
        <v>15250</v>
      </c>
      <c r="U4034">
        <v>1</v>
      </c>
      <c r="W4034" s="1" t="s">
        <v>15251</v>
      </c>
    </row>
    <row r="4035" spans="1:23" x14ac:dyDescent="0.25">
      <c r="A4035">
        <v>4034</v>
      </c>
      <c r="B4035" s="1" t="s">
        <v>15252</v>
      </c>
      <c r="C4035" s="1" t="s">
        <v>15253</v>
      </c>
      <c r="D4035" s="1" t="s">
        <v>46</v>
      </c>
      <c r="E4035" s="1" t="s">
        <v>298</v>
      </c>
      <c r="F4035" s="1" t="s">
        <v>98</v>
      </c>
      <c r="G4035" s="1" t="s">
        <v>2816</v>
      </c>
      <c r="H4035" s="1" t="s">
        <v>15254</v>
      </c>
      <c r="I4035" s="1" t="s">
        <v>30</v>
      </c>
      <c r="J4035">
        <v>6.3</v>
      </c>
      <c r="M4035">
        <v>0.56999999999999995</v>
      </c>
      <c r="N4035">
        <v>0.28999999999999998</v>
      </c>
      <c r="O4035">
        <v>0.23</v>
      </c>
      <c r="Q4035">
        <v>0.06</v>
      </c>
      <c r="R4035">
        <v>2007</v>
      </c>
      <c r="S4035" s="1" t="s">
        <v>30</v>
      </c>
      <c r="T4035" s="1" t="s">
        <v>15255</v>
      </c>
      <c r="U4035">
        <v>1</v>
      </c>
      <c r="W4035" s="1" t="s">
        <v>15256</v>
      </c>
    </row>
    <row r="4036" spans="1:23" x14ac:dyDescent="0.25">
      <c r="A4036">
        <v>4035</v>
      </c>
      <c r="B4036" s="1" t="s">
        <v>15257</v>
      </c>
      <c r="C4036" s="1" t="s">
        <v>15258</v>
      </c>
      <c r="D4036" s="1" t="s">
        <v>297</v>
      </c>
      <c r="E4036" s="1" t="s">
        <v>298</v>
      </c>
      <c r="F4036" s="1" t="s">
        <v>214</v>
      </c>
      <c r="G4036" s="1" t="s">
        <v>833</v>
      </c>
      <c r="H4036" s="1" t="s">
        <v>833</v>
      </c>
      <c r="I4036" s="1" t="s">
        <v>30</v>
      </c>
      <c r="J4036">
        <v>7</v>
      </c>
      <c r="M4036">
        <v>0.56999999999999995</v>
      </c>
      <c r="N4036">
        <v>0.22</v>
      </c>
      <c r="O4036">
        <v>0.22</v>
      </c>
      <c r="P4036">
        <v>0.09</v>
      </c>
      <c r="Q4036">
        <v>0.04</v>
      </c>
      <c r="R4036">
        <v>2017</v>
      </c>
      <c r="S4036" s="1" t="s">
        <v>658</v>
      </c>
      <c r="T4036" s="1" t="s">
        <v>15259</v>
      </c>
      <c r="U4036">
        <v>1</v>
      </c>
      <c r="W4036" s="1" t="s">
        <v>15260</v>
      </c>
    </row>
    <row r="4037" spans="1:23" x14ac:dyDescent="0.25">
      <c r="A4037">
        <v>4036</v>
      </c>
      <c r="B4037" s="1" t="s">
        <v>8595</v>
      </c>
      <c r="C4037" s="1" t="s">
        <v>8596</v>
      </c>
      <c r="D4037" s="1" t="s">
        <v>106</v>
      </c>
      <c r="E4037" s="1" t="s">
        <v>26</v>
      </c>
      <c r="F4037" s="1" t="s">
        <v>27</v>
      </c>
      <c r="G4037" s="1" t="s">
        <v>431</v>
      </c>
      <c r="H4037" s="1" t="s">
        <v>3510</v>
      </c>
      <c r="I4037" s="1" t="s">
        <v>30</v>
      </c>
      <c r="M4037">
        <v>0.56999999999999995</v>
      </c>
      <c r="N4037">
        <v>0.52</v>
      </c>
      <c r="O4037">
        <v>0.01</v>
      </c>
      <c r="Q4037">
        <v>0.04</v>
      </c>
      <c r="R4037">
        <v>2007</v>
      </c>
      <c r="S4037" s="1" t="s">
        <v>30</v>
      </c>
      <c r="T4037" s="1" t="s">
        <v>15261</v>
      </c>
      <c r="U4037">
        <v>1</v>
      </c>
      <c r="W4037" s="1" t="s">
        <v>15262</v>
      </c>
    </row>
    <row r="4038" spans="1:23" x14ac:dyDescent="0.25">
      <c r="A4038">
        <v>4037</v>
      </c>
      <c r="B4038" s="1" t="s">
        <v>9509</v>
      </c>
      <c r="C4038" s="1" t="s">
        <v>9510</v>
      </c>
      <c r="D4038" s="1" t="s">
        <v>451</v>
      </c>
      <c r="E4038" s="1" t="s">
        <v>298</v>
      </c>
      <c r="F4038" s="1" t="s">
        <v>47</v>
      </c>
      <c r="G4038" s="1" t="s">
        <v>351</v>
      </c>
      <c r="H4038" s="1" t="s">
        <v>351</v>
      </c>
      <c r="I4038" s="1" t="s">
        <v>30</v>
      </c>
      <c r="J4038">
        <v>8.8000000000000007</v>
      </c>
      <c r="M4038">
        <v>0.56999999999999995</v>
      </c>
      <c r="N4038">
        <v>0.23</v>
      </c>
      <c r="O4038">
        <v>0.3</v>
      </c>
      <c r="Q4038">
        <v>0.05</v>
      </c>
      <c r="R4038">
        <v>2015</v>
      </c>
      <c r="S4038" s="1" t="s">
        <v>1409</v>
      </c>
      <c r="T4038" s="1" t="s">
        <v>15263</v>
      </c>
      <c r="U4038">
        <v>1</v>
      </c>
      <c r="W4038" s="1" t="s">
        <v>15264</v>
      </c>
    </row>
    <row r="4039" spans="1:23" x14ac:dyDescent="0.25">
      <c r="A4039">
        <v>4038</v>
      </c>
      <c r="B4039" s="1" t="s">
        <v>10623</v>
      </c>
      <c r="C4039" s="1" t="s">
        <v>10624</v>
      </c>
      <c r="D4039" s="1" t="s">
        <v>80</v>
      </c>
      <c r="E4039" s="1" t="s">
        <v>298</v>
      </c>
      <c r="F4039" s="1" t="s">
        <v>135</v>
      </c>
      <c r="G4039" s="1" t="s">
        <v>3169</v>
      </c>
      <c r="H4039" s="1" t="s">
        <v>1145</v>
      </c>
      <c r="I4039" s="1" t="s">
        <v>30</v>
      </c>
      <c r="J4039">
        <v>9.1999999999999993</v>
      </c>
      <c r="M4039">
        <v>0.56999999999999995</v>
      </c>
      <c r="N4039">
        <v>0.43</v>
      </c>
      <c r="O4039">
        <v>0.09</v>
      </c>
      <c r="Q4039">
        <v>0.06</v>
      </c>
      <c r="R4039">
        <v>2010</v>
      </c>
      <c r="S4039" s="1" t="s">
        <v>30</v>
      </c>
      <c r="T4039" s="1" t="s">
        <v>15265</v>
      </c>
      <c r="U4039">
        <v>1</v>
      </c>
      <c r="W4039" s="1" t="s">
        <v>15266</v>
      </c>
    </row>
    <row r="4040" spans="1:23" x14ac:dyDescent="0.25">
      <c r="A4040">
        <v>4039</v>
      </c>
      <c r="B4040" s="1" t="s">
        <v>8980</v>
      </c>
      <c r="C4040" s="1" t="s">
        <v>8981</v>
      </c>
      <c r="D4040" s="1" t="s">
        <v>133</v>
      </c>
      <c r="E4040" s="1" t="s">
        <v>280</v>
      </c>
      <c r="F4040" s="1" t="s">
        <v>3255</v>
      </c>
      <c r="G4040" s="1" t="s">
        <v>1016</v>
      </c>
      <c r="H4040" s="1" t="s">
        <v>4491</v>
      </c>
      <c r="I4040" s="1" t="s">
        <v>30</v>
      </c>
      <c r="M4040">
        <v>0.56999999999999995</v>
      </c>
      <c r="N4040">
        <v>0.11</v>
      </c>
      <c r="O4040">
        <v>0.33</v>
      </c>
      <c r="Q4040">
        <v>0.13</v>
      </c>
      <c r="R4040">
        <v>2014</v>
      </c>
      <c r="S4040" s="1" t="s">
        <v>658</v>
      </c>
      <c r="T4040" s="1" t="s">
        <v>15267</v>
      </c>
      <c r="U4040">
        <v>1</v>
      </c>
      <c r="W4040" s="1" t="s">
        <v>15268</v>
      </c>
    </row>
    <row r="4041" spans="1:23" x14ac:dyDescent="0.25">
      <c r="A4041">
        <v>4040</v>
      </c>
      <c r="B4041" s="1" t="s">
        <v>15269</v>
      </c>
      <c r="C4041" s="1" t="s">
        <v>15270</v>
      </c>
      <c r="D4041" s="1" t="s">
        <v>451</v>
      </c>
      <c r="E4041" s="1" t="s">
        <v>30</v>
      </c>
      <c r="F4041" s="1" t="s">
        <v>413</v>
      </c>
      <c r="G4041" s="1" t="s">
        <v>2391</v>
      </c>
      <c r="H4041" s="1" t="s">
        <v>2391</v>
      </c>
      <c r="I4041" s="1" t="s">
        <v>30</v>
      </c>
      <c r="M4041">
        <v>0.56999999999999995</v>
      </c>
      <c r="P4041">
        <v>0.54</v>
      </c>
      <c r="Q4041">
        <v>0.04</v>
      </c>
      <c r="R4041">
        <v>2000</v>
      </c>
      <c r="S4041" s="1" t="s">
        <v>30</v>
      </c>
      <c r="T4041" s="1" t="s">
        <v>15271</v>
      </c>
      <c r="U4041">
        <v>1</v>
      </c>
      <c r="W4041" s="1" t="s">
        <v>15272</v>
      </c>
    </row>
    <row r="4042" spans="1:23" x14ac:dyDescent="0.25">
      <c r="A4042">
        <v>4041</v>
      </c>
      <c r="B4042" s="1" t="s">
        <v>15273</v>
      </c>
      <c r="C4042" s="1" t="s">
        <v>15274</v>
      </c>
      <c r="D4042" s="1" t="s">
        <v>133</v>
      </c>
      <c r="E4042" s="1" t="s">
        <v>26</v>
      </c>
      <c r="F4042" s="1" t="s">
        <v>187</v>
      </c>
      <c r="G4042" s="1" t="s">
        <v>3704</v>
      </c>
      <c r="H4042" s="1" t="s">
        <v>1278</v>
      </c>
      <c r="I4042" s="1" t="s">
        <v>30</v>
      </c>
      <c r="M4042">
        <v>0.56999999999999995</v>
      </c>
      <c r="N4042">
        <v>0.41</v>
      </c>
      <c r="O4042">
        <v>0.15</v>
      </c>
      <c r="Q4042">
        <v>0.01</v>
      </c>
      <c r="R4042">
        <v>2004</v>
      </c>
      <c r="S4042" s="1" t="s">
        <v>30</v>
      </c>
      <c r="T4042" s="1" t="s">
        <v>15275</v>
      </c>
      <c r="U4042">
        <v>1</v>
      </c>
      <c r="W4042" s="1" t="s">
        <v>15276</v>
      </c>
    </row>
    <row r="4043" spans="1:23" x14ac:dyDescent="0.25">
      <c r="A4043">
        <v>4042</v>
      </c>
      <c r="B4043" s="1" t="s">
        <v>15277</v>
      </c>
      <c r="C4043" s="1" t="s">
        <v>15278</v>
      </c>
      <c r="D4043" s="1" t="s">
        <v>106</v>
      </c>
      <c r="E4043" s="1" t="s">
        <v>26</v>
      </c>
      <c r="F4043" s="1" t="s">
        <v>65</v>
      </c>
      <c r="G4043" s="1" t="s">
        <v>6923</v>
      </c>
      <c r="H4043" s="1" t="s">
        <v>11580</v>
      </c>
      <c r="I4043" s="1" t="s">
        <v>30</v>
      </c>
      <c r="J4043">
        <v>6.3</v>
      </c>
      <c r="M4043">
        <v>0.56999999999999995</v>
      </c>
      <c r="N4043">
        <v>0.27</v>
      </c>
      <c r="O4043">
        <v>0.06</v>
      </c>
      <c r="P4043">
        <v>0.22</v>
      </c>
      <c r="Q4043">
        <v>0.03</v>
      </c>
      <c r="R4043">
        <v>2011</v>
      </c>
      <c r="S4043" s="1" t="s">
        <v>30</v>
      </c>
      <c r="T4043" s="1" t="s">
        <v>15279</v>
      </c>
      <c r="U4043">
        <v>1</v>
      </c>
      <c r="W4043" s="1" t="s">
        <v>15280</v>
      </c>
    </row>
    <row r="4044" spans="1:23" x14ac:dyDescent="0.25">
      <c r="A4044">
        <v>4043</v>
      </c>
      <c r="B4044" s="1" t="s">
        <v>15281</v>
      </c>
      <c r="C4044" s="1" t="s">
        <v>15282</v>
      </c>
      <c r="D4044" s="1" t="s">
        <v>58</v>
      </c>
      <c r="E4044" s="1" t="s">
        <v>26</v>
      </c>
      <c r="F4044" s="1" t="s">
        <v>413</v>
      </c>
      <c r="G4044" s="1" t="s">
        <v>234</v>
      </c>
      <c r="H4044" s="1" t="s">
        <v>2793</v>
      </c>
      <c r="I4044" s="1" t="s">
        <v>30</v>
      </c>
      <c r="J4044">
        <v>4.8</v>
      </c>
      <c r="M4044">
        <v>0.56999999999999995</v>
      </c>
      <c r="N4044">
        <v>0.11</v>
      </c>
      <c r="O4044">
        <v>0.08</v>
      </c>
      <c r="P4044">
        <v>0.35</v>
      </c>
      <c r="Q4044">
        <v>0.04</v>
      </c>
      <c r="R4044">
        <v>1996</v>
      </c>
      <c r="S4044" s="1" t="s">
        <v>30</v>
      </c>
      <c r="T4044" s="1" t="s">
        <v>15283</v>
      </c>
      <c r="U4044">
        <v>1</v>
      </c>
      <c r="W4044" s="1" t="s">
        <v>15284</v>
      </c>
    </row>
    <row r="4045" spans="1:23" x14ac:dyDescent="0.25">
      <c r="A4045">
        <v>4044</v>
      </c>
      <c r="B4045" s="1" t="s">
        <v>9954</v>
      </c>
      <c r="C4045" s="1" t="s">
        <v>9955</v>
      </c>
      <c r="D4045" s="1" t="s">
        <v>133</v>
      </c>
      <c r="E4045" s="1" t="s">
        <v>280</v>
      </c>
      <c r="F4045" s="1" t="s">
        <v>171</v>
      </c>
      <c r="G4045" s="1" t="s">
        <v>5191</v>
      </c>
      <c r="H4045" s="1" t="s">
        <v>11456</v>
      </c>
      <c r="I4045" s="1" t="s">
        <v>30</v>
      </c>
      <c r="M4045">
        <v>0.56999999999999995</v>
      </c>
      <c r="N4045">
        <v>0.22</v>
      </c>
      <c r="O4045">
        <v>0.02</v>
      </c>
      <c r="Q4045">
        <v>0.33</v>
      </c>
      <c r="R4045">
        <v>2008</v>
      </c>
      <c r="S4045" s="1" t="s">
        <v>30</v>
      </c>
      <c r="T4045" s="1" t="s">
        <v>15285</v>
      </c>
      <c r="U4045">
        <v>1</v>
      </c>
      <c r="W4045" s="1" t="s">
        <v>15286</v>
      </c>
    </row>
    <row r="4046" spans="1:23" x14ac:dyDescent="0.25">
      <c r="A4046">
        <v>4045</v>
      </c>
      <c r="B4046" s="1" t="s">
        <v>15287</v>
      </c>
      <c r="C4046" s="1" t="s">
        <v>15288</v>
      </c>
      <c r="D4046" s="1" t="s">
        <v>58</v>
      </c>
      <c r="E4046" s="1" t="s">
        <v>26</v>
      </c>
      <c r="F4046" s="1" t="s">
        <v>65</v>
      </c>
      <c r="G4046" s="1" t="s">
        <v>833</v>
      </c>
      <c r="H4046" s="1" t="s">
        <v>833</v>
      </c>
      <c r="I4046" s="1" t="s">
        <v>30</v>
      </c>
      <c r="M4046">
        <v>0.56999999999999995</v>
      </c>
      <c r="N4046">
        <v>0.24</v>
      </c>
      <c r="O4046">
        <v>0</v>
      </c>
      <c r="P4046">
        <v>0.31</v>
      </c>
      <c r="Q4046">
        <v>0.02</v>
      </c>
      <c r="R4046">
        <v>2008</v>
      </c>
      <c r="S4046" s="1" t="s">
        <v>30</v>
      </c>
      <c r="T4046" s="1" t="s">
        <v>15289</v>
      </c>
      <c r="U4046">
        <v>1</v>
      </c>
      <c r="W4046" s="1" t="s">
        <v>6477</v>
      </c>
    </row>
    <row r="4047" spans="1:23" x14ac:dyDescent="0.25">
      <c r="A4047">
        <v>4046</v>
      </c>
      <c r="B4047" s="1" t="s">
        <v>1243</v>
      </c>
      <c r="C4047" s="1" t="s">
        <v>1244</v>
      </c>
      <c r="D4047" s="1" t="s">
        <v>25</v>
      </c>
      <c r="E4047" s="1" t="s">
        <v>26</v>
      </c>
      <c r="F4047" s="1" t="s">
        <v>675</v>
      </c>
      <c r="G4047" s="1" t="s">
        <v>369</v>
      </c>
      <c r="H4047" s="1" t="s">
        <v>1091</v>
      </c>
      <c r="I4047" s="1" t="s">
        <v>30</v>
      </c>
      <c r="J4047">
        <v>8.6999999999999993</v>
      </c>
      <c r="M4047">
        <v>0.56999999999999995</v>
      </c>
      <c r="N4047">
        <v>0.44</v>
      </c>
      <c r="O4047">
        <v>0.11</v>
      </c>
      <c r="Q4047">
        <v>0.02</v>
      </c>
      <c r="R4047">
        <v>2005</v>
      </c>
      <c r="S4047" s="1" t="s">
        <v>30</v>
      </c>
      <c r="T4047" s="1" t="s">
        <v>15290</v>
      </c>
      <c r="U4047">
        <v>1</v>
      </c>
      <c r="W4047" s="1" t="s">
        <v>15291</v>
      </c>
    </row>
    <row r="4048" spans="1:23" x14ac:dyDescent="0.25">
      <c r="A4048">
        <v>4047</v>
      </c>
      <c r="B4048" s="1" t="s">
        <v>13447</v>
      </c>
      <c r="C4048" s="1" t="s">
        <v>13448</v>
      </c>
      <c r="D4048" s="1" t="s">
        <v>25</v>
      </c>
      <c r="E4048" s="1" t="s">
        <v>26</v>
      </c>
      <c r="F4048" s="1" t="s">
        <v>98</v>
      </c>
      <c r="G4048" s="1" t="s">
        <v>228</v>
      </c>
      <c r="H4048" s="1" t="s">
        <v>13449</v>
      </c>
      <c r="I4048" s="1" t="s">
        <v>30</v>
      </c>
      <c r="J4048">
        <v>5.5</v>
      </c>
      <c r="M4048">
        <v>0.56999999999999995</v>
      </c>
      <c r="N4048">
        <v>7.0000000000000007E-2</v>
      </c>
      <c r="O4048">
        <v>0.44</v>
      </c>
      <c r="Q4048">
        <v>0.06</v>
      </c>
      <c r="R4048">
        <v>2012</v>
      </c>
      <c r="S4048" s="1" t="s">
        <v>30</v>
      </c>
      <c r="T4048" s="1" t="s">
        <v>15292</v>
      </c>
      <c r="U4048">
        <v>1</v>
      </c>
      <c r="W4048" s="1" t="s">
        <v>15293</v>
      </c>
    </row>
    <row r="4049" spans="1:23" x14ac:dyDescent="0.25">
      <c r="A4049">
        <v>4048</v>
      </c>
      <c r="B4049" s="1" t="s">
        <v>13498</v>
      </c>
      <c r="C4049" s="1" t="s">
        <v>13499</v>
      </c>
      <c r="D4049" s="1" t="s">
        <v>25</v>
      </c>
      <c r="E4049" s="1" t="s">
        <v>280</v>
      </c>
      <c r="F4049" s="1" t="s">
        <v>135</v>
      </c>
      <c r="G4049" s="1" t="s">
        <v>369</v>
      </c>
      <c r="H4049" s="1" t="s">
        <v>407</v>
      </c>
      <c r="I4049" s="1" t="s">
        <v>30</v>
      </c>
      <c r="J4049">
        <v>9.1</v>
      </c>
      <c r="M4049">
        <v>0.56999999999999995</v>
      </c>
      <c r="N4049">
        <v>0.38</v>
      </c>
      <c r="O4049">
        <v>0.12</v>
      </c>
      <c r="Q4049">
        <v>7.0000000000000007E-2</v>
      </c>
      <c r="R4049">
        <v>2009</v>
      </c>
      <c r="S4049" s="1" t="s">
        <v>30</v>
      </c>
      <c r="T4049" s="1" t="s">
        <v>15294</v>
      </c>
      <c r="U4049">
        <v>1</v>
      </c>
      <c r="V4049">
        <v>8.6</v>
      </c>
      <c r="W4049" s="1" t="s">
        <v>15295</v>
      </c>
    </row>
    <row r="4050" spans="1:23" x14ac:dyDescent="0.25">
      <c r="A4050">
        <v>4049</v>
      </c>
      <c r="B4050" s="1" t="s">
        <v>15296</v>
      </c>
      <c r="C4050" s="1" t="s">
        <v>15297</v>
      </c>
      <c r="D4050" s="1" t="s">
        <v>106</v>
      </c>
      <c r="E4050" s="1" t="s">
        <v>26</v>
      </c>
      <c r="F4050" s="1" t="s">
        <v>65</v>
      </c>
      <c r="G4050" s="1" t="s">
        <v>6923</v>
      </c>
      <c r="H4050" s="1" t="s">
        <v>11580</v>
      </c>
      <c r="I4050" s="1" t="s">
        <v>30</v>
      </c>
      <c r="J4050">
        <v>9</v>
      </c>
      <c r="M4050">
        <v>0.56999999999999995</v>
      </c>
      <c r="N4050">
        <v>0.35</v>
      </c>
      <c r="O4050">
        <v>0.03</v>
      </c>
      <c r="P4050">
        <v>0.17</v>
      </c>
      <c r="Q4050">
        <v>0.03</v>
      </c>
      <c r="R4050">
        <v>2009</v>
      </c>
      <c r="S4050" s="1" t="s">
        <v>30</v>
      </c>
      <c r="T4050" s="1" t="s">
        <v>15298</v>
      </c>
      <c r="U4050">
        <v>1</v>
      </c>
      <c r="W4050" s="1" t="s">
        <v>15299</v>
      </c>
    </row>
    <row r="4051" spans="1:23" x14ac:dyDescent="0.25">
      <c r="A4051">
        <v>4050</v>
      </c>
      <c r="B4051" s="1" t="s">
        <v>13167</v>
      </c>
      <c r="C4051" s="1" t="s">
        <v>13168</v>
      </c>
      <c r="D4051" s="1" t="s">
        <v>133</v>
      </c>
      <c r="E4051" s="1" t="s">
        <v>298</v>
      </c>
      <c r="F4051" s="1" t="s">
        <v>98</v>
      </c>
      <c r="G4051" s="1" t="s">
        <v>228</v>
      </c>
      <c r="H4051" s="1" t="s">
        <v>13169</v>
      </c>
      <c r="I4051" s="1" t="s">
        <v>30</v>
      </c>
      <c r="M4051">
        <v>0.56999999999999995</v>
      </c>
      <c r="N4051">
        <v>0.27</v>
      </c>
      <c r="O4051">
        <v>0.24</v>
      </c>
      <c r="Q4051">
        <v>0.06</v>
      </c>
      <c r="R4051">
        <v>2008</v>
      </c>
      <c r="S4051" s="1" t="s">
        <v>30</v>
      </c>
      <c r="T4051" s="1" t="s">
        <v>15300</v>
      </c>
      <c r="U4051">
        <v>1</v>
      </c>
      <c r="W4051" s="1" t="s">
        <v>15301</v>
      </c>
    </row>
    <row r="4052" spans="1:23" x14ac:dyDescent="0.25">
      <c r="A4052">
        <v>4051</v>
      </c>
      <c r="B4052" s="1" t="s">
        <v>15302</v>
      </c>
      <c r="C4052" s="1" t="s">
        <v>15303</v>
      </c>
      <c r="D4052" s="1" t="s">
        <v>297</v>
      </c>
      <c r="E4052" s="1" t="s">
        <v>298</v>
      </c>
      <c r="F4052" s="1" t="s">
        <v>171</v>
      </c>
      <c r="G4052" s="1" t="s">
        <v>2215</v>
      </c>
      <c r="H4052" s="1" t="s">
        <v>5001</v>
      </c>
      <c r="I4052" s="1" t="s">
        <v>30</v>
      </c>
      <c r="M4052">
        <v>0.56999999999999995</v>
      </c>
      <c r="N4052">
        <v>0.47</v>
      </c>
      <c r="O4052">
        <v>0.02</v>
      </c>
      <c r="Q4052">
        <v>0.08</v>
      </c>
      <c r="R4052">
        <v>2008</v>
      </c>
      <c r="S4052" s="1" t="s">
        <v>30</v>
      </c>
      <c r="T4052" s="1" t="s">
        <v>15304</v>
      </c>
      <c r="U4052">
        <v>1</v>
      </c>
      <c r="W4052" s="1" t="s">
        <v>15305</v>
      </c>
    </row>
    <row r="4053" spans="1:23" x14ac:dyDescent="0.25">
      <c r="A4053">
        <v>4052</v>
      </c>
      <c r="B4053" s="1" t="s">
        <v>12182</v>
      </c>
      <c r="C4053" s="1" t="s">
        <v>12183</v>
      </c>
      <c r="D4053" s="1" t="s">
        <v>728</v>
      </c>
      <c r="E4053" s="1" t="s">
        <v>298</v>
      </c>
      <c r="F4053" s="1" t="s">
        <v>140</v>
      </c>
      <c r="G4053" s="1" t="s">
        <v>1145</v>
      </c>
      <c r="H4053" s="1" t="s">
        <v>1145</v>
      </c>
      <c r="I4053" s="1" t="s">
        <v>30</v>
      </c>
      <c r="M4053">
        <v>0.56999999999999995</v>
      </c>
      <c r="N4053">
        <v>0.41</v>
      </c>
      <c r="O4053">
        <v>0.06</v>
      </c>
      <c r="Q4053">
        <v>0.1</v>
      </c>
      <c r="R4053">
        <v>2015</v>
      </c>
      <c r="S4053" s="1" t="s">
        <v>10633</v>
      </c>
      <c r="T4053" s="1" t="s">
        <v>15306</v>
      </c>
      <c r="U4053">
        <v>1</v>
      </c>
      <c r="W4053" s="1" t="s">
        <v>15307</v>
      </c>
    </row>
    <row r="4054" spans="1:23" x14ac:dyDescent="0.25">
      <c r="A4054">
        <v>4053</v>
      </c>
      <c r="B4054" s="1" t="s">
        <v>749</v>
      </c>
      <c r="C4054" s="1" t="s">
        <v>750</v>
      </c>
      <c r="D4054" s="1" t="s">
        <v>25</v>
      </c>
      <c r="E4054" s="1" t="s">
        <v>26</v>
      </c>
      <c r="F4054" s="1" t="s">
        <v>135</v>
      </c>
      <c r="G4054" s="1" t="s">
        <v>751</v>
      </c>
      <c r="H4054" s="1" t="s">
        <v>752</v>
      </c>
      <c r="I4054" s="1" t="s">
        <v>30</v>
      </c>
      <c r="M4054">
        <v>0.56999999999999995</v>
      </c>
      <c r="N4054">
        <v>0.28000000000000003</v>
      </c>
      <c r="O4054">
        <v>0.21</v>
      </c>
      <c r="Q4054">
        <v>7.0000000000000007E-2</v>
      </c>
      <c r="R4054">
        <v>2010</v>
      </c>
      <c r="S4054" s="1" t="s">
        <v>30</v>
      </c>
      <c r="T4054" s="1" t="s">
        <v>15308</v>
      </c>
      <c r="U4054">
        <v>1</v>
      </c>
      <c r="W4054" s="1" t="s">
        <v>15309</v>
      </c>
    </row>
    <row r="4055" spans="1:23" x14ac:dyDescent="0.25">
      <c r="A4055">
        <v>4054</v>
      </c>
      <c r="B4055" s="1" t="s">
        <v>15310</v>
      </c>
      <c r="C4055" s="1" t="s">
        <v>15311</v>
      </c>
      <c r="D4055" s="1" t="s">
        <v>58</v>
      </c>
      <c r="E4055" s="1" t="s">
        <v>26</v>
      </c>
      <c r="F4055" s="1" t="s">
        <v>135</v>
      </c>
      <c r="G4055" s="1" t="s">
        <v>4730</v>
      </c>
      <c r="H4055" s="1" t="s">
        <v>15312</v>
      </c>
      <c r="I4055" s="1" t="s">
        <v>30</v>
      </c>
      <c r="J4055">
        <v>7.5</v>
      </c>
      <c r="M4055">
        <v>0.56999999999999995</v>
      </c>
      <c r="N4055">
        <v>0.36</v>
      </c>
      <c r="O4055">
        <v>0.12</v>
      </c>
      <c r="P4055">
        <v>0.03</v>
      </c>
      <c r="Q4055">
        <v>7.0000000000000007E-2</v>
      </c>
      <c r="R4055">
        <v>2010</v>
      </c>
      <c r="S4055" s="1" t="s">
        <v>30</v>
      </c>
      <c r="T4055" s="1" t="s">
        <v>15313</v>
      </c>
      <c r="U4055">
        <v>1</v>
      </c>
      <c r="V4055">
        <v>8.1999999999999993</v>
      </c>
      <c r="W4055" s="1" t="s">
        <v>15314</v>
      </c>
    </row>
    <row r="4056" spans="1:23" x14ac:dyDescent="0.25">
      <c r="A4056">
        <v>4055</v>
      </c>
      <c r="B4056" s="1" t="s">
        <v>15315</v>
      </c>
      <c r="C4056" s="1" t="s">
        <v>15316</v>
      </c>
      <c r="D4056" s="1" t="s">
        <v>25</v>
      </c>
      <c r="E4056" s="1" t="s">
        <v>30</v>
      </c>
      <c r="F4056" s="1" t="s">
        <v>47</v>
      </c>
      <c r="G4056" s="1" t="s">
        <v>228</v>
      </c>
      <c r="H4056" s="1" t="s">
        <v>7353</v>
      </c>
      <c r="I4056" s="1" t="s">
        <v>30</v>
      </c>
      <c r="L4056">
        <v>0.56999999999999995</v>
      </c>
      <c r="R4056">
        <v>2004</v>
      </c>
      <c r="S4056" s="1" t="s">
        <v>30</v>
      </c>
      <c r="T4056" s="1" t="s">
        <v>15317</v>
      </c>
      <c r="U4056">
        <v>1</v>
      </c>
      <c r="W4056" s="1" t="s">
        <v>15318</v>
      </c>
    </row>
    <row r="4057" spans="1:23" x14ac:dyDescent="0.25">
      <c r="A4057">
        <v>4056</v>
      </c>
      <c r="B4057" s="1" t="s">
        <v>15319</v>
      </c>
      <c r="C4057" s="1" t="s">
        <v>15320</v>
      </c>
      <c r="D4057" s="1" t="s">
        <v>133</v>
      </c>
      <c r="E4057" s="1" t="s">
        <v>30</v>
      </c>
      <c r="F4057" s="1" t="s">
        <v>35</v>
      </c>
      <c r="G4057" s="1" t="s">
        <v>28</v>
      </c>
      <c r="H4057" s="1" t="s">
        <v>29</v>
      </c>
      <c r="I4057" s="1" t="s">
        <v>30</v>
      </c>
      <c r="M4057">
        <v>0.56999999999999995</v>
      </c>
      <c r="P4057">
        <v>0.56999999999999995</v>
      </c>
      <c r="R4057">
        <v>1986</v>
      </c>
      <c r="S4057" s="1" t="s">
        <v>30</v>
      </c>
      <c r="T4057" s="1" t="s">
        <v>15321</v>
      </c>
      <c r="U4057">
        <v>1</v>
      </c>
      <c r="W4057" s="1" t="s">
        <v>15322</v>
      </c>
    </row>
    <row r="4058" spans="1:23" x14ac:dyDescent="0.25">
      <c r="A4058">
        <v>4057</v>
      </c>
      <c r="B4058" s="1" t="s">
        <v>15323</v>
      </c>
      <c r="C4058" s="1" t="s">
        <v>15324</v>
      </c>
      <c r="D4058" s="1" t="s">
        <v>25</v>
      </c>
      <c r="E4058" s="1" t="s">
        <v>26</v>
      </c>
      <c r="F4058" s="1" t="s">
        <v>364</v>
      </c>
      <c r="G4058" s="1" t="s">
        <v>2816</v>
      </c>
      <c r="H4058" s="1" t="s">
        <v>15325</v>
      </c>
      <c r="I4058" s="1" t="s">
        <v>30</v>
      </c>
      <c r="M4058">
        <v>0.56999999999999995</v>
      </c>
      <c r="N4058">
        <v>0.48</v>
      </c>
      <c r="O4058">
        <v>0.08</v>
      </c>
      <c r="Q4058">
        <v>0</v>
      </c>
      <c r="R4058">
        <v>1997</v>
      </c>
      <c r="S4058" s="1" t="s">
        <v>30</v>
      </c>
      <c r="T4058" s="1" t="s">
        <v>15326</v>
      </c>
      <c r="U4058">
        <v>1</v>
      </c>
      <c r="W4058" s="1" t="s">
        <v>15327</v>
      </c>
    </row>
    <row r="4059" spans="1:23" x14ac:dyDescent="0.25">
      <c r="A4059">
        <v>4058</v>
      </c>
      <c r="B4059" s="1" t="s">
        <v>9040</v>
      </c>
      <c r="C4059" s="1" t="s">
        <v>9041</v>
      </c>
      <c r="D4059" s="1" t="s">
        <v>133</v>
      </c>
      <c r="E4059" s="1" t="s">
        <v>280</v>
      </c>
      <c r="F4059" s="1" t="s">
        <v>98</v>
      </c>
      <c r="G4059" s="1" t="s">
        <v>2326</v>
      </c>
      <c r="H4059" s="1" t="s">
        <v>2326</v>
      </c>
      <c r="I4059" s="1" t="s">
        <v>30</v>
      </c>
      <c r="J4059">
        <v>6.7</v>
      </c>
      <c r="M4059">
        <v>0.56999999999999995</v>
      </c>
      <c r="N4059">
        <v>0.37</v>
      </c>
      <c r="O4059">
        <v>0.14000000000000001</v>
      </c>
      <c r="Q4059">
        <v>0.05</v>
      </c>
      <c r="R4059">
        <v>2011</v>
      </c>
      <c r="S4059" s="1" t="s">
        <v>30</v>
      </c>
      <c r="T4059" s="1" t="s">
        <v>15328</v>
      </c>
      <c r="U4059">
        <v>1</v>
      </c>
      <c r="W4059" s="1" t="s">
        <v>15329</v>
      </c>
    </row>
    <row r="4060" spans="1:23" x14ac:dyDescent="0.25">
      <c r="A4060">
        <v>4059</v>
      </c>
      <c r="B4060" s="1" t="s">
        <v>15330</v>
      </c>
      <c r="C4060" s="1" t="s">
        <v>15331</v>
      </c>
      <c r="D4060" s="1" t="s">
        <v>46</v>
      </c>
      <c r="E4060" s="1" t="s">
        <v>298</v>
      </c>
      <c r="F4060" s="1" t="s">
        <v>624</v>
      </c>
      <c r="G4060" s="1" t="s">
        <v>1139</v>
      </c>
      <c r="H4060" s="1" t="s">
        <v>1324</v>
      </c>
      <c r="I4060" s="1" t="s">
        <v>30</v>
      </c>
      <c r="M4060">
        <v>0.56999999999999995</v>
      </c>
      <c r="N4060">
        <v>0.43</v>
      </c>
      <c r="O4060">
        <v>0.12</v>
      </c>
      <c r="Q4060">
        <v>0.02</v>
      </c>
      <c r="R4060">
        <v>2001</v>
      </c>
      <c r="S4060" s="1" t="s">
        <v>30</v>
      </c>
      <c r="T4060" s="1" t="s">
        <v>15332</v>
      </c>
      <c r="U4060">
        <v>1</v>
      </c>
      <c r="W4060" s="1" t="s">
        <v>15333</v>
      </c>
    </row>
    <row r="4061" spans="1:23" x14ac:dyDescent="0.25">
      <c r="A4061">
        <v>4060</v>
      </c>
      <c r="B4061" s="1" t="s">
        <v>15334</v>
      </c>
      <c r="C4061" s="1" t="s">
        <v>15335</v>
      </c>
      <c r="D4061" s="1" t="s">
        <v>133</v>
      </c>
      <c r="E4061" s="1" t="s">
        <v>298</v>
      </c>
      <c r="F4061" s="1" t="s">
        <v>171</v>
      </c>
      <c r="G4061" s="1" t="s">
        <v>3670</v>
      </c>
      <c r="H4061" s="1" t="s">
        <v>3671</v>
      </c>
      <c r="I4061" s="1" t="s">
        <v>30</v>
      </c>
      <c r="M4061">
        <v>0.56999999999999995</v>
      </c>
      <c r="N4061">
        <v>0.11</v>
      </c>
      <c r="O4061">
        <v>0.08</v>
      </c>
      <c r="P4061">
        <v>0.35</v>
      </c>
      <c r="Q4061">
        <v>0.03</v>
      </c>
      <c r="R4061">
        <v>2005</v>
      </c>
      <c r="S4061" s="1" t="s">
        <v>30</v>
      </c>
      <c r="T4061" s="1" t="s">
        <v>15336</v>
      </c>
      <c r="U4061">
        <v>1</v>
      </c>
      <c r="W4061" s="1" t="s">
        <v>15337</v>
      </c>
    </row>
    <row r="4062" spans="1:23" x14ac:dyDescent="0.25">
      <c r="A4062">
        <v>4061</v>
      </c>
      <c r="B4062" s="1" t="s">
        <v>7084</v>
      </c>
      <c r="C4062" s="1" t="s">
        <v>568</v>
      </c>
      <c r="D4062" s="1" t="s">
        <v>58</v>
      </c>
      <c r="E4062" s="1" t="s">
        <v>298</v>
      </c>
      <c r="F4062" s="1" t="s">
        <v>47</v>
      </c>
      <c r="G4062" s="1" t="s">
        <v>802</v>
      </c>
      <c r="H4062" s="1" t="s">
        <v>802</v>
      </c>
      <c r="I4062" s="1" t="s">
        <v>30</v>
      </c>
      <c r="L4062">
        <v>0.56999999999999995</v>
      </c>
      <c r="R4062">
        <v>2016</v>
      </c>
      <c r="S4062" s="1" t="s">
        <v>7085</v>
      </c>
      <c r="T4062" s="1" t="s">
        <v>15338</v>
      </c>
      <c r="U4062">
        <v>1</v>
      </c>
      <c r="W4062" s="1" t="s">
        <v>15339</v>
      </c>
    </row>
    <row r="4063" spans="1:23" x14ac:dyDescent="0.25">
      <c r="A4063">
        <v>4062</v>
      </c>
      <c r="B4063" s="1" t="s">
        <v>14944</v>
      </c>
      <c r="C4063" s="1" t="s">
        <v>14945</v>
      </c>
      <c r="D4063" s="1" t="s">
        <v>133</v>
      </c>
      <c r="E4063" s="1" t="s">
        <v>26</v>
      </c>
      <c r="F4063" s="1" t="s">
        <v>65</v>
      </c>
      <c r="G4063" s="1" t="s">
        <v>1962</v>
      </c>
      <c r="H4063" s="1" t="s">
        <v>6923</v>
      </c>
      <c r="I4063" s="1" t="s">
        <v>30</v>
      </c>
      <c r="M4063">
        <v>0.56999999999999995</v>
      </c>
      <c r="N4063">
        <v>0.52</v>
      </c>
      <c r="O4063">
        <v>0</v>
      </c>
      <c r="Q4063">
        <v>0.04</v>
      </c>
      <c r="R4063">
        <v>2008</v>
      </c>
      <c r="S4063" s="1" t="s">
        <v>30</v>
      </c>
      <c r="T4063" s="1" t="s">
        <v>15340</v>
      </c>
      <c r="U4063">
        <v>1</v>
      </c>
      <c r="W4063" s="1" t="s">
        <v>15341</v>
      </c>
    </row>
    <row r="4064" spans="1:23" x14ac:dyDescent="0.25">
      <c r="A4064">
        <v>4063</v>
      </c>
      <c r="B4064" s="1" t="s">
        <v>7589</v>
      </c>
      <c r="C4064" s="1" t="s">
        <v>7590</v>
      </c>
      <c r="D4064" s="1" t="s">
        <v>25</v>
      </c>
      <c r="E4064" s="1" t="s">
        <v>298</v>
      </c>
      <c r="F4064" s="1" t="s">
        <v>553</v>
      </c>
      <c r="G4064" s="1" t="s">
        <v>1353</v>
      </c>
      <c r="H4064" s="1" t="s">
        <v>1963</v>
      </c>
      <c r="I4064" s="1" t="s">
        <v>30</v>
      </c>
      <c r="M4064">
        <v>0.56999999999999995</v>
      </c>
      <c r="N4064">
        <v>0.26</v>
      </c>
      <c r="O4064">
        <v>0.26</v>
      </c>
      <c r="Q4064">
        <v>0.05</v>
      </c>
      <c r="R4064">
        <v>2016</v>
      </c>
      <c r="S4064" s="1" t="s">
        <v>7591</v>
      </c>
      <c r="T4064" s="1" t="s">
        <v>15342</v>
      </c>
      <c r="U4064">
        <v>1</v>
      </c>
      <c r="W4064" s="1" t="s">
        <v>15343</v>
      </c>
    </row>
    <row r="4065" spans="1:23" x14ac:dyDescent="0.25">
      <c r="A4065">
        <v>4064</v>
      </c>
      <c r="B4065" s="1" t="s">
        <v>15344</v>
      </c>
      <c r="C4065" s="1" t="s">
        <v>15345</v>
      </c>
      <c r="D4065" s="1" t="s">
        <v>80</v>
      </c>
      <c r="E4065" s="1" t="s">
        <v>134</v>
      </c>
      <c r="F4065" s="1" t="s">
        <v>171</v>
      </c>
      <c r="G4065" s="1" t="s">
        <v>234</v>
      </c>
      <c r="H4065" s="1" t="s">
        <v>838</v>
      </c>
      <c r="I4065" s="1" t="s">
        <v>30</v>
      </c>
      <c r="M4065">
        <v>0.56999999999999995</v>
      </c>
      <c r="N4065">
        <v>0.28000000000000003</v>
      </c>
      <c r="O4065">
        <v>0.22</v>
      </c>
      <c r="Q4065">
        <v>7.0000000000000007E-2</v>
      </c>
      <c r="R4065">
        <v>2002</v>
      </c>
      <c r="S4065" s="1" t="s">
        <v>30</v>
      </c>
      <c r="T4065" s="1" t="s">
        <v>15346</v>
      </c>
      <c r="U4065">
        <v>1</v>
      </c>
      <c r="W4065" s="1" t="s">
        <v>15347</v>
      </c>
    </row>
    <row r="4066" spans="1:23" x14ac:dyDescent="0.25">
      <c r="A4066">
        <v>4065</v>
      </c>
      <c r="B4066" s="1" t="s">
        <v>15348</v>
      </c>
      <c r="C4066" s="1" t="s">
        <v>15349</v>
      </c>
      <c r="D4066" s="1" t="s">
        <v>80</v>
      </c>
      <c r="E4066" s="1" t="s">
        <v>26</v>
      </c>
      <c r="F4066" s="1" t="s">
        <v>27</v>
      </c>
      <c r="G4066" s="1" t="s">
        <v>406</v>
      </c>
      <c r="H4066" s="1" t="s">
        <v>15350</v>
      </c>
      <c r="I4066" s="1" t="s">
        <v>30</v>
      </c>
      <c r="J4066">
        <v>7.3</v>
      </c>
      <c r="M4066">
        <v>0.56999999999999995</v>
      </c>
      <c r="N4066">
        <v>0.2</v>
      </c>
      <c r="O4066">
        <v>0.3</v>
      </c>
      <c r="Q4066">
        <v>0.06</v>
      </c>
      <c r="R4066">
        <v>2009</v>
      </c>
      <c r="S4066" s="1" t="s">
        <v>30</v>
      </c>
      <c r="T4066" s="1" t="s">
        <v>15351</v>
      </c>
      <c r="U4066">
        <v>1</v>
      </c>
      <c r="V4066">
        <v>6</v>
      </c>
      <c r="W4066" s="1" t="s">
        <v>15352</v>
      </c>
    </row>
    <row r="4067" spans="1:23" x14ac:dyDescent="0.25">
      <c r="A4067">
        <v>4066</v>
      </c>
      <c r="B4067" s="1" t="s">
        <v>15353</v>
      </c>
      <c r="C4067" s="1" t="s">
        <v>15354</v>
      </c>
      <c r="D4067" s="1" t="s">
        <v>25</v>
      </c>
      <c r="E4067" s="1" t="s">
        <v>26</v>
      </c>
      <c r="F4067" s="1" t="s">
        <v>171</v>
      </c>
      <c r="G4067" s="1" t="s">
        <v>369</v>
      </c>
      <c r="H4067" s="1" t="s">
        <v>407</v>
      </c>
      <c r="I4067" s="1" t="s">
        <v>30</v>
      </c>
      <c r="J4067">
        <v>7.9</v>
      </c>
      <c r="M4067">
        <v>0.56999999999999995</v>
      </c>
      <c r="N4067">
        <v>0.47</v>
      </c>
      <c r="O4067">
        <v>0.02</v>
      </c>
      <c r="Q4067">
        <v>0.08</v>
      </c>
      <c r="R4067">
        <v>2006</v>
      </c>
      <c r="S4067" s="1" t="s">
        <v>30</v>
      </c>
      <c r="T4067" s="1" t="s">
        <v>15355</v>
      </c>
      <c r="U4067">
        <v>1</v>
      </c>
      <c r="W4067" s="1" t="s">
        <v>15356</v>
      </c>
    </row>
    <row r="4068" spans="1:23" x14ac:dyDescent="0.25">
      <c r="A4068">
        <v>4067</v>
      </c>
      <c r="B4068" s="1" t="s">
        <v>15357</v>
      </c>
      <c r="C4068" s="1" t="s">
        <v>15358</v>
      </c>
      <c r="D4068" s="1" t="s">
        <v>40</v>
      </c>
      <c r="E4068" s="1" t="s">
        <v>298</v>
      </c>
      <c r="F4068" s="1" t="s">
        <v>624</v>
      </c>
      <c r="G4068" s="1" t="s">
        <v>207</v>
      </c>
      <c r="H4068" s="1" t="s">
        <v>15359</v>
      </c>
      <c r="I4068" s="1" t="s">
        <v>30</v>
      </c>
      <c r="M4068">
        <v>0.56999999999999995</v>
      </c>
      <c r="N4068">
        <v>0.42</v>
      </c>
      <c r="O4068">
        <v>0.11</v>
      </c>
      <c r="P4068">
        <v>0.02</v>
      </c>
      <c r="Q4068">
        <v>0.02</v>
      </c>
      <c r="R4068">
        <v>2002</v>
      </c>
      <c r="S4068" s="1" t="s">
        <v>30</v>
      </c>
      <c r="T4068" s="1" t="s">
        <v>15360</v>
      </c>
      <c r="U4068">
        <v>1</v>
      </c>
      <c r="W4068" s="1" t="s">
        <v>15361</v>
      </c>
    </row>
    <row r="4069" spans="1:23" x14ac:dyDescent="0.25">
      <c r="A4069">
        <v>4068</v>
      </c>
      <c r="B4069" s="1" t="s">
        <v>15362</v>
      </c>
      <c r="C4069" s="1" t="s">
        <v>15363</v>
      </c>
      <c r="D4069" s="1" t="s">
        <v>451</v>
      </c>
      <c r="E4069" s="1" t="s">
        <v>30</v>
      </c>
      <c r="F4069" s="1" t="s">
        <v>47</v>
      </c>
      <c r="G4069" s="1" t="s">
        <v>151</v>
      </c>
      <c r="H4069" s="1" t="s">
        <v>13191</v>
      </c>
      <c r="I4069" s="1" t="s">
        <v>30</v>
      </c>
      <c r="J4069">
        <v>7.9</v>
      </c>
      <c r="L4069">
        <v>0.56999999999999995</v>
      </c>
      <c r="R4069">
        <v>2011</v>
      </c>
      <c r="S4069" s="1" t="s">
        <v>30</v>
      </c>
      <c r="T4069" s="1" t="s">
        <v>15364</v>
      </c>
      <c r="U4069">
        <v>1</v>
      </c>
      <c r="W4069" s="1" t="s">
        <v>15365</v>
      </c>
    </row>
    <row r="4070" spans="1:23" x14ac:dyDescent="0.25">
      <c r="A4070">
        <v>4069</v>
      </c>
      <c r="B4070" s="1" t="s">
        <v>15366</v>
      </c>
      <c r="C4070" s="1" t="s">
        <v>15367</v>
      </c>
      <c r="D4070" s="1" t="s">
        <v>267</v>
      </c>
      <c r="E4070" s="1" t="s">
        <v>280</v>
      </c>
      <c r="F4070" s="1" t="s">
        <v>214</v>
      </c>
      <c r="G4070" s="1" t="s">
        <v>431</v>
      </c>
      <c r="H4070" s="1" t="s">
        <v>9562</v>
      </c>
      <c r="I4070" s="1" t="s">
        <v>30</v>
      </c>
      <c r="J4070">
        <v>7.5</v>
      </c>
      <c r="K4070">
        <v>6</v>
      </c>
      <c r="M4070">
        <v>0.56999999999999995</v>
      </c>
      <c r="N4070">
        <v>0.35</v>
      </c>
      <c r="O4070">
        <v>0.17</v>
      </c>
      <c r="Q4070">
        <v>0.05</v>
      </c>
      <c r="R4070">
        <v>2018</v>
      </c>
      <c r="S4070" s="1" t="s">
        <v>7085</v>
      </c>
      <c r="T4070" s="1" t="s">
        <v>15368</v>
      </c>
      <c r="U4070">
        <v>1</v>
      </c>
      <c r="W4070" s="1" t="s">
        <v>15369</v>
      </c>
    </row>
    <row r="4071" spans="1:23" x14ac:dyDescent="0.25">
      <c r="A4071">
        <v>4070</v>
      </c>
      <c r="B4071" s="1" t="s">
        <v>15370</v>
      </c>
      <c r="C4071" s="1" t="s">
        <v>15371</v>
      </c>
      <c r="D4071" s="1" t="s">
        <v>70</v>
      </c>
      <c r="E4071" s="1" t="s">
        <v>30</v>
      </c>
      <c r="F4071" s="1" t="s">
        <v>127</v>
      </c>
      <c r="G4071" s="1" t="s">
        <v>510</v>
      </c>
      <c r="H4071" s="1" t="s">
        <v>11333</v>
      </c>
      <c r="I4071" s="1" t="s">
        <v>30</v>
      </c>
      <c r="M4071">
        <v>0.56999999999999995</v>
      </c>
      <c r="P4071">
        <v>0.56999999999999995</v>
      </c>
      <c r="Q4071">
        <v>0</v>
      </c>
      <c r="R4071">
        <v>1993</v>
      </c>
      <c r="S4071" s="1" t="s">
        <v>30</v>
      </c>
      <c r="T4071" s="1" t="s">
        <v>15372</v>
      </c>
      <c r="U4071">
        <v>1</v>
      </c>
      <c r="W4071" s="1" t="s">
        <v>15373</v>
      </c>
    </row>
    <row r="4072" spans="1:23" x14ac:dyDescent="0.25">
      <c r="A4072">
        <v>4071</v>
      </c>
      <c r="B4072" s="1" t="s">
        <v>14993</v>
      </c>
      <c r="C4072" s="1" t="s">
        <v>14994</v>
      </c>
      <c r="D4072" s="1" t="s">
        <v>25</v>
      </c>
      <c r="E4072" s="1" t="s">
        <v>26</v>
      </c>
      <c r="F4072" s="1" t="s">
        <v>135</v>
      </c>
      <c r="G4072" s="1" t="s">
        <v>1726</v>
      </c>
      <c r="H4072" s="1" t="s">
        <v>14995</v>
      </c>
      <c r="I4072" s="1" t="s">
        <v>30</v>
      </c>
      <c r="J4072">
        <v>7.8</v>
      </c>
      <c r="M4072">
        <v>0.56999999999999995</v>
      </c>
      <c r="N4072">
        <v>0.08</v>
      </c>
      <c r="O4072">
        <v>0.37</v>
      </c>
      <c r="P4072">
        <v>0</v>
      </c>
      <c r="Q4072">
        <v>0.12</v>
      </c>
      <c r="R4072">
        <v>2008</v>
      </c>
      <c r="S4072" s="1" t="s">
        <v>30</v>
      </c>
      <c r="T4072" s="1" t="s">
        <v>15374</v>
      </c>
      <c r="U4072">
        <v>1</v>
      </c>
      <c r="W4072" s="1" t="s">
        <v>15375</v>
      </c>
    </row>
    <row r="4073" spans="1:23" x14ac:dyDescent="0.25">
      <c r="A4073">
        <v>4072</v>
      </c>
      <c r="B4073" s="1" t="s">
        <v>5348</v>
      </c>
      <c r="C4073" s="1" t="s">
        <v>5349</v>
      </c>
      <c r="D4073" s="1" t="s">
        <v>5</v>
      </c>
      <c r="E4073" s="1" t="s">
        <v>26</v>
      </c>
      <c r="F4073" s="1" t="s">
        <v>624</v>
      </c>
      <c r="G4073" s="1" t="s">
        <v>1962</v>
      </c>
      <c r="H4073" s="1" t="s">
        <v>3447</v>
      </c>
      <c r="I4073" s="1" t="s">
        <v>30</v>
      </c>
      <c r="J4073">
        <v>6.7</v>
      </c>
      <c r="M4073">
        <v>0.56999999999999995</v>
      </c>
      <c r="N4073">
        <v>0.45</v>
      </c>
      <c r="O4073">
        <v>0.1</v>
      </c>
      <c r="Q4073">
        <v>0.02</v>
      </c>
      <c r="R4073">
        <v>2003</v>
      </c>
      <c r="S4073" s="1" t="s">
        <v>30</v>
      </c>
      <c r="T4073" s="1" t="s">
        <v>15376</v>
      </c>
      <c r="U4073">
        <v>1</v>
      </c>
      <c r="W4073" s="1" t="s">
        <v>15377</v>
      </c>
    </row>
    <row r="4074" spans="1:23" x14ac:dyDescent="0.25">
      <c r="A4074">
        <v>4073</v>
      </c>
      <c r="B4074" s="1" t="s">
        <v>13824</v>
      </c>
      <c r="C4074" s="1" t="s">
        <v>13825</v>
      </c>
      <c r="D4074" s="1" t="s">
        <v>649</v>
      </c>
      <c r="E4074" s="1" t="s">
        <v>280</v>
      </c>
      <c r="F4074" s="1" t="s">
        <v>27</v>
      </c>
      <c r="G4074" s="1" t="s">
        <v>1962</v>
      </c>
      <c r="H4074" s="1" t="s">
        <v>1962</v>
      </c>
      <c r="I4074" s="1" t="s">
        <v>30</v>
      </c>
      <c r="M4074">
        <v>0.56999999999999995</v>
      </c>
      <c r="N4074">
        <v>0.22</v>
      </c>
      <c r="O4074">
        <v>0.28999999999999998</v>
      </c>
      <c r="Q4074">
        <v>0.06</v>
      </c>
      <c r="R4074">
        <v>2009</v>
      </c>
      <c r="S4074" s="1" t="s">
        <v>30</v>
      </c>
      <c r="T4074" s="1" t="s">
        <v>15378</v>
      </c>
      <c r="U4074">
        <v>1</v>
      </c>
      <c r="W4074" s="1" t="s">
        <v>15379</v>
      </c>
    </row>
    <row r="4075" spans="1:23" x14ac:dyDescent="0.25">
      <c r="A4075">
        <v>4074</v>
      </c>
      <c r="B4075" s="1" t="s">
        <v>10422</v>
      </c>
      <c r="C4075" s="1" t="s">
        <v>10423</v>
      </c>
      <c r="D4075" s="1" t="s">
        <v>5</v>
      </c>
      <c r="E4075" s="1" t="s">
        <v>298</v>
      </c>
      <c r="F4075" s="1" t="s">
        <v>98</v>
      </c>
      <c r="G4075" s="1" t="s">
        <v>207</v>
      </c>
      <c r="H4075" s="1" t="s">
        <v>208</v>
      </c>
      <c r="I4075" s="1" t="s">
        <v>30</v>
      </c>
      <c r="J4075">
        <v>6</v>
      </c>
      <c r="M4075">
        <v>0.56999999999999995</v>
      </c>
      <c r="N4075">
        <v>0.49</v>
      </c>
      <c r="O4075">
        <v>0.04</v>
      </c>
      <c r="Q4075">
        <v>0.04</v>
      </c>
      <c r="R4075">
        <v>2007</v>
      </c>
      <c r="S4075" s="1" t="s">
        <v>30</v>
      </c>
      <c r="T4075" s="1" t="s">
        <v>15380</v>
      </c>
      <c r="U4075">
        <v>1</v>
      </c>
      <c r="W4075" s="1" t="s">
        <v>15381</v>
      </c>
    </row>
    <row r="4076" spans="1:23" x14ac:dyDescent="0.25">
      <c r="A4076">
        <v>4075</v>
      </c>
      <c r="B4076" s="1" t="s">
        <v>15382</v>
      </c>
      <c r="C4076" s="1" t="s">
        <v>15383</v>
      </c>
      <c r="D4076" s="1" t="s">
        <v>25</v>
      </c>
      <c r="E4076" s="1" t="s">
        <v>26</v>
      </c>
      <c r="F4076" s="1" t="s">
        <v>27</v>
      </c>
      <c r="G4076" s="1" t="s">
        <v>207</v>
      </c>
      <c r="H4076" s="1" t="s">
        <v>10047</v>
      </c>
      <c r="I4076" s="1" t="s">
        <v>30</v>
      </c>
      <c r="M4076">
        <v>0.56999999999999995</v>
      </c>
      <c r="N4076">
        <v>0.41</v>
      </c>
      <c r="O4076">
        <v>0.11</v>
      </c>
      <c r="Q4076">
        <v>0.04</v>
      </c>
      <c r="R4076">
        <v>2010</v>
      </c>
      <c r="S4076" s="1" t="s">
        <v>30</v>
      </c>
      <c r="T4076" s="1" t="s">
        <v>15384</v>
      </c>
      <c r="U4076">
        <v>1</v>
      </c>
      <c r="W4076" s="1" t="s">
        <v>15385</v>
      </c>
    </row>
    <row r="4077" spans="1:23" x14ac:dyDescent="0.25">
      <c r="A4077">
        <v>4076</v>
      </c>
      <c r="B4077" s="1" t="s">
        <v>822</v>
      </c>
      <c r="C4077" s="1" t="s">
        <v>823</v>
      </c>
      <c r="D4077" s="1" t="s">
        <v>25</v>
      </c>
      <c r="E4077" s="1" t="s">
        <v>26</v>
      </c>
      <c r="F4077" s="1" t="s">
        <v>27</v>
      </c>
      <c r="G4077" s="1" t="s">
        <v>369</v>
      </c>
      <c r="H4077" s="1" t="s">
        <v>407</v>
      </c>
      <c r="I4077" s="1" t="s">
        <v>30</v>
      </c>
      <c r="M4077">
        <v>0.56999999999999995</v>
      </c>
      <c r="N4077">
        <v>0.15</v>
      </c>
      <c r="O4077">
        <v>0.37</v>
      </c>
      <c r="Q4077">
        <v>0.04</v>
      </c>
      <c r="R4077">
        <v>2014</v>
      </c>
      <c r="S4077" s="1" t="s">
        <v>824</v>
      </c>
      <c r="T4077" s="1" t="s">
        <v>15386</v>
      </c>
      <c r="U4077">
        <v>1</v>
      </c>
      <c r="W4077" s="1" t="s">
        <v>15387</v>
      </c>
    </row>
    <row r="4078" spans="1:23" x14ac:dyDescent="0.25">
      <c r="A4078">
        <v>4077</v>
      </c>
      <c r="B4078" s="1" t="s">
        <v>15388</v>
      </c>
      <c r="C4078" s="1" t="s">
        <v>15389</v>
      </c>
      <c r="D4078" s="1" t="s">
        <v>451</v>
      </c>
      <c r="E4078" s="1" t="s">
        <v>30</v>
      </c>
      <c r="F4078" s="1" t="s">
        <v>171</v>
      </c>
      <c r="G4078" s="1" t="s">
        <v>2391</v>
      </c>
      <c r="H4078" s="1" t="s">
        <v>2391</v>
      </c>
      <c r="I4078" s="1" t="s">
        <v>30</v>
      </c>
      <c r="M4078">
        <v>0.56999999999999995</v>
      </c>
      <c r="P4078">
        <v>0.56999999999999995</v>
      </c>
      <c r="R4078">
        <v>2002</v>
      </c>
      <c r="S4078" s="1" t="s">
        <v>30</v>
      </c>
      <c r="T4078" s="1" t="s">
        <v>15390</v>
      </c>
      <c r="U4078">
        <v>1</v>
      </c>
      <c r="W4078" s="1" t="s">
        <v>15391</v>
      </c>
    </row>
    <row r="4079" spans="1:23" x14ac:dyDescent="0.25">
      <c r="A4079">
        <v>4078</v>
      </c>
      <c r="B4079" s="1" t="s">
        <v>15392</v>
      </c>
      <c r="C4079" s="1" t="s">
        <v>15393</v>
      </c>
      <c r="D4079" s="1" t="s">
        <v>40</v>
      </c>
      <c r="E4079" s="1" t="s">
        <v>26</v>
      </c>
      <c r="F4079" s="1" t="s">
        <v>624</v>
      </c>
      <c r="G4079" s="1" t="s">
        <v>1139</v>
      </c>
      <c r="H4079" s="1" t="s">
        <v>11698</v>
      </c>
      <c r="I4079" s="1" t="s">
        <v>30</v>
      </c>
      <c r="M4079">
        <v>0.56999999999999995</v>
      </c>
      <c r="N4079">
        <v>0.39</v>
      </c>
      <c r="O4079">
        <v>0.16</v>
      </c>
      <c r="Q4079">
        <v>0.02</v>
      </c>
      <c r="R4079">
        <v>2002</v>
      </c>
      <c r="S4079" s="1" t="s">
        <v>30</v>
      </c>
      <c r="T4079" s="1" t="s">
        <v>15394</v>
      </c>
      <c r="U4079">
        <v>1</v>
      </c>
      <c r="W4079" s="1" t="s">
        <v>15395</v>
      </c>
    </row>
    <row r="4080" spans="1:23" x14ac:dyDescent="0.25">
      <c r="A4080">
        <v>4079</v>
      </c>
      <c r="B4080" s="1" t="s">
        <v>15396</v>
      </c>
      <c r="C4080" s="1" t="s">
        <v>15397</v>
      </c>
      <c r="D4080" s="1" t="s">
        <v>133</v>
      </c>
      <c r="E4080" s="1" t="s">
        <v>134</v>
      </c>
      <c r="F4080" s="1" t="s">
        <v>171</v>
      </c>
      <c r="G4080" s="1" t="s">
        <v>833</v>
      </c>
      <c r="H4080" s="1" t="s">
        <v>1813</v>
      </c>
      <c r="I4080" s="1" t="s">
        <v>30</v>
      </c>
      <c r="J4080">
        <v>5.8</v>
      </c>
      <c r="M4080">
        <v>0.56999999999999995</v>
      </c>
      <c r="N4080">
        <v>0.19</v>
      </c>
      <c r="O4080">
        <v>0.15</v>
      </c>
      <c r="P4080">
        <v>0.17</v>
      </c>
      <c r="Q4080">
        <v>0.05</v>
      </c>
      <c r="R4080">
        <v>2005</v>
      </c>
      <c r="S4080" s="1" t="s">
        <v>30</v>
      </c>
      <c r="T4080" s="1" t="s">
        <v>15398</v>
      </c>
      <c r="U4080">
        <v>1</v>
      </c>
      <c r="W4080" s="1" t="s">
        <v>15399</v>
      </c>
    </row>
    <row r="4081" spans="1:23" x14ac:dyDescent="0.25">
      <c r="A4081">
        <v>4080</v>
      </c>
      <c r="B4081" s="1" t="s">
        <v>15400</v>
      </c>
      <c r="C4081" s="1" t="s">
        <v>15401</v>
      </c>
      <c r="D4081" s="1" t="s">
        <v>25</v>
      </c>
      <c r="E4081" s="1" t="s">
        <v>280</v>
      </c>
      <c r="F4081" s="1" t="s">
        <v>135</v>
      </c>
      <c r="G4081" s="1" t="s">
        <v>369</v>
      </c>
      <c r="H4081" s="1" t="s">
        <v>407</v>
      </c>
      <c r="I4081" s="1" t="s">
        <v>30</v>
      </c>
      <c r="M4081">
        <v>0.56999999999999995</v>
      </c>
      <c r="N4081">
        <v>0.28000000000000003</v>
      </c>
      <c r="O4081">
        <v>0.19</v>
      </c>
      <c r="Q4081">
        <v>0.1</v>
      </c>
      <c r="R4081">
        <v>2013</v>
      </c>
      <c r="S4081" s="1" t="s">
        <v>559</v>
      </c>
      <c r="T4081" s="1" t="s">
        <v>15402</v>
      </c>
      <c r="U4081">
        <v>1</v>
      </c>
      <c r="W4081" s="1" t="s">
        <v>15403</v>
      </c>
    </row>
    <row r="4082" spans="1:23" x14ac:dyDescent="0.25">
      <c r="A4082">
        <v>4081</v>
      </c>
      <c r="B4082" s="1" t="s">
        <v>15404</v>
      </c>
      <c r="C4082" s="1" t="s">
        <v>15405</v>
      </c>
      <c r="D4082" s="1" t="s">
        <v>106</v>
      </c>
      <c r="E4082" s="1" t="s">
        <v>298</v>
      </c>
      <c r="F4082" s="1" t="s">
        <v>47</v>
      </c>
      <c r="G4082" s="1" t="s">
        <v>406</v>
      </c>
      <c r="H4082" s="1" t="s">
        <v>629</v>
      </c>
      <c r="I4082" s="1" t="s">
        <v>30</v>
      </c>
      <c r="J4082">
        <v>8.1999999999999993</v>
      </c>
      <c r="M4082">
        <v>0.56999999999999995</v>
      </c>
      <c r="N4082">
        <v>0.02</v>
      </c>
      <c r="O4082">
        <v>0.18</v>
      </c>
      <c r="Q4082">
        <v>0.37</v>
      </c>
      <c r="R4082">
        <v>2009</v>
      </c>
      <c r="S4082" s="1" t="s">
        <v>30</v>
      </c>
      <c r="T4082" s="1" t="s">
        <v>15406</v>
      </c>
      <c r="U4082">
        <v>1</v>
      </c>
      <c r="W4082" s="1" t="s">
        <v>15407</v>
      </c>
    </row>
    <row r="4083" spans="1:23" x14ac:dyDescent="0.25">
      <c r="A4083">
        <v>4082</v>
      </c>
      <c r="B4083" s="1" t="s">
        <v>15408</v>
      </c>
      <c r="C4083" s="1" t="s">
        <v>15409</v>
      </c>
      <c r="D4083" s="1" t="s">
        <v>133</v>
      </c>
      <c r="E4083" s="1" t="s">
        <v>26</v>
      </c>
      <c r="F4083" s="1" t="s">
        <v>413</v>
      </c>
      <c r="G4083" s="1" t="s">
        <v>1962</v>
      </c>
      <c r="H4083" s="1" t="s">
        <v>6939</v>
      </c>
      <c r="I4083" s="1" t="s">
        <v>30</v>
      </c>
      <c r="M4083">
        <v>0.56999999999999995</v>
      </c>
      <c r="N4083">
        <v>0.31</v>
      </c>
      <c r="O4083">
        <v>0.21</v>
      </c>
      <c r="Q4083">
        <v>0.04</v>
      </c>
      <c r="R4083">
        <v>2001</v>
      </c>
      <c r="S4083" s="1" t="s">
        <v>30</v>
      </c>
      <c r="T4083" s="1" t="s">
        <v>15410</v>
      </c>
      <c r="U4083">
        <v>1</v>
      </c>
      <c r="W4083" s="1" t="s">
        <v>15411</v>
      </c>
    </row>
    <row r="4084" spans="1:23" x14ac:dyDescent="0.25">
      <c r="A4084">
        <v>4083</v>
      </c>
      <c r="B4084" s="1" t="s">
        <v>15412</v>
      </c>
      <c r="C4084" s="1" t="s">
        <v>15413</v>
      </c>
      <c r="D4084" s="1" t="s">
        <v>46</v>
      </c>
      <c r="E4084" s="1" t="s">
        <v>134</v>
      </c>
      <c r="F4084" s="1" t="s">
        <v>171</v>
      </c>
      <c r="G4084" s="1" t="s">
        <v>431</v>
      </c>
      <c r="H4084" s="1" t="s">
        <v>432</v>
      </c>
      <c r="I4084" s="1" t="s">
        <v>30</v>
      </c>
      <c r="M4084">
        <v>0.56999999999999995</v>
      </c>
      <c r="N4084">
        <v>0.28000000000000003</v>
      </c>
      <c r="O4084">
        <v>0.22</v>
      </c>
      <c r="Q4084">
        <v>7.0000000000000007E-2</v>
      </c>
      <c r="R4084">
        <v>2003</v>
      </c>
      <c r="S4084" s="1" t="s">
        <v>30</v>
      </c>
      <c r="T4084" s="1" t="s">
        <v>15414</v>
      </c>
      <c r="U4084">
        <v>1</v>
      </c>
      <c r="W4084" s="1" t="s">
        <v>15415</v>
      </c>
    </row>
    <row r="4085" spans="1:23" x14ac:dyDescent="0.25">
      <c r="A4085">
        <v>4084</v>
      </c>
      <c r="B4085" s="1" t="s">
        <v>15416</v>
      </c>
      <c r="C4085" s="1" t="s">
        <v>15417</v>
      </c>
      <c r="D4085" s="1" t="s">
        <v>649</v>
      </c>
      <c r="E4085" s="1" t="s">
        <v>26</v>
      </c>
      <c r="F4085" s="1" t="s">
        <v>65</v>
      </c>
      <c r="G4085" s="1" t="s">
        <v>1962</v>
      </c>
      <c r="H4085" s="1" t="s">
        <v>1962</v>
      </c>
      <c r="I4085" s="1" t="s">
        <v>30</v>
      </c>
      <c r="M4085">
        <v>0.56999999999999995</v>
      </c>
      <c r="N4085">
        <v>0.28999999999999998</v>
      </c>
      <c r="O4085">
        <v>0.22</v>
      </c>
      <c r="Q4085">
        <v>0.06</v>
      </c>
      <c r="R4085">
        <v>2007</v>
      </c>
      <c r="S4085" s="1" t="s">
        <v>30</v>
      </c>
      <c r="T4085" s="1" t="s">
        <v>15418</v>
      </c>
      <c r="U4085">
        <v>1</v>
      </c>
      <c r="W4085" s="1" t="s">
        <v>15419</v>
      </c>
    </row>
    <row r="4086" spans="1:23" x14ac:dyDescent="0.25">
      <c r="A4086">
        <v>4085</v>
      </c>
      <c r="B4086" s="1" t="s">
        <v>7913</v>
      </c>
      <c r="C4086" s="1" t="s">
        <v>7914</v>
      </c>
      <c r="D4086" s="1" t="s">
        <v>133</v>
      </c>
      <c r="E4086" s="1" t="s">
        <v>280</v>
      </c>
      <c r="F4086" s="1" t="s">
        <v>588</v>
      </c>
      <c r="G4086" s="1" t="s">
        <v>1016</v>
      </c>
      <c r="H4086" s="1" t="s">
        <v>954</v>
      </c>
      <c r="I4086" s="1" t="s">
        <v>30</v>
      </c>
      <c r="M4086">
        <v>0.56999999999999995</v>
      </c>
      <c r="N4086">
        <v>0.28999999999999998</v>
      </c>
      <c r="O4086">
        <v>0.2</v>
      </c>
      <c r="P4086">
        <v>0.03</v>
      </c>
      <c r="Q4086">
        <v>0.05</v>
      </c>
      <c r="R4086">
        <v>2015</v>
      </c>
      <c r="S4086" s="1" t="s">
        <v>335</v>
      </c>
      <c r="T4086" s="1" t="s">
        <v>15420</v>
      </c>
      <c r="U4086">
        <v>1</v>
      </c>
      <c r="W4086" s="1" t="s">
        <v>15421</v>
      </c>
    </row>
    <row r="4087" spans="1:23" x14ac:dyDescent="0.25">
      <c r="A4087">
        <v>4086</v>
      </c>
      <c r="B4087" s="1" t="s">
        <v>15422</v>
      </c>
      <c r="C4087" s="1" t="s">
        <v>15423</v>
      </c>
      <c r="D4087" s="1" t="s">
        <v>25</v>
      </c>
      <c r="E4087" s="1" t="s">
        <v>30</v>
      </c>
      <c r="F4087" s="1" t="s">
        <v>140</v>
      </c>
      <c r="G4087" s="1" t="s">
        <v>369</v>
      </c>
      <c r="H4087" s="1" t="s">
        <v>407</v>
      </c>
      <c r="I4087" s="1" t="s">
        <v>30</v>
      </c>
      <c r="M4087">
        <v>0.56999999999999995</v>
      </c>
      <c r="N4087">
        <v>0.31</v>
      </c>
      <c r="O4087">
        <v>0.16</v>
      </c>
      <c r="Q4087">
        <v>0.1</v>
      </c>
      <c r="R4087">
        <v>2017</v>
      </c>
      <c r="S4087" s="1" t="s">
        <v>30</v>
      </c>
      <c r="T4087" s="1" t="s">
        <v>15424</v>
      </c>
      <c r="U4087">
        <v>1</v>
      </c>
      <c r="W4087" s="1" t="s">
        <v>15425</v>
      </c>
    </row>
    <row r="4088" spans="1:23" x14ac:dyDescent="0.25">
      <c r="A4088">
        <v>4087</v>
      </c>
      <c r="B4088" s="1" t="s">
        <v>15426</v>
      </c>
      <c r="C4088" s="1" t="s">
        <v>15427</v>
      </c>
      <c r="D4088" s="1" t="s">
        <v>15150</v>
      </c>
      <c r="E4088" s="1" t="s">
        <v>30</v>
      </c>
      <c r="F4088" s="1" t="s">
        <v>47</v>
      </c>
      <c r="G4088" s="1" t="s">
        <v>151</v>
      </c>
      <c r="H4088" s="1" t="s">
        <v>15151</v>
      </c>
      <c r="I4088" s="1" t="s">
        <v>30</v>
      </c>
      <c r="L4088">
        <v>0.56999999999999995</v>
      </c>
      <c r="R4088">
        <v>2017</v>
      </c>
      <c r="S4088" s="1" t="s">
        <v>15428</v>
      </c>
      <c r="T4088" s="1" t="s">
        <v>15429</v>
      </c>
      <c r="U4088">
        <v>1</v>
      </c>
      <c r="W4088" s="1" t="s">
        <v>15430</v>
      </c>
    </row>
    <row r="4089" spans="1:23" x14ac:dyDescent="0.25">
      <c r="A4089">
        <v>4088</v>
      </c>
      <c r="B4089" s="1" t="s">
        <v>15431</v>
      </c>
      <c r="C4089" s="1" t="s">
        <v>15432</v>
      </c>
      <c r="D4089" s="1" t="s">
        <v>5</v>
      </c>
      <c r="E4089" s="1" t="s">
        <v>280</v>
      </c>
      <c r="F4089" s="1" t="s">
        <v>27</v>
      </c>
      <c r="G4089" s="1" t="s">
        <v>3704</v>
      </c>
      <c r="H4089" s="1" t="s">
        <v>15433</v>
      </c>
      <c r="I4089" s="1" t="s">
        <v>30</v>
      </c>
      <c r="M4089">
        <v>0.56999999999999995</v>
      </c>
      <c r="N4089">
        <v>0.34</v>
      </c>
      <c r="O4089">
        <v>0.17</v>
      </c>
      <c r="Q4089">
        <v>0.05</v>
      </c>
      <c r="R4089">
        <v>2008</v>
      </c>
      <c r="S4089" s="1" t="s">
        <v>30</v>
      </c>
      <c r="T4089" s="1" t="s">
        <v>15434</v>
      </c>
      <c r="U4089">
        <v>1</v>
      </c>
      <c r="W4089" s="1" t="s">
        <v>15435</v>
      </c>
    </row>
    <row r="4090" spans="1:23" x14ac:dyDescent="0.25">
      <c r="A4090">
        <v>4089</v>
      </c>
      <c r="B4090" s="1" t="s">
        <v>15436</v>
      </c>
      <c r="C4090" s="1" t="s">
        <v>15437</v>
      </c>
      <c r="D4090" s="1" t="s">
        <v>5</v>
      </c>
      <c r="E4090" s="1" t="s">
        <v>26</v>
      </c>
      <c r="F4090" s="1" t="s">
        <v>140</v>
      </c>
      <c r="G4090" s="1" t="s">
        <v>833</v>
      </c>
      <c r="H4090" s="1" t="s">
        <v>15438</v>
      </c>
      <c r="I4090" s="1" t="s">
        <v>30</v>
      </c>
      <c r="L4090">
        <v>0.56999999999999995</v>
      </c>
      <c r="R4090">
        <v>2016</v>
      </c>
      <c r="S4090" s="1" t="s">
        <v>11380</v>
      </c>
      <c r="T4090" s="1" t="s">
        <v>15439</v>
      </c>
      <c r="U4090">
        <v>1</v>
      </c>
      <c r="W4090" s="1" t="s">
        <v>15440</v>
      </c>
    </row>
    <row r="4091" spans="1:23" x14ac:dyDescent="0.25">
      <c r="A4091">
        <v>4090</v>
      </c>
      <c r="B4091" s="1" t="s">
        <v>15441</v>
      </c>
      <c r="C4091" s="1" t="s">
        <v>15442</v>
      </c>
      <c r="D4091" s="1" t="s">
        <v>58</v>
      </c>
      <c r="E4091" s="1" t="s">
        <v>298</v>
      </c>
      <c r="F4091" s="1" t="s">
        <v>413</v>
      </c>
      <c r="G4091" s="1" t="s">
        <v>833</v>
      </c>
      <c r="H4091" s="1" t="s">
        <v>833</v>
      </c>
      <c r="I4091" s="1" t="s">
        <v>30</v>
      </c>
      <c r="J4091">
        <v>8.4</v>
      </c>
      <c r="M4091">
        <v>0.56000000000000005</v>
      </c>
      <c r="N4091">
        <v>0.11</v>
      </c>
      <c r="O4091">
        <v>0.08</v>
      </c>
      <c r="P4091">
        <v>0.34</v>
      </c>
      <c r="Q4091">
        <v>0.04</v>
      </c>
      <c r="R4091">
        <v>2000</v>
      </c>
      <c r="S4091" s="1" t="s">
        <v>30</v>
      </c>
      <c r="T4091" s="1" t="s">
        <v>15443</v>
      </c>
      <c r="U4091">
        <v>1</v>
      </c>
      <c r="W4091" s="1" t="s">
        <v>15444</v>
      </c>
    </row>
    <row r="4092" spans="1:23" x14ac:dyDescent="0.25">
      <c r="A4092">
        <v>4091</v>
      </c>
      <c r="B4092" s="1" t="s">
        <v>2236</v>
      </c>
      <c r="C4092" s="1" t="s">
        <v>2237</v>
      </c>
      <c r="D4092" s="1" t="s">
        <v>133</v>
      </c>
      <c r="E4092" s="1" t="s">
        <v>134</v>
      </c>
      <c r="F4092" s="1" t="s">
        <v>675</v>
      </c>
      <c r="G4092" s="1" t="s">
        <v>207</v>
      </c>
      <c r="H4092" s="1" t="s">
        <v>3684</v>
      </c>
      <c r="I4092" s="1" t="s">
        <v>30</v>
      </c>
      <c r="J4092">
        <v>8.1</v>
      </c>
      <c r="M4092">
        <v>0.56000000000000005</v>
      </c>
      <c r="N4092">
        <v>0.44</v>
      </c>
      <c r="O4092">
        <v>0.11</v>
      </c>
      <c r="Q4092">
        <v>0.02</v>
      </c>
      <c r="R4092">
        <v>2003</v>
      </c>
      <c r="S4092" s="1" t="s">
        <v>30</v>
      </c>
      <c r="T4092" s="1" t="s">
        <v>15445</v>
      </c>
      <c r="U4092">
        <v>1</v>
      </c>
      <c r="W4092" s="1" t="s">
        <v>15446</v>
      </c>
    </row>
    <row r="4093" spans="1:23" x14ac:dyDescent="0.25">
      <c r="A4093">
        <v>4092</v>
      </c>
      <c r="B4093" s="1" t="s">
        <v>15447</v>
      </c>
      <c r="C4093" s="1" t="s">
        <v>15448</v>
      </c>
      <c r="D4093" s="1" t="s">
        <v>25</v>
      </c>
      <c r="E4093" s="1" t="s">
        <v>26</v>
      </c>
      <c r="F4093" s="1" t="s">
        <v>140</v>
      </c>
      <c r="G4093" s="1" t="s">
        <v>439</v>
      </c>
      <c r="H4093" s="1" t="s">
        <v>2638</v>
      </c>
      <c r="I4093" s="1" t="s">
        <v>30</v>
      </c>
      <c r="J4093">
        <v>8.1</v>
      </c>
      <c r="M4093">
        <v>0.56000000000000005</v>
      </c>
      <c r="N4093">
        <v>0.12</v>
      </c>
      <c r="O4093">
        <v>0.22</v>
      </c>
      <c r="P4093">
        <v>0.17</v>
      </c>
      <c r="Q4093">
        <v>0.06</v>
      </c>
      <c r="R4093">
        <v>2017</v>
      </c>
      <c r="S4093" s="1" t="s">
        <v>559</v>
      </c>
      <c r="T4093" s="1" t="s">
        <v>15449</v>
      </c>
      <c r="U4093">
        <v>1</v>
      </c>
      <c r="W4093" s="1" t="s">
        <v>15450</v>
      </c>
    </row>
    <row r="4094" spans="1:23" x14ac:dyDescent="0.25">
      <c r="A4094">
        <v>4093</v>
      </c>
      <c r="B4094" s="1" t="s">
        <v>15451</v>
      </c>
      <c r="C4094" s="1" t="s">
        <v>15452</v>
      </c>
      <c r="D4094" s="1" t="s">
        <v>106</v>
      </c>
      <c r="E4094" s="1" t="s">
        <v>26</v>
      </c>
      <c r="F4094" s="1" t="s">
        <v>65</v>
      </c>
      <c r="G4094" s="1" t="s">
        <v>431</v>
      </c>
      <c r="H4094" s="1" t="s">
        <v>5098</v>
      </c>
      <c r="I4094" s="1" t="s">
        <v>30</v>
      </c>
      <c r="M4094">
        <v>0.56000000000000005</v>
      </c>
      <c r="N4094">
        <v>0.52</v>
      </c>
      <c r="O4094">
        <v>0</v>
      </c>
      <c r="Q4094">
        <v>0.04</v>
      </c>
      <c r="R4094">
        <v>2008</v>
      </c>
      <c r="S4094" s="1" t="s">
        <v>30</v>
      </c>
      <c r="T4094" s="1" t="s">
        <v>15453</v>
      </c>
      <c r="U4094">
        <v>1</v>
      </c>
      <c r="W4094" s="1" t="s">
        <v>15454</v>
      </c>
    </row>
    <row r="4095" spans="1:23" x14ac:dyDescent="0.25">
      <c r="A4095">
        <v>4094</v>
      </c>
      <c r="B4095" s="1" t="s">
        <v>15455</v>
      </c>
      <c r="C4095" s="1" t="s">
        <v>15456</v>
      </c>
      <c r="D4095" s="1" t="s">
        <v>267</v>
      </c>
      <c r="E4095" s="1" t="s">
        <v>298</v>
      </c>
      <c r="F4095" s="1" t="s">
        <v>140</v>
      </c>
      <c r="G4095" s="1" t="s">
        <v>207</v>
      </c>
      <c r="H4095" s="1" t="s">
        <v>3787</v>
      </c>
      <c r="I4095" s="1" t="s">
        <v>30</v>
      </c>
      <c r="M4095">
        <v>0.56000000000000005</v>
      </c>
      <c r="N4095">
        <v>0.2</v>
      </c>
      <c r="O4095">
        <v>0.26</v>
      </c>
      <c r="P4095">
        <v>0.02</v>
      </c>
      <c r="Q4095">
        <v>0.09</v>
      </c>
      <c r="R4095">
        <v>2014</v>
      </c>
      <c r="S4095" s="1" t="s">
        <v>401</v>
      </c>
      <c r="T4095" s="1" t="s">
        <v>15457</v>
      </c>
      <c r="U4095">
        <v>1</v>
      </c>
      <c r="W4095" s="1" t="s">
        <v>15458</v>
      </c>
    </row>
    <row r="4096" spans="1:23" x14ac:dyDescent="0.25">
      <c r="A4096">
        <v>4095</v>
      </c>
      <c r="B4096" s="1" t="s">
        <v>15459</v>
      </c>
      <c r="C4096" s="1" t="s">
        <v>15460</v>
      </c>
      <c r="D4096" s="1" t="s">
        <v>58</v>
      </c>
      <c r="E4096" s="1" t="s">
        <v>298</v>
      </c>
      <c r="F4096" s="1" t="s">
        <v>171</v>
      </c>
      <c r="G4096" s="1" t="s">
        <v>4730</v>
      </c>
      <c r="H4096" s="1" t="s">
        <v>14542</v>
      </c>
      <c r="I4096" s="1" t="s">
        <v>30</v>
      </c>
      <c r="J4096">
        <v>8</v>
      </c>
      <c r="M4096">
        <v>0.56000000000000005</v>
      </c>
      <c r="N4096">
        <v>0.23</v>
      </c>
      <c r="O4096">
        <v>0.18</v>
      </c>
      <c r="P4096">
        <v>0.09</v>
      </c>
      <c r="Q4096">
        <v>0.06</v>
      </c>
      <c r="R4096">
        <v>2007</v>
      </c>
      <c r="S4096" s="1" t="s">
        <v>1864</v>
      </c>
      <c r="T4096" s="1" t="s">
        <v>15461</v>
      </c>
      <c r="U4096">
        <v>1</v>
      </c>
      <c r="W4096" s="1" t="s">
        <v>15462</v>
      </c>
    </row>
    <row r="4097" spans="1:23" x14ac:dyDescent="0.25">
      <c r="A4097">
        <v>4096</v>
      </c>
      <c r="B4097" s="1" t="s">
        <v>15463</v>
      </c>
      <c r="C4097" s="1" t="s">
        <v>15464</v>
      </c>
      <c r="D4097" s="1" t="s">
        <v>58</v>
      </c>
      <c r="E4097" s="1" t="s">
        <v>280</v>
      </c>
      <c r="F4097" s="1" t="s">
        <v>634</v>
      </c>
      <c r="G4097" s="1" t="s">
        <v>802</v>
      </c>
      <c r="H4097" s="1" t="s">
        <v>3587</v>
      </c>
      <c r="I4097" s="1" t="s">
        <v>30</v>
      </c>
      <c r="J4097">
        <v>8</v>
      </c>
      <c r="M4097">
        <v>0.56000000000000005</v>
      </c>
      <c r="N4097">
        <v>0.13</v>
      </c>
      <c r="O4097">
        <v>0.09</v>
      </c>
      <c r="P4097">
        <v>0.27</v>
      </c>
      <c r="Q4097">
        <v>0.06</v>
      </c>
      <c r="R4097">
        <v>2011</v>
      </c>
      <c r="S4097" s="1" t="s">
        <v>30</v>
      </c>
      <c r="T4097" s="1" t="s">
        <v>15465</v>
      </c>
      <c r="U4097">
        <v>1</v>
      </c>
      <c r="W4097" s="1" t="s">
        <v>15466</v>
      </c>
    </row>
    <row r="4098" spans="1:23" x14ac:dyDescent="0.25">
      <c r="A4098">
        <v>4097</v>
      </c>
      <c r="B4098" s="1" t="s">
        <v>15467</v>
      </c>
      <c r="C4098" s="1" t="s">
        <v>15468</v>
      </c>
      <c r="D4098" s="1" t="s">
        <v>5</v>
      </c>
      <c r="E4098" s="1" t="s">
        <v>26</v>
      </c>
      <c r="F4098" s="1" t="s">
        <v>187</v>
      </c>
      <c r="G4098" s="1" t="s">
        <v>1035</v>
      </c>
      <c r="H4098" s="1" t="s">
        <v>7172</v>
      </c>
      <c r="I4098" s="1" t="s">
        <v>30</v>
      </c>
      <c r="J4098">
        <v>6</v>
      </c>
      <c r="M4098">
        <v>0.56000000000000005</v>
      </c>
      <c r="N4098">
        <v>0.4</v>
      </c>
      <c r="O4098">
        <v>0.15</v>
      </c>
      <c r="Q4098">
        <v>0.01</v>
      </c>
      <c r="R4098">
        <v>2003</v>
      </c>
      <c r="S4098" s="1" t="s">
        <v>30</v>
      </c>
      <c r="T4098" s="1" t="s">
        <v>15469</v>
      </c>
      <c r="U4098">
        <v>1</v>
      </c>
      <c r="W4098" s="1" t="s">
        <v>15470</v>
      </c>
    </row>
    <row r="4099" spans="1:23" x14ac:dyDescent="0.25">
      <c r="A4099">
        <v>4098</v>
      </c>
      <c r="B4099" s="1" t="s">
        <v>15471</v>
      </c>
      <c r="C4099" s="1" t="s">
        <v>15472</v>
      </c>
      <c r="D4099" s="1" t="s">
        <v>106</v>
      </c>
      <c r="E4099" s="1" t="s">
        <v>30</v>
      </c>
      <c r="F4099" s="1" t="s">
        <v>47</v>
      </c>
      <c r="G4099" s="1" t="s">
        <v>151</v>
      </c>
      <c r="H4099" s="1" t="s">
        <v>15473</v>
      </c>
      <c r="I4099" s="1" t="s">
        <v>30</v>
      </c>
      <c r="L4099">
        <v>0.56000000000000005</v>
      </c>
      <c r="R4099">
        <v>2003</v>
      </c>
      <c r="S4099" s="1" t="s">
        <v>7344</v>
      </c>
      <c r="T4099" s="1" t="s">
        <v>15474</v>
      </c>
      <c r="U4099">
        <v>1</v>
      </c>
      <c r="W4099" s="1" t="s">
        <v>15475</v>
      </c>
    </row>
    <row r="4100" spans="1:23" x14ac:dyDescent="0.25">
      <c r="A4100">
        <v>4099</v>
      </c>
      <c r="B4100" s="1" t="s">
        <v>15476</v>
      </c>
      <c r="C4100" s="1" t="s">
        <v>15477</v>
      </c>
      <c r="D4100" s="1" t="s">
        <v>70</v>
      </c>
      <c r="E4100" s="1" t="s">
        <v>26</v>
      </c>
      <c r="F4100" s="1" t="s">
        <v>187</v>
      </c>
      <c r="G4100" s="1" t="s">
        <v>5080</v>
      </c>
      <c r="H4100" s="1" t="s">
        <v>15478</v>
      </c>
      <c r="I4100" s="1" t="s">
        <v>30</v>
      </c>
      <c r="M4100">
        <v>0.56000000000000005</v>
      </c>
      <c r="N4100">
        <v>0.4</v>
      </c>
      <c r="O4100">
        <v>0.15</v>
      </c>
      <c r="Q4100">
        <v>0.01</v>
      </c>
      <c r="R4100">
        <v>2004</v>
      </c>
      <c r="S4100" s="1" t="s">
        <v>30</v>
      </c>
      <c r="T4100" s="1" t="s">
        <v>15479</v>
      </c>
      <c r="U4100">
        <v>1</v>
      </c>
      <c r="W4100" s="1" t="s">
        <v>15480</v>
      </c>
    </row>
    <row r="4101" spans="1:23" x14ac:dyDescent="0.25">
      <c r="A4101">
        <v>4100</v>
      </c>
      <c r="B4101" s="1" t="s">
        <v>15481</v>
      </c>
      <c r="C4101" s="1" t="s">
        <v>15482</v>
      </c>
      <c r="D4101" s="1" t="s">
        <v>46</v>
      </c>
      <c r="E4101" s="1" t="s">
        <v>30</v>
      </c>
      <c r="F4101" s="1" t="s">
        <v>47</v>
      </c>
      <c r="G4101" s="1" t="s">
        <v>151</v>
      </c>
      <c r="H4101" s="1" t="s">
        <v>15483</v>
      </c>
      <c r="I4101" s="1" t="s">
        <v>30</v>
      </c>
      <c r="L4101">
        <v>0.56000000000000005</v>
      </c>
      <c r="R4101">
        <v>2004</v>
      </c>
      <c r="S4101" s="1" t="s">
        <v>15484</v>
      </c>
      <c r="T4101" s="1" t="s">
        <v>15485</v>
      </c>
      <c r="U4101">
        <v>1</v>
      </c>
      <c r="W4101" s="1" t="s">
        <v>15486</v>
      </c>
    </row>
    <row r="4102" spans="1:23" x14ac:dyDescent="0.25">
      <c r="A4102">
        <v>4101</v>
      </c>
      <c r="B4102" s="1" t="s">
        <v>15487</v>
      </c>
      <c r="C4102" s="1" t="s">
        <v>15488</v>
      </c>
      <c r="D4102" s="1" t="s">
        <v>80</v>
      </c>
      <c r="E4102" s="1" t="s">
        <v>134</v>
      </c>
      <c r="F4102" s="1" t="s">
        <v>3255</v>
      </c>
      <c r="G4102" s="1" t="s">
        <v>234</v>
      </c>
      <c r="H4102" s="1" t="s">
        <v>15489</v>
      </c>
      <c r="I4102" s="1" t="s">
        <v>30</v>
      </c>
      <c r="M4102">
        <v>0.56000000000000005</v>
      </c>
      <c r="N4102">
        <v>0.15</v>
      </c>
      <c r="O4102">
        <v>0.11</v>
      </c>
      <c r="P4102">
        <v>0.22</v>
      </c>
      <c r="Q4102">
        <v>0.08</v>
      </c>
      <c r="R4102">
        <v>2013</v>
      </c>
      <c r="S4102" s="1" t="s">
        <v>340</v>
      </c>
      <c r="T4102" s="1" t="s">
        <v>15490</v>
      </c>
      <c r="U4102">
        <v>1</v>
      </c>
      <c r="W4102" s="1" t="s">
        <v>15491</v>
      </c>
    </row>
    <row r="4103" spans="1:23" x14ac:dyDescent="0.25">
      <c r="A4103">
        <v>4102</v>
      </c>
      <c r="B4103" s="1" t="s">
        <v>15492</v>
      </c>
      <c r="C4103" s="1" t="s">
        <v>15493</v>
      </c>
      <c r="D4103" s="1" t="s">
        <v>25</v>
      </c>
      <c r="E4103" s="1" t="s">
        <v>26</v>
      </c>
      <c r="F4103" s="1" t="s">
        <v>27</v>
      </c>
      <c r="G4103" s="1" t="s">
        <v>751</v>
      </c>
      <c r="H4103" s="1" t="s">
        <v>15494</v>
      </c>
      <c r="I4103" s="1" t="s">
        <v>30</v>
      </c>
      <c r="M4103">
        <v>0.56000000000000005</v>
      </c>
      <c r="N4103">
        <v>0.51</v>
      </c>
      <c r="O4103">
        <v>0.01</v>
      </c>
      <c r="Q4103">
        <v>0.04</v>
      </c>
      <c r="R4103">
        <v>2009</v>
      </c>
      <c r="S4103" s="1" t="s">
        <v>30</v>
      </c>
      <c r="T4103" s="1" t="s">
        <v>15495</v>
      </c>
      <c r="U4103">
        <v>1</v>
      </c>
      <c r="W4103" s="1" t="s">
        <v>15496</v>
      </c>
    </row>
    <row r="4104" spans="1:23" x14ac:dyDescent="0.25">
      <c r="A4104">
        <v>4103</v>
      </c>
      <c r="B4104" s="1" t="s">
        <v>15497</v>
      </c>
      <c r="C4104" s="1" t="s">
        <v>15498</v>
      </c>
      <c r="D4104" s="1" t="s">
        <v>25</v>
      </c>
      <c r="E4104" s="1" t="s">
        <v>280</v>
      </c>
      <c r="F4104" s="1" t="s">
        <v>171</v>
      </c>
      <c r="G4104" s="1" t="s">
        <v>369</v>
      </c>
      <c r="H4104" s="1" t="s">
        <v>1091</v>
      </c>
      <c r="I4104" s="1" t="s">
        <v>30</v>
      </c>
      <c r="M4104">
        <v>0.56000000000000005</v>
      </c>
      <c r="N4104">
        <v>0.28000000000000003</v>
      </c>
      <c r="O4104">
        <v>0.22</v>
      </c>
      <c r="Q4104">
        <v>7.0000000000000007E-2</v>
      </c>
      <c r="R4104">
        <v>2006</v>
      </c>
      <c r="S4104" s="1" t="s">
        <v>30</v>
      </c>
      <c r="T4104" s="1" t="s">
        <v>15499</v>
      </c>
      <c r="U4104">
        <v>1</v>
      </c>
      <c r="W4104" s="1" t="s">
        <v>15500</v>
      </c>
    </row>
    <row r="4105" spans="1:23" x14ac:dyDescent="0.25">
      <c r="A4105">
        <v>4104</v>
      </c>
      <c r="B4105" s="1" t="s">
        <v>2223</v>
      </c>
      <c r="C4105" s="1" t="s">
        <v>2224</v>
      </c>
      <c r="D4105" s="1" t="s">
        <v>58</v>
      </c>
      <c r="E4105" s="1" t="s">
        <v>298</v>
      </c>
      <c r="F4105" s="1" t="s">
        <v>187</v>
      </c>
      <c r="G4105" s="1" t="s">
        <v>406</v>
      </c>
      <c r="H4105" s="1" t="s">
        <v>5032</v>
      </c>
      <c r="I4105" s="1" t="s">
        <v>30</v>
      </c>
      <c r="J4105">
        <v>7.4</v>
      </c>
      <c r="M4105">
        <v>0.56000000000000005</v>
      </c>
      <c r="N4105">
        <v>0.4</v>
      </c>
      <c r="O4105">
        <v>0.15</v>
      </c>
      <c r="Q4105">
        <v>0.01</v>
      </c>
      <c r="R4105">
        <v>2003</v>
      </c>
      <c r="S4105" s="1" t="s">
        <v>30</v>
      </c>
      <c r="T4105" s="1" t="s">
        <v>15501</v>
      </c>
      <c r="U4105">
        <v>1</v>
      </c>
      <c r="W4105" s="1" t="s">
        <v>15502</v>
      </c>
    </row>
    <row r="4106" spans="1:23" x14ac:dyDescent="0.25">
      <c r="A4106">
        <v>4105</v>
      </c>
      <c r="B4106" s="1" t="s">
        <v>15503</v>
      </c>
      <c r="C4106" s="1" t="s">
        <v>15504</v>
      </c>
      <c r="D4106" s="1" t="s">
        <v>25</v>
      </c>
      <c r="E4106" s="1" t="s">
        <v>26</v>
      </c>
      <c r="F4106" s="1" t="s">
        <v>171</v>
      </c>
      <c r="G4106" s="1" t="s">
        <v>2816</v>
      </c>
      <c r="H4106" s="1" t="s">
        <v>698</v>
      </c>
      <c r="I4106" s="1" t="s">
        <v>30</v>
      </c>
      <c r="M4106">
        <v>0.56000000000000005</v>
      </c>
      <c r="N4106">
        <v>0.28000000000000003</v>
      </c>
      <c r="O4106">
        <v>0.22</v>
      </c>
      <c r="Q4106">
        <v>7.0000000000000007E-2</v>
      </c>
      <c r="R4106">
        <v>2001</v>
      </c>
      <c r="S4106" s="1" t="s">
        <v>30</v>
      </c>
      <c r="T4106" s="1" t="s">
        <v>15505</v>
      </c>
      <c r="U4106">
        <v>1</v>
      </c>
      <c r="W4106" s="1" t="s">
        <v>15506</v>
      </c>
    </row>
    <row r="4107" spans="1:23" x14ac:dyDescent="0.25">
      <c r="A4107">
        <v>4106</v>
      </c>
      <c r="B4107" s="1" t="s">
        <v>15507</v>
      </c>
      <c r="C4107" s="1" t="s">
        <v>15508</v>
      </c>
      <c r="D4107" s="1" t="s">
        <v>70</v>
      </c>
      <c r="E4107" s="1" t="s">
        <v>30</v>
      </c>
      <c r="F4107" s="1" t="s">
        <v>187</v>
      </c>
      <c r="G4107" s="1" t="s">
        <v>28</v>
      </c>
      <c r="H4107" s="1" t="s">
        <v>28</v>
      </c>
      <c r="I4107" s="1" t="s">
        <v>30</v>
      </c>
      <c r="M4107">
        <v>0.56000000000000005</v>
      </c>
      <c r="N4107">
        <v>0.31</v>
      </c>
      <c r="O4107">
        <v>0.11</v>
      </c>
      <c r="P4107">
        <v>0.13</v>
      </c>
      <c r="Q4107">
        <v>0.01</v>
      </c>
      <c r="R4107">
        <v>2004</v>
      </c>
      <c r="S4107" s="1" t="s">
        <v>30</v>
      </c>
      <c r="T4107" s="1" t="s">
        <v>15509</v>
      </c>
      <c r="U4107">
        <v>1</v>
      </c>
      <c r="W4107" s="1" t="s">
        <v>15510</v>
      </c>
    </row>
    <row r="4108" spans="1:23" x14ac:dyDescent="0.25">
      <c r="A4108">
        <v>4107</v>
      </c>
      <c r="B4108" s="1" t="s">
        <v>3291</v>
      </c>
      <c r="C4108" s="1" t="s">
        <v>3292</v>
      </c>
      <c r="D4108" s="1" t="s">
        <v>106</v>
      </c>
      <c r="E4108" s="1" t="s">
        <v>298</v>
      </c>
      <c r="F4108" s="1" t="s">
        <v>624</v>
      </c>
      <c r="G4108" s="1" t="s">
        <v>406</v>
      </c>
      <c r="H4108" s="1" t="s">
        <v>1628</v>
      </c>
      <c r="I4108" s="1" t="s">
        <v>30</v>
      </c>
      <c r="M4108">
        <v>0.56000000000000005</v>
      </c>
      <c r="N4108">
        <v>0.4</v>
      </c>
      <c r="O4108">
        <v>0.14000000000000001</v>
      </c>
      <c r="Q4108">
        <v>0.02</v>
      </c>
      <c r="R4108">
        <v>2003</v>
      </c>
      <c r="S4108" s="1" t="s">
        <v>30</v>
      </c>
      <c r="T4108" s="1" t="s">
        <v>15511</v>
      </c>
      <c r="U4108">
        <v>1</v>
      </c>
      <c r="W4108" s="1" t="s">
        <v>15512</v>
      </c>
    </row>
    <row r="4109" spans="1:23" x14ac:dyDescent="0.25">
      <c r="A4109">
        <v>4108</v>
      </c>
      <c r="B4109" s="1" t="s">
        <v>8561</v>
      </c>
      <c r="C4109" s="1" t="s">
        <v>8562</v>
      </c>
      <c r="D4109" s="1" t="s">
        <v>46</v>
      </c>
      <c r="E4109" s="1" t="s">
        <v>134</v>
      </c>
      <c r="F4109" s="1" t="s">
        <v>98</v>
      </c>
      <c r="G4109" s="1" t="s">
        <v>1962</v>
      </c>
      <c r="H4109" s="1" t="s">
        <v>8563</v>
      </c>
      <c r="I4109" s="1" t="s">
        <v>30</v>
      </c>
      <c r="J4109">
        <v>7.3</v>
      </c>
      <c r="M4109">
        <v>0.56000000000000005</v>
      </c>
      <c r="N4109">
        <v>0.25</v>
      </c>
      <c r="O4109">
        <v>0.26</v>
      </c>
      <c r="Q4109">
        <v>0.06</v>
      </c>
      <c r="R4109">
        <v>2011</v>
      </c>
      <c r="S4109" s="1" t="s">
        <v>30</v>
      </c>
      <c r="T4109" s="1" t="s">
        <v>15513</v>
      </c>
      <c r="U4109">
        <v>1</v>
      </c>
      <c r="W4109" s="1" t="s">
        <v>15514</v>
      </c>
    </row>
    <row r="4110" spans="1:23" x14ac:dyDescent="0.25">
      <c r="A4110">
        <v>4109</v>
      </c>
      <c r="B4110" s="1" t="s">
        <v>15515</v>
      </c>
      <c r="C4110" s="1" t="s">
        <v>15516</v>
      </c>
      <c r="D4110" s="1" t="s">
        <v>25</v>
      </c>
      <c r="E4110" s="1" t="s">
        <v>26</v>
      </c>
      <c r="F4110" s="1" t="s">
        <v>171</v>
      </c>
      <c r="G4110" s="1" t="s">
        <v>369</v>
      </c>
      <c r="H4110" s="1" t="s">
        <v>407</v>
      </c>
      <c r="I4110" s="1" t="s">
        <v>30</v>
      </c>
      <c r="M4110">
        <v>0.56000000000000005</v>
      </c>
      <c r="N4110">
        <v>0.28000000000000003</v>
      </c>
      <c r="O4110">
        <v>0.22</v>
      </c>
      <c r="Q4110">
        <v>7.0000000000000007E-2</v>
      </c>
      <c r="R4110">
        <v>2007</v>
      </c>
      <c r="S4110" s="1" t="s">
        <v>30</v>
      </c>
      <c r="T4110" s="1" t="s">
        <v>15517</v>
      </c>
      <c r="U4110">
        <v>1</v>
      </c>
      <c r="W4110" s="1" t="s">
        <v>15518</v>
      </c>
    </row>
    <row r="4111" spans="1:23" x14ac:dyDescent="0.25">
      <c r="A4111">
        <v>4110</v>
      </c>
      <c r="B4111" s="1" t="s">
        <v>12963</v>
      </c>
      <c r="C4111" s="1" t="s">
        <v>12964</v>
      </c>
      <c r="D4111" s="1" t="s">
        <v>80</v>
      </c>
      <c r="E4111" s="1" t="s">
        <v>280</v>
      </c>
      <c r="F4111" s="1" t="s">
        <v>98</v>
      </c>
      <c r="G4111" s="1" t="s">
        <v>988</v>
      </c>
      <c r="H4111" s="1" t="s">
        <v>12965</v>
      </c>
      <c r="I4111" s="1" t="s">
        <v>30</v>
      </c>
      <c r="J4111">
        <v>7.3</v>
      </c>
      <c r="M4111">
        <v>0.56000000000000005</v>
      </c>
      <c r="N4111">
        <v>0.4</v>
      </c>
      <c r="O4111">
        <v>0.11</v>
      </c>
      <c r="Q4111">
        <v>0.05</v>
      </c>
      <c r="R4111">
        <v>2009</v>
      </c>
      <c r="S4111" s="1" t="s">
        <v>30</v>
      </c>
      <c r="T4111" s="1" t="s">
        <v>15519</v>
      </c>
      <c r="U4111">
        <v>1</v>
      </c>
      <c r="V4111">
        <v>7.2</v>
      </c>
      <c r="W4111" s="1" t="s">
        <v>15520</v>
      </c>
    </row>
    <row r="4112" spans="1:23" x14ac:dyDescent="0.25">
      <c r="A4112">
        <v>4111</v>
      </c>
      <c r="B4112" s="1" t="s">
        <v>15521</v>
      </c>
      <c r="C4112" s="1" t="s">
        <v>15522</v>
      </c>
      <c r="D4112" s="1" t="s">
        <v>5</v>
      </c>
      <c r="E4112" s="1" t="s">
        <v>26</v>
      </c>
      <c r="F4112" s="1" t="s">
        <v>413</v>
      </c>
      <c r="G4112" s="1" t="s">
        <v>234</v>
      </c>
      <c r="H4112" s="1" t="s">
        <v>3780</v>
      </c>
      <c r="I4112" s="1" t="s">
        <v>30</v>
      </c>
      <c r="M4112">
        <v>0.56000000000000005</v>
      </c>
      <c r="N4112">
        <v>0.31</v>
      </c>
      <c r="O4112">
        <v>0.21</v>
      </c>
      <c r="Q4112">
        <v>0.04</v>
      </c>
      <c r="R4112">
        <v>2001</v>
      </c>
      <c r="S4112" s="1" t="s">
        <v>30</v>
      </c>
      <c r="T4112" s="1" t="s">
        <v>15523</v>
      </c>
      <c r="U4112">
        <v>1</v>
      </c>
      <c r="W4112" s="1" t="s">
        <v>15524</v>
      </c>
    </row>
    <row r="4113" spans="1:23" x14ac:dyDescent="0.25">
      <c r="A4113">
        <v>4112</v>
      </c>
      <c r="B4113" s="1" t="s">
        <v>15525</v>
      </c>
      <c r="C4113" s="1" t="s">
        <v>15526</v>
      </c>
      <c r="D4113" s="1" t="s">
        <v>80</v>
      </c>
      <c r="E4113" s="1" t="s">
        <v>280</v>
      </c>
      <c r="F4113" s="1" t="s">
        <v>171</v>
      </c>
      <c r="G4113" s="1" t="s">
        <v>406</v>
      </c>
      <c r="H4113" s="1" t="s">
        <v>406</v>
      </c>
      <c r="I4113" s="1" t="s">
        <v>30</v>
      </c>
      <c r="M4113">
        <v>0.56000000000000005</v>
      </c>
      <c r="N4113">
        <v>0.28000000000000003</v>
      </c>
      <c r="O4113">
        <v>0.21</v>
      </c>
      <c r="Q4113">
        <v>7.0000000000000007E-2</v>
      </c>
      <c r="R4113">
        <v>2007</v>
      </c>
      <c r="S4113" s="1" t="s">
        <v>30</v>
      </c>
      <c r="T4113" s="1" t="s">
        <v>15527</v>
      </c>
      <c r="U4113">
        <v>1</v>
      </c>
      <c r="W4113" s="1" t="s">
        <v>15528</v>
      </c>
    </row>
    <row r="4114" spans="1:23" x14ac:dyDescent="0.25">
      <c r="A4114">
        <v>4113</v>
      </c>
      <c r="B4114" s="1" t="s">
        <v>10715</v>
      </c>
      <c r="C4114" s="1" t="s">
        <v>10716</v>
      </c>
      <c r="D4114" s="1" t="s">
        <v>25</v>
      </c>
      <c r="E4114" s="1" t="s">
        <v>298</v>
      </c>
      <c r="F4114" s="1" t="s">
        <v>634</v>
      </c>
      <c r="G4114" s="1" t="s">
        <v>207</v>
      </c>
      <c r="H4114" s="1" t="s">
        <v>7147</v>
      </c>
      <c r="I4114" s="1" t="s">
        <v>30</v>
      </c>
      <c r="J4114">
        <v>6.3</v>
      </c>
      <c r="M4114">
        <v>0.56000000000000005</v>
      </c>
      <c r="N4114">
        <v>0.41</v>
      </c>
      <c r="O4114">
        <v>0.08</v>
      </c>
      <c r="Q4114">
        <v>7.0000000000000007E-2</v>
      </c>
      <c r="R4114">
        <v>2006</v>
      </c>
      <c r="S4114" s="1" t="s">
        <v>30</v>
      </c>
      <c r="T4114" s="1" t="s">
        <v>15529</v>
      </c>
      <c r="U4114">
        <v>1</v>
      </c>
      <c r="W4114" s="1" t="s">
        <v>15530</v>
      </c>
    </row>
    <row r="4115" spans="1:23" x14ac:dyDescent="0.25">
      <c r="A4115">
        <v>4114</v>
      </c>
      <c r="B4115" s="1" t="s">
        <v>15531</v>
      </c>
      <c r="C4115" s="1" t="s">
        <v>15532</v>
      </c>
      <c r="D4115" s="1" t="s">
        <v>80</v>
      </c>
      <c r="E4115" s="1" t="s">
        <v>26</v>
      </c>
      <c r="F4115" s="1" t="s">
        <v>187</v>
      </c>
      <c r="G4115" s="1" t="s">
        <v>864</v>
      </c>
      <c r="H4115" s="1" t="s">
        <v>4570</v>
      </c>
      <c r="I4115" s="1" t="s">
        <v>30</v>
      </c>
      <c r="M4115">
        <v>0.56000000000000005</v>
      </c>
      <c r="N4115">
        <v>0.4</v>
      </c>
      <c r="O4115">
        <v>0.15</v>
      </c>
      <c r="Q4115">
        <v>0.01</v>
      </c>
      <c r="R4115">
        <v>2004</v>
      </c>
      <c r="S4115" s="1" t="s">
        <v>30</v>
      </c>
      <c r="T4115" s="1" t="s">
        <v>15533</v>
      </c>
      <c r="U4115">
        <v>1</v>
      </c>
      <c r="W4115" s="1" t="s">
        <v>15534</v>
      </c>
    </row>
    <row r="4116" spans="1:23" x14ac:dyDescent="0.25">
      <c r="A4116">
        <v>4115</v>
      </c>
      <c r="B4116" s="1" t="s">
        <v>15535</v>
      </c>
      <c r="C4116" s="1" t="s">
        <v>15536</v>
      </c>
      <c r="D4116" s="1" t="s">
        <v>25</v>
      </c>
      <c r="E4116" s="1" t="s">
        <v>298</v>
      </c>
      <c r="F4116" s="1" t="s">
        <v>171</v>
      </c>
      <c r="G4116" s="1" t="s">
        <v>207</v>
      </c>
      <c r="H4116" s="1" t="s">
        <v>207</v>
      </c>
      <c r="I4116" s="1" t="s">
        <v>30</v>
      </c>
      <c r="M4116">
        <v>0.56000000000000005</v>
      </c>
      <c r="N4116">
        <v>0.28000000000000003</v>
      </c>
      <c r="O4116">
        <v>0.21</v>
      </c>
      <c r="Q4116">
        <v>7.0000000000000007E-2</v>
      </c>
      <c r="R4116">
        <v>2004</v>
      </c>
      <c r="S4116" s="1" t="s">
        <v>30</v>
      </c>
      <c r="T4116" s="1" t="s">
        <v>15537</v>
      </c>
      <c r="U4116">
        <v>1</v>
      </c>
      <c r="W4116" s="1" t="s">
        <v>15538</v>
      </c>
    </row>
    <row r="4117" spans="1:23" x14ac:dyDescent="0.25">
      <c r="A4117">
        <v>4116</v>
      </c>
      <c r="B4117" s="1" t="s">
        <v>14993</v>
      </c>
      <c r="C4117" s="1" t="s">
        <v>14994</v>
      </c>
      <c r="D4117" s="1" t="s">
        <v>25</v>
      </c>
      <c r="E4117" s="1" t="s">
        <v>26</v>
      </c>
      <c r="F4117" s="1" t="s">
        <v>98</v>
      </c>
      <c r="G4117" s="1" t="s">
        <v>1726</v>
      </c>
      <c r="H4117" s="1" t="s">
        <v>14995</v>
      </c>
      <c r="I4117" s="1" t="s">
        <v>30</v>
      </c>
      <c r="J4117">
        <v>8.1</v>
      </c>
      <c r="M4117">
        <v>0.56000000000000005</v>
      </c>
      <c r="N4117">
        <v>0.09</v>
      </c>
      <c r="O4117">
        <v>0.4</v>
      </c>
      <c r="Q4117">
        <v>7.0000000000000007E-2</v>
      </c>
      <c r="R4117">
        <v>2008</v>
      </c>
      <c r="S4117" s="1" t="s">
        <v>30</v>
      </c>
      <c r="T4117" s="1" t="s">
        <v>15539</v>
      </c>
      <c r="U4117">
        <v>1</v>
      </c>
      <c r="W4117" s="1" t="s">
        <v>15540</v>
      </c>
    </row>
    <row r="4118" spans="1:23" x14ac:dyDescent="0.25">
      <c r="A4118">
        <v>4117</v>
      </c>
      <c r="B4118" s="1" t="s">
        <v>15541</v>
      </c>
      <c r="C4118" s="1" t="s">
        <v>15542</v>
      </c>
      <c r="D4118" s="1" t="s">
        <v>297</v>
      </c>
      <c r="E4118" s="1" t="s">
        <v>298</v>
      </c>
      <c r="F4118" s="1" t="s">
        <v>171</v>
      </c>
      <c r="G4118" s="1" t="s">
        <v>369</v>
      </c>
      <c r="H4118" s="1" t="s">
        <v>2265</v>
      </c>
      <c r="I4118" s="1" t="s">
        <v>30</v>
      </c>
      <c r="M4118">
        <v>0.56000000000000005</v>
      </c>
      <c r="N4118">
        <v>0.28000000000000003</v>
      </c>
      <c r="O4118">
        <v>0.21</v>
      </c>
      <c r="Q4118">
        <v>7.0000000000000007E-2</v>
      </c>
      <c r="R4118">
        <v>2001</v>
      </c>
      <c r="S4118" s="1" t="s">
        <v>30</v>
      </c>
      <c r="T4118" s="1" t="s">
        <v>15543</v>
      </c>
      <c r="U4118">
        <v>1</v>
      </c>
      <c r="W4118" s="1" t="s">
        <v>15544</v>
      </c>
    </row>
    <row r="4119" spans="1:23" x14ac:dyDescent="0.25">
      <c r="A4119">
        <v>4118</v>
      </c>
      <c r="B4119" s="1" t="s">
        <v>10922</v>
      </c>
      <c r="C4119" s="1" t="s">
        <v>10923</v>
      </c>
      <c r="D4119" s="1" t="s">
        <v>133</v>
      </c>
      <c r="E4119" s="1" t="s">
        <v>280</v>
      </c>
      <c r="F4119" s="1" t="s">
        <v>135</v>
      </c>
      <c r="G4119" s="1" t="s">
        <v>2326</v>
      </c>
      <c r="H4119" s="1" t="s">
        <v>2002</v>
      </c>
      <c r="I4119" s="1" t="s">
        <v>30</v>
      </c>
      <c r="M4119">
        <v>0.56000000000000005</v>
      </c>
      <c r="N4119">
        <v>0.22</v>
      </c>
      <c r="O4119">
        <v>0.25</v>
      </c>
      <c r="Q4119">
        <v>0.09</v>
      </c>
      <c r="R4119">
        <v>2015</v>
      </c>
      <c r="S4119" s="1" t="s">
        <v>924</v>
      </c>
      <c r="T4119" s="1" t="s">
        <v>15545</v>
      </c>
      <c r="U4119">
        <v>1</v>
      </c>
      <c r="W4119" s="1" t="s">
        <v>15546</v>
      </c>
    </row>
    <row r="4120" spans="1:23" x14ac:dyDescent="0.25">
      <c r="A4120">
        <v>4119</v>
      </c>
      <c r="B4120" s="1" t="s">
        <v>11370</v>
      </c>
      <c r="C4120" s="1" t="s">
        <v>11371</v>
      </c>
      <c r="D4120" s="1" t="s">
        <v>133</v>
      </c>
      <c r="E4120" s="1" t="s">
        <v>298</v>
      </c>
      <c r="F4120" s="1" t="s">
        <v>413</v>
      </c>
      <c r="G4120" s="1" t="s">
        <v>3628</v>
      </c>
      <c r="H4120" s="1" t="s">
        <v>3628</v>
      </c>
      <c r="I4120" s="1" t="s">
        <v>30</v>
      </c>
      <c r="M4120">
        <v>0.56000000000000005</v>
      </c>
      <c r="N4120">
        <v>0.31</v>
      </c>
      <c r="O4120">
        <v>0.21</v>
      </c>
      <c r="Q4120">
        <v>0.04</v>
      </c>
      <c r="R4120">
        <v>2000</v>
      </c>
      <c r="S4120" s="1" t="s">
        <v>30</v>
      </c>
      <c r="T4120" s="1" t="s">
        <v>15547</v>
      </c>
      <c r="U4120">
        <v>1</v>
      </c>
      <c r="W4120" s="1" t="s">
        <v>15548</v>
      </c>
    </row>
    <row r="4121" spans="1:23" x14ac:dyDescent="0.25">
      <c r="A4121">
        <v>4120</v>
      </c>
      <c r="B4121" s="1" t="s">
        <v>15072</v>
      </c>
      <c r="C4121" s="1" t="s">
        <v>15073</v>
      </c>
      <c r="D4121" s="1" t="s">
        <v>133</v>
      </c>
      <c r="E4121" s="1" t="s">
        <v>298</v>
      </c>
      <c r="F4121" s="1" t="s">
        <v>135</v>
      </c>
      <c r="G4121" s="1" t="s">
        <v>431</v>
      </c>
      <c r="H4121" s="1" t="s">
        <v>11065</v>
      </c>
      <c r="I4121" s="1" t="s">
        <v>30</v>
      </c>
      <c r="J4121">
        <v>7.5</v>
      </c>
      <c r="K4121">
        <v>8.4</v>
      </c>
      <c r="M4121">
        <v>0.56000000000000005</v>
      </c>
      <c r="N4121">
        <v>0.21</v>
      </c>
      <c r="O4121">
        <v>0.22</v>
      </c>
      <c r="P4121">
        <v>0.05</v>
      </c>
      <c r="Q4121">
        <v>0.09</v>
      </c>
      <c r="R4121">
        <v>2009</v>
      </c>
      <c r="S4121" s="1" t="s">
        <v>30</v>
      </c>
      <c r="T4121" s="1" t="s">
        <v>15549</v>
      </c>
      <c r="U4121">
        <v>1</v>
      </c>
      <c r="W4121" s="1" t="s">
        <v>15550</v>
      </c>
    </row>
    <row r="4122" spans="1:23" x14ac:dyDescent="0.25">
      <c r="A4122">
        <v>4121</v>
      </c>
      <c r="B4122" s="1" t="s">
        <v>8595</v>
      </c>
      <c r="C4122" s="1" t="s">
        <v>8596</v>
      </c>
      <c r="D4122" s="1" t="s">
        <v>106</v>
      </c>
      <c r="E4122" s="1" t="s">
        <v>26</v>
      </c>
      <c r="F4122" s="1" t="s">
        <v>171</v>
      </c>
      <c r="G4122" s="1" t="s">
        <v>431</v>
      </c>
      <c r="H4122" s="1" t="s">
        <v>3510</v>
      </c>
      <c r="I4122" s="1" t="s">
        <v>30</v>
      </c>
      <c r="M4122">
        <v>0.56000000000000005</v>
      </c>
      <c r="N4122">
        <v>0.28000000000000003</v>
      </c>
      <c r="O4122">
        <v>0.21</v>
      </c>
      <c r="Q4122">
        <v>7.0000000000000007E-2</v>
      </c>
      <c r="R4122">
        <v>2007</v>
      </c>
      <c r="S4122" s="1" t="s">
        <v>30</v>
      </c>
      <c r="T4122" s="1" t="s">
        <v>15551</v>
      </c>
      <c r="U4122">
        <v>1</v>
      </c>
      <c r="W4122" s="1" t="s">
        <v>15552</v>
      </c>
    </row>
    <row r="4123" spans="1:23" x14ac:dyDescent="0.25">
      <c r="A4123">
        <v>4122</v>
      </c>
      <c r="B4123" s="1" t="s">
        <v>15553</v>
      </c>
      <c r="C4123" s="1" t="s">
        <v>15554</v>
      </c>
      <c r="D4123" s="1" t="s">
        <v>46</v>
      </c>
      <c r="E4123" s="1" t="s">
        <v>298</v>
      </c>
      <c r="F4123" s="1" t="s">
        <v>624</v>
      </c>
      <c r="G4123" s="1" t="s">
        <v>406</v>
      </c>
      <c r="H4123" s="1" t="s">
        <v>15555</v>
      </c>
      <c r="I4123" s="1" t="s">
        <v>30</v>
      </c>
      <c r="J4123">
        <v>7.5</v>
      </c>
      <c r="M4123">
        <v>0.56000000000000005</v>
      </c>
      <c r="N4123">
        <v>0.39</v>
      </c>
      <c r="O4123">
        <v>0.15</v>
      </c>
      <c r="Q4123">
        <v>0.02</v>
      </c>
      <c r="R4123">
        <v>2005</v>
      </c>
      <c r="S4123" s="1" t="s">
        <v>30</v>
      </c>
      <c r="T4123" s="1" t="s">
        <v>15556</v>
      </c>
      <c r="U4123">
        <v>1</v>
      </c>
      <c r="W4123" s="1" t="s">
        <v>15557</v>
      </c>
    </row>
    <row r="4124" spans="1:23" x14ac:dyDescent="0.25">
      <c r="A4124">
        <v>4123</v>
      </c>
      <c r="B4124" s="1" t="s">
        <v>10229</v>
      </c>
      <c r="C4124" s="1" t="s">
        <v>10230</v>
      </c>
      <c r="D4124" s="1" t="s">
        <v>58</v>
      </c>
      <c r="E4124" s="1" t="s">
        <v>298</v>
      </c>
      <c r="F4124" s="1" t="s">
        <v>161</v>
      </c>
      <c r="G4124" s="1" t="s">
        <v>28</v>
      </c>
      <c r="H4124" s="1" t="s">
        <v>4992</v>
      </c>
      <c r="I4124" s="1" t="s">
        <v>30</v>
      </c>
      <c r="J4124">
        <v>8.6</v>
      </c>
      <c r="M4124">
        <v>0.56000000000000005</v>
      </c>
      <c r="N4124">
        <v>0.24</v>
      </c>
      <c r="O4124">
        <v>0.15</v>
      </c>
      <c r="P4124">
        <v>0.13</v>
      </c>
      <c r="Q4124">
        <v>0.04</v>
      </c>
      <c r="R4124">
        <v>2015</v>
      </c>
      <c r="S4124" s="1" t="s">
        <v>441</v>
      </c>
      <c r="T4124" s="1" t="s">
        <v>15558</v>
      </c>
      <c r="U4124">
        <v>1</v>
      </c>
      <c r="W4124" s="1" t="s">
        <v>15559</v>
      </c>
    </row>
    <row r="4125" spans="1:23" x14ac:dyDescent="0.25">
      <c r="A4125">
        <v>4124</v>
      </c>
      <c r="B4125" s="1" t="s">
        <v>15560</v>
      </c>
      <c r="C4125" s="1" t="s">
        <v>15561</v>
      </c>
      <c r="D4125" s="1" t="s">
        <v>25</v>
      </c>
      <c r="E4125" s="1" t="s">
        <v>26</v>
      </c>
      <c r="F4125" s="1" t="s">
        <v>171</v>
      </c>
      <c r="G4125" s="1" t="s">
        <v>2148</v>
      </c>
      <c r="H4125" s="1" t="s">
        <v>2148</v>
      </c>
      <c r="I4125" s="1" t="s">
        <v>30</v>
      </c>
      <c r="M4125">
        <v>0.56000000000000005</v>
      </c>
      <c r="N4125">
        <v>0.27</v>
      </c>
      <c r="O4125">
        <v>0.21</v>
      </c>
      <c r="Q4125">
        <v>7.0000000000000007E-2</v>
      </c>
      <c r="R4125">
        <v>2001</v>
      </c>
      <c r="S4125" s="1" t="s">
        <v>30</v>
      </c>
      <c r="T4125" s="1" t="s">
        <v>15562</v>
      </c>
      <c r="U4125">
        <v>1</v>
      </c>
      <c r="W4125" s="1" t="s">
        <v>15563</v>
      </c>
    </row>
    <row r="4126" spans="1:23" x14ac:dyDescent="0.25">
      <c r="A4126">
        <v>4125</v>
      </c>
      <c r="B4126" s="1" t="s">
        <v>11893</v>
      </c>
      <c r="C4126" s="1" t="s">
        <v>11894</v>
      </c>
      <c r="D4126" s="1" t="s">
        <v>70</v>
      </c>
      <c r="E4126" s="1" t="s">
        <v>26</v>
      </c>
      <c r="F4126" s="1" t="s">
        <v>27</v>
      </c>
      <c r="G4126" s="1" t="s">
        <v>751</v>
      </c>
      <c r="H4126" s="1" t="s">
        <v>11895</v>
      </c>
      <c r="I4126" s="1" t="s">
        <v>30</v>
      </c>
      <c r="J4126">
        <v>7.3</v>
      </c>
      <c r="M4126">
        <v>0.56000000000000005</v>
      </c>
      <c r="N4126">
        <v>0.33</v>
      </c>
      <c r="O4126">
        <v>0.16</v>
      </c>
      <c r="P4126">
        <v>0.02</v>
      </c>
      <c r="Q4126">
        <v>0.05</v>
      </c>
      <c r="R4126">
        <v>2010</v>
      </c>
      <c r="S4126" s="1" t="s">
        <v>30</v>
      </c>
      <c r="T4126" s="1" t="s">
        <v>15564</v>
      </c>
      <c r="U4126">
        <v>1</v>
      </c>
      <c r="W4126" s="1" t="s">
        <v>15565</v>
      </c>
    </row>
    <row r="4127" spans="1:23" x14ac:dyDescent="0.25">
      <c r="A4127">
        <v>4126</v>
      </c>
      <c r="B4127" s="1" t="s">
        <v>15566</v>
      </c>
      <c r="C4127" s="1" t="s">
        <v>15567</v>
      </c>
      <c r="D4127" s="1" t="s">
        <v>70</v>
      </c>
      <c r="E4127" s="1" t="s">
        <v>26</v>
      </c>
      <c r="F4127" s="1" t="s">
        <v>161</v>
      </c>
      <c r="G4127" s="1" t="s">
        <v>28</v>
      </c>
      <c r="H4127" s="1" t="s">
        <v>6065</v>
      </c>
      <c r="I4127" s="1" t="s">
        <v>30</v>
      </c>
      <c r="J4127">
        <v>7.8</v>
      </c>
      <c r="M4127">
        <v>0.56000000000000005</v>
      </c>
      <c r="N4127">
        <v>0.09</v>
      </c>
      <c r="O4127">
        <v>0.11</v>
      </c>
      <c r="P4127">
        <v>0.35</v>
      </c>
      <c r="Q4127">
        <v>0.02</v>
      </c>
      <c r="R4127">
        <v>2015</v>
      </c>
      <c r="S4127" s="1" t="s">
        <v>6114</v>
      </c>
      <c r="T4127" s="1" t="s">
        <v>15568</v>
      </c>
      <c r="U4127">
        <v>1</v>
      </c>
      <c r="W4127" s="1" t="s">
        <v>15569</v>
      </c>
    </row>
    <row r="4128" spans="1:23" x14ac:dyDescent="0.25">
      <c r="A4128">
        <v>4127</v>
      </c>
      <c r="B4128" s="1" t="s">
        <v>15570</v>
      </c>
      <c r="C4128" s="1" t="s">
        <v>15571</v>
      </c>
      <c r="D4128" s="1" t="s">
        <v>267</v>
      </c>
      <c r="E4128" s="1" t="s">
        <v>280</v>
      </c>
      <c r="F4128" s="1" t="s">
        <v>161</v>
      </c>
      <c r="G4128" s="1" t="s">
        <v>28</v>
      </c>
      <c r="H4128" s="1" t="s">
        <v>8403</v>
      </c>
      <c r="I4128" s="1" t="s">
        <v>30</v>
      </c>
      <c r="J4128">
        <v>9.1</v>
      </c>
      <c r="M4128">
        <v>0.56000000000000005</v>
      </c>
      <c r="N4128">
        <v>0.3</v>
      </c>
      <c r="O4128">
        <v>0.15</v>
      </c>
      <c r="P4128">
        <v>7.0000000000000007E-2</v>
      </c>
      <c r="Q4128">
        <v>0.05</v>
      </c>
      <c r="R4128">
        <v>2017</v>
      </c>
      <c r="S4128" s="1" t="s">
        <v>15572</v>
      </c>
      <c r="T4128" s="1" t="s">
        <v>15573</v>
      </c>
      <c r="U4128">
        <v>1</v>
      </c>
      <c r="W4128" s="1" t="s">
        <v>15574</v>
      </c>
    </row>
    <row r="4129" spans="1:23" x14ac:dyDescent="0.25">
      <c r="A4129">
        <v>4128</v>
      </c>
      <c r="B4129" s="1" t="s">
        <v>7175</v>
      </c>
      <c r="C4129" s="1" t="s">
        <v>7176</v>
      </c>
      <c r="D4129" s="1" t="s">
        <v>25</v>
      </c>
      <c r="E4129" s="1" t="s">
        <v>298</v>
      </c>
      <c r="F4129" s="1" t="s">
        <v>135</v>
      </c>
      <c r="G4129" s="1" t="s">
        <v>1438</v>
      </c>
      <c r="H4129" s="1" t="s">
        <v>1963</v>
      </c>
      <c r="I4129" s="1" t="s">
        <v>30</v>
      </c>
      <c r="M4129">
        <v>0.56000000000000005</v>
      </c>
      <c r="N4129">
        <v>0.24</v>
      </c>
      <c r="O4129">
        <v>0.23</v>
      </c>
      <c r="Q4129">
        <v>0.09</v>
      </c>
      <c r="R4129">
        <v>2015</v>
      </c>
      <c r="S4129" s="1" t="s">
        <v>41</v>
      </c>
      <c r="T4129" s="1" t="s">
        <v>15575</v>
      </c>
      <c r="U4129">
        <v>1</v>
      </c>
      <c r="W4129" s="1" t="s">
        <v>15576</v>
      </c>
    </row>
    <row r="4130" spans="1:23" x14ac:dyDescent="0.25">
      <c r="A4130">
        <v>4129</v>
      </c>
      <c r="B4130" s="1" t="s">
        <v>15577</v>
      </c>
      <c r="C4130" s="1" t="s">
        <v>15578</v>
      </c>
      <c r="D4130" s="1" t="s">
        <v>25</v>
      </c>
      <c r="E4130" s="1" t="s">
        <v>26</v>
      </c>
      <c r="F4130" s="1" t="s">
        <v>187</v>
      </c>
      <c r="G4130" s="1" t="s">
        <v>5244</v>
      </c>
      <c r="H4130" s="1" t="s">
        <v>9895</v>
      </c>
      <c r="I4130" s="1" t="s">
        <v>30</v>
      </c>
      <c r="M4130">
        <v>0.56000000000000005</v>
      </c>
      <c r="N4130">
        <v>0.4</v>
      </c>
      <c r="O4130">
        <v>0.15</v>
      </c>
      <c r="Q4130">
        <v>0.01</v>
      </c>
      <c r="R4130">
        <v>2002</v>
      </c>
      <c r="S4130" s="1" t="s">
        <v>30</v>
      </c>
      <c r="T4130" s="1" t="s">
        <v>15579</v>
      </c>
      <c r="U4130">
        <v>1</v>
      </c>
      <c r="W4130" s="1" t="s">
        <v>15580</v>
      </c>
    </row>
    <row r="4131" spans="1:23" x14ac:dyDescent="0.25">
      <c r="A4131">
        <v>4130</v>
      </c>
      <c r="B4131" s="1" t="s">
        <v>14218</v>
      </c>
      <c r="C4131" s="1" t="s">
        <v>14219</v>
      </c>
      <c r="D4131" s="1" t="s">
        <v>649</v>
      </c>
      <c r="E4131" s="1" t="s">
        <v>280</v>
      </c>
      <c r="F4131" s="1" t="s">
        <v>27</v>
      </c>
      <c r="G4131" s="1" t="s">
        <v>2326</v>
      </c>
      <c r="H4131" s="1" t="s">
        <v>2002</v>
      </c>
      <c r="I4131" s="1" t="s">
        <v>30</v>
      </c>
      <c r="M4131">
        <v>0.56000000000000005</v>
      </c>
      <c r="N4131">
        <v>0.19</v>
      </c>
      <c r="O4131">
        <v>0.31</v>
      </c>
      <c r="Q4131">
        <v>0.06</v>
      </c>
      <c r="R4131">
        <v>2008</v>
      </c>
      <c r="S4131" s="1" t="s">
        <v>30</v>
      </c>
      <c r="T4131" s="1" t="s">
        <v>15581</v>
      </c>
      <c r="U4131">
        <v>1</v>
      </c>
      <c r="W4131" s="1" t="s">
        <v>15582</v>
      </c>
    </row>
    <row r="4132" spans="1:23" x14ac:dyDescent="0.25">
      <c r="A4132">
        <v>4131</v>
      </c>
      <c r="B4132" s="1" t="s">
        <v>1469</v>
      </c>
      <c r="C4132" s="1" t="s">
        <v>1470</v>
      </c>
      <c r="D4132" s="1" t="s">
        <v>40</v>
      </c>
      <c r="E4132" s="1" t="s">
        <v>298</v>
      </c>
      <c r="F4132" s="1" t="s">
        <v>675</v>
      </c>
      <c r="G4132" s="1" t="s">
        <v>406</v>
      </c>
      <c r="H4132" s="1" t="s">
        <v>407</v>
      </c>
      <c r="I4132" s="1" t="s">
        <v>30</v>
      </c>
      <c r="J4132">
        <v>8.3000000000000007</v>
      </c>
      <c r="M4132">
        <v>0.56000000000000005</v>
      </c>
      <c r="N4132">
        <v>0.43</v>
      </c>
      <c r="O4132">
        <v>0.11</v>
      </c>
      <c r="Q4132">
        <v>0.02</v>
      </c>
      <c r="R4132">
        <v>2005</v>
      </c>
      <c r="S4132" s="1" t="s">
        <v>30</v>
      </c>
      <c r="T4132" s="1" t="s">
        <v>15583</v>
      </c>
      <c r="U4132">
        <v>1</v>
      </c>
      <c r="W4132" s="1" t="s">
        <v>15584</v>
      </c>
    </row>
    <row r="4133" spans="1:23" x14ac:dyDescent="0.25">
      <c r="A4133">
        <v>4132</v>
      </c>
      <c r="B4133" s="1" t="s">
        <v>15585</v>
      </c>
      <c r="C4133" s="1" t="s">
        <v>15586</v>
      </c>
      <c r="D4133" s="1" t="s">
        <v>40</v>
      </c>
      <c r="E4133" s="1" t="s">
        <v>26</v>
      </c>
      <c r="F4133" s="1" t="s">
        <v>413</v>
      </c>
      <c r="G4133" s="1" t="s">
        <v>406</v>
      </c>
      <c r="H4133" s="1" t="s">
        <v>406</v>
      </c>
      <c r="I4133" s="1" t="s">
        <v>30</v>
      </c>
      <c r="M4133">
        <v>0.56000000000000005</v>
      </c>
      <c r="N4133">
        <v>0.31</v>
      </c>
      <c r="O4133">
        <v>0.21</v>
      </c>
      <c r="Q4133">
        <v>0.04</v>
      </c>
      <c r="R4133">
        <v>2000</v>
      </c>
      <c r="S4133" s="1" t="s">
        <v>30</v>
      </c>
      <c r="T4133" s="1" t="s">
        <v>15587</v>
      </c>
      <c r="U4133">
        <v>1</v>
      </c>
      <c r="W4133" s="1" t="s">
        <v>15588</v>
      </c>
    </row>
    <row r="4134" spans="1:23" x14ac:dyDescent="0.25">
      <c r="A4134">
        <v>4133</v>
      </c>
      <c r="B4134" s="1" t="s">
        <v>10987</v>
      </c>
      <c r="C4134" s="1" t="s">
        <v>10988</v>
      </c>
      <c r="D4134" s="1" t="s">
        <v>267</v>
      </c>
      <c r="E4134" s="1" t="s">
        <v>134</v>
      </c>
      <c r="F4134" s="1" t="s">
        <v>47</v>
      </c>
      <c r="G4134" s="1" t="s">
        <v>1962</v>
      </c>
      <c r="H4134" s="1" t="s">
        <v>8923</v>
      </c>
      <c r="I4134" s="1" t="s">
        <v>30</v>
      </c>
      <c r="J4134">
        <v>7.8</v>
      </c>
      <c r="L4134">
        <v>0.56000000000000005</v>
      </c>
      <c r="R4134">
        <v>2012</v>
      </c>
      <c r="S4134" s="1" t="s">
        <v>1747</v>
      </c>
      <c r="T4134" s="1" t="s">
        <v>15589</v>
      </c>
      <c r="U4134">
        <v>1</v>
      </c>
      <c r="W4134" s="1" t="s">
        <v>15590</v>
      </c>
    </row>
    <row r="4135" spans="1:23" x14ac:dyDescent="0.25">
      <c r="A4135">
        <v>4134</v>
      </c>
      <c r="B4135" s="1" t="s">
        <v>15591</v>
      </c>
      <c r="C4135" s="1" t="s">
        <v>15592</v>
      </c>
      <c r="D4135" s="1" t="s">
        <v>297</v>
      </c>
      <c r="E4135" s="1" t="s">
        <v>298</v>
      </c>
      <c r="F4135" s="1" t="s">
        <v>624</v>
      </c>
      <c r="G4135" s="1" t="s">
        <v>1962</v>
      </c>
      <c r="H4135" s="1" t="s">
        <v>15593</v>
      </c>
      <c r="I4135" s="1" t="s">
        <v>30</v>
      </c>
      <c r="M4135">
        <v>0.56000000000000005</v>
      </c>
      <c r="N4135">
        <v>0.43</v>
      </c>
      <c r="O4135">
        <v>0.11</v>
      </c>
      <c r="Q4135">
        <v>0.02</v>
      </c>
      <c r="R4135">
        <v>2003</v>
      </c>
      <c r="S4135" s="1" t="s">
        <v>30</v>
      </c>
      <c r="T4135" s="1" t="s">
        <v>15594</v>
      </c>
      <c r="U4135">
        <v>1</v>
      </c>
      <c r="W4135" s="1" t="s">
        <v>15595</v>
      </c>
    </row>
    <row r="4136" spans="1:23" x14ac:dyDescent="0.25">
      <c r="A4136">
        <v>4135</v>
      </c>
      <c r="B4136" s="1" t="s">
        <v>15596</v>
      </c>
      <c r="C4136" s="1" t="s">
        <v>15597</v>
      </c>
      <c r="D4136" s="1" t="s">
        <v>5</v>
      </c>
      <c r="E4136" s="1" t="s">
        <v>26</v>
      </c>
      <c r="F4136" s="1" t="s">
        <v>127</v>
      </c>
      <c r="G4136" s="1" t="s">
        <v>833</v>
      </c>
      <c r="H4136" s="1" t="s">
        <v>833</v>
      </c>
      <c r="I4136" s="1" t="s">
        <v>30</v>
      </c>
      <c r="M4136">
        <v>0.56000000000000005</v>
      </c>
      <c r="N4136">
        <v>0.09</v>
      </c>
      <c r="O4136">
        <v>0.02</v>
      </c>
      <c r="P4136">
        <v>0.45</v>
      </c>
      <c r="Q4136">
        <v>0</v>
      </c>
      <c r="R4136">
        <v>1994</v>
      </c>
      <c r="S4136" s="1" t="s">
        <v>30</v>
      </c>
      <c r="T4136" s="1" t="s">
        <v>15598</v>
      </c>
      <c r="U4136">
        <v>1</v>
      </c>
      <c r="W4136" s="1" t="s">
        <v>15599</v>
      </c>
    </row>
    <row r="4137" spans="1:23" x14ac:dyDescent="0.25">
      <c r="A4137">
        <v>4136</v>
      </c>
      <c r="B4137" s="1" t="s">
        <v>1231</v>
      </c>
      <c r="C4137" s="1" t="s">
        <v>1232</v>
      </c>
      <c r="D4137" s="1" t="s">
        <v>133</v>
      </c>
      <c r="E4137" s="1" t="s">
        <v>134</v>
      </c>
      <c r="F4137" s="1" t="s">
        <v>364</v>
      </c>
      <c r="G4137" s="1" t="s">
        <v>833</v>
      </c>
      <c r="H4137" s="1" t="s">
        <v>3004</v>
      </c>
      <c r="I4137" s="1" t="s">
        <v>30</v>
      </c>
      <c r="J4137">
        <v>9</v>
      </c>
      <c r="M4137">
        <v>0.56000000000000005</v>
      </c>
      <c r="N4137">
        <v>0.39</v>
      </c>
      <c r="O4137">
        <v>0.09</v>
      </c>
      <c r="P4137">
        <v>7.0000000000000007E-2</v>
      </c>
      <c r="Q4137">
        <v>0.01</v>
      </c>
      <c r="R4137">
        <v>1999</v>
      </c>
      <c r="S4137" s="1" t="s">
        <v>30</v>
      </c>
      <c r="T4137" s="1" t="s">
        <v>15600</v>
      </c>
      <c r="U4137">
        <v>1</v>
      </c>
      <c r="W4137" s="1" t="s">
        <v>15601</v>
      </c>
    </row>
    <row r="4138" spans="1:23" x14ac:dyDescent="0.25">
      <c r="A4138">
        <v>4137</v>
      </c>
      <c r="B4138" s="1" t="s">
        <v>15602</v>
      </c>
      <c r="C4138" s="1" t="s">
        <v>15603</v>
      </c>
      <c r="D4138" s="1" t="s">
        <v>649</v>
      </c>
      <c r="E4138" s="1" t="s">
        <v>134</v>
      </c>
      <c r="F4138" s="1" t="s">
        <v>135</v>
      </c>
      <c r="G4138" s="1" t="s">
        <v>228</v>
      </c>
      <c r="H4138" s="1" t="s">
        <v>228</v>
      </c>
      <c r="I4138" s="1" t="s">
        <v>30</v>
      </c>
      <c r="J4138">
        <v>7.7</v>
      </c>
      <c r="L4138">
        <v>0.56000000000000005</v>
      </c>
      <c r="R4138">
        <v>2011</v>
      </c>
      <c r="S4138" s="1" t="s">
        <v>340</v>
      </c>
      <c r="T4138" s="1" t="s">
        <v>15604</v>
      </c>
      <c r="U4138">
        <v>1</v>
      </c>
      <c r="W4138" s="1" t="s">
        <v>15605</v>
      </c>
    </row>
    <row r="4139" spans="1:23" x14ac:dyDescent="0.25">
      <c r="A4139">
        <v>4138</v>
      </c>
      <c r="B4139" s="1" t="s">
        <v>15606</v>
      </c>
      <c r="C4139" s="1" t="s">
        <v>15607</v>
      </c>
      <c r="D4139" s="1" t="s">
        <v>133</v>
      </c>
      <c r="E4139" s="1" t="s">
        <v>134</v>
      </c>
      <c r="F4139" s="1" t="s">
        <v>171</v>
      </c>
      <c r="G4139" s="1" t="s">
        <v>136</v>
      </c>
      <c r="H4139" s="1" t="s">
        <v>9629</v>
      </c>
      <c r="I4139" s="1" t="s">
        <v>30</v>
      </c>
      <c r="M4139">
        <v>0.56000000000000005</v>
      </c>
      <c r="N4139">
        <v>0.27</v>
      </c>
      <c r="O4139">
        <v>0.21</v>
      </c>
      <c r="Q4139">
        <v>7.0000000000000007E-2</v>
      </c>
      <c r="R4139">
        <v>2007</v>
      </c>
      <c r="S4139" s="1" t="s">
        <v>30</v>
      </c>
      <c r="T4139" s="1" t="s">
        <v>15608</v>
      </c>
      <c r="U4139">
        <v>1</v>
      </c>
      <c r="W4139" s="1" t="s">
        <v>15609</v>
      </c>
    </row>
    <row r="4140" spans="1:23" x14ac:dyDescent="0.25">
      <c r="A4140">
        <v>4139</v>
      </c>
      <c r="B4140" s="1" t="s">
        <v>15610</v>
      </c>
      <c r="C4140" s="1" t="s">
        <v>15611</v>
      </c>
      <c r="D4140" s="1" t="s">
        <v>58</v>
      </c>
      <c r="E4140" s="1" t="s">
        <v>298</v>
      </c>
      <c r="F4140" s="1" t="s">
        <v>161</v>
      </c>
      <c r="G4140" s="1" t="s">
        <v>28</v>
      </c>
      <c r="H4140" s="1" t="s">
        <v>15312</v>
      </c>
      <c r="I4140" s="1" t="s">
        <v>30</v>
      </c>
      <c r="J4140">
        <v>7.4</v>
      </c>
      <c r="M4140">
        <v>0.56000000000000005</v>
      </c>
      <c r="N4140">
        <v>0.22</v>
      </c>
      <c r="O4140">
        <v>0.11</v>
      </c>
      <c r="P4140">
        <v>0.2</v>
      </c>
      <c r="Q4140">
        <v>0.03</v>
      </c>
      <c r="R4140">
        <v>2016</v>
      </c>
      <c r="S4140" s="1" t="s">
        <v>6609</v>
      </c>
      <c r="T4140" s="1" t="s">
        <v>15612</v>
      </c>
      <c r="U4140">
        <v>1</v>
      </c>
      <c r="W4140" s="1" t="s">
        <v>15613</v>
      </c>
    </row>
    <row r="4141" spans="1:23" x14ac:dyDescent="0.25">
      <c r="A4141">
        <v>4140</v>
      </c>
      <c r="B4141" s="1" t="s">
        <v>15614</v>
      </c>
      <c r="C4141" s="1" t="s">
        <v>15615</v>
      </c>
      <c r="D4141" s="1" t="s">
        <v>58</v>
      </c>
      <c r="E4141" s="1" t="s">
        <v>298</v>
      </c>
      <c r="F4141" s="1" t="s">
        <v>171</v>
      </c>
      <c r="G4141" s="1" t="s">
        <v>802</v>
      </c>
      <c r="H4141" s="1" t="s">
        <v>15616</v>
      </c>
      <c r="I4141" s="1" t="s">
        <v>30</v>
      </c>
      <c r="M4141">
        <v>0.56000000000000005</v>
      </c>
      <c r="N4141">
        <v>0.15</v>
      </c>
      <c r="O4141">
        <v>0.12</v>
      </c>
      <c r="P4141">
        <v>0.26</v>
      </c>
      <c r="Q4141">
        <v>0.04</v>
      </c>
      <c r="R4141">
        <v>2005</v>
      </c>
      <c r="S4141" s="1" t="s">
        <v>30</v>
      </c>
      <c r="T4141" s="1" t="s">
        <v>15617</v>
      </c>
      <c r="U4141">
        <v>1</v>
      </c>
      <c r="W4141" s="1" t="s">
        <v>15618</v>
      </c>
    </row>
    <row r="4142" spans="1:23" x14ac:dyDescent="0.25">
      <c r="A4142">
        <v>4141</v>
      </c>
      <c r="B4142" s="1" t="s">
        <v>1599</v>
      </c>
      <c r="C4142" s="1" t="s">
        <v>1600</v>
      </c>
      <c r="D4142" s="1" t="s">
        <v>133</v>
      </c>
      <c r="E4142" s="1" t="s">
        <v>134</v>
      </c>
      <c r="F4142" s="1" t="s">
        <v>47</v>
      </c>
      <c r="G4142" s="1" t="s">
        <v>431</v>
      </c>
      <c r="H4142" s="1" t="s">
        <v>786</v>
      </c>
      <c r="I4142" s="1" t="s">
        <v>30</v>
      </c>
      <c r="M4142">
        <v>0.56000000000000005</v>
      </c>
      <c r="N4142">
        <v>0.2</v>
      </c>
      <c r="O4142">
        <v>0.31</v>
      </c>
      <c r="Q4142">
        <v>0.04</v>
      </c>
      <c r="R4142">
        <v>2014</v>
      </c>
      <c r="S4142" s="1" t="s">
        <v>1018</v>
      </c>
      <c r="T4142" s="1" t="s">
        <v>15619</v>
      </c>
      <c r="U4142">
        <v>1</v>
      </c>
      <c r="W4142" s="1" t="s">
        <v>15620</v>
      </c>
    </row>
    <row r="4143" spans="1:23" x14ac:dyDescent="0.25">
      <c r="A4143">
        <v>4142</v>
      </c>
      <c r="B4143" s="1" t="s">
        <v>13971</v>
      </c>
      <c r="C4143" s="1" t="s">
        <v>13972</v>
      </c>
      <c r="D4143" s="1" t="s">
        <v>46</v>
      </c>
      <c r="E4143" s="1" t="s">
        <v>134</v>
      </c>
      <c r="F4143" s="1" t="s">
        <v>98</v>
      </c>
      <c r="G4143" s="1" t="s">
        <v>207</v>
      </c>
      <c r="H4143" s="1" t="s">
        <v>3160</v>
      </c>
      <c r="I4143" s="1" t="s">
        <v>30</v>
      </c>
      <c r="J4143">
        <v>7.3</v>
      </c>
      <c r="M4143">
        <v>0.56000000000000005</v>
      </c>
      <c r="N4143">
        <v>0.28000000000000003</v>
      </c>
      <c r="O4143">
        <v>0.22</v>
      </c>
      <c r="Q4143">
        <v>0.06</v>
      </c>
      <c r="R4143">
        <v>2009</v>
      </c>
      <c r="S4143" s="1" t="s">
        <v>30</v>
      </c>
      <c r="T4143" s="1" t="s">
        <v>15621</v>
      </c>
      <c r="U4143">
        <v>1</v>
      </c>
      <c r="W4143" s="1" t="s">
        <v>15622</v>
      </c>
    </row>
    <row r="4144" spans="1:23" x14ac:dyDescent="0.25">
      <c r="A4144">
        <v>4143</v>
      </c>
      <c r="B4144" s="1" t="s">
        <v>13999</v>
      </c>
      <c r="C4144" s="1" t="s">
        <v>14000</v>
      </c>
      <c r="D4144" s="1" t="s">
        <v>106</v>
      </c>
      <c r="E4144" s="1" t="s">
        <v>26</v>
      </c>
      <c r="F4144" s="1" t="s">
        <v>65</v>
      </c>
      <c r="G4144" s="1" t="s">
        <v>431</v>
      </c>
      <c r="H4144" s="1" t="s">
        <v>6225</v>
      </c>
      <c r="I4144" s="1" t="s">
        <v>30</v>
      </c>
      <c r="M4144">
        <v>0.56000000000000005</v>
      </c>
      <c r="N4144">
        <v>0.5</v>
      </c>
      <c r="O4144">
        <v>0.01</v>
      </c>
      <c r="Q4144">
        <v>0.04</v>
      </c>
      <c r="R4144">
        <v>2006</v>
      </c>
      <c r="S4144" s="1" t="s">
        <v>30</v>
      </c>
      <c r="T4144" s="1" t="s">
        <v>15623</v>
      </c>
      <c r="U4144">
        <v>1</v>
      </c>
      <c r="W4144" s="1" t="s">
        <v>15624</v>
      </c>
    </row>
    <row r="4145" spans="1:23" x14ac:dyDescent="0.25">
      <c r="A4145">
        <v>4144</v>
      </c>
      <c r="B4145" s="1" t="s">
        <v>15625</v>
      </c>
      <c r="C4145" s="1" t="s">
        <v>15626</v>
      </c>
      <c r="D4145" s="1" t="s">
        <v>58</v>
      </c>
      <c r="E4145" s="1" t="s">
        <v>26</v>
      </c>
      <c r="F4145" s="1" t="s">
        <v>812</v>
      </c>
      <c r="G4145" s="1" t="s">
        <v>28</v>
      </c>
      <c r="H4145" s="1" t="s">
        <v>15627</v>
      </c>
      <c r="I4145" s="1" t="s">
        <v>30</v>
      </c>
      <c r="M4145">
        <v>0.56000000000000005</v>
      </c>
      <c r="P4145">
        <v>0.56000000000000005</v>
      </c>
      <c r="Q4145">
        <v>0</v>
      </c>
      <c r="R4145">
        <v>2002</v>
      </c>
      <c r="S4145" s="1" t="s">
        <v>182</v>
      </c>
      <c r="T4145" s="1" t="s">
        <v>15628</v>
      </c>
      <c r="U4145">
        <v>1</v>
      </c>
      <c r="W4145" s="1" t="s">
        <v>15629</v>
      </c>
    </row>
    <row r="4146" spans="1:23" x14ac:dyDescent="0.25">
      <c r="A4146">
        <v>4145</v>
      </c>
      <c r="B4146" s="1" t="s">
        <v>15630</v>
      </c>
      <c r="C4146" s="1" t="s">
        <v>15631</v>
      </c>
      <c r="D4146" s="1" t="s">
        <v>133</v>
      </c>
      <c r="E4146" s="1" t="s">
        <v>298</v>
      </c>
      <c r="F4146" s="1" t="s">
        <v>171</v>
      </c>
      <c r="G4146" s="1" t="s">
        <v>406</v>
      </c>
      <c r="H4146" s="1" t="s">
        <v>2121</v>
      </c>
      <c r="I4146" s="1" t="s">
        <v>30</v>
      </c>
      <c r="M4146">
        <v>0.56000000000000005</v>
      </c>
      <c r="N4146">
        <v>0.27</v>
      </c>
      <c r="O4146">
        <v>0.21</v>
      </c>
      <c r="Q4146">
        <v>7.0000000000000007E-2</v>
      </c>
      <c r="R4146">
        <v>2005</v>
      </c>
      <c r="S4146" s="1" t="s">
        <v>30</v>
      </c>
      <c r="T4146" s="1" t="s">
        <v>15632</v>
      </c>
      <c r="U4146">
        <v>1</v>
      </c>
      <c r="W4146" s="1" t="s">
        <v>15633</v>
      </c>
    </row>
    <row r="4147" spans="1:23" x14ac:dyDescent="0.25">
      <c r="A4147">
        <v>4146</v>
      </c>
      <c r="B4147" s="1" t="s">
        <v>15634</v>
      </c>
      <c r="C4147" s="1" t="s">
        <v>15635</v>
      </c>
      <c r="D4147" s="1" t="s">
        <v>46</v>
      </c>
      <c r="E4147" s="1" t="s">
        <v>134</v>
      </c>
      <c r="F4147" s="1" t="s">
        <v>140</v>
      </c>
      <c r="G4147" s="1" t="s">
        <v>540</v>
      </c>
      <c r="H4147" s="1" t="s">
        <v>1926</v>
      </c>
      <c r="I4147" s="1" t="s">
        <v>30</v>
      </c>
      <c r="K4147">
        <v>8</v>
      </c>
      <c r="M4147">
        <v>0.56000000000000005</v>
      </c>
      <c r="N4147">
        <v>0.22</v>
      </c>
      <c r="O4147">
        <v>0.25</v>
      </c>
      <c r="Q4147">
        <v>0.09</v>
      </c>
      <c r="R4147">
        <v>2017</v>
      </c>
      <c r="S4147" s="1" t="s">
        <v>935</v>
      </c>
      <c r="T4147" s="1" t="s">
        <v>15636</v>
      </c>
      <c r="U4147">
        <v>1</v>
      </c>
      <c r="W4147" s="1" t="s">
        <v>15637</v>
      </c>
    </row>
    <row r="4148" spans="1:23" x14ac:dyDescent="0.25">
      <c r="A4148">
        <v>4147</v>
      </c>
      <c r="B4148" s="1" t="s">
        <v>15638</v>
      </c>
      <c r="C4148" s="1" t="s">
        <v>15639</v>
      </c>
      <c r="D4148" s="1" t="s">
        <v>649</v>
      </c>
      <c r="E4148" s="1" t="s">
        <v>26</v>
      </c>
      <c r="F4148" s="1" t="s">
        <v>171</v>
      </c>
      <c r="G4148" s="1" t="s">
        <v>221</v>
      </c>
      <c r="H4148" s="1" t="s">
        <v>10260</v>
      </c>
      <c r="I4148" s="1" t="s">
        <v>30</v>
      </c>
      <c r="M4148">
        <v>0.56000000000000005</v>
      </c>
      <c r="N4148">
        <v>0.27</v>
      </c>
      <c r="O4148">
        <v>0.21</v>
      </c>
      <c r="Q4148">
        <v>7.0000000000000007E-2</v>
      </c>
      <c r="R4148">
        <v>2003</v>
      </c>
      <c r="S4148" s="1" t="s">
        <v>30</v>
      </c>
      <c r="T4148" s="1" t="s">
        <v>15640</v>
      </c>
      <c r="U4148">
        <v>1</v>
      </c>
      <c r="W4148" s="1" t="s">
        <v>15641</v>
      </c>
    </row>
    <row r="4149" spans="1:23" x14ac:dyDescent="0.25">
      <c r="A4149">
        <v>4148</v>
      </c>
      <c r="B4149" s="1" t="s">
        <v>13418</v>
      </c>
      <c r="C4149" s="1" t="s">
        <v>13419</v>
      </c>
      <c r="D4149" s="1" t="s">
        <v>25</v>
      </c>
      <c r="E4149" s="1" t="s">
        <v>298</v>
      </c>
      <c r="F4149" s="1" t="s">
        <v>98</v>
      </c>
      <c r="G4149" s="1" t="s">
        <v>207</v>
      </c>
      <c r="H4149" s="1" t="s">
        <v>1183</v>
      </c>
      <c r="I4149" s="1" t="s">
        <v>30</v>
      </c>
      <c r="J4149">
        <v>7.2</v>
      </c>
      <c r="M4149">
        <v>0.56000000000000005</v>
      </c>
      <c r="N4149">
        <v>0.49</v>
      </c>
      <c r="O4149">
        <v>0.02</v>
      </c>
      <c r="Q4149">
        <v>0.04</v>
      </c>
      <c r="R4149">
        <v>2007</v>
      </c>
      <c r="S4149" s="1" t="s">
        <v>30</v>
      </c>
      <c r="T4149" s="1" t="s">
        <v>15642</v>
      </c>
      <c r="U4149">
        <v>1</v>
      </c>
      <c r="W4149" s="1" t="s">
        <v>15643</v>
      </c>
    </row>
    <row r="4150" spans="1:23" x14ac:dyDescent="0.25">
      <c r="A4150">
        <v>4149</v>
      </c>
      <c r="B4150" s="1" t="s">
        <v>15644</v>
      </c>
      <c r="C4150" s="1" t="s">
        <v>15645</v>
      </c>
      <c r="D4150" s="1" t="s">
        <v>267</v>
      </c>
      <c r="E4150" s="1" t="s">
        <v>134</v>
      </c>
      <c r="F4150" s="1" t="s">
        <v>140</v>
      </c>
      <c r="G4150" s="1" t="s">
        <v>802</v>
      </c>
      <c r="H4150" s="1" t="s">
        <v>1578</v>
      </c>
      <c r="I4150" s="1" t="s">
        <v>30</v>
      </c>
      <c r="M4150">
        <v>0.56000000000000005</v>
      </c>
      <c r="N4150">
        <v>0.18</v>
      </c>
      <c r="O4150">
        <v>0.26</v>
      </c>
      <c r="P4150">
        <v>0.03</v>
      </c>
      <c r="Q4150">
        <v>0.09</v>
      </c>
      <c r="R4150">
        <v>2018</v>
      </c>
      <c r="S4150" s="1" t="s">
        <v>2864</v>
      </c>
      <c r="T4150" s="1" t="s">
        <v>15646</v>
      </c>
      <c r="U4150">
        <v>1</v>
      </c>
      <c r="W4150" s="1" t="s">
        <v>15647</v>
      </c>
    </row>
    <row r="4151" spans="1:23" x14ac:dyDescent="0.25">
      <c r="A4151">
        <v>4150</v>
      </c>
      <c r="B4151" s="1" t="s">
        <v>15648</v>
      </c>
      <c r="C4151" s="1" t="s">
        <v>15649</v>
      </c>
      <c r="D4151" s="1" t="s">
        <v>80</v>
      </c>
      <c r="E4151" s="1" t="s">
        <v>26</v>
      </c>
      <c r="F4151" s="1" t="s">
        <v>187</v>
      </c>
      <c r="G4151" s="1" t="s">
        <v>1035</v>
      </c>
      <c r="H4151" s="1" t="s">
        <v>15650</v>
      </c>
      <c r="I4151" s="1" t="s">
        <v>30</v>
      </c>
      <c r="J4151">
        <v>3</v>
      </c>
      <c r="M4151">
        <v>0.56000000000000005</v>
      </c>
      <c r="N4151">
        <v>0.4</v>
      </c>
      <c r="O4151">
        <v>0.15</v>
      </c>
      <c r="Q4151">
        <v>0.01</v>
      </c>
      <c r="R4151">
        <v>2002</v>
      </c>
      <c r="S4151" s="1" t="s">
        <v>30</v>
      </c>
      <c r="T4151" s="1" t="s">
        <v>15651</v>
      </c>
      <c r="U4151">
        <v>1</v>
      </c>
      <c r="W4151" s="1" t="s">
        <v>15652</v>
      </c>
    </row>
    <row r="4152" spans="1:23" x14ac:dyDescent="0.25">
      <c r="A4152">
        <v>4151</v>
      </c>
      <c r="B4152" s="1" t="s">
        <v>15653</v>
      </c>
      <c r="C4152" s="1" t="s">
        <v>15654</v>
      </c>
      <c r="D4152" s="1" t="s">
        <v>451</v>
      </c>
      <c r="E4152" s="1" t="s">
        <v>30</v>
      </c>
      <c r="F4152" s="1" t="s">
        <v>47</v>
      </c>
      <c r="G4152" s="1" t="s">
        <v>908</v>
      </c>
      <c r="H4152" s="1" t="s">
        <v>908</v>
      </c>
      <c r="I4152" s="1" t="s">
        <v>30</v>
      </c>
      <c r="J4152">
        <v>8</v>
      </c>
      <c r="L4152">
        <v>0.56000000000000005</v>
      </c>
      <c r="R4152">
        <v>2008</v>
      </c>
      <c r="S4152" s="1" t="s">
        <v>30</v>
      </c>
      <c r="T4152" s="1" t="s">
        <v>15655</v>
      </c>
      <c r="U4152">
        <v>1</v>
      </c>
      <c r="W4152" s="1" t="s">
        <v>15656</v>
      </c>
    </row>
    <row r="4153" spans="1:23" x14ac:dyDescent="0.25">
      <c r="A4153">
        <v>4152</v>
      </c>
      <c r="B4153" s="1" t="s">
        <v>15657</v>
      </c>
      <c r="C4153" s="1" t="s">
        <v>15658</v>
      </c>
      <c r="D4153" s="1" t="s">
        <v>70</v>
      </c>
      <c r="E4153" s="1" t="s">
        <v>26</v>
      </c>
      <c r="F4153" s="1" t="s">
        <v>634</v>
      </c>
      <c r="G4153" s="1" t="s">
        <v>14541</v>
      </c>
      <c r="H4153" s="1" t="s">
        <v>15659</v>
      </c>
      <c r="I4153" s="1" t="s">
        <v>30</v>
      </c>
      <c r="J4153">
        <v>7.7</v>
      </c>
      <c r="M4153">
        <v>0.56000000000000005</v>
      </c>
      <c r="N4153">
        <v>0.17</v>
      </c>
      <c r="O4153">
        <v>0.24</v>
      </c>
      <c r="Q4153">
        <v>0.15</v>
      </c>
      <c r="R4153">
        <v>2005</v>
      </c>
      <c r="S4153" s="1" t="s">
        <v>30</v>
      </c>
      <c r="T4153" s="1" t="s">
        <v>15660</v>
      </c>
      <c r="U4153">
        <v>1</v>
      </c>
      <c r="W4153" s="1" t="s">
        <v>15661</v>
      </c>
    </row>
    <row r="4154" spans="1:23" x14ac:dyDescent="0.25">
      <c r="A4154">
        <v>4153</v>
      </c>
      <c r="B4154" s="1" t="s">
        <v>15662</v>
      </c>
      <c r="C4154" s="1" t="s">
        <v>15663</v>
      </c>
      <c r="D4154" s="1" t="s">
        <v>451</v>
      </c>
      <c r="E4154" s="1" t="s">
        <v>26</v>
      </c>
      <c r="F4154" s="1" t="s">
        <v>187</v>
      </c>
      <c r="G4154" s="1" t="s">
        <v>864</v>
      </c>
      <c r="H4154" s="1" t="s">
        <v>864</v>
      </c>
      <c r="I4154" s="1" t="s">
        <v>30</v>
      </c>
      <c r="M4154">
        <v>0.56000000000000005</v>
      </c>
      <c r="N4154">
        <v>0.4</v>
      </c>
      <c r="O4154">
        <v>0.15</v>
      </c>
      <c r="Q4154">
        <v>0.01</v>
      </c>
      <c r="R4154">
        <v>2004</v>
      </c>
      <c r="S4154" s="1" t="s">
        <v>30</v>
      </c>
      <c r="T4154" s="1" t="s">
        <v>15664</v>
      </c>
      <c r="U4154">
        <v>1</v>
      </c>
      <c r="W4154" s="1" t="s">
        <v>15665</v>
      </c>
    </row>
    <row r="4155" spans="1:23" x14ac:dyDescent="0.25">
      <c r="A4155">
        <v>4154</v>
      </c>
      <c r="B4155" s="1" t="s">
        <v>15666</v>
      </c>
      <c r="C4155" s="1" t="s">
        <v>15667</v>
      </c>
      <c r="D4155" s="1" t="s">
        <v>5</v>
      </c>
      <c r="E4155" s="1" t="s">
        <v>26</v>
      </c>
      <c r="F4155" s="1" t="s">
        <v>624</v>
      </c>
      <c r="G4155" s="1" t="s">
        <v>99</v>
      </c>
      <c r="H4155" s="1" t="s">
        <v>2154</v>
      </c>
      <c r="I4155" s="1" t="s">
        <v>30</v>
      </c>
      <c r="J4155">
        <v>6.8</v>
      </c>
      <c r="M4155">
        <v>0.56000000000000005</v>
      </c>
      <c r="N4155">
        <v>0.39</v>
      </c>
      <c r="O4155">
        <v>0.15</v>
      </c>
      <c r="Q4155">
        <v>0.02</v>
      </c>
      <c r="R4155">
        <v>2002</v>
      </c>
      <c r="S4155" s="1" t="s">
        <v>30</v>
      </c>
      <c r="T4155" s="1" t="s">
        <v>15668</v>
      </c>
      <c r="U4155">
        <v>1</v>
      </c>
      <c r="W4155" s="1" t="s">
        <v>15669</v>
      </c>
    </row>
    <row r="4156" spans="1:23" x14ac:dyDescent="0.25">
      <c r="A4156">
        <v>4155</v>
      </c>
      <c r="B4156" s="1" t="s">
        <v>15670</v>
      </c>
      <c r="C4156" s="1" t="s">
        <v>15671</v>
      </c>
      <c r="D4156" s="1" t="s">
        <v>25</v>
      </c>
      <c r="E4156" s="1" t="s">
        <v>26</v>
      </c>
      <c r="F4156" s="1" t="s">
        <v>171</v>
      </c>
      <c r="G4156" s="1" t="s">
        <v>228</v>
      </c>
      <c r="H4156" s="1" t="s">
        <v>1727</v>
      </c>
      <c r="I4156" s="1" t="s">
        <v>30</v>
      </c>
      <c r="M4156">
        <v>0.56000000000000005</v>
      </c>
      <c r="N4156">
        <v>0.27</v>
      </c>
      <c r="O4156">
        <v>0.21</v>
      </c>
      <c r="Q4156">
        <v>7.0000000000000007E-2</v>
      </c>
      <c r="R4156">
        <v>2003</v>
      </c>
      <c r="S4156" s="1" t="s">
        <v>30</v>
      </c>
      <c r="T4156" s="1" t="s">
        <v>15672</v>
      </c>
      <c r="U4156">
        <v>1</v>
      </c>
      <c r="W4156" s="1" t="s">
        <v>15673</v>
      </c>
    </row>
    <row r="4157" spans="1:23" x14ac:dyDescent="0.25">
      <c r="A4157">
        <v>4156</v>
      </c>
      <c r="B4157" s="1" t="s">
        <v>15674</v>
      </c>
      <c r="C4157" s="1" t="s">
        <v>15675</v>
      </c>
      <c r="D4157" s="1" t="s">
        <v>297</v>
      </c>
      <c r="E4157" s="1" t="s">
        <v>26</v>
      </c>
      <c r="F4157" s="1" t="s">
        <v>127</v>
      </c>
      <c r="G4157" s="1" t="s">
        <v>12464</v>
      </c>
      <c r="H4157" s="1" t="s">
        <v>12464</v>
      </c>
      <c r="I4157" s="1" t="s">
        <v>30</v>
      </c>
      <c r="M4157">
        <v>0.56000000000000005</v>
      </c>
      <c r="P4157">
        <v>0.56000000000000005</v>
      </c>
      <c r="R4157">
        <v>1995</v>
      </c>
      <c r="S4157" s="1" t="s">
        <v>30</v>
      </c>
      <c r="T4157" s="1" t="s">
        <v>15676</v>
      </c>
      <c r="U4157">
        <v>1</v>
      </c>
      <c r="W4157" s="1" t="s">
        <v>15677</v>
      </c>
    </row>
    <row r="4158" spans="1:23" x14ac:dyDescent="0.25">
      <c r="A4158">
        <v>4157</v>
      </c>
      <c r="B4158" s="1" t="s">
        <v>6205</v>
      </c>
      <c r="C4158" s="1" t="s">
        <v>6206</v>
      </c>
      <c r="D4158" s="1" t="s">
        <v>25</v>
      </c>
      <c r="E4158" s="1" t="s">
        <v>26</v>
      </c>
      <c r="F4158" s="1" t="s">
        <v>624</v>
      </c>
      <c r="G4158" s="1" t="s">
        <v>1726</v>
      </c>
      <c r="H4158" s="1" t="s">
        <v>6207</v>
      </c>
      <c r="I4158" s="1" t="s">
        <v>30</v>
      </c>
      <c r="M4158">
        <v>0.56000000000000005</v>
      </c>
      <c r="N4158">
        <v>0.52</v>
      </c>
      <c r="O4158">
        <v>0.02</v>
      </c>
      <c r="Q4158">
        <v>0.02</v>
      </c>
      <c r="R4158">
        <v>2005</v>
      </c>
      <c r="S4158" s="1" t="s">
        <v>30</v>
      </c>
      <c r="T4158" s="1" t="s">
        <v>15678</v>
      </c>
      <c r="U4158">
        <v>1</v>
      </c>
      <c r="W4158" s="1" t="s">
        <v>15679</v>
      </c>
    </row>
    <row r="4159" spans="1:23" x14ac:dyDescent="0.25">
      <c r="A4159">
        <v>4158</v>
      </c>
      <c r="B4159" s="1" t="s">
        <v>15680</v>
      </c>
      <c r="C4159" s="1" t="s">
        <v>15681</v>
      </c>
      <c r="D4159" s="1" t="s">
        <v>80</v>
      </c>
      <c r="E4159" s="1" t="s">
        <v>30</v>
      </c>
      <c r="F4159" s="1" t="s">
        <v>65</v>
      </c>
      <c r="G4159" s="1" t="s">
        <v>28</v>
      </c>
      <c r="H4159" s="1" t="s">
        <v>15682</v>
      </c>
      <c r="I4159" s="1" t="s">
        <v>30</v>
      </c>
      <c r="M4159">
        <v>0.56000000000000005</v>
      </c>
      <c r="P4159">
        <v>0.56000000000000005</v>
      </c>
      <c r="R4159">
        <v>2008</v>
      </c>
      <c r="S4159" s="1" t="s">
        <v>30</v>
      </c>
      <c r="T4159" s="1" t="s">
        <v>15683</v>
      </c>
      <c r="U4159">
        <v>1</v>
      </c>
      <c r="W4159" s="1" t="s">
        <v>15684</v>
      </c>
    </row>
    <row r="4160" spans="1:23" x14ac:dyDescent="0.25">
      <c r="A4160">
        <v>4159</v>
      </c>
      <c r="B4160" s="1" t="s">
        <v>15685</v>
      </c>
      <c r="C4160" s="1" t="s">
        <v>15686</v>
      </c>
      <c r="D4160" s="1" t="s">
        <v>133</v>
      </c>
      <c r="E4160" s="1" t="s">
        <v>298</v>
      </c>
      <c r="F4160" s="1" t="s">
        <v>135</v>
      </c>
      <c r="G4160" s="1" t="s">
        <v>2130</v>
      </c>
      <c r="H4160" s="1" t="s">
        <v>5406</v>
      </c>
      <c r="I4160" s="1" t="s">
        <v>30</v>
      </c>
      <c r="J4160">
        <v>7.9</v>
      </c>
      <c r="M4160">
        <v>0.56000000000000005</v>
      </c>
      <c r="N4160">
        <v>0.24</v>
      </c>
      <c r="O4160">
        <v>0.23</v>
      </c>
      <c r="P4160">
        <v>0.01</v>
      </c>
      <c r="Q4160">
        <v>0.08</v>
      </c>
      <c r="R4160">
        <v>2010</v>
      </c>
      <c r="S4160" s="1" t="s">
        <v>30</v>
      </c>
      <c r="T4160" s="1" t="s">
        <v>15687</v>
      </c>
      <c r="U4160">
        <v>1</v>
      </c>
      <c r="W4160" s="1" t="s">
        <v>15688</v>
      </c>
    </row>
    <row r="4161" spans="1:23" x14ac:dyDescent="0.25">
      <c r="A4161">
        <v>4160</v>
      </c>
      <c r="B4161" s="1" t="s">
        <v>15689</v>
      </c>
      <c r="C4161" s="1" t="s">
        <v>15690</v>
      </c>
      <c r="D4161" s="1" t="s">
        <v>5</v>
      </c>
      <c r="E4161" s="1" t="s">
        <v>26</v>
      </c>
      <c r="F4161" s="1" t="s">
        <v>27</v>
      </c>
      <c r="G4161" s="1" t="s">
        <v>4152</v>
      </c>
      <c r="H4161" s="1" t="s">
        <v>7565</v>
      </c>
      <c r="I4161" s="1" t="s">
        <v>30</v>
      </c>
      <c r="M4161">
        <v>0.56000000000000005</v>
      </c>
      <c r="N4161">
        <v>0.49</v>
      </c>
      <c r="O4161">
        <v>0.02</v>
      </c>
      <c r="Q4161">
        <v>0.04</v>
      </c>
      <c r="R4161">
        <v>2008</v>
      </c>
      <c r="S4161" s="1" t="s">
        <v>30</v>
      </c>
      <c r="T4161" s="1" t="s">
        <v>15691</v>
      </c>
      <c r="U4161">
        <v>1</v>
      </c>
      <c r="W4161" s="1" t="s">
        <v>15692</v>
      </c>
    </row>
    <row r="4162" spans="1:23" x14ac:dyDescent="0.25">
      <c r="A4162">
        <v>4161</v>
      </c>
      <c r="B4162" s="1" t="s">
        <v>15693</v>
      </c>
      <c r="C4162" s="1" t="s">
        <v>15694</v>
      </c>
      <c r="D4162" s="1" t="s">
        <v>133</v>
      </c>
      <c r="E4162" s="1" t="s">
        <v>134</v>
      </c>
      <c r="F4162" s="1" t="s">
        <v>27</v>
      </c>
      <c r="G4162" s="1" t="s">
        <v>431</v>
      </c>
      <c r="H4162" s="1" t="s">
        <v>13258</v>
      </c>
      <c r="I4162" s="1" t="s">
        <v>30</v>
      </c>
      <c r="J4162">
        <v>8.1999999999999993</v>
      </c>
      <c r="K4162">
        <v>8.3000000000000007</v>
      </c>
      <c r="M4162">
        <v>0.56000000000000005</v>
      </c>
      <c r="N4162">
        <v>0.28999999999999998</v>
      </c>
      <c r="O4162">
        <v>0.17</v>
      </c>
      <c r="P4162">
        <v>0.04</v>
      </c>
      <c r="Q4162">
        <v>0.05</v>
      </c>
      <c r="R4162">
        <v>2008</v>
      </c>
      <c r="S4162" s="1" t="s">
        <v>30</v>
      </c>
      <c r="T4162" s="1" t="s">
        <v>15695</v>
      </c>
      <c r="U4162">
        <v>1</v>
      </c>
      <c r="W4162" s="1" t="s">
        <v>15696</v>
      </c>
    </row>
    <row r="4163" spans="1:23" x14ac:dyDescent="0.25">
      <c r="A4163">
        <v>4162</v>
      </c>
      <c r="B4163" s="1" t="s">
        <v>15697</v>
      </c>
      <c r="C4163" s="1" t="s">
        <v>15698</v>
      </c>
      <c r="D4163" s="1" t="s">
        <v>46</v>
      </c>
      <c r="E4163" s="1" t="s">
        <v>134</v>
      </c>
      <c r="F4163" s="1" t="s">
        <v>171</v>
      </c>
      <c r="G4163" s="1" t="s">
        <v>751</v>
      </c>
      <c r="H4163" s="1" t="s">
        <v>15699</v>
      </c>
      <c r="I4163" s="1" t="s">
        <v>30</v>
      </c>
      <c r="M4163">
        <v>0.56000000000000005</v>
      </c>
      <c r="N4163">
        <v>0.27</v>
      </c>
      <c r="O4163">
        <v>0.21</v>
      </c>
      <c r="Q4163">
        <v>7.0000000000000007E-2</v>
      </c>
      <c r="R4163">
        <v>2001</v>
      </c>
      <c r="S4163" s="1" t="s">
        <v>30</v>
      </c>
      <c r="T4163" s="1" t="s">
        <v>15700</v>
      </c>
      <c r="U4163">
        <v>1</v>
      </c>
      <c r="W4163" s="1" t="s">
        <v>15701</v>
      </c>
    </row>
    <row r="4164" spans="1:23" x14ac:dyDescent="0.25">
      <c r="A4164">
        <v>4163</v>
      </c>
      <c r="B4164" s="1" t="s">
        <v>12335</v>
      </c>
      <c r="C4164" s="1" t="s">
        <v>12336</v>
      </c>
      <c r="D4164" s="1" t="s">
        <v>5</v>
      </c>
      <c r="E4164" s="1" t="s">
        <v>280</v>
      </c>
      <c r="F4164" s="1" t="s">
        <v>140</v>
      </c>
      <c r="G4164" s="1" t="s">
        <v>228</v>
      </c>
      <c r="H4164" s="1" t="s">
        <v>229</v>
      </c>
      <c r="I4164" s="1" t="s">
        <v>30</v>
      </c>
      <c r="M4164">
        <v>0.56000000000000005</v>
      </c>
      <c r="N4164">
        <v>0.15</v>
      </c>
      <c r="O4164">
        <v>0.31</v>
      </c>
      <c r="P4164">
        <v>0.01</v>
      </c>
      <c r="Q4164">
        <v>0.09</v>
      </c>
      <c r="R4164">
        <v>2017</v>
      </c>
      <c r="S4164" s="1" t="s">
        <v>8394</v>
      </c>
      <c r="T4164" s="1" t="s">
        <v>15702</v>
      </c>
      <c r="U4164">
        <v>1</v>
      </c>
      <c r="W4164" s="1" t="s">
        <v>15703</v>
      </c>
    </row>
    <row r="4165" spans="1:23" x14ac:dyDescent="0.25">
      <c r="A4165">
        <v>4164</v>
      </c>
      <c r="B4165" s="1" t="s">
        <v>15704</v>
      </c>
      <c r="C4165" s="1" t="s">
        <v>15705</v>
      </c>
      <c r="D4165" s="1" t="s">
        <v>649</v>
      </c>
      <c r="E4165" s="1" t="s">
        <v>30</v>
      </c>
      <c r="F4165" s="1" t="s">
        <v>47</v>
      </c>
      <c r="G4165" s="1" t="s">
        <v>151</v>
      </c>
      <c r="H4165" s="1" t="s">
        <v>12847</v>
      </c>
      <c r="I4165" s="1" t="s">
        <v>30</v>
      </c>
      <c r="L4165">
        <v>0.56000000000000005</v>
      </c>
      <c r="R4165">
        <v>2017</v>
      </c>
      <c r="S4165" s="1" t="s">
        <v>15428</v>
      </c>
      <c r="T4165" s="1" t="s">
        <v>15706</v>
      </c>
      <c r="U4165">
        <v>1</v>
      </c>
      <c r="W4165" s="1" t="s">
        <v>15707</v>
      </c>
    </row>
    <row r="4166" spans="1:23" x14ac:dyDescent="0.25">
      <c r="A4166">
        <v>4165</v>
      </c>
      <c r="B4166" s="1" t="s">
        <v>8512</v>
      </c>
      <c r="C4166" s="1" t="s">
        <v>8513</v>
      </c>
      <c r="D4166" s="1" t="s">
        <v>58</v>
      </c>
      <c r="E4166" s="1" t="s">
        <v>134</v>
      </c>
      <c r="F4166" s="1" t="s">
        <v>140</v>
      </c>
      <c r="G4166" s="1" t="s">
        <v>1386</v>
      </c>
      <c r="H4166" s="1" t="s">
        <v>8514</v>
      </c>
      <c r="I4166" s="1" t="s">
        <v>30</v>
      </c>
      <c r="M4166">
        <v>0.56000000000000005</v>
      </c>
      <c r="N4166">
        <v>0.18</v>
      </c>
      <c r="O4166">
        <v>0.28000000000000003</v>
      </c>
      <c r="Q4166">
        <v>0.09</v>
      </c>
      <c r="R4166">
        <v>2018</v>
      </c>
      <c r="S4166" s="1" t="s">
        <v>1644</v>
      </c>
      <c r="T4166" s="1" t="s">
        <v>15708</v>
      </c>
      <c r="U4166">
        <v>1</v>
      </c>
      <c r="W4166" s="1" t="s">
        <v>15709</v>
      </c>
    </row>
    <row r="4167" spans="1:23" x14ac:dyDescent="0.25">
      <c r="A4167">
        <v>4166</v>
      </c>
      <c r="B4167" s="1" t="s">
        <v>15710</v>
      </c>
      <c r="C4167" s="1" t="s">
        <v>15711</v>
      </c>
      <c r="D4167" s="1" t="s">
        <v>40</v>
      </c>
      <c r="E4167" s="1" t="s">
        <v>26</v>
      </c>
      <c r="F4167" s="1" t="s">
        <v>171</v>
      </c>
      <c r="G4167" s="1" t="s">
        <v>1962</v>
      </c>
      <c r="H4167" s="1" t="s">
        <v>12315</v>
      </c>
      <c r="I4167" s="1" t="s">
        <v>30</v>
      </c>
      <c r="J4167">
        <v>8</v>
      </c>
      <c r="M4167">
        <v>0.56000000000000005</v>
      </c>
      <c r="N4167">
        <v>0.27</v>
      </c>
      <c r="O4167">
        <v>0.21</v>
      </c>
      <c r="Q4167">
        <v>7.0000000000000007E-2</v>
      </c>
      <c r="R4167">
        <v>2001</v>
      </c>
      <c r="S4167" s="1" t="s">
        <v>30</v>
      </c>
      <c r="T4167" s="1" t="s">
        <v>15712</v>
      </c>
      <c r="U4167">
        <v>1</v>
      </c>
      <c r="W4167" s="1" t="s">
        <v>15713</v>
      </c>
    </row>
    <row r="4168" spans="1:23" x14ac:dyDescent="0.25">
      <c r="A4168">
        <v>4167</v>
      </c>
      <c r="B4168" s="1" t="s">
        <v>15714</v>
      </c>
      <c r="C4168" s="1" t="s">
        <v>15715</v>
      </c>
      <c r="D4168" s="1" t="s">
        <v>46</v>
      </c>
      <c r="E4168" s="1" t="s">
        <v>298</v>
      </c>
      <c r="F4168" s="1" t="s">
        <v>98</v>
      </c>
      <c r="G4168" s="1" t="s">
        <v>1962</v>
      </c>
      <c r="H4168" s="1" t="s">
        <v>6314</v>
      </c>
      <c r="I4168" s="1" t="s">
        <v>30</v>
      </c>
      <c r="M4168">
        <v>0.56000000000000005</v>
      </c>
      <c r="N4168">
        <v>0.34</v>
      </c>
      <c r="O4168">
        <v>0.15</v>
      </c>
      <c r="P4168">
        <v>0.01</v>
      </c>
      <c r="Q4168">
        <v>0.05</v>
      </c>
      <c r="R4168">
        <v>2008</v>
      </c>
      <c r="S4168" s="1" t="s">
        <v>30</v>
      </c>
      <c r="T4168" s="1" t="s">
        <v>15716</v>
      </c>
      <c r="U4168">
        <v>1</v>
      </c>
      <c r="W4168" s="1" t="s">
        <v>15717</v>
      </c>
    </row>
    <row r="4169" spans="1:23" x14ac:dyDescent="0.25">
      <c r="A4169">
        <v>4168</v>
      </c>
      <c r="B4169" s="1" t="s">
        <v>5180</v>
      </c>
      <c r="C4169" s="1" t="s">
        <v>5181</v>
      </c>
      <c r="D4169" s="1" t="s">
        <v>25</v>
      </c>
      <c r="E4169" s="1" t="s">
        <v>26</v>
      </c>
      <c r="F4169" s="1" t="s">
        <v>624</v>
      </c>
      <c r="G4169" s="1" t="s">
        <v>369</v>
      </c>
      <c r="H4169" s="1" t="s">
        <v>369</v>
      </c>
      <c r="I4169" s="1" t="s">
        <v>30</v>
      </c>
      <c r="J4169">
        <v>8.8000000000000007</v>
      </c>
      <c r="M4169">
        <v>0.56000000000000005</v>
      </c>
      <c r="N4169">
        <v>0.42</v>
      </c>
      <c r="O4169">
        <v>0.12</v>
      </c>
      <c r="Q4169">
        <v>0.01</v>
      </c>
      <c r="R4169">
        <v>2006</v>
      </c>
      <c r="S4169" s="1" t="s">
        <v>30</v>
      </c>
      <c r="T4169" s="1" t="s">
        <v>15718</v>
      </c>
      <c r="U4169">
        <v>1</v>
      </c>
      <c r="W4169" s="1" t="s">
        <v>15719</v>
      </c>
    </row>
    <row r="4170" spans="1:23" x14ac:dyDescent="0.25">
      <c r="A4170">
        <v>4169</v>
      </c>
      <c r="B4170" s="1" t="s">
        <v>15720</v>
      </c>
      <c r="C4170" s="1" t="s">
        <v>15721</v>
      </c>
      <c r="D4170" s="1" t="s">
        <v>58</v>
      </c>
      <c r="E4170" s="1" t="s">
        <v>298</v>
      </c>
      <c r="F4170" s="1" t="s">
        <v>413</v>
      </c>
      <c r="G4170" s="1" t="s">
        <v>15722</v>
      </c>
      <c r="H4170" s="1" t="s">
        <v>15723</v>
      </c>
      <c r="I4170" s="1" t="s">
        <v>30</v>
      </c>
      <c r="J4170">
        <v>7.6</v>
      </c>
      <c r="K4170">
        <v>10</v>
      </c>
      <c r="M4170">
        <v>0.55000000000000004</v>
      </c>
      <c r="N4170">
        <v>0.27</v>
      </c>
      <c r="O4170">
        <v>0.18</v>
      </c>
      <c r="P4170">
        <v>0.06</v>
      </c>
      <c r="Q4170">
        <v>0.04</v>
      </c>
      <c r="R4170">
        <v>1999</v>
      </c>
      <c r="S4170" s="1" t="s">
        <v>30</v>
      </c>
      <c r="T4170" s="1" t="s">
        <v>15724</v>
      </c>
      <c r="U4170">
        <v>1</v>
      </c>
      <c r="W4170" s="1" t="s">
        <v>15725</v>
      </c>
    </row>
    <row r="4171" spans="1:23" x14ac:dyDescent="0.25">
      <c r="A4171">
        <v>4170</v>
      </c>
      <c r="B4171" s="1" t="s">
        <v>15726</v>
      </c>
      <c r="C4171" s="1" t="s">
        <v>15727</v>
      </c>
      <c r="D4171" s="1" t="s">
        <v>25</v>
      </c>
      <c r="E4171" s="1" t="s">
        <v>26</v>
      </c>
      <c r="F4171" s="1" t="s">
        <v>413</v>
      </c>
      <c r="G4171" s="1" t="s">
        <v>2816</v>
      </c>
      <c r="H4171" s="1" t="s">
        <v>2121</v>
      </c>
      <c r="I4171" s="1" t="s">
        <v>30</v>
      </c>
      <c r="M4171">
        <v>0.55000000000000004</v>
      </c>
      <c r="N4171">
        <v>0.31</v>
      </c>
      <c r="O4171">
        <v>0.21</v>
      </c>
      <c r="Q4171">
        <v>0.04</v>
      </c>
      <c r="R4171">
        <v>1999</v>
      </c>
      <c r="S4171" s="1" t="s">
        <v>30</v>
      </c>
      <c r="T4171" s="1" t="s">
        <v>15728</v>
      </c>
      <c r="U4171">
        <v>1</v>
      </c>
      <c r="W4171" s="1" t="s">
        <v>15729</v>
      </c>
    </row>
    <row r="4172" spans="1:23" x14ac:dyDescent="0.25">
      <c r="A4172">
        <v>4171</v>
      </c>
      <c r="B4172" s="1" t="s">
        <v>15730</v>
      </c>
      <c r="C4172" s="1" t="s">
        <v>15731</v>
      </c>
      <c r="D4172" s="1" t="s">
        <v>58</v>
      </c>
      <c r="E4172" s="1" t="s">
        <v>30</v>
      </c>
      <c r="F4172" s="1" t="s">
        <v>47</v>
      </c>
      <c r="G4172" s="1" t="s">
        <v>151</v>
      </c>
      <c r="H4172" s="1" t="s">
        <v>15732</v>
      </c>
      <c r="I4172" s="1" t="s">
        <v>30</v>
      </c>
      <c r="J4172">
        <v>8</v>
      </c>
      <c r="L4172">
        <v>0.55000000000000004</v>
      </c>
      <c r="R4172">
        <v>2011</v>
      </c>
      <c r="S4172" s="1" t="s">
        <v>30</v>
      </c>
      <c r="T4172" s="1" t="s">
        <v>15733</v>
      </c>
      <c r="U4172">
        <v>1</v>
      </c>
      <c r="W4172" s="1" t="s">
        <v>15734</v>
      </c>
    </row>
    <row r="4173" spans="1:23" x14ac:dyDescent="0.25">
      <c r="A4173">
        <v>4172</v>
      </c>
      <c r="B4173" s="1" t="s">
        <v>15735</v>
      </c>
      <c r="C4173" s="1" t="s">
        <v>15736</v>
      </c>
      <c r="D4173" s="1" t="s">
        <v>649</v>
      </c>
      <c r="E4173" s="1" t="s">
        <v>134</v>
      </c>
      <c r="F4173" s="1" t="s">
        <v>171</v>
      </c>
      <c r="G4173" s="1" t="s">
        <v>1085</v>
      </c>
      <c r="H4173" s="1" t="s">
        <v>1011</v>
      </c>
      <c r="I4173" s="1" t="s">
        <v>30</v>
      </c>
      <c r="M4173">
        <v>0.55000000000000004</v>
      </c>
      <c r="N4173">
        <v>0.27</v>
      </c>
      <c r="O4173">
        <v>0.21</v>
      </c>
      <c r="Q4173">
        <v>7.0000000000000007E-2</v>
      </c>
      <c r="R4173">
        <v>2001</v>
      </c>
      <c r="S4173" s="1" t="s">
        <v>30</v>
      </c>
      <c r="T4173" s="1" t="s">
        <v>15737</v>
      </c>
      <c r="U4173">
        <v>1</v>
      </c>
      <c r="W4173" s="1" t="s">
        <v>15738</v>
      </c>
    </row>
    <row r="4174" spans="1:23" x14ac:dyDescent="0.25">
      <c r="A4174">
        <v>4173</v>
      </c>
      <c r="B4174" s="1" t="s">
        <v>12272</v>
      </c>
      <c r="C4174" s="1" t="s">
        <v>12273</v>
      </c>
      <c r="D4174" s="1" t="s">
        <v>58</v>
      </c>
      <c r="E4174" s="1" t="s">
        <v>134</v>
      </c>
      <c r="F4174" s="1" t="s">
        <v>140</v>
      </c>
      <c r="G4174" s="1" t="s">
        <v>2215</v>
      </c>
      <c r="H4174" s="1" t="s">
        <v>12274</v>
      </c>
      <c r="I4174" s="1" t="s">
        <v>30</v>
      </c>
      <c r="M4174">
        <v>0.55000000000000004</v>
      </c>
      <c r="N4174">
        <v>0.2</v>
      </c>
      <c r="O4174">
        <v>0.24</v>
      </c>
      <c r="P4174">
        <v>0.02</v>
      </c>
      <c r="Q4174">
        <v>0.09</v>
      </c>
      <c r="R4174">
        <v>2014</v>
      </c>
      <c r="S4174" s="1" t="s">
        <v>2717</v>
      </c>
      <c r="T4174" s="1" t="s">
        <v>15739</v>
      </c>
      <c r="U4174">
        <v>1</v>
      </c>
      <c r="W4174" s="1" t="s">
        <v>15740</v>
      </c>
    </row>
    <row r="4175" spans="1:23" x14ac:dyDescent="0.25">
      <c r="A4175">
        <v>4174</v>
      </c>
      <c r="B4175" s="1" t="s">
        <v>15741</v>
      </c>
      <c r="C4175" s="1" t="s">
        <v>15742</v>
      </c>
      <c r="D4175" s="1" t="s">
        <v>133</v>
      </c>
      <c r="E4175" s="1" t="s">
        <v>134</v>
      </c>
      <c r="F4175" s="1" t="s">
        <v>171</v>
      </c>
      <c r="G4175" s="1" t="s">
        <v>864</v>
      </c>
      <c r="H4175" s="1" t="s">
        <v>884</v>
      </c>
      <c r="I4175" s="1" t="s">
        <v>30</v>
      </c>
      <c r="J4175">
        <v>9.4</v>
      </c>
      <c r="M4175">
        <v>0.55000000000000004</v>
      </c>
      <c r="N4175">
        <v>0.34</v>
      </c>
      <c r="O4175">
        <v>0.01</v>
      </c>
      <c r="P4175">
        <v>0.15</v>
      </c>
      <c r="Q4175">
        <v>0.06</v>
      </c>
      <c r="R4175">
        <v>2006</v>
      </c>
      <c r="S4175" s="1" t="s">
        <v>30</v>
      </c>
      <c r="T4175" s="1" t="s">
        <v>15743</v>
      </c>
      <c r="U4175">
        <v>1</v>
      </c>
      <c r="W4175" s="1" t="s">
        <v>15744</v>
      </c>
    </row>
    <row r="4176" spans="1:23" x14ac:dyDescent="0.25">
      <c r="A4176">
        <v>4175</v>
      </c>
      <c r="B4176" s="1" t="s">
        <v>15745</v>
      </c>
      <c r="C4176" s="1" t="s">
        <v>15746</v>
      </c>
      <c r="D4176" s="1" t="s">
        <v>133</v>
      </c>
      <c r="E4176" s="1" t="s">
        <v>134</v>
      </c>
      <c r="F4176" s="1" t="s">
        <v>624</v>
      </c>
      <c r="G4176" s="1" t="s">
        <v>406</v>
      </c>
      <c r="H4176" s="1" t="s">
        <v>8671</v>
      </c>
      <c r="I4176" s="1" t="s">
        <v>30</v>
      </c>
      <c r="M4176">
        <v>0.55000000000000004</v>
      </c>
      <c r="N4176">
        <v>0.42</v>
      </c>
      <c r="O4176">
        <v>0.11</v>
      </c>
      <c r="Q4176">
        <v>0.02</v>
      </c>
      <c r="R4176">
        <v>2006</v>
      </c>
      <c r="S4176" s="1" t="s">
        <v>30</v>
      </c>
      <c r="T4176" s="1" t="s">
        <v>15747</v>
      </c>
      <c r="U4176">
        <v>1</v>
      </c>
      <c r="W4176" s="1" t="s">
        <v>15748</v>
      </c>
    </row>
    <row r="4177" spans="1:23" x14ac:dyDescent="0.25">
      <c r="A4177">
        <v>4176</v>
      </c>
      <c r="B4177" s="1" t="s">
        <v>15749</v>
      </c>
      <c r="C4177" s="1" t="s">
        <v>15750</v>
      </c>
      <c r="D4177" s="1" t="s">
        <v>40</v>
      </c>
      <c r="E4177" s="1" t="s">
        <v>26</v>
      </c>
      <c r="F4177" s="1" t="s">
        <v>4451</v>
      </c>
      <c r="G4177" s="1" t="s">
        <v>228</v>
      </c>
      <c r="H4177" s="1" t="s">
        <v>4452</v>
      </c>
      <c r="I4177" s="1" t="s">
        <v>30</v>
      </c>
      <c r="M4177">
        <v>0.55000000000000004</v>
      </c>
      <c r="P4177">
        <v>0.55000000000000004</v>
      </c>
      <c r="R4177">
        <v>1995</v>
      </c>
      <c r="S4177" s="1" t="s">
        <v>30</v>
      </c>
      <c r="T4177" s="1" t="s">
        <v>15751</v>
      </c>
      <c r="U4177">
        <v>1</v>
      </c>
      <c r="W4177" s="1" t="s">
        <v>15752</v>
      </c>
    </row>
    <row r="4178" spans="1:23" x14ac:dyDescent="0.25">
      <c r="A4178">
        <v>4177</v>
      </c>
      <c r="B4178" s="1" t="s">
        <v>15753</v>
      </c>
      <c r="C4178" s="1" t="s">
        <v>15754</v>
      </c>
      <c r="D4178" s="1" t="s">
        <v>297</v>
      </c>
      <c r="E4178" s="1" t="s">
        <v>298</v>
      </c>
      <c r="F4178" s="1" t="s">
        <v>624</v>
      </c>
      <c r="G4178" s="1" t="s">
        <v>1962</v>
      </c>
      <c r="H4178" s="1" t="s">
        <v>15755</v>
      </c>
      <c r="I4178" s="1" t="s">
        <v>30</v>
      </c>
      <c r="J4178">
        <v>6.5</v>
      </c>
      <c r="M4178">
        <v>0.55000000000000004</v>
      </c>
      <c r="N4178">
        <v>0.4</v>
      </c>
      <c r="O4178">
        <v>0.13</v>
      </c>
      <c r="Q4178">
        <v>0.02</v>
      </c>
      <c r="R4178">
        <v>2002</v>
      </c>
      <c r="S4178" s="1" t="s">
        <v>182</v>
      </c>
      <c r="T4178" s="1" t="s">
        <v>15756</v>
      </c>
      <c r="U4178">
        <v>1</v>
      </c>
      <c r="W4178" s="1" t="s">
        <v>15757</v>
      </c>
    </row>
    <row r="4179" spans="1:23" x14ac:dyDescent="0.25">
      <c r="A4179">
        <v>4178</v>
      </c>
      <c r="B4179" s="1" t="s">
        <v>15758</v>
      </c>
      <c r="C4179" s="1" t="s">
        <v>15759</v>
      </c>
      <c r="D4179" s="1" t="s">
        <v>70</v>
      </c>
      <c r="E4179" s="1" t="s">
        <v>280</v>
      </c>
      <c r="F4179" s="1" t="s">
        <v>161</v>
      </c>
      <c r="G4179" s="1" t="s">
        <v>718</v>
      </c>
      <c r="H4179" s="1" t="s">
        <v>718</v>
      </c>
      <c r="I4179" s="1" t="s">
        <v>30</v>
      </c>
      <c r="M4179">
        <v>0.55000000000000004</v>
      </c>
      <c r="N4179">
        <v>0.12</v>
      </c>
      <c r="O4179">
        <v>0.25</v>
      </c>
      <c r="P4179">
        <v>0.15</v>
      </c>
      <c r="Q4179">
        <v>0.03</v>
      </c>
      <c r="R4179">
        <v>2017</v>
      </c>
      <c r="S4179" s="1" t="s">
        <v>1649</v>
      </c>
      <c r="T4179" s="1" t="s">
        <v>15760</v>
      </c>
      <c r="U4179">
        <v>1</v>
      </c>
      <c r="W4179" s="1" t="s">
        <v>15761</v>
      </c>
    </row>
    <row r="4180" spans="1:23" x14ac:dyDescent="0.25">
      <c r="A4180">
        <v>4179</v>
      </c>
      <c r="B4180" s="1" t="s">
        <v>15762</v>
      </c>
      <c r="C4180" s="1" t="s">
        <v>15763</v>
      </c>
      <c r="D4180" s="1" t="s">
        <v>451</v>
      </c>
      <c r="E4180" s="1" t="s">
        <v>30</v>
      </c>
      <c r="F4180" s="1" t="s">
        <v>413</v>
      </c>
      <c r="G4180" s="1" t="s">
        <v>5176</v>
      </c>
      <c r="H4180" s="1" t="s">
        <v>15764</v>
      </c>
      <c r="I4180" s="1" t="s">
        <v>30</v>
      </c>
      <c r="M4180">
        <v>0.55000000000000004</v>
      </c>
      <c r="P4180">
        <v>0.52</v>
      </c>
      <c r="Q4180">
        <v>0.04</v>
      </c>
      <c r="R4180">
        <v>1996</v>
      </c>
      <c r="S4180" s="1" t="s">
        <v>30</v>
      </c>
      <c r="T4180" s="1" t="s">
        <v>15765</v>
      </c>
      <c r="U4180">
        <v>1</v>
      </c>
      <c r="W4180" s="1" t="s">
        <v>15766</v>
      </c>
    </row>
    <row r="4181" spans="1:23" x14ac:dyDescent="0.25">
      <c r="A4181">
        <v>4180</v>
      </c>
      <c r="B4181" s="1" t="s">
        <v>8397</v>
      </c>
      <c r="C4181" s="1" t="s">
        <v>8398</v>
      </c>
      <c r="D4181" s="1" t="s">
        <v>267</v>
      </c>
      <c r="E4181" s="1" t="s">
        <v>280</v>
      </c>
      <c r="F4181" s="1" t="s">
        <v>553</v>
      </c>
      <c r="G4181" s="1" t="s">
        <v>2326</v>
      </c>
      <c r="H4181" s="1" t="s">
        <v>2002</v>
      </c>
      <c r="I4181" s="1" t="s">
        <v>30</v>
      </c>
      <c r="M4181">
        <v>0.55000000000000004</v>
      </c>
      <c r="N4181">
        <v>0.35</v>
      </c>
      <c r="O4181">
        <v>0.15</v>
      </c>
      <c r="Q4181">
        <v>0.05</v>
      </c>
      <c r="R4181">
        <v>2014</v>
      </c>
      <c r="S4181" s="1" t="s">
        <v>7250</v>
      </c>
      <c r="T4181" s="1" t="s">
        <v>15767</v>
      </c>
      <c r="U4181">
        <v>1</v>
      </c>
      <c r="W4181" s="1" t="s">
        <v>15768</v>
      </c>
    </row>
    <row r="4182" spans="1:23" x14ac:dyDescent="0.25">
      <c r="A4182">
        <v>4181</v>
      </c>
      <c r="B4182" s="1" t="s">
        <v>15769</v>
      </c>
      <c r="C4182" s="1" t="s">
        <v>15770</v>
      </c>
      <c r="D4182" s="1" t="s">
        <v>106</v>
      </c>
      <c r="E4182" s="1" t="s">
        <v>26</v>
      </c>
      <c r="F4182" s="1" t="s">
        <v>65</v>
      </c>
      <c r="G4182" s="1" t="s">
        <v>431</v>
      </c>
      <c r="H4182" s="1" t="s">
        <v>15771</v>
      </c>
      <c r="I4182" s="1" t="s">
        <v>30</v>
      </c>
      <c r="M4182">
        <v>0.55000000000000004</v>
      </c>
      <c r="N4182">
        <v>0.49</v>
      </c>
      <c r="O4182">
        <v>0.02</v>
      </c>
      <c r="Q4182">
        <v>0.04</v>
      </c>
      <c r="R4182">
        <v>2006</v>
      </c>
      <c r="S4182" s="1" t="s">
        <v>30</v>
      </c>
      <c r="T4182" s="1" t="s">
        <v>15772</v>
      </c>
      <c r="U4182">
        <v>1</v>
      </c>
      <c r="W4182" s="1" t="s">
        <v>15773</v>
      </c>
    </row>
    <row r="4183" spans="1:23" x14ac:dyDescent="0.25">
      <c r="A4183">
        <v>4182</v>
      </c>
      <c r="B4183" s="1" t="s">
        <v>15774</v>
      </c>
      <c r="C4183" s="1" t="s">
        <v>15775</v>
      </c>
      <c r="D4183" s="1" t="s">
        <v>5</v>
      </c>
      <c r="E4183" s="1" t="s">
        <v>30</v>
      </c>
      <c r="F4183" s="1" t="s">
        <v>135</v>
      </c>
      <c r="G4183" s="1" t="s">
        <v>234</v>
      </c>
      <c r="H4183" s="1" t="s">
        <v>530</v>
      </c>
      <c r="I4183" s="1" t="s">
        <v>30</v>
      </c>
      <c r="J4183">
        <v>7.6</v>
      </c>
      <c r="M4183">
        <v>0.55000000000000004</v>
      </c>
      <c r="N4183">
        <v>0</v>
      </c>
      <c r="O4183">
        <v>0.52</v>
      </c>
      <c r="Q4183">
        <v>0.03</v>
      </c>
      <c r="R4183">
        <v>2008</v>
      </c>
      <c r="S4183" s="1" t="s">
        <v>30</v>
      </c>
      <c r="T4183" s="1" t="s">
        <v>15776</v>
      </c>
      <c r="U4183">
        <v>1</v>
      </c>
      <c r="W4183" s="1" t="s">
        <v>15777</v>
      </c>
    </row>
    <row r="4184" spans="1:23" x14ac:dyDescent="0.25">
      <c r="A4184">
        <v>4183</v>
      </c>
      <c r="B4184" s="1" t="s">
        <v>15778</v>
      </c>
      <c r="C4184" s="1" t="s">
        <v>15779</v>
      </c>
      <c r="D4184" s="1" t="s">
        <v>297</v>
      </c>
      <c r="E4184" s="1" t="s">
        <v>30</v>
      </c>
      <c r="F4184" s="1" t="s">
        <v>65</v>
      </c>
      <c r="G4184" s="1" t="s">
        <v>28</v>
      </c>
      <c r="H4184" s="1" t="s">
        <v>12245</v>
      </c>
      <c r="I4184" s="1" t="s">
        <v>30</v>
      </c>
      <c r="M4184">
        <v>0.55000000000000004</v>
      </c>
      <c r="P4184">
        <v>0.55000000000000004</v>
      </c>
      <c r="R4184">
        <v>2005</v>
      </c>
      <c r="S4184" s="1" t="s">
        <v>30</v>
      </c>
      <c r="T4184" s="1" t="s">
        <v>15780</v>
      </c>
      <c r="U4184">
        <v>1</v>
      </c>
      <c r="W4184" s="1" t="s">
        <v>15781</v>
      </c>
    </row>
    <row r="4185" spans="1:23" x14ac:dyDescent="0.25">
      <c r="A4185">
        <v>4184</v>
      </c>
      <c r="B4185" s="1" t="s">
        <v>15782</v>
      </c>
      <c r="C4185" s="1" t="s">
        <v>15783</v>
      </c>
      <c r="D4185" s="1" t="s">
        <v>58</v>
      </c>
      <c r="E4185" s="1" t="s">
        <v>30</v>
      </c>
      <c r="F4185" s="1" t="s">
        <v>161</v>
      </c>
      <c r="G4185" s="1" t="s">
        <v>718</v>
      </c>
      <c r="H4185" s="1" t="s">
        <v>718</v>
      </c>
      <c r="I4185" s="1" t="s">
        <v>30</v>
      </c>
      <c r="M4185">
        <v>0.55000000000000004</v>
      </c>
      <c r="O4185">
        <v>7.0000000000000007E-2</v>
      </c>
      <c r="P4185">
        <v>0.48</v>
      </c>
      <c r="Q4185">
        <v>0</v>
      </c>
      <c r="R4185">
        <v>2011</v>
      </c>
      <c r="S4185" s="1" t="s">
        <v>6609</v>
      </c>
      <c r="T4185" s="1" t="s">
        <v>15784</v>
      </c>
      <c r="U4185">
        <v>1</v>
      </c>
      <c r="W4185" s="1" t="s">
        <v>15785</v>
      </c>
    </row>
    <row r="4186" spans="1:23" x14ac:dyDescent="0.25">
      <c r="A4186">
        <v>4185</v>
      </c>
      <c r="B4186" s="1" t="s">
        <v>15786</v>
      </c>
      <c r="C4186" s="1" t="s">
        <v>15787</v>
      </c>
      <c r="D4186" s="1" t="s">
        <v>5</v>
      </c>
      <c r="E4186" s="1" t="s">
        <v>26</v>
      </c>
      <c r="F4186" s="1" t="s">
        <v>161</v>
      </c>
      <c r="G4186" s="1" t="s">
        <v>28</v>
      </c>
      <c r="H4186" s="1" t="s">
        <v>4672</v>
      </c>
      <c r="I4186" s="1" t="s">
        <v>30</v>
      </c>
      <c r="J4186">
        <v>7.5</v>
      </c>
      <c r="M4186">
        <v>0.55000000000000004</v>
      </c>
      <c r="N4186">
        <v>0.2</v>
      </c>
      <c r="O4186">
        <v>0.16</v>
      </c>
      <c r="P4186">
        <v>0.17</v>
      </c>
      <c r="Q4186">
        <v>0.03</v>
      </c>
      <c r="R4186">
        <v>2017</v>
      </c>
      <c r="S4186" s="1" t="s">
        <v>1957</v>
      </c>
      <c r="T4186" s="1" t="s">
        <v>15788</v>
      </c>
      <c r="U4186">
        <v>1</v>
      </c>
      <c r="W4186" s="1" t="s">
        <v>15789</v>
      </c>
    </row>
    <row r="4187" spans="1:23" x14ac:dyDescent="0.25">
      <c r="A4187">
        <v>4186</v>
      </c>
      <c r="B4187" s="1" t="s">
        <v>15790</v>
      </c>
      <c r="C4187" s="1" t="s">
        <v>15791</v>
      </c>
      <c r="D4187" s="1" t="s">
        <v>40</v>
      </c>
      <c r="E4187" s="1" t="s">
        <v>26</v>
      </c>
      <c r="F4187" s="1" t="s">
        <v>98</v>
      </c>
      <c r="G4187" s="1" t="s">
        <v>1962</v>
      </c>
      <c r="H4187" s="1" t="s">
        <v>3340</v>
      </c>
      <c r="I4187" s="1" t="s">
        <v>30</v>
      </c>
      <c r="J4187">
        <v>6.9</v>
      </c>
      <c r="M4187">
        <v>0.55000000000000004</v>
      </c>
      <c r="N4187">
        <v>0.37</v>
      </c>
      <c r="O4187">
        <v>0.13</v>
      </c>
      <c r="Q4187">
        <v>0.05</v>
      </c>
      <c r="R4187">
        <v>2011</v>
      </c>
      <c r="S4187" s="1" t="s">
        <v>30</v>
      </c>
      <c r="T4187" s="1" t="s">
        <v>15792</v>
      </c>
      <c r="U4187">
        <v>1</v>
      </c>
      <c r="W4187" s="1" t="s">
        <v>15793</v>
      </c>
    </row>
    <row r="4188" spans="1:23" x14ac:dyDescent="0.25">
      <c r="A4188">
        <v>4187</v>
      </c>
      <c r="B4188" s="1" t="s">
        <v>15794</v>
      </c>
      <c r="C4188" s="1" t="s">
        <v>15795</v>
      </c>
      <c r="D4188" s="1" t="s">
        <v>25</v>
      </c>
      <c r="E4188" s="1" t="s">
        <v>30</v>
      </c>
      <c r="F4188" s="1" t="s">
        <v>640</v>
      </c>
      <c r="G4188" s="1" t="s">
        <v>207</v>
      </c>
      <c r="H4188" s="1" t="s">
        <v>207</v>
      </c>
      <c r="I4188" s="1" t="s">
        <v>30</v>
      </c>
      <c r="M4188">
        <v>0.55000000000000004</v>
      </c>
      <c r="N4188">
        <v>0.52</v>
      </c>
      <c r="O4188">
        <v>0.03</v>
      </c>
      <c r="Q4188">
        <v>0.01</v>
      </c>
      <c r="R4188">
        <v>1983</v>
      </c>
      <c r="S4188" s="1" t="s">
        <v>30</v>
      </c>
      <c r="T4188" s="1" t="s">
        <v>15796</v>
      </c>
      <c r="U4188">
        <v>1</v>
      </c>
      <c r="W4188" s="1" t="s">
        <v>15797</v>
      </c>
    </row>
    <row r="4189" spans="1:23" x14ac:dyDescent="0.25">
      <c r="A4189">
        <v>4188</v>
      </c>
      <c r="B4189" s="1" t="s">
        <v>15798</v>
      </c>
      <c r="C4189" s="1" t="s">
        <v>15799</v>
      </c>
      <c r="D4189" s="1" t="s">
        <v>46</v>
      </c>
      <c r="E4189" s="1" t="s">
        <v>30</v>
      </c>
      <c r="F4189" s="1" t="s">
        <v>413</v>
      </c>
      <c r="G4189" s="1" t="s">
        <v>5191</v>
      </c>
      <c r="H4189" s="1" t="s">
        <v>6766</v>
      </c>
      <c r="I4189" s="1" t="s">
        <v>30</v>
      </c>
      <c r="M4189">
        <v>0.55000000000000004</v>
      </c>
      <c r="N4189">
        <v>0.31</v>
      </c>
      <c r="O4189">
        <v>0.21</v>
      </c>
      <c r="Q4189">
        <v>0.04</v>
      </c>
      <c r="R4189">
        <v>2001</v>
      </c>
      <c r="S4189" s="1" t="s">
        <v>30</v>
      </c>
      <c r="T4189" s="1" t="s">
        <v>15800</v>
      </c>
      <c r="U4189">
        <v>1</v>
      </c>
      <c r="W4189" s="1" t="s">
        <v>15801</v>
      </c>
    </row>
    <row r="4190" spans="1:23" x14ac:dyDescent="0.25">
      <c r="A4190">
        <v>4189</v>
      </c>
      <c r="B4190" s="1" t="s">
        <v>15802</v>
      </c>
      <c r="C4190" s="1" t="s">
        <v>15803</v>
      </c>
      <c r="D4190" s="1" t="s">
        <v>133</v>
      </c>
      <c r="E4190" s="1" t="s">
        <v>298</v>
      </c>
      <c r="F4190" s="1" t="s">
        <v>413</v>
      </c>
      <c r="G4190" s="1" t="s">
        <v>1085</v>
      </c>
      <c r="H4190" s="1" t="s">
        <v>1086</v>
      </c>
      <c r="I4190" s="1" t="s">
        <v>30</v>
      </c>
      <c r="M4190">
        <v>0.55000000000000004</v>
      </c>
      <c r="N4190">
        <v>0.31</v>
      </c>
      <c r="O4190">
        <v>0.21</v>
      </c>
      <c r="Q4190">
        <v>0.04</v>
      </c>
      <c r="R4190">
        <v>1999</v>
      </c>
      <c r="S4190" s="1" t="s">
        <v>30</v>
      </c>
      <c r="T4190" s="1" t="s">
        <v>15804</v>
      </c>
      <c r="U4190">
        <v>1</v>
      </c>
      <c r="W4190" s="1" t="s">
        <v>15805</v>
      </c>
    </row>
    <row r="4191" spans="1:23" x14ac:dyDescent="0.25">
      <c r="A4191">
        <v>4190</v>
      </c>
      <c r="B4191" s="1" t="s">
        <v>15806</v>
      </c>
      <c r="C4191" s="1" t="s">
        <v>15807</v>
      </c>
      <c r="D4191" s="1" t="s">
        <v>649</v>
      </c>
      <c r="E4191" s="1" t="s">
        <v>30</v>
      </c>
      <c r="F4191" s="1" t="s">
        <v>4451</v>
      </c>
      <c r="G4191" s="1" t="s">
        <v>228</v>
      </c>
      <c r="H4191" s="1" t="s">
        <v>9866</v>
      </c>
      <c r="I4191" s="1" t="s">
        <v>30</v>
      </c>
      <c r="M4191">
        <v>0.55000000000000004</v>
      </c>
      <c r="P4191">
        <v>0.55000000000000004</v>
      </c>
      <c r="R4191">
        <v>1996</v>
      </c>
      <c r="S4191" s="1" t="s">
        <v>30</v>
      </c>
      <c r="T4191" s="1" t="s">
        <v>15808</v>
      </c>
      <c r="U4191">
        <v>1</v>
      </c>
      <c r="W4191" s="1" t="s">
        <v>15809</v>
      </c>
    </row>
    <row r="4192" spans="1:23" x14ac:dyDescent="0.25">
      <c r="A4192">
        <v>4191</v>
      </c>
      <c r="B4192" s="1" t="s">
        <v>15810</v>
      </c>
      <c r="C4192" s="1" t="s">
        <v>15811</v>
      </c>
      <c r="D4192" s="1" t="s">
        <v>133</v>
      </c>
      <c r="E4192" s="1" t="s">
        <v>134</v>
      </c>
      <c r="F4192" s="1" t="s">
        <v>171</v>
      </c>
      <c r="G4192" s="1" t="s">
        <v>234</v>
      </c>
      <c r="H4192" s="1" t="s">
        <v>15812</v>
      </c>
      <c r="I4192" s="1" t="s">
        <v>30</v>
      </c>
      <c r="M4192">
        <v>0.55000000000000004</v>
      </c>
      <c r="N4192">
        <v>0.21</v>
      </c>
      <c r="O4192">
        <v>0.16</v>
      </c>
      <c r="P4192">
        <v>0.12</v>
      </c>
      <c r="Q4192">
        <v>0.05</v>
      </c>
      <c r="R4192">
        <v>2001</v>
      </c>
      <c r="S4192" s="1" t="s">
        <v>30</v>
      </c>
      <c r="T4192" s="1" t="s">
        <v>15813</v>
      </c>
      <c r="U4192">
        <v>1</v>
      </c>
      <c r="W4192" s="1" t="s">
        <v>15814</v>
      </c>
    </row>
    <row r="4193" spans="1:23" x14ac:dyDescent="0.25">
      <c r="A4193">
        <v>4192</v>
      </c>
      <c r="B4193" s="1" t="s">
        <v>15815</v>
      </c>
      <c r="C4193" s="1" t="s">
        <v>15816</v>
      </c>
      <c r="D4193" s="1" t="s">
        <v>649</v>
      </c>
      <c r="E4193" s="1" t="s">
        <v>298</v>
      </c>
      <c r="F4193" s="1" t="s">
        <v>171</v>
      </c>
      <c r="G4193" s="1" t="s">
        <v>431</v>
      </c>
      <c r="H4193" s="1" t="s">
        <v>786</v>
      </c>
      <c r="I4193" s="1" t="s">
        <v>30</v>
      </c>
      <c r="J4193">
        <v>7.1</v>
      </c>
      <c r="M4193">
        <v>0.55000000000000004</v>
      </c>
      <c r="N4193">
        <v>0.27</v>
      </c>
      <c r="O4193">
        <v>0.21</v>
      </c>
      <c r="Q4193">
        <v>7.0000000000000007E-2</v>
      </c>
      <c r="R4193">
        <v>2001</v>
      </c>
      <c r="S4193" s="1" t="s">
        <v>30</v>
      </c>
      <c r="T4193" s="1" t="s">
        <v>15817</v>
      </c>
      <c r="U4193">
        <v>1</v>
      </c>
      <c r="W4193" s="1" t="s">
        <v>15818</v>
      </c>
    </row>
    <row r="4194" spans="1:23" x14ac:dyDescent="0.25">
      <c r="A4194">
        <v>4193</v>
      </c>
      <c r="B4194" s="1" t="s">
        <v>15819</v>
      </c>
      <c r="C4194" s="1" t="s">
        <v>15820</v>
      </c>
      <c r="D4194" s="1" t="s">
        <v>58</v>
      </c>
      <c r="E4194" s="1" t="s">
        <v>298</v>
      </c>
      <c r="F4194" s="1" t="s">
        <v>135</v>
      </c>
      <c r="G4194" s="1" t="s">
        <v>15187</v>
      </c>
      <c r="H4194" s="1" t="s">
        <v>15188</v>
      </c>
      <c r="I4194" s="1" t="s">
        <v>30</v>
      </c>
      <c r="J4194">
        <v>7.8</v>
      </c>
      <c r="M4194">
        <v>0.55000000000000004</v>
      </c>
      <c r="N4194">
        <v>0.36</v>
      </c>
      <c r="O4194">
        <v>0.03</v>
      </c>
      <c r="P4194">
        <v>0.11</v>
      </c>
      <c r="Q4194">
        <v>0.05</v>
      </c>
      <c r="R4194">
        <v>2008</v>
      </c>
      <c r="S4194" s="1" t="s">
        <v>30</v>
      </c>
      <c r="T4194" s="1" t="s">
        <v>15821</v>
      </c>
      <c r="U4194">
        <v>1</v>
      </c>
      <c r="V4194">
        <v>8.1999999999999993</v>
      </c>
      <c r="W4194" s="1" t="s">
        <v>15822</v>
      </c>
    </row>
    <row r="4195" spans="1:23" x14ac:dyDescent="0.25">
      <c r="A4195">
        <v>4194</v>
      </c>
      <c r="B4195" s="1" t="s">
        <v>15823</v>
      </c>
      <c r="C4195" s="1" t="s">
        <v>15824</v>
      </c>
      <c r="D4195" s="1" t="s">
        <v>70</v>
      </c>
      <c r="E4195" s="1" t="s">
        <v>26</v>
      </c>
      <c r="F4195" s="1" t="s">
        <v>214</v>
      </c>
      <c r="G4195" s="1" t="s">
        <v>228</v>
      </c>
      <c r="H4195" s="1" t="s">
        <v>229</v>
      </c>
      <c r="I4195" s="1" t="s">
        <v>30</v>
      </c>
      <c r="J4195">
        <v>8.3000000000000007</v>
      </c>
      <c r="M4195">
        <v>0.55000000000000004</v>
      </c>
      <c r="N4195">
        <v>0.22</v>
      </c>
      <c r="O4195">
        <v>0.18</v>
      </c>
      <c r="P4195">
        <v>0.12</v>
      </c>
      <c r="Q4195">
        <v>0.04</v>
      </c>
      <c r="R4195">
        <v>2017</v>
      </c>
      <c r="S4195" s="1" t="s">
        <v>15825</v>
      </c>
      <c r="T4195" s="1" t="s">
        <v>15826</v>
      </c>
      <c r="U4195">
        <v>1</v>
      </c>
      <c r="W4195" s="1" t="s">
        <v>15827</v>
      </c>
    </row>
    <row r="4196" spans="1:23" x14ac:dyDescent="0.25">
      <c r="A4196">
        <v>4195</v>
      </c>
      <c r="B4196" s="1" t="s">
        <v>15828</v>
      </c>
      <c r="C4196" s="1" t="s">
        <v>15829</v>
      </c>
      <c r="D4196" s="1" t="s">
        <v>25</v>
      </c>
      <c r="E4196" s="1" t="s">
        <v>26</v>
      </c>
      <c r="F4196" s="1" t="s">
        <v>27</v>
      </c>
      <c r="G4196" s="1" t="s">
        <v>207</v>
      </c>
      <c r="H4196" s="1" t="s">
        <v>14082</v>
      </c>
      <c r="I4196" s="1" t="s">
        <v>30</v>
      </c>
      <c r="M4196">
        <v>0.55000000000000004</v>
      </c>
      <c r="N4196">
        <v>0.51</v>
      </c>
      <c r="O4196">
        <v>0</v>
      </c>
      <c r="Q4196">
        <v>0.04</v>
      </c>
      <c r="R4196">
        <v>2006</v>
      </c>
      <c r="S4196" s="1" t="s">
        <v>30</v>
      </c>
      <c r="T4196" s="1" t="s">
        <v>15830</v>
      </c>
      <c r="U4196">
        <v>1</v>
      </c>
      <c r="W4196" s="1" t="s">
        <v>15831</v>
      </c>
    </row>
    <row r="4197" spans="1:23" x14ac:dyDescent="0.25">
      <c r="A4197">
        <v>4196</v>
      </c>
      <c r="B4197" s="1" t="s">
        <v>15832</v>
      </c>
      <c r="C4197" s="1" t="s">
        <v>15833</v>
      </c>
      <c r="D4197" s="1" t="s">
        <v>46</v>
      </c>
      <c r="E4197" s="1" t="s">
        <v>134</v>
      </c>
      <c r="F4197" s="1" t="s">
        <v>140</v>
      </c>
      <c r="G4197" s="1" t="s">
        <v>5052</v>
      </c>
      <c r="H4197" s="1" t="s">
        <v>5052</v>
      </c>
      <c r="I4197" s="1" t="s">
        <v>30</v>
      </c>
      <c r="M4197">
        <v>0.55000000000000004</v>
      </c>
      <c r="N4197">
        <v>0.21</v>
      </c>
      <c r="O4197">
        <v>0.25</v>
      </c>
      <c r="Q4197">
        <v>0.09</v>
      </c>
      <c r="R4197">
        <v>2017</v>
      </c>
      <c r="S4197" s="1" t="s">
        <v>11380</v>
      </c>
      <c r="T4197" s="1" t="s">
        <v>15834</v>
      </c>
      <c r="U4197">
        <v>1</v>
      </c>
      <c r="W4197" s="1" t="s">
        <v>15835</v>
      </c>
    </row>
    <row r="4198" spans="1:23" x14ac:dyDescent="0.25">
      <c r="A4198">
        <v>4197</v>
      </c>
      <c r="B4198" s="1" t="s">
        <v>15836</v>
      </c>
      <c r="C4198" s="1" t="s">
        <v>15837</v>
      </c>
      <c r="D4198" s="1" t="s">
        <v>5</v>
      </c>
      <c r="E4198" s="1" t="s">
        <v>280</v>
      </c>
      <c r="F4198" s="1" t="s">
        <v>634</v>
      </c>
      <c r="G4198" s="1" t="s">
        <v>234</v>
      </c>
      <c r="H4198" s="1" t="s">
        <v>1836</v>
      </c>
      <c r="I4198" s="1" t="s">
        <v>30</v>
      </c>
      <c r="J4198">
        <v>7.2</v>
      </c>
      <c r="M4198">
        <v>0.55000000000000004</v>
      </c>
      <c r="N4198">
        <v>0.33</v>
      </c>
      <c r="O4198">
        <v>0.22</v>
      </c>
      <c r="R4198">
        <v>2008</v>
      </c>
      <c r="S4198" s="1" t="s">
        <v>30</v>
      </c>
      <c r="T4198" s="1" t="s">
        <v>15838</v>
      </c>
      <c r="U4198">
        <v>1</v>
      </c>
      <c r="V4198">
        <v>7</v>
      </c>
      <c r="W4198" s="1" t="s">
        <v>15839</v>
      </c>
    </row>
    <row r="4199" spans="1:23" x14ac:dyDescent="0.25">
      <c r="A4199">
        <v>4198</v>
      </c>
      <c r="B4199" s="1" t="s">
        <v>12301</v>
      </c>
      <c r="C4199" s="1" t="s">
        <v>12302</v>
      </c>
      <c r="D4199" s="1" t="s">
        <v>133</v>
      </c>
      <c r="E4199" s="1" t="s">
        <v>26</v>
      </c>
      <c r="F4199" s="1" t="s">
        <v>27</v>
      </c>
      <c r="G4199" s="1" t="s">
        <v>207</v>
      </c>
      <c r="H4199" s="1" t="s">
        <v>2803</v>
      </c>
      <c r="I4199" s="1" t="s">
        <v>30</v>
      </c>
      <c r="M4199">
        <v>0.55000000000000004</v>
      </c>
      <c r="N4199">
        <v>0.31</v>
      </c>
      <c r="O4199">
        <v>0.18</v>
      </c>
      <c r="Q4199">
        <v>0.06</v>
      </c>
      <c r="R4199">
        <v>2008</v>
      </c>
      <c r="S4199" s="1" t="s">
        <v>30</v>
      </c>
      <c r="T4199" s="1" t="s">
        <v>15840</v>
      </c>
      <c r="U4199">
        <v>1</v>
      </c>
      <c r="W4199" s="1" t="s">
        <v>15841</v>
      </c>
    </row>
    <row r="4200" spans="1:23" x14ac:dyDescent="0.25">
      <c r="A4200">
        <v>4199</v>
      </c>
      <c r="B4200" s="1" t="s">
        <v>15842</v>
      </c>
      <c r="C4200" s="1" t="s">
        <v>15843</v>
      </c>
      <c r="D4200" s="1" t="s">
        <v>25</v>
      </c>
      <c r="E4200" s="1" t="s">
        <v>30</v>
      </c>
      <c r="F4200" s="1" t="s">
        <v>171</v>
      </c>
      <c r="G4200" s="1" t="s">
        <v>15844</v>
      </c>
      <c r="H4200" s="1" t="s">
        <v>3999</v>
      </c>
      <c r="I4200" s="1" t="s">
        <v>30</v>
      </c>
      <c r="M4200">
        <v>0.55000000000000004</v>
      </c>
      <c r="P4200">
        <v>0.55000000000000004</v>
      </c>
      <c r="R4200">
        <v>2004</v>
      </c>
      <c r="S4200" s="1" t="s">
        <v>30</v>
      </c>
      <c r="T4200" s="1" t="s">
        <v>15845</v>
      </c>
      <c r="U4200">
        <v>1</v>
      </c>
      <c r="W4200" s="1" t="s">
        <v>15846</v>
      </c>
    </row>
    <row r="4201" spans="1:23" x14ac:dyDescent="0.25">
      <c r="A4201">
        <v>4200</v>
      </c>
      <c r="B4201" s="1" t="s">
        <v>10906</v>
      </c>
      <c r="C4201" s="1" t="s">
        <v>10907</v>
      </c>
      <c r="D4201" s="1" t="s">
        <v>25</v>
      </c>
      <c r="E4201" s="1" t="s">
        <v>26</v>
      </c>
      <c r="F4201" s="1" t="s">
        <v>135</v>
      </c>
      <c r="G4201" s="1" t="s">
        <v>1726</v>
      </c>
      <c r="H4201" s="1" t="s">
        <v>1727</v>
      </c>
      <c r="I4201" s="1" t="s">
        <v>30</v>
      </c>
      <c r="M4201">
        <v>0.55000000000000004</v>
      </c>
      <c r="N4201">
        <v>0.5</v>
      </c>
      <c r="O4201">
        <v>0.01</v>
      </c>
      <c r="Q4201">
        <v>0.05</v>
      </c>
      <c r="R4201">
        <v>2007</v>
      </c>
      <c r="S4201" s="1" t="s">
        <v>30</v>
      </c>
      <c r="T4201" s="1" t="s">
        <v>15847</v>
      </c>
      <c r="U4201">
        <v>1</v>
      </c>
      <c r="W4201" s="1" t="s">
        <v>15848</v>
      </c>
    </row>
    <row r="4202" spans="1:23" x14ac:dyDescent="0.25">
      <c r="A4202">
        <v>4201</v>
      </c>
      <c r="B4202" s="1" t="s">
        <v>4518</v>
      </c>
      <c r="C4202" s="1" t="s">
        <v>4519</v>
      </c>
      <c r="D4202" s="1" t="s">
        <v>133</v>
      </c>
      <c r="E4202" s="1" t="s">
        <v>298</v>
      </c>
      <c r="F4202" s="1" t="s">
        <v>214</v>
      </c>
      <c r="G4202" s="1" t="s">
        <v>2215</v>
      </c>
      <c r="H4202" s="1" t="s">
        <v>2075</v>
      </c>
      <c r="I4202" s="1" t="s">
        <v>30</v>
      </c>
      <c r="J4202">
        <v>8</v>
      </c>
      <c r="M4202">
        <v>0.55000000000000004</v>
      </c>
      <c r="N4202">
        <v>0.17</v>
      </c>
      <c r="O4202">
        <v>0.16</v>
      </c>
      <c r="P4202">
        <v>0.19</v>
      </c>
      <c r="Q4202">
        <v>0.03</v>
      </c>
      <c r="R4202">
        <v>2017</v>
      </c>
      <c r="S4202" s="1" t="s">
        <v>935</v>
      </c>
      <c r="T4202" s="1" t="s">
        <v>15849</v>
      </c>
      <c r="U4202">
        <v>1</v>
      </c>
      <c r="W4202" s="1" t="s">
        <v>15850</v>
      </c>
    </row>
    <row r="4203" spans="1:23" x14ac:dyDescent="0.25">
      <c r="A4203">
        <v>4202</v>
      </c>
      <c r="B4203" s="1" t="s">
        <v>15851</v>
      </c>
      <c r="C4203" s="1" t="s">
        <v>15852</v>
      </c>
      <c r="D4203" s="1" t="s">
        <v>106</v>
      </c>
      <c r="E4203" s="1" t="s">
        <v>26</v>
      </c>
      <c r="F4203" s="1" t="s">
        <v>65</v>
      </c>
      <c r="G4203" s="1" t="s">
        <v>5262</v>
      </c>
      <c r="H4203" s="1" t="s">
        <v>15853</v>
      </c>
      <c r="I4203" s="1" t="s">
        <v>30</v>
      </c>
      <c r="M4203">
        <v>0.55000000000000004</v>
      </c>
      <c r="N4203">
        <v>0.18</v>
      </c>
      <c r="O4203">
        <v>0.35</v>
      </c>
      <c r="Q4203">
        <v>0.02</v>
      </c>
      <c r="R4203">
        <v>2007</v>
      </c>
      <c r="S4203" s="1" t="s">
        <v>30</v>
      </c>
      <c r="T4203" s="1" t="s">
        <v>15854</v>
      </c>
      <c r="U4203">
        <v>1</v>
      </c>
      <c r="W4203" s="1" t="s">
        <v>15855</v>
      </c>
    </row>
    <row r="4204" spans="1:23" x14ac:dyDescent="0.25">
      <c r="A4204">
        <v>4203</v>
      </c>
      <c r="B4204" s="1" t="s">
        <v>14789</v>
      </c>
      <c r="C4204" s="1" t="s">
        <v>14790</v>
      </c>
      <c r="D4204" s="1" t="s">
        <v>267</v>
      </c>
      <c r="E4204" s="1" t="s">
        <v>280</v>
      </c>
      <c r="F4204" s="1" t="s">
        <v>98</v>
      </c>
      <c r="G4204" s="1" t="s">
        <v>207</v>
      </c>
      <c r="H4204" s="1" t="s">
        <v>1278</v>
      </c>
      <c r="I4204" s="1" t="s">
        <v>30</v>
      </c>
      <c r="M4204">
        <v>0.55000000000000004</v>
      </c>
      <c r="N4204">
        <v>0.35</v>
      </c>
      <c r="O4204">
        <v>0.15</v>
      </c>
      <c r="Q4204">
        <v>0.05</v>
      </c>
      <c r="R4204">
        <v>2015</v>
      </c>
      <c r="S4204" s="1" t="s">
        <v>335</v>
      </c>
      <c r="T4204" s="1" t="s">
        <v>15856</v>
      </c>
      <c r="U4204">
        <v>1</v>
      </c>
      <c r="W4204" s="1" t="s">
        <v>15857</v>
      </c>
    </row>
    <row r="4205" spans="1:23" x14ac:dyDescent="0.25">
      <c r="A4205">
        <v>4204</v>
      </c>
      <c r="B4205" s="1" t="s">
        <v>1445</v>
      </c>
      <c r="C4205" s="1" t="s">
        <v>1446</v>
      </c>
      <c r="D4205" s="1" t="s">
        <v>25</v>
      </c>
      <c r="E4205" s="1" t="s">
        <v>298</v>
      </c>
      <c r="F4205" s="1" t="s">
        <v>624</v>
      </c>
      <c r="G4205" s="1" t="s">
        <v>207</v>
      </c>
      <c r="H4205" s="1" t="s">
        <v>1183</v>
      </c>
      <c r="I4205" s="1" t="s">
        <v>30</v>
      </c>
      <c r="M4205">
        <v>0.55000000000000004</v>
      </c>
      <c r="N4205">
        <v>0.34</v>
      </c>
      <c r="O4205">
        <v>0.18</v>
      </c>
      <c r="Q4205">
        <v>0.02</v>
      </c>
      <c r="R4205">
        <v>2002</v>
      </c>
      <c r="S4205" s="1" t="s">
        <v>30</v>
      </c>
      <c r="T4205" s="1" t="s">
        <v>15858</v>
      </c>
      <c r="U4205">
        <v>1</v>
      </c>
      <c r="W4205" s="1" t="s">
        <v>15859</v>
      </c>
    </row>
    <row r="4206" spans="1:23" x14ac:dyDescent="0.25">
      <c r="A4206">
        <v>4205</v>
      </c>
      <c r="B4206" s="1" t="s">
        <v>15860</v>
      </c>
      <c r="C4206" s="1" t="s">
        <v>15861</v>
      </c>
      <c r="D4206" s="1" t="s">
        <v>5</v>
      </c>
      <c r="E4206" s="1" t="s">
        <v>26</v>
      </c>
      <c r="F4206" s="1" t="s">
        <v>187</v>
      </c>
      <c r="G4206" s="1" t="s">
        <v>833</v>
      </c>
      <c r="H4206" s="1" t="s">
        <v>15862</v>
      </c>
      <c r="I4206" s="1" t="s">
        <v>30</v>
      </c>
      <c r="M4206">
        <v>0.55000000000000004</v>
      </c>
      <c r="N4206">
        <v>0.22</v>
      </c>
      <c r="O4206">
        <v>0.08</v>
      </c>
      <c r="P4206">
        <v>0.24</v>
      </c>
      <c r="Q4206">
        <v>0.01</v>
      </c>
      <c r="R4206">
        <v>2002</v>
      </c>
      <c r="S4206" s="1" t="s">
        <v>30</v>
      </c>
      <c r="T4206" s="1" t="s">
        <v>15863</v>
      </c>
      <c r="U4206">
        <v>1</v>
      </c>
      <c r="W4206" s="1" t="s">
        <v>15864</v>
      </c>
    </row>
    <row r="4207" spans="1:23" x14ac:dyDescent="0.25">
      <c r="A4207">
        <v>4206</v>
      </c>
      <c r="B4207" s="1" t="s">
        <v>15865</v>
      </c>
      <c r="C4207" s="1" t="s">
        <v>15866</v>
      </c>
      <c r="D4207" s="1" t="s">
        <v>649</v>
      </c>
      <c r="E4207" s="1" t="s">
        <v>298</v>
      </c>
      <c r="F4207" s="1" t="s">
        <v>47</v>
      </c>
      <c r="G4207" s="1" t="s">
        <v>802</v>
      </c>
      <c r="H4207" s="1" t="s">
        <v>1011</v>
      </c>
      <c r="I4207" s="1" t="s">
        <v>30</v>
      </c>
      <c r="J4207">
        <v>8.3000000000000007</v>
      </c>
      <c r="L4207">
        <v>0.55000000000000004</v>
      </c>
      <c r="R4207">
        <v>2010</v>
      </c>
      <c r="S4207" s="1" t="s">
        <v>30</v>
      </c>
      <c r="T4207" s="1" t="s">
        <v>15867</v>
      </c>
      <c r="U4207">
        <v>1</v>
      </c>
      <c r="W4207" s="1" t="s">
        <v>15868</v>
      </c>
    </row>
    <row r="4208" spans="1:23" x14ac:dyDescent="0.25">
      <c r="A4208">
        <v>4207</v>
      </c>
      <c r="B4208" s="1" t="s">
        <v>15869</v>
      </c>
      <c r="C4208" s="1" t="s">
        <v>15870</v>
      </c>
      <c r="D4208" s="1" t="s">
        <v>297</v>
      </c>
      <c r="E4208" s="1" t="s">
        <v>298</v>
      </c>
      <c r="F4208" s="1" t="s">
        <v>413</v>
      </c>
      <c r="G4208" s="1" t="s">
        <v>15871</v>
      </c>
      <c r="H4208" s="1" t="s">
        <v>15872</v>
      </c>
      <c r="I4208" s="1" t="s">
        <v>30</v>
      </c>
      <c r="M4208">
        <v>0.55000000000000004</v>
      </c>
      <c r="N4208">
        <v>0.31</v>
      </c>
      <c r="O4208">
        <v>0.21</v>
      </c>
      <c r="Q4208">
        <v>0.04</v>
      </c>
      <c r="R4208">
        <v>2000</v>
      </c>
      <c r="S4208" s="1" t="s">
        <v>30</v>
      </c>
      <c r="T4208" s="1" t="s">
        <v>15873</v>
      </c>
      <c r="U4208">
        <v>1</v>
      </c>
      <c r="W4208" s="1" t="s">
        <v>15874</v>
      </c>
    </row>
    <row r="4209" spans="1:23" x14ac:dyDescent="0.25">
      <c r="A4209">
        <v>4208</v>
      </c>
      <c r="B4209" s="1" t="s">
        <v>4382</v>
      </c>
      <c r="C4209" s="1" t="s">
        <v>4383</v>
      </c>
      <c r="D4209" s="1" t="s">
        <v>46</v>
      </c>
      <c r="E4209" s="1" t="s">
        <v>298</v>
      </c>
      <c r="F4209" s="1" t="s">
        <v>413</v>
      </c>
      <c r="G4209" s="1" t="s">
        <v>953</v>
      </c>
      <c r="H4209" s="1" t="s">
        <v>953</v>
      </c>
      <c r="I4209" s="1" t="s">
        <v>30</v>
      </c>
      <c r="M4209">
        <v>0.55000000000000004</v>
      </c>
      <c r="N4209">
        <v>0.31</v>
      </c>
      <c r="O4209">
        <v>0.21</v>
      </c>
      <c r="Q4209">
        <v>0.04</v>
      </c>
      <c r="R4209">
        <v>1996</v>
      </c>
      <c r="S4209" s="1" t="s">
        <v>30</v>
      </c>
      <c r="T4209" s="1" t="s">
        <v>15875</v>
      </c>
      <c r="U4209">
        <v>1</v>
      </c>
      <c r="W4209" s="1" t="s">
        <v>15876</v>
      </c>
    </row>
    <row r="4210" spans="1:23" x14ac:dyDescent="0.25">
      <c r="A4210">
        <v>4209</v>
      </c>
      <c r="B4210" s="1" t="s">
        <v>15877</v>
      </c>
      <c r="C4210" s="1" t="s">
        <v>15878</v>
      </c>
      <c r="D4210" s="1" t="s">
        <v>80</v>
      </c>
      <c r="E4210" s="1" t="s">
        <v>280</v>
      </c>
      <c r="F4210" s="1" t="s">
        <v>27</v>
      </c>
      <c r="G4210" s="1" t="s">
        <v>4214</v>
      </c>
      <c r="H4210" s="1" t="s">
        <v>6198</v>
      </c>
      <c r="I4210" s="1" t="s">
        <v>30</v>
      </c>
      <c r="M4210">
        <v>0.55000000000000004</v>
      </c>
      <c r="N4210">
        <v>0.26</v>
      </c>
      <c r="O4210">
        <v>0.24</v>
      </c>
      <c r="Q4210">
        <v>0.05</v>
      </c>
      <c r="R4210">
        <v>2010</v>
      </c>
      <c r="S4210" s="1" t="s">
        <v>30</v>
      </c>
      <c r="T4210" s="1" t="s">
        <v>15879</v>
      </c>
      <c r="U4210">
        <v>1</v>
      </c>
      <c r="W4210" s="1" t="s">
        <v>15880</v>
      </c>
    </row>
    <row r="4211" spans="1:23" x14ac:dyDescent="0.25">
      <c r="A4211">
        <v>4210</v>
      </c>
      <c r="B4211" s="1" t="s">
        <v>15881</v>
      </c>
      <c r="C4211" s="1" t="s">
        <v>15882</v>
      </c>
      <c r="D4211" s="1" t="s">
        <v>451</v>
      </c>
      <c r="E4211" s="1" t="s">
        <v>298</v>
      </c>
      <c r="F4211" s="1" t="s">
        <v>47</v>
      </c>
      <c r="G4211" s="1" t="s">
        <v>228</v>
      </c>
      <c r="H4211" s="1" t="s">
        <v>8281</v>
      </c>
      <c r="I4211" s="1" t="s">
        <v>30</v>
      </c>
      <c r="J4211">
        <v>8.8000000000000007</v>
      </c>
      <c r="L4211">
        <v>0.55000000000000004</v>
      </c>
      <c r="R4211">
        <v>2006</v>
      </c>
      <c r="S4211" s="1" t="s">
        <v>30</v>
      </c>
      <c r="T4211" s="1" t="s">
        <v>15883</v>
      </c>
      <c r="U4211">
        <v>1</v>
      </c>
      <c r="W4211" s="1" t="s">
        <v>15884</v>
      </c>
    </row>
    <row r="4212" spans="1:23" x14ac:dyDescent="0.25">
      <c r="A4212">
        <v>4211</v>
      </c>
      <c r="B4212" s="1" t="s">
        <v>15885</v>
      </c>
      <c r="C4212" s="1" t="s">
        <v>15886</v>
      </c>
      <c r="D4212" s="1" t="s">
        <v>46</v>
      </c>
      <c r="E4212" s="1" t="s">
        <v>134</v>
      </c>
      <c r="F4212" s="1" t="s">
        <v>135</v>
      </c>
      <c r="G4212" s="1" t="s">
        <v>228</v>
      </c>
      <c r="H4212" s="1" t="s">
        <v>228</v>
      </c>
      <c r="I4212" s="1" t="s">
        <v>30</v>
      </c>
      <c r="J4212">
        <v>7</v>
      </c>
      <c r="L4212">
        <v>0.55000000000000004</v>
      </c>
      <c r="R4212">
        <v>2012</v>
      </c>
      <c r="S4212" s="1" t="s">
        <v>141</v>
      </c>
      <c r="T4212" s="1" t="s">
        <v>15887</v>
      </c>
      <c r="U4212">
        <v>1</v>
      </c>
      <c r="W4212" s="1" t="s">
        <v>15888</v>
      </c>
    </row>
    <row r="4213" spans="1:23" x14ac:dyDescent="0.25">
      <c r="A4213">
        <v>4212</v>
      </c>
      <c r="B4213" s="1" t="s">
        <v>15889</v>
      </c>
      <c r="C4213" s="1" t="s">
        <v>15890</v>
      </c>
      <c r="D4213" s="1" t="s">
        <v>25</v>
      </c>
      <c r="E4213" s="1" t="s">
        <v>26</v>
      </c>
      <c r="F4213" s="1" t="s">
        <v>135</v>
      </c>
      <c r="G4213" s="1" t="s">
        <v>406</v>
      </c>
      <c r="H4213" s="1" t="s">
        <v>1091</v>
      </c>
      <c r="I4213" s="1" t="s">
        <v>30</v>
      </c>
      <c r="M4213">
        <v>0.55000000000000004</v>
      </c>
      <c r="N4213">
        <v>0.24</v>
      </c>
      <c r="O4213">
        <v>0.22</v>
      </c>
      <c r="Q4213">
        <v>0.08</v>
      </c>
      <c r="R4213">
        <v>2012</v>
      </c>
      <c r="S4213" s="1" t="s">
        <v>3306</v>
      </c>
      <c r="T4213" s="1" t="s">
        <v>15891</v>
      </c>
      <c r="U4213">
        <v>1</v>
      </c>
      <c r="W4213" s="1" t="s">
        <v>15892</v>
      </c>
    </row>
    <row r="4214" spans="1:23" x14ac:dyDescent="0.25">
      <c r="A4214">
        <v>4213</v>
      </c>
      <c r="B4214" s="1" t="s">
        <v>15893</v>
      </c>
      <c r="C4214" s="1" t="s">
        <v>15894</v>
      </c>
      <c r="D4214" s="1" t="s">
        <v>297</v>
      </c>
      <c r="E4214" s="1" t="s">
        <v>298</v>
      </c>
      <c r="F4214" s="1" t="s">
        <v>135</v>
      </c>
      <c r="G4214" s="1" t="s">
        <v>1962</v>
      </c>
      <c r="H4214" s="1" t="s">
        <v>1963</v>
      </c>
      <c r="I4214" s="1" t="s">
        <v>30</v>
      </c>
      <c r="M4214">
        <v>0.55000000000000004</v>
      </c>
      <c r="N4214">
        <v>0.3</v>
      </c>
      <c r="O4214">
        <v>0.17</v>
      </c>
      <c r="P4214">
        <v>0</v>
      </c>
      <c r="Q4214">
        <v>7.0000000000000007E-2</v>
      </c>
      <c r="R4214">
        <v>2009</v>
      </c>
      <c r="S4214" s="1" t="s">
        <v>30</v>
      </c>
      <c r="T4214" s="1" t="s">
        <v>15895</v>
      </c>
      <c r="U4214">
        <v>1</v>
      </c>
      <c r="V4214">
        <v>7</v>
      </c>
      <c r="W4214" s="1" t="s">
        <v>15896</v>
      </c>
    </row>
    <row r="4215" spans="1:23" x14ac:dyDescent="0.25">
      <c r="A4215">
        <v>4214</v>
      </c>
      <c r="B4215" s="1" t="s">
        <v>15897</v>
      </c>
      <c r="C4215" s="1" t="s">
        <v>15898</v>
      </c>
      <c r="D4215" s="1" t="s">
        <v>451</v>
      </c>
      <c r="E4215" s="1" t="s">
        <v>30</v>
      </c>
      <c r="F4215" s="1" t="s">
        <v>413</v>
      </c>
      <c r="G4215" s="1" t="s">
        <v>2391</v>
      </c>
      <c r="H4215" s="1" t="s">
        <v>2391</v>
      </c>
      <c r="I4215" s="1" t="s">
        <v>30</v>
      </c>
      <c r="M4215">
        <v>0.55000000000000004</v>
      </c>
      <c r="P4215">
        <v>0.51</v>
      </c>
      <c r="Q4215">
        <v>0.04</v>
      </c>
      <c r="R4215">
        <v>1999</v>
      </c>
      <c r="S4215" s="1" t="s">
        <v>30</v>
      </c>
      <c r="T4215" s="1" t="s">
        <v>15899</v>
      </c>
      <c r="U4215">
        <v>1</v>
      </c>
      <c r="W4215" s="1" t="s">
        <v>15900</v>
      </c>
    </row>
    <row r="4216" spans="1:23" x14ac:dyDescent="0.25">
      <c r="A4216">
        <v>4215</v>
      </c>
      <c r="B4216" s="1" t="s">
        <v>6748</v>
      </c>
      <c r="C4216" s="1" t="s">
        <v>6749</v>
      </c>
      <c r="D4216" s="1" t="s">
        <v>46</v>
      </c>
      <c r="E4216" s="1" t="s">
        <v>30</v>
      </c>
      <c r="F4216" s="1" t="s">
        <v>47</v>
      </c>
      <c r="G4216" s="1" t="s">
        <v>540</v>
      </c>
      <c r="H4216" s="1" t="s">
        <v>4749</v>
      </c>
      <c r="I4216" s="1" t="s">
        <v>30</v>
      </c>
      <c r="L4216">
        <v>0.55000000000000004</v>
      </c>
      <c r="R4216">
        <v>2017</v>
      </c>
      <c r="S4216" s="1" t="s">
        <v>30</v>
      </c>
      <c r="T4216" s="1" t="s">
        <v>15901</v>
      </c>
      <c r="U4216">
        <v>1</v>
      </c>
      <c r="W4216" s="1" t="s">
        <v>15902</v>
      </c>
    </row>
    <row r="4217" spans="1:23" x14ac:dyDescent="0.25">
      <c r="A4217">
        <v>4216</v>
      </c>
      <c r="B4217" s="1" t="s">
        <v>15903</v>
      </c>
      <c r="C4217" s="1" t="s">
        <v>15904</v>
      </c>
      <c r="D4217" s="1" t="s">
        <v>58</v>
      </c>
      <c r="E4217" s="1" t="s">
        <v>30</v>
      </c>
      <c r="F4217" s="1" t="s">
        <v>171</v>
      </c>
      <c r="G4217" s="1" t="s">
        <v>569</v>
      </c>
      <c r="H4217" s="1" t="s">
        <v>473</v>
      </c>
      <c r="I4217" s="1" t="s">
        <v>30</v>
      </c>
      <c r="M4217">
        <v>0.55000000000000004</v>
      </c>
      <c r="P4217">
        <v>0.55000000000000004</v>
      </c>
      <c r="R4217">
        <v>2002</v>
      </c>
      <c r="S4217" s="1" t="s">
        <v>30</v>
      </c>
      <c r="T4217" s="1" t="s">
        <v>15905</v>
      </c>
      <c r="U4217">
        <v>1</v>
      </c>
      <c r="W4217" s="1" t="s">
        <v>15906</v>
      </c>
    </row>
    <row r="4218" spans="1:23" x14ac:dyDescent="0.25">
      <c r="A4218">
        <v>4217</v>
      </c>
      <c r="B4218" s="1" t="s">
        <v>15907</v>
      </c>
      <c r="C4218" s="1" t="s">
        <v>15908</v>
      </c>
      <c r="D4218" s="1" t="s">
        <v>451</v>
      </c>
      <c r="E4218" s="1" t="s">
        <v>30</v>
      </c>
      <c r="F4218" s="1" t="s">
        <v>47</v>
      </c>
      <c r="G4218" s="1" t="s">
        <v>15909</v>
      </c>
      <c r="H4218" s="1" t="s">
        <v>15909</v>
      </c>
      <c r="I4218" s="1" t="s">
        <v>30</v>
      </c>
      <c r="L4218">
        <v>0.55000000000000004</v>
      </c>
      <c r="R4218">
        <v>2013</v>
      </c>
      <c r="S4218" s="1" t="s">
        <v>483</v>
      </c>
      <c r="T4218" s="1" t="s">
        <v>15910</v>
      </c>
      <c r="U4218">
        <v>1</v>
      </c>
      <c r="W4218" s="1" t="s">
        <v>15911</v>
      </c>
    </row>
    <row r="4219" spans="1:23" x14ac:dyDescent="0.25">
      <c r="A4219">
        <v>4218</v>
      </c>
      <c r="B4219" s="1" t="s">
        <v>15912</v>
      </c>
      <c r="C4219" s="1" t="s">
        <v>15913</v>
      </c>
      <c r="D4219" s="1" t="s">
        <v>133</v>
      </c>
      <c r="E4219" s="1" t="s">
        <v>30</v>
      </c>
      <c r="F4219" s="1" t="s">
        <v>4451</v>
      </c>
      <c r="G4219" s="1" t="s">
        <v>5176</v>
      </c>
      <c r="H4219" s="1" t="s">
        <v>5176</v>
      </c>
      <c r="I4219" s="1" t="s">
        <v>30</v>
      </c>
      <c r="M4219">
        <v>0.55000000000000004</v>
      </c>
      <c r="P4219">
        <v>0.55000000000000004</v>
      </c>
      <c r="Q4219">
        <v>0</v>
      </c>
      <c r="R4219">
        <v>1997</v>
      </c>
      <c r="S4219" s="1" t="s">
        <v>30</v>
      </c>
      <c r="T4219" s="1" t="s">
        <v>15914</v>
      </c>
      <c r="U4219">
        <v>1</v>
      </c>
      <c r="W4219" s="1" t="s">
        <v>15915</v>
      </c>
    </row>
    <row r="4220" spans="1:23" x14ac:dyDescent="0.25">
      <c r="A4220">
        <v>4219</v>
      </c>
      <c r="B4220" s="1" t="s">
        <v>15916</v>
      </c>
      <c r="C4220" s="1" t="s">
        <v>15917</v>
      </c>
      <c r="D4220" s="1" t="s">
        <v>46</v>
      </c>
      <c r="E4220" s="1" t="s">
        <v>134</v>
      </c>
      <c r="F4220" s="1" t="s">
        <v>135</v>
      </c>
      <c r="G4220" s="1" t="s">
        <v>1353</v>
      </c>
      <c r="H4220" s="1" t="s">
        <v>15918</v>
      </c>
      <c r="I4220" s="1" t="s">
        <v>30</v>
      </c>
      <c r="M4220">
        <v>0.55000000000000004</v>
      </c>
      <c r="N4220">
        <v>0.19</v>
      </c>
      <c r="O4220">
        <v>0.24</v>
      </c>
      <c r="P4220">
        <v>0.04</v>
      </c>
      <c r="Q4220">
        <v>7.0000000000000007E-2</v>
      </c>
      <c r="R4220">
        <v>2012</v>
      </c>
      <c r="S4220" s="1" t="s">
        <v>1644</v>
      </c>
      <c r="T4220" s="1" t="s">
        <v>15919</v>
      </c>
      <c r="U4220">
        <v>1</v>
      </c>
      <c r="W4220" s="1" t="s">
        <v>15920</v>
      </c>
    </row>
    <row r="4221" spans="1:23" x14ac:dyDescent="0.25">
      <c r="A4221">
        <v>4220</v>
      </c>
      <c r="B4221" s="1" t="s">
        <v>4627</v>
      </c>
      <c r="C4221" s="1" t="s">
        <v>4628</v>
      </c>
      <c r="D4221" s="1" t="s">
        <v>5</v>
      </c>
      <c r="E4221" s="1" t="s">
        <v>26</v>
      </c>
      <c r="F4221" s="1" t="s">
        <v>624</v>
      </c>
      <c r="G4221" s="1" t="s">
        <v>207</v>
      </c>
      <c r="H4221" s="1" t="s">
        <v>4629</v>
      </c>
      <c r="I4221" s="1" t="s">
        <v>30</v>
      </c>
      <c r="J4221">
        <v>6.7</v>
      </c>
      <c r="M4221">
        <v>0.55000000000000004</v>
      </c>
      <c r="N4221">
        <v>0.4</v>
      </c>
      <c r="O4221">
        <v>0.13</v>
      </c>
      <c r="Q4221">
        <v>0.02</v>
      </c>
      <c r="R4221">
        <v>2004</v>
      </c>
      <c r="S4221" s="1" t="s">
        <v>30</v>
      </c>
      <c r="T4221" s="1" t="s">
        <v>15921</v>
      </c>
      <c r="U4221">
        <v>1</v>
      </c>
      <c r="W4221" s="1" t="s">
        <v>15922</v>
      </c>
    </row>
    <row r="4222" spans="1:23" x14ac:dyDescent="0.25">
      <c r="A4222">
        <v>4221</v>
      </c>
      <c r="B4222" s="1" t="s">
        <v>15923</v>
      </c>
      <c r="C4222" s="1" t="s">
        <v>15924</v>
      </c>
      <c r="D4222" s="1" t="s">
        <v>25</v>
      </c>
      <c r="E4222" s="1" t="s">
        <v>30</v>
      </c>
      <c r="F4222" s="1" t="s">
        <v>171</v>
      </c>
      <c r="G4222" s="1" t="s">
        <v>228</v>
      </c>
      <c r="H4222" s="1" t="s">
        <v>15925</v>
      </c>
      <c r="I4222" s="1" t="s">
        <v>30</v>
      </c>
      <c r="M4222">
        <v>0.55000000000000004</v>
      </c>
      <c r="P4222">
        <v>0.55000000000000004</v>
      </c>
      <c r="R4222">
        <v>2002</v>
      </c>
      <c r="S4222" s="1" t="s">
        <v>30</v>
      </c>
      <c r="T4222" s="1" t="s">
        <v>15926</v>
      </c>
      <c r="U4222">
        <v>1</v>
      </c>
      <c r="W4222" s="1" t="s">
        <v>15927</v>
      </c>
    </row>
    <row r="4223" spans="1:23" x14ac:dyDescent="0.25">
      <c r="A4223">
        <v>4222</v>
      </c>
      <c r="B4223" s="1" t="s">
        <v>15928</v>
      </c>
      <c r="C4223" s="1" t="s">
        <v>15929</v>
      </c>
      <c r="D4223" s="1" t="s">
        <v>40</v>
      </c>
      <c r="E4223" s="1" t="s">
        <v>26</v>
      </c>
      <c r="F4223" s="1" t="s">
        <v>27</v>
      </c>
      <c r="G4223" s="1" t="s">
        <v>207</v>
      </c>
      <c r="H4223" s="1" t="s">
        <v>15930</v>
      </c>
      <c r="I4223" s="1" t="s">
        <v>30</v>
      </c>
      <c r="M4223">
        <v>0.55000000000000004</v>
      </c>
      <c r="N4223">
        <v>0.49</v>
      </c>
      <c r="O4223">
        <v>0.02</v>
      </c>
      <c r="Q4223">
        <v>0.04</v>
      </c>
      <c r="R4223">
        <v>2010</v>
      </c>
      <c r="S4223" s="1" t="s">
        <v>30</v>
      </c>
      <c r="T4223" s="1" t="s">
        <v>15931</v>
      </c>
      <c r="U4223">
        <v>1</v>
      </c>
      <c r="W4223" s="1" t="s">
        <v>15932</v>
      </c>
    </row>
    <row r="4224" spans="1:23" x14ac:dyDescent="0.25">
      <c r="A4224">
        <v>4223</v>
      </c>
      <c r="B4224" s="1" t="s">
        <v>4842</v>
      </c>
      <c r="C4224" s="1" t="s">
        <v>4843</v>
      </c>
      <c r="D4224" s="1" t="s">
        <v>133</v>
      </c>
      <c r="E4224" s="1" t="s">
        <v>26</v>
      </c>
      <c r="F4224" s="1" t="s">
        <v>187</v>
      </c>
      <c r="G4224" s="1" t="s">
        <v>1962</v>
      </c>
      <c r="H4224" s="1" t="s">
        <v>4844</v>
      </c>
      <c r="I4224" s="1" t="s">
        <v>30</v>
      </c>
      <c r="M4224">
        <v>0.55000000000000004</v>
      </c>
      <c r="N4224">
        <v>0.39</v>
      </c>
      <c r="O4224">
        <v>0.15</v>
      </c>
      <c r="Q4224">
        <v>0.01</v>
      </c>
      <c r="R4224">
        <v>2001</v>
      </c>
      <c r="S4224" s="1" t="s">
        <v>30</v>
      </c>
      <c r="T4224" s="1" t="s">
        <v>15933</v>
      </c>
      <c r="U4224">
        <v>1</v>
      </c>
      <c r="W4224" s="1" t="s">
        <v>15934</v>
      </c>
    </row>
    <row r="4225" spans="1:23" x14ac:dyDescent="0.25">
      <c r="A4225">
        <v>4224</v>
      </c>
      <c r="B4225" s="1" t="s">
        <v>15935</v>
      </c>
      <c r="C4225" s="1" t="s">
        <v>15936</v>
      </c>
      <c r="D4225" s="1" t="s">
        <v>451</v>
      </c>
      <c r="E4225" s="1" t="s">
        <v>30</v>
      </c>
      <c r="F4225" s="1" t="s">
        <v>4451</v>
      </c>
      <c r="G4225" s="1" t="s">
        <v>5176</v>
      </c>
      <c r="H4225" s="1" t="s">
        <v>5176</v>
      </c>
      <c r="I4225" s="1" t="s">
        <v>30</v>
      </c>
      <c r="M4225">
        <v>0.55000000000000004</v>
      </c>
      <c r="P4225">
        <v>0.55000000000000004</v>
      </c>
      <c r="Q4225">
        <v>0</v>
      </c>
      <c r="R4225">
        <v>1998</v>
      </c>
      <c r="S4225" s="1" t="s">
        <v>30</v>
      </c>
      <c r="T4225" s="1" t="s">
        <v>15937</v>
      </c>
      <c r="U4225">
        <v>1</v>
      </c>
      <c r="W4225" s="1" t="s">
        <v>15938</v>
      </c>
    </row>
    <row r="4226" spans="1:23" x14ac:dyDescent="0.25">
      <c r="A4226">
        <v>4225</v>
      </c>
      <c r="B4226" s="1" t="s">
        <v>15939</v>
      </c>
      <c r="C4226" s="1" t="s">
        <v>15940</v>
      </c>
      <c r="D4226" s="1" t="s">
        <v>106</v>
      </c>
      <c r="E4226" s="1" t="s">
        <v>26</v>
      </c>
      <c r="F4226" s="1" t="s">
        <v>65</v>
      </c>
      <c r="G4226" s="1" t="s">
        <v>207</v>
      </c>
      <c r="H4226" s="1" t="s">
        <v>7156</v>
      </c>
      <c r="I4226" s="1" t="s">
        <v>30</v>
      </c>
      <c r="M4226">
        <v>0.55000000000000004</v>
      </c>
      <c r="N4226">
        <v>0.4</v>
      </c>
      <c r="O4226">
        <v>0.11</v>
      </c>
      <c r="Q4226">
        <v>0.04</v>
      </c>
      <c r="R4226">
        <v>2010</v>
      </c>
      <c r="S4226" s="1" t="s">
        <v>30</v>
      </c>
      <c r="T4226" s="1" t="s">
        <v>15941</v>
      </c>
      <c r="U4226">
        <v>1</v>
      </c>
      <c r="W4226" s="1" t="s">
        <v>15942</v>
      </c>
    </row>
    <row r="4227" spans="1:23" x14ac:dyDescent="0.25">
      <c r="A4227">
        <v>4226</v>
      </c>
      <c r="B4227" s="1" t="s">
        <v>15943</v>
      </c>
      <c r="C4227" s="1" t="s">
        <v>15944</v>
      </c>
      <c r="D4227" s="1" t="s">
        <v>451</v>
      </c>
      <c r="E4227" s="1" t="s">
        <v>30</v>
      </c>
      <c r="F4227" s="1" t="s">
        <v>47</v>
      </c>
      <c r="G4227" s="1" t="s">
        <v>151</v>
      </c>
      <c r="H4227" s="1" t="s">
        <v>15945</v>
      </c>
      <c r="I4227" s="1" t="s">
        <v>30</v>
      </c>
      <c r="L4227">
        <v>0.55000000000000004</v>
      </c>
      <c r="R4227">
        <v>2010</v>
      </c>
      <c r="S4227" s="1" t="s">
        <v>15428</v>
      </c>
      <c r="T4227" s="1" t="s">
        <v>15946</v>
      </c>
      <c r="U4227">
        <v>1</v>
      </c>
      <c r="W4227" s="1" t="s">
        <v>15947</v>
      </c>
    </row>
    <row r="4228" spans="1:23" x14ac:dyDescent="0.25">
      <c r="A4228">
        <v>4227</v>
      </c>
      <c r="B4228" s="1" t="s">
        <v>15948</v>
      </c>
      <c r="C4228" s="1" t="s">
        <v>15949</v>
      </c>
      <c r="D4228" s="1" t="s">
        <v>25</v>
      </c>
      <c r="E4228" s="1" t="s">
        <v>26</v>
      </c>
      <c r="F4228" s="1" t="s">
        <v>140</v>
      </c>
      <c r="G4228" s="1" t="s">
        <v>406</v>
      </c>
      <c r="H4228" s="1" t="s">
        <v>1091</v>
      </c>
      <c r="I4228" s="1" t="s">
        <v>30</v>
      </c>
      <c r="M4228">
        <v>0.55000000000000004</v>
      </c>
      <c r="N4228">
        <v>0.19</v>
      </c>
      <c r="O4228">
        <v>0.27</v>
      </c>
      <c r="Q4228">
        <v>0.09</v>
      </c>
      <c r="R4228">
        <v>2015</v>
      </c>
      <c r="S4228" s="1" t="s">
        <v>12099</v>
      </c>
      <c r="T4228" s="1" t="s">
        <v>15950</v>
      </c>
      <c r="U4228">
        <v>1</v>
      </c>
      <c r="W4228" s="1" t="s">
        <v>15951</v>
      </c>
    </row>
    <row r="4229" spans="1:23" x14ac:dyDescent="0.25">
      <c r="A4229">
        <v>4228</v>
      </c>
      <c r="B4229" s="1" t="s">
        <v>15952</v>
      </c>
      <c r="C4229" s="1" t="s">
        <v>15953</v>
      </c>
      <c r="D4229" s="1" t="s">
        <v>5</v>
      </c>
      <c r="E4229" s="1" t="s">
        <v>26</v>
      </c>
      <c r="F4229" s="1" t="s">
        <v>65</v>
      </c>
      <c r="G4229" s="1" t="s">
        <v>28</v>
      </c>
      <c r="H4229" s="1" t="s">
        <v>14159</v>
      </c>
      <c r="I4229" s="1" t="s">
        <v>30</v>
      </c>
      <c r="J4229">
        <v>7.8</v>
      </c>
      <c r="M4229">
        <v>0.55000000000000004</v>
      </c>
      <c r="N4229">
        <v>0.25</v>
      </c>
      <c r="O4229">
        <v>0.03</v>
      </c>
      <c r="P4229">
        <v>0.24</v>
      </c>
      <c r="Q4229">
        <v>0.03</v>
      </c>
      <c r="R4229">
        <v>2007</v>
      </c>
      <c r="S4229" s="1" t="s">
        <v>30</v>
      </c>
      <c r="T4229" s="1" t="s">
        <v>15954</v>
      </c>
      <c r="U4229">
        <v>1</v>
      </c>
      <c r="W4229" s="1" t="s">
        <v>15955</v>
      </c>
    </row>
    <row r="4230" spans="1:23" x14ac:dyDescent="0.25">
      <c r="A4230">
        <v>4229</v>
      </c>
      <c r="B4230" s="1" t="s">
        <v>8131</v>
      </c>
      <c r="C4230" s="1" t="s">
        <v>8132</v>
      </c>
      <c r="D4230" s="1" t="s">
        <v>5</v>
      </c>
      <c r="E4230" s="1" t="s">
        <v>26</v>
      </c>
      <c r="F4230" s="1" t="s">
        <v>187</v>
      </c>
      <c r="G4230" s="1" t="s">
        <v>1962</v>
      </c>
      <c r="H4230" s="1" t="s">
        <v>2002</v>
      </c>
      <c r="I4230" s="1" t="s">
        <v>30</v>
      </c>
      <c r="M4230">
        <v>0.55000000000000004</v>
      </c>
      <c r="N4230">
        <v>0.39</v>
      </c>
      <c r="O4230">
        <v>0.15</v>
      </c>
      <c r="Q4230">
        <v>0.01</v>
      </c>
      <c r="R4230">
        <v>2003</v>
      </c>
      <c r="S4230" s="1" t="s">
        <v>30</v>
      </c>
      <c r="T4230" s="1" t="s">
        <v>15956</v>
      </c>
      <c r="U4230">
        <v>1</v>
      </c>
      <c r="W4230" s="1" t="s">
        <v>15957</v>
      </c>
    </row>
    <row r="4231" spans="1:23" x14ac:dyDescent="0.25">
      <c r="A4231">
        <v>4230</v>
      </c>
      <c r="B4231" s="1" t="s">
        <v>15958</v>
      </c>
      <c r="C4231" s="1" t="s">
        <v>15959</v>
      </c>
      <c r="D4231" s="1" t="s">
        <v>728</v>
      </c>
      <c r="E4231" s="1" t="s">
        <v>298</v>
      </c>
      <c r="F4231" s="1" t="s">
        <v>98</v>
      </c>
      <c r="G4231" s="1" t="s">
        <v>99</v>
      </c>
      <c r="H4231" s="1" t="s">
        <v>11812</v>
      </c>
      <c r="I4231" s="1" t="s">
        <v>30</v>
      </c>
      <c r="M4231">
        <v>0.55000000000000004</v>
      </c>
      <c r="N4231">
        <v>0.15</v>
      </c>
      <c r="O4231">
        <v>0.34</v>
      </c>
      <c r="Q4231">
        <v>0.06</v>
      </c>
      <c r="R4231">
        <v>2009</v>
      </c>
      <c r="S4231" s="1" t="s">
        <v>15960</v>
      </c>
      <c r="T4231" s="1" t="s">
        <v>15961</v>
      </c>
      <c r="U4231">
        <v>1</v>
      </c>
      <c r="W4231" s="1" t="s">
        <v>15962</v>
      </c>
    </row>
    <row r="4232" spans="1:23" x14ac:dyDescent="0.25">
      <c r="A4232">
        <v>4231</v>
      </c>
      <c r="B4232" s="1" t="s">
        <v>15963</v>
      </c>
      <c r="C4232" s="1" t="s">
        <v>15964</v>
      </c>
      <c r="D4232" s="1" t="s">
        <v>133</v>
      </c>
      <c r="E4232" s="1" t="s">
        <v>30</v>
      </c>
      <c r="F4232" s="1" t="s">
        <v>47</v>
      </c>
      <c r="G4232" s="1" t="s">
        <v>151</v>
      </c>
      <c r="H4232" s="1" t="s">
        <v>15965</v>
      </c>
      <c r="I4232" s="1" t="s">
        <v>30</v>
      </c>
      <c r="L4232">
        <v>0.55000000000000004</v>
      </c>
      <c r="R4232">
        <v>2009</v>
      </c>
      <c r="S4232" s="1" t="s">
        <v>15428</v>
      </c>
      <c r="T4232" s="1" t="s">
        <v>15966</v>
      </c>
      <c r="U4232">
        <v>1</v>
      </c>
      <c r="W4232" s="1" t="s">
        <v>15967</v>
      </c>
    </row>
    <row r="4233" spans="1:23" x14ac:dyDescent="0.25">
      <c r="A4233">
        <v>4232</v>
      </c>
      <c r="B4233" s="1" t="s">
        <v>5826</v>
      </c>
      <c r="C4233" s="1" t="s">
        <v>5827</v>
      </c>
      <c r="D4233" s="1" t="s">
        <v>297</v>
      </c>
      <c r="E4233" s="1" t="s">
        <v>134</v>
      </c>
      <c r="F4233" s="1" t="s">
        <v>413</v>
      </c>
      <c r="G4233" s="1" t="s">
        <v>234</v>
      </c>
      <c r="H4233" s="1" t="s">
        <v>2816</v>
      </c>
      <c r="I4233" s="1" t="s">
        <v>30</v>
      </c>
      <c r="M4233">
        <v>0.55000000000000004</v>
      </c>
      <c r="N4233">
        <v>0.28999999999999998</v>
      </c>
      <c r="O4233">
        <v>0.2</v>
      </c>
      <c r="P4233">
        <v>0.02</v>
      </c>
      <c r="Q4233">
        <v>0.04</v>
      </c>
      <c r="R4233">
        <v>1995</v>
      </c>
      <c r="S4233" s="1" t="s">
        <v>30</v>
      </c>
      <c r="T4233" s="1" t="s">
        <v>15968</v>
      </c>
      <c r="U4233">
        <v>1</v>
      </c>
      <c r="W4233" s="1" t="s">
        <v>15969</v>
      </c>
    </row>
    <row r="4234" spans="1:23" x14ac:dyDescent="0.25">
      <c r="A4234">
        <v>4233</v>
      </c>
      <c r="B4234" s="1" t="s">
        <v>15970</v>
      </c>
      <c r="C4234" s="1" t="s">
        <v>15971</v>
      </c>
      <c r="D4234" s="1" t="s">
        <v>106</v>
      </c>
      <c r="E4234" s="1" t="s">
        <v>26</v>
      </c>
      <c r="F4234" s="1" t="s">
        <v>65</v>
      </c>
      <c r="G4234" s="1" t="s">
        <v>431</v>
      </c>
      <c r="H4234" s="1" t="s">
        <v>431</v>
      </c>
      <c r="I4234" s="1" t="s">
        <v>30</v>
      </c>
      <c r="J4234">
        <v>5</v>
      </c>
      <c r="M4234">
        <v>0.55000000000000004</v>
      </c>
      <c r="N4234">
        <v>0.47</v>
      </c>
      <c r="O4234">
        <v>0.03</v>
      </c>
      <c r="Q4234">
        <v>0.04</v>
      </c>
      <c r="R4234">
        <v>2008</v>
      </c>
      <c r="S4234" s="1" t="s">
        <v>30</v>
      </c>
      <c r="T4234" s="1" t="s">
        <v>15972</v>
      </c>
      <c r="U4234">
        <v>1</v>
      </c>
      <c r="W4234" s="1" t="s">
        <v>15973</v>
      </c>
    </row>
    <row r="4235" spans="1:23" x14ac:dyDescent="0.25">
      <c r="A4235">
        <v>4234</v>
      </c>
      <c r="B4235" s="1" t="s">
        <v>7041</v>
      </c>
      <c r="C4235" s="1" t="s">
        <v>7042</v>
      </c>
      <c r="D4235" s="1" t="s">
        <v>46</v>
      </c>
      <c r="E4235" s="1" t="s">
        <v>134</v>
      </c>
      <c r="F4235" s="1" t="s">
        <v>624</v>
      </c>
      <c r="G4235" s="1" t="s">
        <v>2148</v>
      </c>
      <c r="H4235" s="1" t="s">
        <v>7043</v>
      </c>
      <c r="I4235" s="1" t="s">
        <v>30</v>
      </c>
      <c r="M4235">
        <v>0.55000000000000004</v>
      </c>
      <c r="N4235">
        <v>0.39</v>
      </c>
      <c r="O4235">
        <v>0.14000000000000001</v>
      </c>
      <c r="Q4235">
        <v>0.02</v>
      </c>
      <c r="R4235">
        <v>2002</v>
      </c>
      <c r="S4235" s="1" t="s">
        <v>30</v>
      </c>
      <c r="T4235" s="1" t="s">
        <v>15974</v>
      </c>
      <c r="U4235">
        <v>1</v>
      </c>
      <c r="W4235" s="1" t="s">
        <v>15975</v>
      </c>
    </row>
    <row r="4236" spans="1:23" x14ac:dyDescent="0.25">
      <c r="A4236">
        <v>4235</v>
      </c>
      <c r="B4236" s="1" t="s">
        <v>15976</v>
      </c>
      <c r="C4236" s="1" t="s">
        <v>15977</v>
      </c>
      <c r="D4236" s="1" t="s">
        <v>40</v>
      </c>
      <c r="E4236" s="1" t="s">
        <v>298</v>
      </c>
      <c r="F4236" s="1" t="s">
        <v>171</v>
      </c>
      <c r="G4236" s="1" t="s">
        <v>234</v>
      </c>
      <c r="H4236" s="1" t="s">
        <v>558</v>
      </c>
      <c r="I4236" s="1" t="s">
        <v>30</v>
      </c>
      <c r="M4236">
        <v>0.55000000000000004</v>
      </c>
      <c r="N4236">
        <v>0.45</v>
      </c>
      <c r="O4236">
        <v>0.02</v>
      </c>
      <c r="Q4236">
        <v>7.0000000000000007E-2</v>
      </c>
      <c r="R4236">
        <v>2005</v>
      </c>
      <c r="S4236" s="1" t="s">
        <v>30</v>
      </c>
      <c r="T4236" s="1" t="s">
        <v>15978</v>
      </c>
      <c r="U4236">
        <v>1</v>
      </c>
      <c r="W4236" s="1" t="s">
        <v>15979</v>
      </c>
    </row>
    <row r="4237" spans="1:23" x14ac:dyDescent="0.25">
      <c r="A4237">
        <v>4236</v>
      </c>
      <c r="B4237" s="1" t="s">
        <v>15980</v>
      </c>
      <c r="C4237" s="1" t="s">
        <v>15981</v>
      </c>
      <c r="D4237" s="1" t="s">
        <v>133</v>
      </c>
      <c r="E4237" s="1" t="s">
        <v>30</v>
      </c>
      <c r="F4237" s="1" t="s">
        <v>47</v>
      </c>
      <c r="G4237" s="1" t="s">
        <v>151</v>
      </c>
      <c r="H4237" s="1" t="s">
        <v>15982</v>
      </c>
      <c r="I4237" s="1" t="s">
        <v>30</v>
      </c>
      <c r="L4237">
        <v>0.55000000000000004</v>
      </c>
      <c r="R4237">
        <v>2005</v>
      </c>
      <c r="S4237" s="1" t="s">
        <v>15428</v>
      </c>
      <c r="T4237" s="1" t="s">
        <v>15983</v>
      </c>
      <c r="U4237">
        <v>1</v>
      </c>
      <c r="W4237" s="1" t="s">
        <v>15984</v>
      </c>
    </row>
    <row r="4238" spans="1:23" x14ac:dyDescent="0.25">
      <c r="A4238">
        <v>4237</v>
      </c>
      <c r="B4238" s="1" t="s">
        <v>15985</v>
      </c>
      <c r="C4238" s="1" t="s">
        <v>15986</v>
      </c>
      <c r="D4238" s="1" t="s">
        <v>40</v>
      </c>
      <c r="E4238" s="1" t="s">
        <v>30</v>
      </c>
      <c r="F4238" s="1" t="s">
        <v>140</v>
      </c>
      <c r="G4238" s="1" t="s">
        <v>2215</v>
      </c>
      <c r="H4238" s="1" t="s">
        <v>2983</v>
      </c>
      <c r="I4238" s="1" t="s">
        <v>30</v>
      </c>
      <c r="M4238">
        <v>0.55000000000000004</v>
      </c>
      <c r="N4238">
        <v>0.1</v>
      </c>
      <c r="O4238">
        <v>0.35</v>
      </c>
      <c r="P4238">
        <v>0.02</v>
      </c>
      <c r="Q4238">
        <v>0.08</v>
      </c>
      <c r="R4238">
        <v>2017</v>
      </c>
      <c r="S4238" s="1" t="s">
        <v>30</v>
      </c>
      <c r="T4238" s="1" t="s">
        <v>15987</v>
      </c>
      <c r="U4238">
        <v>1</v>
      </c>
      <c r="W4238" s="1" t="s">
        <v>15988</v>
      </c>
    </row>
    <row r="4239" spans="1:23" x14ac:dyDescent="0.25">
      <c r="A4239">
        <v>4238</v>
      </c>
      <c r="B4239" s="1" t="s">
        <v>15989</v>
      </c>
      <c r="C4239" s="1" t="s">
        <v>15990</v>
      </c>
      <c r="D4239" s="1" t="s">
        <v>106</v>
      </c>
      <c r="E4239" s="1" t="s">
        <v>26</v>
      </c>
      <c r="F4239" s="1" t="s">
        <v>65</v>
      </c>
      <c r="G4239" s="1" t="s">
        <v>1962</v>
      </c>
      <c r="H4239" s="1" t="s">
        <v>515</v>
      </c>
      <c r="I4239" s="1" t="s">
        <v>30</v>
      </c>
      <c r="J4239">
        <v>8.1</v>
      </c>
      <c r="M4239">
        <v>0.55000000000000004</v>
      </c>
      <c r="N4239">
        <v>0.26</v>
      </c>
      <c r="O4239">
        <v>0.23</v>
      </c>
      <c r="Q4239">
        <v>0.06</v>
      </c>
      <c r="R4239">
        <v>2008</v>
      </c>
      <c r="S4239" s="1" t="s">
        <v>30</v>
      </c>
      <c r="T4239" s="1" t="s">
        <v>15991</v>
      </c>
      <c r="U4239">
        <v>1</v>
      </c>
      <c r="W4239" s="1" t="s">
        <v>15992</v>
      </c>
    </row>
    <row r="4240" spans="1:23" x14ac:dyDescent="0.25">
      <c r="A4240">
        <v>4239</v>
      </c>
      <c r="B4240" s="1" t="s">
        <v>15993</v>
      </c>
      <c r="C4240" s="1" t="s">
        <v>15994</v>
      </c>
      <c r="D4240" s="1" t="s">
        <v>80</v>
      </c>
      <c r="E4240" s="1" t="s">
        <v>26</v>
      </c>
      <c r="F4240" s="1" t="s">
        <v>171</v>
      </c>
      <c r="G4240" s="1" t="s">
        <v>2670</v>
      </c>
      <c r="H4240" s="1" t="s">
        <v>11448</v>
      </c>
      <c r="I4240" s="1" t="s">
        <v>30</v>
      </c>
      <c r="M4240">
        <v>0.55000000000000004</v>
      </c>
      <c r="N4240">
        <v>0.27</v>
      </c>
      <c r="O4240">
        <v>0.21</v>
      </c>
      <c r="Q4240">
        <v>7.0000000000000007E-2</v>
      </c>
      <c r="R4240">
        <v>2003</v>
      </c>
      <c r="S4240" s="1" t="s">
        <v>30</v>
      </c>
      <c r="T4240" s="1" t="s">
        <v>15995</v>
      </c>
      <c r="U4240">
        <v>1</v>
      </c>
      <c r="W4240" s="1" t="s">
        <v>15996</v>
      </c>
    </row>
    <row r="4241" spans="1:23" x14ac:dyDescent="0.25">
      <c r="A4241">
        <v>4240</v>
      </c>
      <c r="B4241" s="1" t="s">
        <v>15997</v>
      </c>
      <c r="C4241" s="1" t="s">
        <v>15998</v>
      </c>
      <c r="D4241" s="1" t="s">
        <v>80</v>
      </c>
      <c r="E4241" s="1" t="s">
        <v>26</v>
      </c>
      <c r="F4241" s="1" t="s">
        <v>413</v>
      </c>
      <c r="G4241" s="1" t="s">
        <v>15999</v>
      </c>
      <c r="H4241" s="1" t="s">
        <v>16000</v>
      </c>
      <c r="I4241" s="1" t="s">
        <v>30</v>
      </c>
      <c r="M4241">
        <v>0.55000000000000004</v>
      </c>
      <c r="N4241">
        <v>0.3</v>
      </c>
      <c r="O4241">
        <v>0.21</v>
      </c>
      <c r="Q4241">
        <v>0.04</v>
      </c>
      <c r="R4241">
        <v>1996</v>
      </c>
      <c r="S4241" s="1" t="s">
        <v>30</v>
      </c>
      <c r="T4241" s="1" t="s">
        <v>16001</v>
      </c>
      <c r="U4241">
        <v>1</v>
      </c>
      <c r="W4241" s="1" t="s">
        <v>16002</v>
      </c>
    </row>
    <row r="4242" spans="1:23" x14ac:dyDescent="0.25">
      <c r="A4242">
        <v>4241</v>
      </c>
      <c r="B4242" s="1" t="s">
        <v>16003</v>
      </c>
      <c r="C4242" s="1" t="s">
        <v>16004</v>
      </c>
      <c r="D4242" s="1" t="s">
        <v>25</v>
      </c>
      <c r="E4242" s="1" t="s">
        <v>26</v>
      </c>
      <c r="F4242" s="1" t="s">
        <v>65</v>
      </c>
      <c r="G4242" s="1" t="s">
        <v>207</v>
      </c>
      <c r="H4242" s="1" t="s">
        <v>16005</v>
      </c>
      <c r="I4242" s="1" t="s">
        <v>30</v>
      </c>
      <c r="M4242">
        <v>0.55000000000000004</v>
      </c>
      <c r="N4242">
        <v>0.5</v>
      </c>
      <c r="O4242">
        <v>0</v>
      </c>
      <c r="Q4242">
        <v>0.04</v>
      </c>
      <c r="R4242">
        <v>2008</v>
      </c>
      <c r="S4242" s="1" t="s">
        <v>30</v>
      </c>
      <c r="T4242" s="1" t="s">
        <v>16006</v>
      </c>
      <c r="U4242">
        <v>1</v>
      </c>
      <c r="W4242" s="1" t="s">
        <v>16007</v>
      </c>
    </row>
    <row r="4243" spans="1:23" x14ac:dyDescent="0.25">
      <c r="A4243">
        <v>4242</v>
      </c>
      <c r="B4243" s="1" t="s">
        <v>10922</v>
      </c>
      <c r="C4243" s="1" t="s">
        <v>10923</v>
      </c>
      <c r="D4243" s="1" t="s">
        <v>133</v>
      </c>
      <c r="E4243" s="1" t="s">
        <v>280</v>
      </c>
      <c r="F4243" s="1" t="s">
        <v>588</v>
      </c>
      <c r="G4243" s="1" t="s">
        <v>2326</v>
      </c>
      <c r="H4243" s="1" t="s">
        <v>2002</v>
      </c>
      <c r="I4243" s="1" t="s">
        <v>30</v>
      </c>
      <c r="M4243">
        <v>0.55000000000000004</v>
      </c>
      <c r="N4243">
        <v>0.27</v>
      </c>
      <c r="O4243">
        <v>0.23</v>
      </c>
      <c r="Q4243">
        <v>0.05</v>
      </c>
      <c r="R4243">
        <v>2015</v>
      </c>
      <c r="S4243" s="1" t="s">
        <v>924</v>
      </c>
      <c r="T4243" s="1" t="s">
        <v>16008</v>
      </c>
      <c r="U4243">
        <v>1</v>
      </c>
      <c r="W4243" s="1" t="s">
        <v>16009</v>
      </c>
    </row>
    <row r="4244" spans="1:23" x14ac:dyDescent="0.25">
      <c r="A4244">
        <v>4243</v>
      </c>
      <c r="B4244" s="1" t="s">
        <v>6321</v>
      </c>
      <c r="C4244" s="1" t="s">
        <v>6322</v>
      </c>
      <c r="D4244" s="1" t="s">
        <v>46</v>
      </c>
      <c r="E4244" s="1" t="s">
        <v>134</v>
      </c>
      <c r="F4244" s="1" t="s">
        <v>624</v>
      </c>
      <c r="G4244" s="1" t="s">
        <v>136</v>
      </c>
      <c r="H4244" s="1" t="s">
        <v>772</v>
      </c>
      <c r="I4244" s="1" t="s">
        <v>30</v>
      </c>
      <c r="M4244">
        <v>0.55000000000000004</v>
      </c>
      <c r="N4244">
        <v>0.4</v>
      </c>
      <c r="O4244">
        <v>0.12</v>
      </c>
      <c r="Q4244">
        <v>0.02</v>
      </c>
      <c r="R4244">
        <v>2004</v>
      </c>
      <c r="S4244" s="1" t="s">
        <v>30</v>
      </c>
      <c r="T4244" s="1" t="s">
        <v>16010</v>
      </c>
      <c r="U4244">
        <v>1</v>
      </c>
      <c r="W4244" s="1" t="s">
        <v>16011</v>
      </c>
    </row>
    <row r="4245" spans="1:23" x14ac:dyDescent="0.25">
      <c r="A4245">
        <v>4244</v>
      </c>
      <c r="B4245" s="1" t="s">
        <v>16012</v>
      </c>
      <c r="C4245" s="1" t="s">
        <v>16013</v>
      </c>
      <c r="D4245" s="1" t="s">
        <v>70</v>
      </c>
      <c r="E4245" s="1" t="s">
        <v>26</v>
      </c>
      <c r="F4245" s="1" t="s">
        <v>65</v>
      </c>
      <c r="G4245" s="1" t="s">
        <v>28</v>
      </c>
      <c r="H4245" s="1" t="s">
        <v>15682</v>
      </c>
      <c r="I4245" s="1" t="s">
        <v>30</v>
      </c>
      <c r="M4245">
        <v>0.55000000000000004</v>
      </c>
      <c r="N4245">
        <v>0.5</v>
      </c>
      <c r="O4245">
        <v>0</v>
      </c>
      <c r="Q4245">
        <v>0.04</v>
      </c>
      <c r="R4245">
        <v>2008</v>
      </c>
      <c r="S4245" s="1" t="s">
        <v>30</v>
      </c>
      <c r="T4245" s="1" t="s">
        <v>16014</v>
      </c>
      <c r="U4245">
        <v>1</v>
      </c>
      <c r="W4245" s="1" t="s">
        <v>16015</v>
      </c>
    </row>
    <row r="4246" spans="1:23" x14ac:dyDescent="0.25">
      <c r="A4246">
        <v>4245</v>
      </c>
      <c r="B4246" s="1" t="s">
        <v>8302</v>
      </c>
      <c r="C4246" s="1" t="s">
        <v>8303</v>
      </c>
      <c r="D4246" s="1" t="s">
        <v>40</v>
      </c>
      <c r="E4246" s="1" t="s">
        <v>26</v>
      </c>
      <c r="F4246" s="1" t="s">
        <v>634</v>
      </c>
      <c r="G4246" s="1" t="s">
        <v>234</v>
      </c>
      <c r="H4246" s="1" t="s">
        <v>1786</v>
      </c>
      <c r="I4246" s="1" t="s">
        <v>30</v>
      </c>
      <c r="J4246">
        <v>7.7</v>
      </c>
      <c r="M4246">
        <v>0.54</v>
      </c>
      <c r="N4246">
        <v>0.11</v>
      </c>
      <c r="O4246">
        <v>0.27</v>
      </c>
      <c r="P4246">
        <v>0.02</v>
      </c>
      <c r="Q4246">
        <v>0.14000000000000001</v>
      </c>
      <c r="R4246">
        <v>2010</v>
      </c>
      <c r="S4246" s="1" t="s">
        <v>5429</v>
      </c>
      <c r="T4246" s="1" t="s">
        <v>16016</v>
      </c>
      <c r="U4246">
        <v>1</v>
      </c>
      <c r="W4246" s="1" t="s">
        <v>16017</v>
      </c>
    </row>
    <row r="4247" spans="1:23" x14ac:dyDescent="0.25">
      <c r="A4247">
        <v>4246</v>
      </c>
      <c r="B4247" s="1" t="s">
        <v>16018</v>
      </c>
      <c r="C4247" s="1" t="s">
        <v>16019</v>
      </c>
      <c r="D4247" s="1" t="s">
        <v>133</v>
      </c>
      <c r="E4247" s="1" t="s">
        <v>298</v>
      </c>
      <c r="F4247" s="1" t="s">
        <v>135</v>
      </c>
      <c r="G4247" s="1" t="s">
        <v>10276</v>
      </c>
      <c r="H4247" s="1" t="s">
        <v>3671</v>
      </c>
      <c r="I4247" s="1" t="s">
        <v>30</v>
      </c>
      <c r="J4247">
        <v>6.5</v>
      </c>
      <c r="M4247">
        <v>0.54</v>
      </c>
      <c r="N4247">
        <v>0.11</v>
      </c>
      <c r="O4247">
        <v>0.05</v>
      </c>
      <c r="P4247">
        <v>0.36</v>
      </c>
      <c r="Q4247">
        <v>0.02</v>
      </c>
      <c r="R4247">
        <v>2011</v>
      </c>
      <c r="S4247" s="1" t="s">
        <v>30</v>
      </c>
      <c r="T4247" s="1" t="s">
        <v>16020</v>
      </c>
      <c r="U4247">
        <v>1</v>
      </c>
      <c r="W4247" s="1" t="s">
        <v>16021</v>
      </c>
    </row>
    <row r="4248" spans="1:23" x14ac:dyDescent="0.25">
      <c r="A4248">
        <v>4247</v>
      </c>
      <c r="B4248" s="1" t="s">
        <v>13167</v>
      </c>
      <c r="C4248" s="1" t="s">
        <v>13168</v>
      </c>
      <c r="D4248" s="1" t="s">
        <v>133</v>
      </c>
      <c r="E4248" s="1" t="s">
        <v>298</v>
      </c>
      <c r="F4248" s="1" t="s">
        <v>171</v>
      </c>
      <c r="G4248" s="1" t="s">
        <v>228</v>
      </c>
      <c r="H4248" s="1" t="s">
        <v>3780</v>
      </c>
      <c r="I4248" s="1" t="s">
        <v>30</v>
      </c>
      <c r="M4248">
        <v>0.54</v>
      </c>
      <c r="N4248">
        <v>0.36</v>
      </c>
      <c r="O4248">
        <v>0</v>
      </c>
      <c r="Q4248">
        <v>0.19</v>
      </c>
      <c r="R4248">
        <v>2008</v>
      </c>
      <c r="S4248" s="1" t="s">
        <v>30</v>
      </c>
      <c r="T4248" s="1" t="s">
        <v>16022</v>
      </c>
      <c r="U4248">
        <v>1</v>
      </c>
      <c r="W4248" s="1" t="s">
        <v>16023</v>
      </c>
    </row>
    <row r="4249" spans="1:23" x14ac:dyDescent="0.25">
      <c r="A4249">
        <v>4248</v>
      </c>
      <c r="B4249" s="1" t="s">
        <v>16024</v>
      </c>
      <c r="C4249" s="1" t="s">
        <v>16025</v>
      </c>
      <c r="D4249" s="1" t="s">
        <v>80</v>
      </c>
      <c r="E4249" s="1" t="s">
        <v>30</v>
      </c>
      <c r="F4249" s="1" t="s">
        <v>171</v>
      </c>
      <c r="G4249" s="1" t="s">
        <v>234</v>
      </c>
      <c r="H4249" s="1" t="s">
        <v>1690</v>
      </c>
      <c r="I4249" s="1" t="s">
        <v>30</v>
      </c>
      <c r="M4249">
        <v>0.54</v>
      </c>
      <c r="O4249">
        <v>0.06</v>
      </c>
      <c r="Q4249">
        <v>0.48</v>
      </c>
      <c r="R4249">
        <v>2008</v>
      </c>
      <c r="S4249" s="1" t="s">
        <v>30</v>
      </c>
      <c r="T4249" s="1" t="s">
        <v>16026</v>
      </c>
      <c r="U4249">
        <v>1</v>
      </c>
      <c r="W4249" s="1" t="s">
        <v>16027</v>
      </c>
    </row>
    <row r="4250" spans="1:23" x14ac:dyDescent="0.25">
      <c r="A4250">
        <v>4249</v>
      </c>
      <c r="B4250" s="1" t="s">
        <v>15400</v>
      </c>
      <c r="C4250" s="1" t="s">
        <v>15401</v>
      </c>
      <c r="D4250" s="1" t="s">
        <v>25</v>
      </c>
      <c r="E4250" s="1" t="s">
        <v>280</v>
      </c>
      <c r="F4250" s="1" t="s">
        <v>98</v>
      </c>
      <c r="G4250" s="1" t="s">
        <v>369</v>
      </c>
      <c r="H4250" s="1" t="s">
        <v>407</v>
      </c>
      <c r="I4250" s="1" t="s">
        <v>30</v>
      </c>
      <c r="M4250">
        <v>0.54</v>
      </c>
      <c r="N4250">
        <v>0.4</v>
      </c>
      <c r="O4250">
        <v>0.09</v>
      </c>
      <c r="Q4250">
        <v>0.05</v>
      </c>
      <c r="R4250">
        <v>2013</v>
      </c>
      <c r="S4250" s="1" t="s">
        <v>559</v>
      </c>
      <c r="T4250" s="1" t="s">
        <v>16028</v>
      </c>
      <c r="U4250">
        <v>1</v>
      </c>
      <c r="W4250" s="1" t="s">
        <v>16029</v>
      </c>
    </row>
    <row r="4251" spans="1:23" x14ac:dyDescent="0.25">
      <c r="A4251">
        <v>4250</v>
      </c>
      <c r="B4251" s="1" t="s">
        <v>4890</v>
      </c>
      <c r="C4251" s="1" t="s">
        <v>4891</v>
      </c>
      <c r="D4251" s="1" t="s">
        <v>5</v>
      </c>
      <c r="E4251" s="1" t="s">
        <v>26</v>
      </c>
      <c r="F4251" s="1" t="s">
        <v>624</v>
      </c>
      <c r="G4251" s="1" t="s">
        <v>1962</v>
      </c>
      <c r="H4251" s="1" t="s">
        <v>3447</v>
      </c>
      <c r="I4251" s="1" t="s">
        <v>30</v>
      </c>
      <c r="J4251">
        <v>6.8</v>
      </c>
      <c r="M4251">
        <v>0.54</v>
      </c>
      <c r="N4251">
        <v>0.4</v>
      </c>
      <c r="O4251">
        <v>0.12</v>
      </c>
      <c r="Q4251">
        <v>0.02</v>
      </c>
      <c r="R4251">
        <v>2004</v>
      </c>
      <c r="S4251" s="1" t="s">
        <v>30</v>
      </c>
      <c r="T4251" s="1" t="s">
        <v>16030</v>
      </c>
      <c r="U4251">
        <v>1</v>
      </c>
      <c r="W4251" s="1" t="s">
        <v>16031</v>
      </c>
    </row>
    <row r="4252" spans="1:23" x14ac:dyDescent="0.25">
      <c r="A4252">
        <v>4251</v>
      </c>
      <c r="B4252" s="1" t="s">
        <v>16032</v>
      </c>
      <c r="C4252" s="1" t="s">
        <v>16033</v>
      </c>
      <c r="D4252" s="1" t="s">
        <v>297</v>
      </c>
      <c r="E4252" s="1" t="s">
        <v>298</v>
      </c>
      <c r="F4252" s="1" t="s">
        <v>634</v>
      </c>
      <c r="G4252" s="1" t="s">
        <v>452</v>
      </c>
      <c r="H4252" s="1" t="s">
        <v>2075</v>
      </c>
      <c r="I4252" s="1" t="s">
        <v>30</v>
      </c>
      <c r="J4252">
        <v>7.4</v>
      </c>
      <c r="M4252">
        <v>0.54</v>
      </c>
      <c r="N4252">
        <v>0.26</v>
      </c>
      <c r="O4252">
        <v>0.08</v>
      </c>
      <c r="P4252">
        <v>0.13</v>
      </c>
      <c r="Q4252">
        <v>7.0000000000000007E-2</v>
      </c>
      <c r="R4252">
        <v>2006</v>
      </c>
      <c r="S4252" s="1" t="s">
        <v>30</v>
      </c>
      <c r="T4252" s="1" t="s">
        <v>16034</v>
      </c>
      <c r="U4252">
        <v>1</v>
      </c>
      <c r="W4252" s="1" t="s">
        <v>16035</v>
      </c>
    </row>
    <row r="4253" spans="1:23" x14ac:dyDescent="0.25">
      <c r="A4253">
        <v>4252</v>
      </c>
      <c r="B4253" s="1" t="s">
        <v>1621</v>
      </c>
      <c r="C4253" s="1" t="s">
        <v>1622</v>
      </c>
      <c r="D4253" s="1" t="s">
        <v>25</v>
      </c>
      <c r="E4253" s="1" t="s">
        <v>26</v>
      </c>
      <c r="F4253" s="1" t="s">
        <v>624</v>
      </c>
      <c r="G4253" s="1" t="s">
        <v>369</v>
      </c>
      <c r="H4253" s="1" t="s">
        <v>407</v>
      </c>
      <c r="I4253" s="1" t="s">
        <v>30</v>
      </c>
      <c r="J4253">
        <v>8.1</v>
      </c>
      <c r="M4253">
        <v>0.54</v>
      </c>
      <c r="N4253">
        <v>0.16</v>
      </c>
      <c r="O4253">
        <v>0.35</v>
      </c>
      <c r="Q4253">
        <v>0.04</v>
      </c>
      <c r="R4253">
        <v>2006</v>
      </c>
      <c r="S4253" s="1" t="s">
        <v>30</v>
      </c>
      <c r="T4253" s="1" t="s">
        <v>16036</v>
      </c>
      <c r="U4253">
        <v>1</v>
      </c>
      <c r="W4253" s="1" t="s">
        <v>16037</v>
      </c>
    </row>
    <row r="4254" spans="1:23" x14ac:dyDescent="0.25">
      <c r="A4254">
        <v>4253</v>
      </c>
      <c r="B4254" s="1" t="s">
        <v>16038</v>
      </c>
      <c r="C4254" s="1" t="s">
        <v>16039</v>
      </c>
      <c r="D4254" s="1" t="s">
        <v>25</v>
      </c>
      <c r="E4254" s="1" t="s">
        <v>30</v>
      </c>
      <c r="F4254" s="1" t="s">
        <v>171</v>
      </c>
      <c r="G4254" s="1" t="s">
        <v>569</v>
      </c>
      <c r="H4254" s="1" t="s">
        <v>473</v>
      </c>
      <c r="I4254" s="1" t="s">
        <v>30</v>
      </c>
      <c r="M4254">
        <v>0.54</v>
      </c>
      <c r="P4254">
        <v>0.54</v>
      </c>
      <c r="R4254">
        <v>2000</v>
      </c>
      <c r="S4254" s="1" t="s">
        <v>30</v>
      </c>
      <c r="T4254" s="1" t="s">
        <v>16040</v>
      </c>
      <c r="U4254">
        <v>1</v>
      </c>
      <c r="W4254" s="1" t="s">
        <v>16041</v>
      </c>
    </row>
    <row r="4255" spans="1:23" x14ac:dyDescent="0.25">
      <c r="A4255">
        <v>4254</v>
      </c>
      <c r="B4255" s="1" t="s">
        <v>16042</v>
      </c>
      <c r="C4255" s="1" t="s">
        <v>16043</v>
      </c>
      <c r="D4255" s="1" t="s">
        <v>80</v>
      </c>
      <c r="E4255" s="1" t="s">
        <v>26</v>
      </c>
      <c r="F4255" s="1" t="s">
        <v>27</v>
      </c>
      <c r="G4255" s="1" t="s">
        <v>1962</v>
      </c>
      <c r="H4255" s="1" t="s">
        <v>1962</v>
      </c>
      <c r="I4255" s="1" t="s">
        <v>30</v>
      </c>
      <c r="M4255">
        <v>0.54</v>
      </c>
      <c r="N4255">
        <v>0.5</v>
      </c>
      <c r="Q4255">
        <v>0.04</v>
      </c>
      <c r="R4255">
        <v>2008</v>
      </c>
      <c r="S4255" s="1" t="s">
        <v>30</v>
      </c>
      <c r="T4255" s="1" t="s">
        <v>16044</v>
      </c>
      <c r="U4255">
        <v>1</v>
      </c>
      <c r="W4255" s="1" t="s">
        <v>16045</v>
      </c>
    </row>
    <row r="4256" spans="1:23" x14ac:dyDescent="0.25">
      <c r="A4256">
        <v>4255</v>
      </c>
      <c r="B4256" s="1" t="s">
        <v>9226</v>
      </c>
      <c r="C4256" s="1" t="s">
        <v>9227</v>
      </c>
      <c r="D4256" s="1" t="s">
        <v>25</v>
      </c>
      <c r="E4256" s="1" t="s">
        <v>26</v>
      </c>
      <c r="F4256" s="1" t="s">
        <v>98</v>
      </c>
      <c r="G4256" s="1" t="s">
        <v>406</v>
      </c>
      <c r="H4256" s="1" t="s">
        <v>1091</v>
      </c>
      <c r="I4256" s="1" t="s">
        <v>30</v>
      </c>
      <c r="M4256">
        <v>0.54</v>
      </c>
      <c r="N4256">
        <v>0.49</v>
      </c>
      <c r="O4256">
        <v>0.02</v>
      </c>
      <c r="Q4256">
        <v>0.04</v>
      </c>
      <c r="R4256">
        <v>2007</v>
      </c>
      <c r="S4256" s="1" t="s">
        <v>30</v>
      </c>
      <c r="T4256" s="1" t="s">
        <v>16046</v>
      </c>
      <c r="U4256">
        <v>1</v>
      </c>
      <c r="W4256" s="1" t="s">
        <v>16047</v>
      </c>
    </row>
    <row r="4257" spans="1:23" x14ac:dyDescent="0.25">
      <c r="A4257">
        <v>4256</v>
      </c>
      <c r="B4257" s="1" t="s">
        <v>16048</v>
      </c>
      <c r="C4257" s="1" t="s">
        <v>16049</v>
      </c>
      <c r="D4257" s="1" t="s">
        <v>58</v>
      </c>
      <c r="E4257" s="1" t="s">
        <v>30</v>
      </c>
      <c r="F4257" s="1" t="s">
        <v>59</v>
      </c>
      <c r="G4257" s="1" t="s">
        <v>13300</v>
      </c>
      <c r="H4257" s="1" t="s">
        <v>6923</v>
      </c>
      <c r="I4257" s="1" t="s">
        <v>30</v>
      </c>
      <c r="M4257">
        <v>0.54</v>
      </c>
      <c r="P4257">
        <v>0.54</v>
      </c>
      <c r="Q4257">
        <v>0</v>
      </c>
      <c r="R4257">
        <v>1999</v>
      </c>
      <c r="S4257" s="1" t="s">
        <v>30</v>
      </c>
      <c r="T4257" s="1" t="s">
        <v>16050</v>
      </c>
      <c r="U4257">
        <v>1</v>
      </c>
      <c r="W4257" s="1" t="s">
        <v>6477</v>
      </c>
    </row>
    <row r="4258" spans="1:23" x14ac:dyDescent="0.25">
      <c r="A4258">
        <v>4257</v>
      </c>
      <c r="B4258" s="1" t="s">
        <v>9250</v>
      </c>
      <c r="C4258" s="1" t="s">
        <v>9251</v>
      </c>
      <c r="D4258" s="1" t="s">
        <v>46</v>
      </c>
      <c r="E4258" s="1" t="s">
        <v>134</v>
      </c>
      <c r="F4258" s="1" t="s">
        <v>135</v>
      </c>
      <c r="G4258" s="1" t="s">
        <v>406</v>
      </c>
      <c r="H4258" s="1" t="s">
        <v>9252</v>
      </c>
      <c r="I4258" s="1" t="s">
        <v>30</v>
      </c>
      <c r="J4258">
        <v>8.4</v>
      </c>
      <c r="M4258">
        <v>0.54</v>
      </c>
      <c r="N4258">
        <v>0.24</v>
      </c>
      <c r="O4258">
        <v>0.2</v>
      </c>
      <c r="P4258">
        <v>0.01</v>
      </c>
      <c r="Q4258">
        <v>0.09</v>
      </c>
      <c r="R4258">
        <v>2011</v>
      </c>
      <c r="S4258" s="1" t="s">
        <v>30</v>
      </c>
      <c r="T4258" s="1" t="s">
        <v>16051</v>
      </c>
      <c r="U4258">
        <v>1</v>
      </c>
      <c r="W4258" s="1" t="s">
        <v>16052</v>
      </c>
    </row>
    <row r="4259" spans="1:23" x14ac:dyDescent="0.25">
      <c r="A4259">
        <v>4258</v>
      </c>
      <c r="B4259" s="1" t="s">
        <v>16053</v>
      </c>
      <c r="C4259" s="1" t="s">
        <v>16054</v>
      </c>
      <c r="D4259" s="1" t="s">
        <v>106</v>
      </c>
      <c r="E4259" s="1" t="s">
        <v>26</v>
      </c>
      <c r="F4259" s="1" t="s">
        <v>624</v>
      </c>
      <c r="G4259" s="1" t="s">
        <v>864</v>
      </c>
      <c r="H4259" s="1" t="s">
        <v>8173</v>
      </c>
      <c r="I4259" s="1" t="s">
        <v>30</v>
      </c>
      <c r="M4259">
        <v>0.54</v>
      </c>
      <c r="N4259">
        <v>0.42</v>
      </c>
      <c r="O4259">
        <v>0.11</v>
      </c>
      <c r="Q4259">
        <v>0.02</v>
      </c>
      <c r="R4259">
        <v>2003</v>
      </c>
      <c r="S4259" s="1" t="s">
        <v>30</v>
      </c>
      <c r="T4259" s="1" t="s">
        <v>16055</v>
      </c>
      <c r="U4259">
        <v>1</v>
      </c>
      <c r="W4259" s="1" t="s">
        <v>16056</v>
      </c>
    </row>
    <row r="4260" spans="1:23" x14ac:dyDescent="0.25">
      <c r="A4260">
        <v>4259</v>
      </c>
      <c r="B4260" s="1" t="s">
        <v>16057</v>
      </c>
      <c r="C4260" s="1" t="s">
        <v>16058</v>
      </c>
      <c r="D4260" s="1" t="s">
        <v>46</v>
      </c>
      <c r="E4260" s="1" t="s">
        <v>134</v>
      </c>
      <c r="F4260" s="1" t="s">
        <v>135</v>
      </c>
      <c r="G4260" s="1" t="s">
        <v>3704</v>
      </c>
      <c r="H4260" s="1" t="s">
        <v>8242</v>
      </c>
      <c r="I4260" s="1" t="s">
        <v>30</v>
      </c>
      <c r="M4260">
        <v>0.54</v>
      </c>
      <c r="N4260">
        <v>0.18</v>
      </c>
      <c r="O4260">
        <v>0.27</v>
      </c>
      <c r="Q4260">
        <v>0.09</v>
      </c>
      <c r="R4260">
        <v>2007</v>
      </c>
      <c r="S4260" s="1" t="s">
        <v>30</v>
      </c>
      <c r="T4260" s="1" t="s">
        <v>16059</v>
      </c>
      <c r="U4260">
        <v>1</v>
      </c>
      <c r="W4260" s="1" t="s">
        <v>16060</v>
      </c>
    </row>
    <row r="4261" spans="1:23" x14ac:dyDescent="0.25">
      <c r="A4261">
        <v>4260</v>
      </c>
      <c r="B4261" s="1" t="s">
        <v>16061</v>
      </c>
      <c r="C4261" s="1" t="s">
        <v>16062</v>
      </c>
      <c r="D4261" s="1" t="s">
        <v>40</v>
      </c>
      <c r="E4261" s="1" t="s">
        <v>280</v>
      </c>
      <c r="F4261" s="1" t="s">
        <v>171</v>
      </c>
      <c r="G4261" s="1" t="s">
        <v>221</v>
      </c>
      <c r="H4261" s="1" t="s">
        <v>1303</v>
      </c>
      <c r="I4261" s="1" t="s">
        <v>30</v>
      </c>
      <c r="M4261">
        <v>0.54</v>
      </c>
      <c r="N4261">
        <v>0.27</v>
      </c>
      <c r="O4261">
        <v>0.21</v>
      </c>
      <c r="Q4261">
        <v>7.0000000000000007E-2</v>
      </c>
      <c r="R4261">
        <v>2005</v>
      </c>
      <c r="S4261" s="1" t="s">
        <v>30</v>
      </c>
      <c r="T4261" s="1" t="s">
        <v>16063</v>
      </c>
      <c r="U4261">
        <v>1</v>
      </c>
      <c r="W4261" s="1" t="s">
        <v>16064</v>
      </c>
    </row>
    <row r="4262" spans="1:23" x14ac:dyDescent="0.25">
      <c r="A4262">
        <v>4261</v>
      </c>
      <c r="B4262" s="1" t="s">
        <v>15685</v>
      </c>
      <c r="C4262" s="1" t="s">
        <v>15686</v>
      </c>
      <c r="D4262" s="1" t="s">
        <v>133</v>
      </c>
      <c r="E4262" s="1" t="s">
        <v>298</v>
      </c>
      <c r="F4262" s="1" t="s">
        <v>98</v>
      </c>
      <c r="G4262" s="1" t="s">
        <v>2130</v>
      </c>
      <c r="H4262" s="1" t="s">
        <v>5406</v>
      </c>
      <c r="I4262" s="1" t="s">
        <v>30</v>
      </c>
      <c r="J4262">
        <v>8</v>
      </c>
      <c r="M4262">
        <v>0.54</v>
      </c>
      <c r="N4262">
        <v>0.3</v>
      </c>
      <c r="O4262">
        <v>0.19</v>
      </c>
      <c r="P4262">
        <v>0</v>
      </c>
      <c r="Q4262">
        <v>0.05</v>
      </c>
      <c r="R4262">
        <v>2010</v>
      </c>
      <c r="S4262" s="1" t="s">
        <v>30</v>
      </c>
      <c r="T4262" s="1" t="s">
        <v>16065</v>
      </c>
      <c r="U4262">
        <v>1</v>
      </c>
      <c r="W4262" s="1" t="s">
        <v>16066</v>
      </c>
    </row>
    <row r="4263" spans="1:23" x14ac:dyDescent="0.25">
      <c r="A4263">
        <v>4262</v>
      </c>
      <c r="B4263" s="1" t="s">
        <v>16067</v>
      </c>
      <c r="C4263" s="1" t="s">
        <v>16068</v>
      </c>
      <c r="D4263" s="1" t="s">
        <v>451</v>
      </c>
      <c r="E4263" s="1" t="s">
        <v>298</v>
      </c>
      <c r="F4263" s="1" t="s">
        <v>171</v>
      </c>
      <c r="G4263" s="1" t="s">
        <v>802</v>
      </c>
      <c r="H4263" s="1" t="s">
        <v>802</v>
      </c>
      <c r="I4263" s="1" t="s">
        <v>30</v>
      </c>
      <c r="M4263">
        <v>0.54</v>
      </c>
      <c r="N4263">
        <v>0.14000000000000001</v>
      </c>
      <c r="O4263">
        <v>0.11</v>
      </c>
      <c r="P4263">
        <v>0.25</v>
      </c>
      <c r="Q4263">
        <v>0.04</v>
      </c>
      <c r="R4263">
        <v>2004</v>
      </c>
      <c r="S4263" s="1" t="s">
        <v>30</v>
      </c>
      <c r="T4263" s="1" t="s">
        <v>16069</v>
      </c>
      <c r="U4263">
        <v>1</v>
      </c>
      <c r="W4263" s="1" t="s">
        <v>16070</v>
      </c>
    </row>
    <row r="4264" spans="1:23" x14ac:dyDescent="0.25">
      <c r="A4264">
        <v>4263</v>
      </c>
      <c r="B4264" s="1" t="s">
        <v>16071</v>
      </c>
      <c r="C4264" s="1" t="s">
        <v>13362</v>
      </c>
      <c r="D4264" s="1" t="s">
        <v>5</v>
      </c>
      <c r="E4264" s="1" t="s">
        <v>26</v>
      </c>
      <c r="F4264" s="1" t="s">
        <v>187</v>
      </c>
      <c r="G4264" s="1" t="s">
        <v>1962</v>
      </c>
      <c r="H4264" s="1" t="s">
        <v>4089</v>
      </c>
      <c r="I4264" s="1" t="s">
        <v>30</v>
      </c>
      <c r="M4264">
        <v>0.54</v>
      </c>
      <c r="N4264">
        <v>0.39</v>
      </c>
      <c r="O4264">
        <v>0.14000000000000001</v>
      </c>
      <c r="Q4264">
        <v>0.01</v>
      </c>
      <c r="R4264">
        <v>2003</v>
      </c>
      <c r="S4264" s="1" t="s">
        <v>30</v>
      </c>
      <c r="T4264" s="1" t="s">
        <v>16072</v>
      </c>
      <c r="U4264">
        <v>1</v>
      </c>
      <c r="W4264" s="1" t="s">
        <v>16073</v>
      </c>
    </row>
    <row r="4265" spans="1:23" x14ac:dyDescent="0.25">
      <c r="A4265">
        <v>4264</v>
      </c>
      <c r="B4265" s="1" t="s">
        <v>11123</v>
      </c>
      <c r="C4265" s="1" t="s">
        <v>11124</v>
      </c>
      <c r="D4265" s="1" t="s">
        <v>25</v>
      </c>
      <c r="E4265" s="1" t="s">
        <v>26</v>
      </c>
      <c r="F4265" s="1" t="s">
        <v>27</v>
      </c>
      <c r="G4265" s="1" t="s">
        <v>369</v>
      </c>
      <c r="H4265" s="1" t="s">
        <v>1091</v>
      </c>
      <c r="I4265" s="1" t="s">
        <v>30</v>
      </c>
      <c r="J4265">
        <v>8.3000000000000007</v>
      </c>
      <c r="M4265">
        <v>0.54</v>
      </c>
      <c r="N4265">
        <v>0.23</v>
      </c>
      <c r="O4265">
        <v>0.26</v>
      </c>
      <c r="Q4265">
        <v>0.05</v>
      </c>
      <c r="R4265">
        <v>2010</v>
      </c>
      <c r="S4265" s="1" t="s">
        <v>30</v>
      </c>
      <c r="T4265" s="1" t="s">
        <v>16074</v>
      </c>
      <c r="U4265">
        <v>1</v>
      </c>
      <c r="W4265" s="1" t="s">
        <v>16075</v>
      </c>
    </row>
    <row r="4266" spans="1:23" x14ac:dyDescent="0.25">
      <c r="A4266">
        <v>4265</v>
      </c>
      <c r="B4266" s="1" t="s">
        <v>16076</v>
      </c>
      <c r="C4266" s="1" t="s">
        <v>16077</v>
      </c>
      <c r="D4266" s="1" t="s">
        <v>25</v>
      </c>
      <c r="E4266" s="1" t="s">
        <v>26</v>
      </c>
      <c r="F4266" s="1" t="s">
        <v>135</v>
      </c>
      <c r="G4266" s="1" t="s">
        <v>369</v>
      </c>
      <c r="H4266" s="1" t="s">
        <v>407</v>
      </c>
      <c r="I4266" s="1" t="s">
        <v>30</v>
      </c>
      <c r="J4266">
        <v>7.9</v>
      </c>
      <c r="M4266">
        <v>0.54</v>
      </c>
      <c r="N4266">
        <v>0.46</v>
      </c>
      <c r="O4266">
        <v>0.03</v>
      </c>
      <c r="P4266">
        <v>0.01</v>
      </c>
      <c r="Q4266">
        <v>0.05</v>
      </c>
      <c r="R4266">
        <v>2009</v>
      </c>
      <c r="S4266" s="1" t="s">
        <v>30</v>
      </c>
      <c r="T4266" s="1" t="s">
        <v>16078</v>
      </c>
      <c r="U4266">
        <v>1</v>
      </c>
      <c r="W4266" s="1" t="s">
        <v>16079</v>
      </c>
    </row>
    <row r="4267" spans="1:23" x14ac:dyDescent="0.25">
      <c r="A4267">
        <v>4266</v>
      </c>
      <c r="B4267" s="1" t="s">
        <v>16080</v>
      </c>
      <c r="C4267" s="1" t="s">
        <v>16081</v>
      </c>
      <c r="D4267" s="1" t="s">
        <v>58</v>
      </c>
      <c r="E4267" s="1" t="s">
        <v>26</v>
      </c>
      <c r="F4267" s="1" t="s">
        <v>187</v>
      </c>
      <c r="G4267" s="1" t="s">
        <v>833</v>
      </c>
      <c r="H4267" s="1" t="s">
        <v>833</v>
      </c>
      <c r="I4267" s="1" t="s">
        <v>30</v>
      </c>
      <c r="M4267">
        <v>0.54</v>
      </c>
      <c r="P4267">
        <v>0.54</v>
      </c>
      <c r="R4267">
        <v>2002</v>
      </c>
      <c r="S4267" s="1" t="s">
        <v>30</v>
      </c>
      <c r="T4267" s="1" t="s">
        <v>16082</v>
      </c>
      <c r="U4267">
        <v>1</v>
      </c>
      <c r="W4267" s="1" t="s">
        <v>16083</v>
      </c>
    </row>
    <row r="4268" spans="1:23" x14ac:dyDescent="0.25">
      <c r="A4268">
        <v>4267</v>
      </c>
      <c r="B4268" s="1" t="s">
        <v>16084</v>
      </c>
      <c r="C4268" s="1" t="s">
        <v>16085</v>
      </c>
      <c r="D4268" s="1" t="s">
        <v>649</v>
      </c>
      <c r="E4268" s="1" t="s">
        <v>298</v>
      </c>
      <c r="F4268" s="1" t="s">
        <v>65</v>
      </c>
      <c r="G4268" s="1" t="s">
        <v>28</v>
      </c>
      <c r="H4268" s="1" t="s">
        <v>16086</v>
      </c>
      <c r="I4268" s="1" t="s">
        <v>30</v>
      </c>
      <c r="J4268">
        <v>8</v>
      </c>
      <c r="K4268">
        <v>6.9</v>
      </c>
      <c r="M4268">
        <v>0.54</v>
      </c>
      <c r="N4268">
        <v>0.26</v>
      </c>
      <c r="O4268">
        <v>0.04</v>
      </c>
      <c r="P4268">
        <v>0.22</v>
      </c>
      <c r="Q4268">
        <v>0.03</v>
      </c>
      <c r="R4268">
        <v>2007</v>
      </c>
      <c r="S4268" s="1" t="s">
        <v>30</v>
      </c>
      <c r="T4268" s="1" t="s">
        <v>16087</v>
      </c>
      <c r="U4268">
        <v>1</v>
      </c>
      <c r="W4268" s="1" t="s">
        <v>16088</v>
      </c>
    </row>
    <row r="4269" spans="1:23" x14ac:dyDescent="0.25">
      <c r="A4269">
        <v>4268</v>
      </c>
      <c r="B4269" s="1" t="s">
        <v>16089</v>
      </c>
      <c r="C4269" s="1" t="s">
        <v>16090</v>
      </c>
      <c r="D4269" s="1" t="s">
        <v>297</v>
      </c>
      <c r="E4269" s="1" t="s">
        <v>30</v>
      </c>
      <c r="F4269" s="1" t="s">
        <v>47</v>
      </c>
      <c r="G4269" s="1" t="s">
        <v>151</v>
      </c>
      <c r="H4269" s="1" t="s">
        <v>16091</v>
      </c>
      <c r="I4269" s="1" t="s">
        <v>30</v>
      </c>
      <c r="L4269">
        <v>0.54</v>
      </c>
      <c r="R4269">
        <v>2007</v>
      </c>
      <c r="S4269" s="1" t="s">
        <v>15428</v>
      </c>
      <c r="T4269" s="1" t="s">
        <v>16092</v>
      </c>
      <c r="U4269">
        <v>1</v>
      </c>
      <c r="W4269" s="1" t="s">
        <v>16093</v>
      </c>
    </row>
    <row r="4270" spans="1:23" x14ac:dyDescent="0.25">
      <c r="A4270">
        <v>4269</v>
      </c>
      <c r="B4270" s="1" t="s">
        <v>4002</v>
      </c>
      <c r="C4270" s="1" t="s">
        <v>4003</v>
      </c>
      <c r="D4270" s="1" t="s">
        <v>728</v>
      </c>
      <c r="E4270" s="1" t="s">
        <v>280</v>
      </c>
      <c r="F4270" s="1" t="s">
        <v>553</v>
      </c>
      <c r="G4270" s="1" t="s">
        <v>431</v>
      </c>
      <c r="H4270" s="1" t="s">
        <v>432</v>
      </c>
      <c r="I4270" s="1" t="s">
        <v>30</v>
      </c>
      <c r="J4270">
        <v>8.1</v>
      </c>
      <c r="M4270">
        <v>0.54</v>
      </c>
      <c r="N4270">
        <v>0.36</v>
      </c>
      <c r="O4270">
        <v>0.13</v>
      </c>
      <c r="Q4270">
        <v>0.05</v>
      </c>
      <c r="R4270">
        <v>2014</v>
      </c>
      <c r="S4270" s="1" t="s">
        <v>2879</v>
      </c>
      <c r="T4270" s="1" t="s">
        <v>16094</v>
      </c>
      <c r="U4270">
        <v>1</v>
      </c>
      <c r="W4270" s="1" t="s">
        <v>16095</v>
      </c>
    </row>
    <row r="4271" spans="1:23" x14ac:dyDescent="0.25">
      <c r="A4271">
        <v>4270</v>
      </c>
      <c r="B4271" s="1" t="s">
        <v>974</v>
      </c>
      <c r="C4271" s="1" t="s">
        <v>975</v>
      </c>
      <c r="D4271" s="1" t="s">
        <v>133</v>
      </c>
      <c r="E4271" s="1" t="s">
        <v>134</v>
      </c>
      <c r="F4271" s="1" t="s">
        <v>47</v>
      </c>
      <c r="G4271" s="1" t="s">
        <v>431</v>
      </c>
      <c r="H4271" s="1" t="s">
        <v>786</v>
      </c>
      <c r="I4271" s="1" t="s">
        <v>30</v>
      </c>
      <c r="J4271">
        <v>8.5</v>
      </c>
      <c r="M4271">
        <v>0.54</v>
      </c>
      <c r="N4271">
        <v>0.01</v>
      </c>
      <c r="O4271">
        <v>0.45</v>
      </c>
      <c r="Q4271">
        <v>7.0000000000000007E-2</v>
      </c>
      <c r="R4271">
        <v>2010</v>
      </c>
      <c r="S4271" s="1" t="s">
        <v>30</v>
      </c>
      <c r="T4271" s="1" t="s">
        <v>16096</v>
      </c>
      <c r="U4271">
        <v>1</v>
      </c>
      <c r="W4271" s="1" t="s">
        <v>16097</v>
      </c>
    </row>
    <row r="4272" spans="1:23" x14ac:dyDescent="0.25">
      <c r="A4272">
        <v>4271</v>
      </c>
      <c r="B4272" s="1" t="s">
        <v>367</v>
      </c>
      <c r="C4272" s="1" t="s">
        <v>368</v>
      </c>
      <c r="D4272" s="1" t="s">
        <v>25</v>
      </c>
      <c r="E4272" s="1" t="s">
        <v>26</v>
      </c>
      <c r="F4272" s="1" t="s">
        <v>135</v>
      </c>
      <c r="G4272" s="1" t="s">
        <v>369</v>
      </c>
      <c r="H4272" s="1" t="s">
        <v>370</v>
      </c>
      <c r="I4272" s="1" t="s">
        <v>30</v>
      </c>
      <c r="M4272">
        <v>0.54</v>
      </c>
      <c r="N4272">
        <v>0.06</v>
      </c>
      <c r="O4272">
        <v>0.4</v>
      </c>
      <c r="P4272">
        <v>0.01</v>
      </c>
      <c r="Q4272">
        <v>0.08</v>
      </c>
      <c r="R4272">
        <v>2017</v>
      </c>
      <c r="S4272" s="1" t="s">
        <v>371</v>
      </c>
      <c r="T4272" s="1" t="s">
        <v>16098</v>
      </c>
      <c r="U4272">
        <v>1</v>
      </c>
      <c r="W4272" s="1" t="s">
        <v>16099</v>
      </c>
    </row>
    <row r="4273" spans="1:23" x14ac:dyDescent="0.25">
      <c r="A4273">
        <v>4272</v>
      </c>
      <c r="B4273" s="1" t="s">
        <v>16100</v>
      </c>
      <c r="C4273" s="1" t="s">
        <v>16101</v>
      </c>
      <c r="D4273" s="1" t="s">
        <v>40</v>
      </c>
      <c r="E4273" s="1" t="s">
        <v>298</v>
      </c>
      <c r="F4273" s="1" t="s">
        <v>171</v>
      </c>
      <c r="G4273" s="1" t="s">
        <v>594</v>
      </c>
      <c r="H4273" s="1" t="s">
        <v>11040</v>
      </c>
      <c r="I4273" s="1" t="s">
        <v>30</v>
      </c>
      <c r="M4273">
        <v>0.54</v>
      </c>
      <c r="N4273">
        <v>0.26</v>
      </c>
      <c r="O4273">
        <v>0.21</v>
      </c>
      <c r="Q4273">
        <v>7.0000000000000007E-2</v>
      </c>
      <c r="R4273">
        <v>2004</v>
      </c>
      <c r="S4273" s="1" t="s">
        <v>30</v>
      </c>
      <c r="T4273" s="1" t="s">
        <v>16102</v>
      </c>
      <c r="U4273">
        <v>1</v>
      </c>
      <c r="W4273" s="1" t="s">
        <v>16103</v>
      </c>
    </row>
    <row r="4274" spans="1:23" x14ac:dyDescent="0.25">
      <c r="A4274">
        <v>4273</v>
      </c>
      <c r="B4274" s="1" t="s">
        <v>16104</v>
      </c>
      <c r="C4274" s="1" t="s">
        <v>16105</v>
      </c>
      <c r="D4274" s="1" t="s">
        <v>40</v>
      </c>
      <c r="E4274" s="1" t="s">
        <v>26</v>
      </c>
      <c r="F4274" s="1" t="s">
        <v>27</v>
      </c>
      <c r="G4274" s="1" t="s">
        <v>207</v>
      </c>
      <c r="H4274" s="1" t="s">
        <v>11040</v>
      </c>
      <c r="I4274" s="1" t="s">
        <v>30</v>
      </c>
      <c r="M4274">
        <v>0.54</v>
      </c>
      <c r="N4274">
        <v>7.0000000000000007E-2</v>
      </c>
      <c r="O4274">
        <v>0.4</v>
      </c>
      <c r="Q4274">
        <v>7.0000000000000007E-2</v>
      </c>
      <c r="R4274">
        <v>2008</v>
      </c>
      <c r="S4274" s="1" t="s">
        <v>30</v>
      </c>
      <c r="T4274" s="1" t="s">
        <v>16106</v>
      </c>
      <c r="U4274">
        <v>1</v>
      </c>
      <c r="W4274" s="1" t="s">
        <v>16107</v>
      </c>
    </row>
    <row r="4275" spans="1:23" x14ac:dyDescent="0.25">
      <c r="A4275">
        <v>4274</v>
      </c>
      <c r="B4275" s="1" t="s">
        <v>15016</v>
      </c>
      <c r="C4275" s="1" t="s">
        <v>15017</v>
      </c>
      <c r="D4275" s="1" t="s">
        <v>133</v>
      </c>
      <c r="E4275" s="1" t="s">
        <v>26</v>
      </c>
      <c r="F4275" s="1" t="s">
        <v>65</v>
      </c>
      <c r="G4275" s="1" t="s">
        <v>2326</v>
      </c>
      <c r="H4275" s="1" t="s">
        <v>5539</v>
      </c>
      <c r="I4275" s="1" t="s">
        <v>30</v>
      </c>
      <c r="M4275">
        <v>0.54</v>
      </c>
      <c r="N4275">
        <v>0.31</v>
      </c>
      <c r="O4275">
        <v>0.18</v>
      </c>
      <c r="Q4275">
        <v>0.05</v>
      </c>
      <c r="R4275">
        <v>2011</v>
      </c>
      <c r="S4275" s="1" t="s">
        <v>30</v>
      </c>
      <c r="T4275" s="1" t="s">
        <v>16108</v>
      </c>
      <c r="U4275">
        <v>1</v>
      </c>
      <c r="W4275" s="1" t="s">
        <v>16109</v>
      </c>
    </row>
    <row r="4276" spans="1:23" x14ac:dyDescent="0.25">
      <c r="A4276">
        <v>4275</v>
      </c>
      <c r="B4276" s="1" t="s">
        <v>16110</v>
      </c>
      <c r="C4276" s="1" t="s">
        <v>16111</v>
      </c>
      <c r="D4276" s="1" t="s">
        <v>80</v>
      </c>
      <c r="E4276" s="1" t="s">
        <v>26</v>
      </c>
      <c r="F4276" s="1" t="s">
        <v>65</v>
      </c>
      <c r="G4276" s="1" t="s">
        <v>751</v>
      </c>
      <c r="H4276" s="1" t="s">
        <v>16112</v>
      </c>
      <c r="I4276" s="1" t="s">
        <v>30</v>
      </c>
      <c r="M4276">
        <v>0.54</v>
      </c>
      <c r="N4276">
        <v>0.24</v>
      </c>
      <c r="O4276">
        <v>0.24</v>
      </c>
      <c r="Q4276">
        <v>0.06</v>
      </c>
      <c r="R4276">
        <v>2010</v>
      </c>
      <c r="S4276" s="1" t="s">
        <v>30</v>
      </c>
      <c r="T4276" s="1" t="s">
        <v>16113</v>
      </c>
      <c r="U4276">
        <v>1</v>
      </c>
      <c r="W4276" s="1" t="s">
        <v>16114</v>
      </c>
    </row>
    <row r="4277" spans="1:23" x14ac:dyDescent="0.25">
      <c r="A4277">
        <v>4276</v>
      </c>
      <c r="B4277" s="1" t="s">
        <v>14307</v>
      </c>
      <c r="C4277" s="1" t="s">
        <v>14308</v>
      </c>
      <c r="D4277" s="1" t="s">
        <v>297</v>
      </c>
      <c r="E4277" s="1" t="s">
        <v>298</v>
      </c>
      <c r="F4277" s="1" t="s">
        <v>98</v>
      </c>
      <c r="G4277" s="1" t="s">
        <v>2130</v>
      </c>
      <c r="H4277" s="1" t="s">
        <v>4260</v>
      </c>
      <c r="I4277" s="1" t="s">
        <v>30</v>
      </c>
      <c r="J4277">
        <v>6</v>
      </c>
      <c r="M4277">
        <v>0.54</v>
      </c>
      <c r="N4277">
        <v>0.39</v>
      </c>
      <c r="O4277">
        <v>0.1</v>
      </c>
      <c r="P4277">
        <v>0.01</v>
      </c>
      <c r="Q4277">
        <v>0.05</v>
      </c>
      <c r="R4277">
        <v>2011</v>
      </c>
      <c r="S4277" s="1" t="s">
        <v>30</v>
      </c>
      <c r="T4277" s="1" t="s">
        <v>16115</v>
      </c>
      <c r="U4277">
        <v>1</v>
      </c>
      <c r="W4277" s="1" t="s">
        <v>6477</v>
      </c>
    </row>
    <row r="4278" spans="1:23" x14ac:dyDescent="0.25">
      <c r="A4278">
        <v>4277</v>
      </c>
      <c r="B4278" s="1" t="s">
        <v>4910</v>
      </c>
      <c r="C4278" s="1" t="s">
        <v>4911</v>
      </c>
      <c r="D4278" s="1" t="s">
        <v>297</v>
      </c>
      <c r="E4278" s="1" t="s">
        <v>134</v>
      </c>
      <c r="F4278" s="1" t="s">
        <v>624</v>
      </c>
      <c r="G4278" s="1" t="s">
        <v>406</v>
      </c>
      <c r="H4278" s="1" t="s">
        <v>3431</v>
      </c>
      <c r="I4278" s="1" t="s">
        <v>30</v>
      </c>
      <c r="M4278">
        <v>0.54</v>
      </c>
      <c r="N4278">
        <v>0.43</v>
      </c>
      <c r="O4278">
        <v>0.1</v>
      </c>
      <c r="Q4278">
        <v>0.02</v>
      </c>
      <c r="R4278">
        <v>2004</v>
      </c>
      <c r="S4278" s="1" t="s">
        <v>30</v>
      </c>
      <c r="T4278" s="1" t="s">
        <v>16116</v>
      </c>
      <c r="U4278">
        <v>1</v>
      </c>
      <c r="W4278" s="1" t="s">
        <v>16117</v>
      </c>
    </row>
    <row r="4279" spans="1:23" x14ac:dyDescent="0.25">
      <c r="A4279">
        <v>4278</v>
      </c>
      <c r="B4279" s="1" t="s">
        <v>16118</v>
      </c>
      <c r="C4279" s="1" t="s">
        <v>16119</v>
      </c>
      <c r="D4279" s="1" t="s">
        <v>133</v>
      </c>
      <c r="E4279" s="1" t="s">
        <v>30</v>
      </c>
      <c r="F4279" s="1" t="s">
        <v>640</v>
      </c>
      <c r="G4279" s="1" t="s">
        <v>16120</v>
      </c>
      <c r="H4279" s="1" t="s">
        <v>3749</v>
      </c>
      <c r="I4279" s="1" t="s">
        <v>30</v>
      </c>
      <c r="M4279">
        <v>0.54</v>
      </c>
      <c r="N4279">
        <v>0.5</v>
      </c>
      <c r="O4279">
        <v>0.03</v>
      </c>
      <c r="Q4279">
        <v>0.01</v>
      </c>
      <c r="R4279">
        <v>1983</v>
      </c>
      <c r="S4279" s="1" t="s">
        <v>30</v>
      </c>
      <c r="T4279" s="1" t="s">
        <v>16121</v>
      </c>
      <c r="U4279">
        <v>1</v>
      </c>
      <c r="W4279" s="1" t="s">
        <v>16122</v>
      </c>
    </row>
    <row r="4280" spans="1:23" x14ac:dyDescent="0.25">
      <c r="A4280">
        <v>4279</v>
      </c>
      <c r="B4280" s="1" t="s">
        <v>16123</v>
      </c>
      <c r="C4280" s="1" t="s">
        <v>16124</v>
      </c>
      <c r="D4280" s="1" t="s">
        <v>58</v>
      </c>
      <c r="E4280" s="1" t="s">
        <v>298</v>
      </c>
      <c r="F4280" s="1" t="s">
        <v>634</v>
      </c>
      <c r="G4280" s="1" t="s">
        <v>228</v>
      </c>
      <c r="H4280" s="1" t="s">
        <v>9525</v>
      </c>
      <c r="I4280" s="1" t="s">
        <v>30</v>
      </c>
      <c r="J4280">
        <v>8.1</v>
      </c>
      <c r="M4280">
        <v>0.54</v>
      </c>
      <c r="N4280">
        <v>0.12</v>
      </c>
      <c r="O4280">
        <v>0.16</v>
      </c>
      <c r="P4280">
        <v>0.18</v>
      </c>
      <c r="Q4280">
        <v>0.09</v>
      </c>
      <c r="R4280">
        <v>2010</v>
      </c>
      <c r="S4280" s="1" t="s">
        <v>30</v>
      </c>
      <c r="T4280" s="1" t="s">
        <v>16125</v>
      </c>
      <c r="U4280">
        <v>1</v>
      </c>
      <c r="W4280" s="1" t="s">
        <v>16126</v>
      </c>
    </row>
    <row r="4281" spans="1:23" x14ac:dyDescent="0.25">
      <c r="A4281">
        <v>4280</v>
      </c>
      <c r="B4281" s="1" t="s">
        <v>16127</v>
      </c>
      <c r="C4281" s="1" t="s">
        <v>16128</v>
      </c>
      <c r="D4281" s="1" t="s">
        <v>25</v>
      </c>
      <c r="E4281" s="1" t="s">
        <v>26</v>
      </c>
      <c r="F4281" s="1" t="s">
        <v>364</v>
      </c>
      <c r="G4281" s="1" t="s">
        <v>369</v>
      </c>
      <c r="H4281" s="1" t="s">
        <v>407</v>
      </c>
      <c r="I4281" s="1" t="s">
        <v>30</v>
      </c>
      <c r="M4281">
        <v>0.54</v>
      </c>
      <c r="N4281">
        <v>0.11</v>
      </c>
      <c r="O4281">
        <v>0.39</v>
      </c>
      <c r="Q4281">
        <v>0.03</v>
      </c>
      <c r="R4281">
        <v>1998</v>
      </c>
      <c r="S4281" s="1" t="s">
        <v>30</v>
      </c>
      <c r="T4281" s="1" t="s">
        <v>16129</v>
      </c>
      <c r="U4281">
        <v>1</v>
      </c>
      <c r="W4281" s="1" t="s">
        <v>16130</v>
      </c>
    </row>
    <row r="4282" spans="1:23" x14ac:dyDescent="0.25">
      <c r="A4282">
        <v>4281</v>
      </c>
      <c r="B4282" s="1" t="s">
        <v>16131</v>
      </c>
      <c r="C4282" s="1" t="s">
        <v>16132</v>
      </c>
      <c r="D4282" s="1" t="s">
        <v>133</v>
      </c>
      <c r="E4282" s="1" t="s">
        <v>298</v>
      </c>
      <c r="F4282" s="1" t="s">
        <v>364</v>
      </c>
      <c r="G4282" s="1" t="s">
        <v>2816</v>
      </c>
      <c r="H4282" s="1" t="s">
        <v>12165</v>
      </c>
      <c r="I4282" s="1" t="s">
        <v>30</v>
      </c>
      <c r="J4282">
        <v>6</v>
      </c>
      <c r="M4282">
        <v>0.54</v>
      </c>
      <c r="N4282">
        <v>0.43</v>
      </c>
      <c r="O4282">
        <v>0.1</v>
      </c>
      <c r="Q4282">
        <v>0.01</v>
      </c>
      <c r="R4282">
        <v>1999</v>
      </c>
      <c r="S4282" s="1" t="s">
        <v>30</v>
      </c>
      <c r="T4282" s="1" t="s">
        <v>16133</v>
      </c>
      <c r="U4282">
        <v>1</v>
      </c>
      <c r="W4282" s="1" t="s">
        <v>16134</v>
      </c>
    </row>
    <row r="4283" spans="1:23" x14ac:dyDescent="0.25">
      <c r="A4283">
        <v>4282</v>
      </c>
      <c r="B4283" s="1" t="s">
        <v>16135</v>
      </c>
      <c r="C4283" s="1" t="s">
        <v>16136</v>
      </c>
      <c r="D4283" s="1" t="s">
        <v>297</v>
      </c>
      <c r="E4283" s="1" t="s">
        <v>30</v>
      </c>
      <c r="F4283" s="1" t="s">
        <v>135</v>
      </c>
      <c r="G4283" s="1" t="s">
        <v>2391</v>
      </c>
      <c r="H4283" s="1" t="s">
        <v>345</v>
      </c>
      <c r="I4283" s="1" t="s">
        <v>30</v>
      </c>
      <c r="M4283">
        <v>0.54</v>
      </c>
      <c r="P4283">
        <v>0.54</v>
      </c>
      <c r="R4283">
        <v>2011</v>
      </c>
      <c r="S4283" s="1" t="s">
        <v>30</v>
      </c>
      <c r="T4283" s="1" t="s">
        <v>16137</v>
      </c>
      <c r="U4283">
        <v>1</v>
      </c>
      <c r="W4283" s="1" t="s">
        <v>6477</v>
      </c>
    </row>
    <row r="4284" spans="1:23" x14ac:dyDescent="0.25">
      <c r="A4284">
        <v>4283</v>
      </c>
      <c r="B4284" s="1" t="s">
        <v>16138</v>
      </c>
      <c r="C4284" s="1" t="s">
        <v>16139</v>
      </c>
      <c r="D4284" s="1" t="s">
        <v>80</v>
      </c>
      <c r="E4284" s="1" t="s">
        <v>26</v>
      </c>
      <c r="F4284" s="1" t="s">
        <v>413</v>
      </c>
      <c r="G4284" s="1" t="s">
        <v>2648</v>
      </c>
      <c r="H4284" s="1" t="s">
        <v>16140</v>
      </c>
      <c r="I4284" s="1" t="s">
        <v>30</v>
      </c>
      <c r="J4284">
        <v>7.7</v>
      </c>
      <c r="M4284">
        <v>0.54</v>
      </c>
      <c r="N4284">
        <v>0.09</v>
      </c>
      <c r="O4284">
        <v>0.06</v>
      </c>
      <c r="P4284">
        <v>0.35</v>
      </c>
      <c r="Q4284">
        <v>0.04</v>
      </c>
      <c r="R4284">
        <v>1998</v>
      </c>
      <c r="S4284" s="1" t="s">
        <v>30</v>
      </c>
      <c r="T4284" s="1" t="s">
        <v>16141</v>
      </c>
      <c r="U4284">
        <v>1</v>
      </c>
      <c r="W4284" s="1" t="s">
        <v>16142</v>
      </c>
    </row>
    <row r="4285" spans="1:23" x14ac:dyDescent="0.25">
      <c r="A4285">
        <v>4284</v>
      </c>
      <c r="B4285" s="1" t="s">
        <v>16143</v>
      </c>
      <c r="C4285" s="1" t="s">
        <v>16144</v>
      </c>
      <c r="D4285" s="1" t="s">
        <v>58</v>
      </c>
      <c r="E4285" s="1" t="s">
        <v>298</v>
      </c>
      <c r="F4285" s="1" t="s">
        <v>675</v>
      </c>
      <c r="G4285" s="1" t="s">
        <v>28</v>
      </c>
      <c r="H4285" s="1" t="s">
        <v>894</v>
      </c>
      <c r="I4285" s="1" t="s">
        <v>30</v>
      </c>
      <c r="J4285">
        <v>8.6</v>
      </c>
      <c r="M4285">
        <v>0.54</v>
      </c>
      <c r="N4285">
        <v>0.28999999999999998</v>
      </c>
      <c r="O4285">
        <v>0.08</v>
      </c>
      <c r="P4285">
        <v>0.16</v>
      </c>
      <c r="Q4285">
        <v>0.01</v>
      </c>
      <c r="R4285">
        <v>2005</v>
      </c>
      <c r="S4285" s="1" t="s">
        <v>30</v>
      </c>
      <c r="T4285" s="1" t="s">
        <v>16145</v>
      </c>
      <c r="U4285">
        <v>1</v>
      </c>
      <c r="W4285" s="1" t="s">
        <v>16146</v>
      </c>
    </row>
    <row r="4286" spans="1:23" x14ac:dyDescent="0.25">
      <c r="A4286">
        <v>4285</v>
      </c>
      <c r="B4286" s="1" t="s">
        <v>16147</v>
      </c>
      <c r="C4286" s="1" t="s">
        <v>16148</v>
      </c>
      <c r="D4286" s="1" t="s">
        <v>58</v>
      </c>
      <c r="E4286" s="1" t="s">
        <v>30</v>
      </c>
      <c r="F4286" s="1" t="s">
        <v>171</v>
      </c>
      <c r="G4286" s="1" t="s">
        <v>1504</v>
      </c>
      <c r="H4286" s="1" t="s">
        <v>1269</v>
      </c>
      <c r="I4286" s="1" t="s">
        <v>30</v>
      </c>
      <c r="M4286">
        <v>0.54</v>
      </c>
      <c r="P4286">
        <v>0.54</v>
      </c>
      <c r="R4286">
        <v>2002</v>
      </c>
      <c r="S4286" s="1" t="s">
        <v>30</v>
      </c>
      <c r="T4286" s="1" t="s">
        <v>16149</v>
      </c>
      <c r="U4286">
        <v>1</v>
      </c>
      <c r="W4286" s="1" t="s">
        <v>16150</v>
      </c>
    </row>
    <row r="4287" spans="1:23" x14ac:dyDescent="0.25">
      <c r="A4287">
        <v>4286</v>
      </c>
      <c r="B4287" s="1" t="s">
        <v>16151</v>
      </c>
      <c r="C4287" s="1" t="s">
        <v>16152</v>
      </c>
      <c r="D4287" s="1" t="s">
        <v>80</v>
      </c>
      <c r="E4287" s="1" t="s">
        <v>30</v>
      </c>
      <c r="F4287" s="1" t="s">
        <v>413</v>
      </c>
      <c r="G4287" s="1" t="s">
        <v>16153</v>
      </c>
      <c r="H4287" s="1" t="s">
        <v>16153</v>
      </c>
      <c r="I4287" s="1" t="s">
        <v>30</v>
      </c>
      <c r="M4287">
        <v>0.54</v>
      </c>
      <c r="P4287">
        <v>0.5</v>
      </c>
      <c r="Q4287">
        <v>0.04</v>
      </c>
      <c r="R4287">
        <v>1999</v>
      </c>
      <c r="S4287" s="1" t="s">
        <v>30</v>
      </c>
      <c r="T4287" s="1" t="s">
        <v>16154</v>
      </c>
      <c r="U4287">
        <v>1</v>
      </c>
      <c r="W4287" s="1" t="s">
        <v>16155</v>
      </c>
    </row>
    <row r="4288" spans="1:23" x14ac:dyDescent="0.25">
      <c r="A4288">
        <v>4287</v>
      </c>
      <c r="B4288" s="1" t="s">
        <v>10118</v>
      </c>
      <c r="C4288" s="1" t="s">
        <v>10119</v>
      </c>
      <c r="D4288" s="1" t="s">
        <v>649</v>
      </c>
      <c r="E4288" s="1" t="s">
        <v>26</v>
      </c>
      <c r="F4288" s="1" t="s">
        <v>27</v>
      </c>
      <c r="G4288" s="1" t="s">
        <v>1962</v>
      </c>
      <c r="H4288" s="1" t="s">
        <v>1962</v>
      </c>
      <c r="I4288" s="1" t="s">
        <v>30</v>
      </c>
      <c r="M4288">
        <v>0.54</v>
      </c>
      <c r="N4288">
        <v>0.42</v>
      </c>
      <c r="O4288">
        <v>0.08</v>
      </c>
      <c r="Q4288">
        <v>0.04</v>
      </c>
      <c r="R4288">
        <v>2011</v>
      </c>
      <c r="S4288" s="1" t="s">
        <v>30</v>
      </c>
      <c r="T4288" s="1" t="s">
        <v>16156</v>
      </c>
      <c r="U4288">
        <v>1</v>
      </c>
      <c r="W4288" s="1" t="s">
        <v>16157</v>
      </c>
    </row>
    <row r="4289" spans="1:23" x14ac:dyDescent="0.25">
      <c r="A4289">
        <v>4288</v>
      </c>
      <c r="B4289" s="1" t="s">
        <v>16158</v>
      </c>
      <c r="C4289" s="1" t="s">
        <v>16159</v>
      </c>
      <c r="D4289" s="1" t="s">
        <v>46</v>
      </c>
      <c r="E4289" s="1" t="s">
        <v>134</v>
      </c>
      <c r="F4289" s="1" t="s">
        <v>98</v>
      </c>
      <c r="G4289" s="1" t="s">
        <v>1962</v>
      </c>
      <c r="H4289" s="1" t="s">
        <v>6113</v>
      </c>
      <c r="I4289" s="1" t="s">
        <v>30</v>
      </c>
      <c r="J4289">
        <v>7.4</v>
      </c>
      <c r="M4289">
        <v>0.54</v>
      </c>
      <c r="N4289">
        <v>0.22</v>
      </c>
      <c r="O4289">
        <v>0.23</v>
      </c>
      <c r="P4289">
        <v>0.03</v>
      </c>
      <c r="Q4289">
        <v>0.05</v>
      </c>
      <c r="R4289">
        <v>2010</v>
      </c>
      <c r="S4289" s="1" t="s">
        <v>30</v>
      </c>
      <c r="T4289" s="1" t="s">
        <v>16160</v>
      </c>
      <c r="U4289">
        <v>1</v>
      </c>
      <c r="V4289">
        <v>7.7</v>
      </c>
      <c r="W4289" s="1" t="s">
        <v>16161</v>
      </c>
    </row>
    <row r="4290" spans="1:23" x14ac:dyDescent="0.25">
      <c r="A4290">
        <v>4289</v>
      </c>
      <c r="B4290" s="1" t="s">
        <v>16162</v>
      </c>
      <c r="C4290" s="1" t="s">
        <v>16163</v>
      </c>
      <c r="D4290" s="1" t="s">
        <v>25</v>
      </c>
      <c r="E4290" s="1" t="s">
        <v>26</v>
      </c>
      <c r="F4290" s="1" t="s">
        <v>588</v>
      </c>
      <c r="G4290" s="1" t="s">
        <v>28</v>
      </c>
      <c r="H4290" s="1" t="s">
        <v>2793</v>
      </c>
      <c r="I4290" s="1" t="s">
        <v>30</v>
      </c>
      <c r="J4290">
        <v>6.1</v>
      </c>
      <c r="M4290">
        <v>0.54</v>
      </c>
      <c r="N4290">
        <v>0.16</v>
      </c>
      <c r="O4290">
        <v>0.2</v>
      </c>
      <c r="P4290">
        <v>0.15</v>
      </c>
      <c r="Q4290">
        <v>0.03</v>
      </c>
      <c r="R4290">
        <v>2015</v>
      </c>
      <c r="S4290" s="1" t="s">
        <v>426</v>
      </c>
      <c r="T4290" s="1" t="s">
        <v>16164</v>
      </c>
      <c r="U4290">
        <v>1</v>
      </c>
      <c r="W4290" s="1" t="s">
        <v>16165</v>
      </c>
    </row>
    <row r="4291" spans="1:23" x14ac:dyDescent="0.25">
      <c r="A4291">
        <v>4290</v>
      </c>
      <c r="B4291" s="1" t="s">
        <v>16166</v>
      </c>
      <c r="C4291" s="1" t="s">
        <v>16167</v>
      </c>
      <c r="D4291" s="1" t="s">
        <v>106</v>
      </c>
      <c r="E4291" s="1" t="s">
        <v>26</v>
      </c>
      <c r="F4291" s="1" t="s">
        <v>65</v>
      </c>
      <c r="G4291" s="1" t="s">
        <v>431</v>
      </c>
      <c r="H4291" s="1" t="s">
        <v>16168</v>
      </c>
      <c r="I4291" s="1" t="s">
        <v>30</v>
      </c>
      <c r="M4291">
        <v>0.54</v>
      </c>
      <c r="N4291">
        <v>0.5</v>
      </c>
      <c r="O4291">
        <v>0</v>
      </c>
      <c r="Q4291">
        <v>0.04</v>
      </c>
      <c r="R4291">
        <v>2009</v>
      </c>
      <c r="S4291" s="1" t="s">
        <v>30</v>
      </c>
      <c r="T4291" s="1" t="s">
        <v>16169</v>
      </c>
      <c r="U4291">
        <v>1</v>
      </c>
      <c r="W4291" s="1" t="s">
        <v>16170</v>
      </c>
    </row>
    <row r="4292" spans="1:23" x14ac:dyDescent="0.25">
      <c r="A4292">
        <v>4291</v>
      </c>
      <c r="B4292" s="1" t="s">
        <v>12726</v>
      </c>
      <c r="C4292" s="1" t="s">
        <v>12727</v>
      </c>
      <c r="D4292" s="1" t="s">
        <v>58</v>
      </c>
      <c r="E4292" s="1" t="s">
        <v>298</v>
      </c>
      <c r="F4292" s="1" t="s">
        <v>634</v>
      </c>
      <c r="G4292" s="1" t="s">
        <v>802</v>
      </c>
      <c r="H4292" s="1" t="s">
        <v>802</v>
      </c>
      <c r="I4292" s="1" t="s">
        <v>30</v>
      </c>
      <c r="J4292">
        <v>9</v>
      </c>
      <c r="M4292">
        <v>0.54</v>
      </c>
      <c r="N4292">
        <v>0.15</v>
      </c>
      <c r="O4292">
        <v>7.0000000000000007E-2</v>
      </c>
      <c r="P4292">
        <v>0.27</v>
      </c>
      <c r="Q4292">
        <v>0.05</v>
      </c>
      <c r="R4292">
        <v>2011</v>
      </c>
      <c r="S4292" s="1" t="s">
        <v>30</v>
      </c>
      <c r="T4292" s="1" t="s">
        <v>16171</v>
      </c>
      <c r="U4292">
        <v>1</v>
      </c>
      <c r="W4292" s="1" t="s">
        <v>16172</v>
      </c>
    </row>
    <row r="4293" spans="1:23" x14ac:dyDescent="0.25">
      <c r="A4293">
        <v>4292</v>
      </c>
      <c r="B4293" s="1" t="s">
        <v>16173</v>
      </c>
      <c r="C4293" s="1" t="s">
        <v>16174</v>
      </c>
      <c r="D4293" s="1" t="s">
        <v>80</v>
      </c>
      <c r="E4293" s="1" t="s">
        <v>298</v>
      </c>
      <c r="F4293" s="1" t="s">
        <v>135</v>
      </c>
      <c r="G4293" s="1" t="s">
        <v>2215</v>
      </c>
      <c r="H4293" s="1" t="s">
        <v>594</v>
      </c>
      <c r="I4293" s="1" t="s">
        <v>30</v>
      </c>
      <c r="M4293">
        <v>0.54</v>
      </c>
      <c r="N4293">
        <v>0.21</v>
      </c>
      <c r="O4293">
        <v>0.13</v>
      </c>
      <c r="P4293">
        <v>0.13</v>
      </c>
      <c r="Q4293">
        <v>7.0000000000000007E-2</v>
      </c>
      <c r="R4293">
        <v>2014</v>
      </c>
      <c r="S4293" s="1" t="s">
        <v>273</v>
      </c>
      <c r="T4293" s="1" t="s">
        <v>16175</v>
      </c>
      <c r="U4293">
        <v>1</v>
      </c>
      <c r="W4293" s="1" t="s">
        <v>16176</v>
      </c>
    </row>
    <row r="4294" spans="1:23" x14ac:dyDescent="0.25">
      <c r="A4294">
        <v>4293</v>
      </c>
      <c r="B4294" s="1" t="s">
        <v>12812</v>
      </c>
      <c r="C4294" s="1" t="s">
        <v>12813</v>
      </c>
      <c r="D4294" s="1" t="s">
        <v>58</v>
      </c>
      <c r="E4294" s="1" t="s">
        <v>134</v>
      </c>
      <c r="F4294" s="1" t="s">
        <v>98</v>
      </c>
      <c r="G4294" s="1" t="s">
        <v>7853</v>
      </c>
      <c r="H4294" s="1" t="s">
        <v>12799</v>
      </c>
      <c r="I4294" s="1" t="s">
        <v>30</v>
      </c>
      <c r="J4294">
        <v>6.5</v>
      </c>
      <c r="M4294">
        <v>0.54</v>
      </c>
      <c r="N4294">
        <v>0.4</v>
      </c>
      <c r="O4294">
        <v>7.0000000000000007E-2</v>
      </c>
      <c r="P4294">
        <v>0.03</v>
      </c>
      <c r="Q4294">
        <v>0.04</v>
      </c>
      <c r="R4294">
        <v>2011</v>
      </c>
      <c r="S4294" s="1" t="s">
        <v>30</v>
      </c>
      <c r="T4294" s="1" t="s">
        <v>16177</v>
      </c>
      <c r="U4294">
        <v>1</v>
      </c>
      <c r="W4294" s="1" t="s">
        <v>16178</v>
      </c>
    </row>
    <row r="4295" spans="1:23" x14ac:dyDescent="0.25">
      <c r="A4295">
        <v>4294</v>
      </c>
      <c r="B4295" s="1" t="s">
        <v>16179</v>
      </c>
      <c r="C4295" s="1" t="s">
        <v>16180</v>
      </c>
      <c r="D4295" s="1" t="s">
        <v>80</v>
      </c>
      <c r="E4295" s="1" t="s">
        <v>26</v>
      </c>
      <c r="F4295" s="1" t="s">
        <v>187</v>
      </c>
      <c r="G4295" s="1" t="s">
        <v>1962</v>
      </c>
      <c r="H4295" s="1" t="s">
        <v>6409</v>
      </c>
      <c r="I4295" s="1" t="s">
        <v>30</v>
      </c>
      <c r="M4295">
        <v>0.54</v>
      </c>
      <c r="N4295">
        <v>0.39</v>
      </c>
      <c r="O4295">
        <v>0.14000000000000001</v>
      </c>
      <c r="Q4295">
        <v>0.01</v>
      </c>
      <c r="R4295">
        <v>2005</v>
      </c>
      <c r="S4295" s="1" t="s">
        <v>30</v>
      </c>
      <c r="T4295" s="1" t="s">
        <v>16181</v>
      </c>
      <c r="U4295">
        <v>1</v>
      </c>
      <c r="W4295" s="1" t="s">
        <v>16182</v>
      </c>
    </row>
    <row r="4296" spans="1:23" x14ac:dyDescent="0.25">
      <c r="A4296">
        <v>4295</v>
      </c>
      <c r="B4296" s="1" t="s">
        <v>2160</v>
      </c>
      <c r="C4296" s="1" t="s">
        <v>2161</v>
      </c>
      <c r="D4296" s="1" t="s">
        <v>25</v>
      </c>
      <c r="E4296" s="1" t="s">
        <v>280</v>
      </c>
      <c r="F4296" s="1" t="s">
        <v>47</v>
      </c>
      <c r="G4296" s="1" t="s">
        <v>1726</v>
      </c>
      <c r="H4296" s="1" t="s">
        <v>1727</v>
      </c>
      <c r="I4296" s="1" t="s">
        <v>30</v>
      </c>
      <c r="J4296">
        <v>7</v>
      </c>
      <c r="L4296">
        <v>0.54</v>
      </c>
      <c r="R4296">
        <v>2017</v>
      </c>
      <c r="S4296" s="1" t="s">
        <v>371</v>
      </c>
      <c r="T4296" s="1" t="s">
        <v>16183</v>
      </c>
      <c r="U4296">
        <v>1</v>
      </c>
      <c r="W4296" s="1" t="s">
        <v>16184</v>
      </c>
    </row>
    <row r="4297" spans="1:23" x14ac:dyDescent="0.25">
      <c r="A4297">
        <v>4296</v>
      </c>
      <c r="B4297" s="1" t="s">
        <v>16185</v>
      </c>
      <c r="C4297" s="1" t="s">
        <v>16186</v>
      </c>
      <c r="D4297" s="1" t="s">
        <v>25</v>
      </c>
      <c r="E4297" s="1" t="s">
        <v>30</v>
      </c>
      <c r="F4297" s="1" t="s">
        <v>47</v>
      </c>
      <c r="G4297" s="1" t="s">
        <v>151</v>
      </c>
      <c r="H4297" s="1" t="s">
        <v>16187</v>
      </c>
      <c r="I4297" s="1" t="s">
        <v>30</v>
      </c>
      <c r="L4297">
        <v>0.54</v>
      </c>
      <c r="R4297">
        <v>2017</v>
      </c>
      <c r="S4297" s="1" t="s">
        <v>15428</v>
      </c>
      <c r="T4297" s="1" t="s">
        <v>16188</v>
      </c>
      <c r="U4297">
        <v>1</v>
      </c>
      <c r="W4297" s="1" t="s">
        <v>16189</v>
      </c>
    </row>
    <row r="4298" spans="1:23" x14ac:dyDescent="0.25">
      <c r="A4298">
        <v>4297</v>
      </c>
      <c r="B4298" s="1" t="s">
        <v>16190</v>
      </c>
      <c r="C4298" s="1" t="s">
        <v>16191</v>
      </c>
      <c r="D4298" s="1" t="s">
        <v>80</v>
      </c>
      <c r="E4298" s="1" t="s">
        <v>26</v>
      </c>
      <c r="F4298" s="1" t="s">
        <v>65</v>
      </c>
      <c r="G4298" s="1" t="s">
        <v>13340</v>
      </c>
      <c r="H4298" s="1" t="s">
        <v>13430</v>
      </c>
      <c r="I4298" s="1" t="s">
        <v>30</v>
      </c>
      <c r="M4298">
        <v>0.54</v>
      </c>
      <c r="N4298">
        <v>0.5</v>
      </c>
      <c r="Q4298">
        <v>0.04</v>
      </c>
      <c r="R4298">
        <v>2009</v>
      </c>
      <c r="S4298" s="1" t="s">
        <v>30</v>
      </c>
      <c r="T4298" s="1" t="s">
        <v>16192</v>
      </c>
      <c r="U4298">
        <v>1</v>
      </c>
      <c r="W4298" s="1" t="s">
        <v>16193</v>
      </c>
    </row>
    <row r="4299" spans="1:23" x14ac:dyDescent="0.25">
      <c r="A4299">
        <v>4298</v>
      </c>
      <c r="B4299" s="1" t="s">
        <v>5024</v>
      </c>
      <c r="C4299" s="1" t="s">
        <v>5025</v>
      </c>
      <c r="D4299" s="1" t="s">
        <v>25</v>
      </c>
      <c r="E4299" s="1" t="s">
        <v>26</v>
      </c>
      <c r="F4299" s="1" t="s">
        <v>675</v>
      </c>
      <c r="G4299" s="1" t="s">
        <v>2821</v>
      </c>
      <c r="H4299" s="1" t="s">
        <v>407</v>
      </c>
      <c r="I4299" s="1" t="s">
        <v>30</v>
      </c>
      <c r="J4299">
        <v>8.4</v>
      </c>
      <c r="M4299">
        <v>0.54</v>
      </c>
      <c r="N4299">
        <v>0.42</v>
      </c>
      <c r="O4299">
        <v>0.11</v>
      </c>
      <c r="Q4299">
        <v>0.01</v>
      </c>
      <c r="R4299">
        <v>2001</v>
      </c>
      <c r="S4299" s="1" t="s">
        <v>30</v>
      </c>
      <c r="T4299" s="1" t="s">
        <v>16194</v>
      </c>
      <c r="U4299">
        <v>1</v>
      </c>
      <c r="W4299" s="1" t="s">
        <v>16195</v>
      </c>
    </row>
    <row r="4300" spans="1:23" x14ac:dyDescent="0.25">
      <c r="A4300">
        <v>4299</v>
      </c>
      <c r="B4300" s="1" t="s">
        <v>13859</v>
      </c>
      <c r="C4300" s="1" t="s">
        <v>13860</v>
      </c>
      <c r="D4300" s="1" t="s">
        <v>46</v>
      </c>
      <c r="E4300" s="1" t="s">
        <v>134</v>
      </c>
      <c r="F4300" s="1" t="s">
        <v>135</v>
      </c>
      <c r="G4300" s="1" t="s">
        <v>207</v>
      </c>
      <c r="H4300" s="1" t="s">
        <v>4929</v>
      </c>
      <c r="I4300" s="1" t="s">
        <v>30</v>
      </c>
      <c r="M4300">
        <v>0.54</v>
      </c>
      <c r="N4300">
        <v>0.28000000000000003</v>
      </c>
      <c r="O4300">
        <v>0.17</v>
      </c>
      <c r="Q4300">
        <v>0.09</v>
      </c>
      <c r="R4300">
        <v>2013</v>
      </c>
      <c r="S4300" s="1" t="s">
        <v>3089</v>
      </c>
      <c r="T4300" s="1" t="s">
        <v>16196</v>
      </c>
      <c r="U4300">
        <v>1</v>
      </c>
      <c r="W4300" s="1" t="s">
        <v>16197</v>
      </c>
    </row>
    <row r="4301" spans="1:23" x14ac:dyDescent="0.25">
      <c r="A4301">
        <v>4300</v>
      </c>
      <c r="B4301" s="1" t="s">
        <v>16198</v>
      </c>
      <c r="C4301" s="1" t="s">
        <v>16199</v>
      </c>
      <c r="D4301" s="1" t="s">
        <v>46</v>
      </c>
      <c r="E4301" s="1" t="s">
        <v>298</v>
      </c>
      <c r="F4301" s="1" t="s">
        <v>624</v>
      </c>
      <c r="G4301" s="1" t="s">
        <v>207</v>
      </c>
      <c r="H4301" s="1" t="s">
        <v>16200</v>
      </c>
      <c r="I4301" s="1" t="s">
        <v>30</v>
      </c>
      <c r="M4301">
        <v>0.54</v>
      </c>
      <c r="N4301">
        <v>0.46</v>
      </c>
      <c r="O4301">
        <v>0.06</v>
      </c>
      <c r="Q4301">
        <v>0.02</v>
      </c>
      <c r="R4301">
        <v>2004</v>
      </c>
      <c r="S4301" s="1" t="s">
        <v>30</v>
      </c>
      <c r="T4301" s="1" t="s">
        <v>16201</v>
      </c>
      <c r="U4301">
        <v>1</v>
      </c>
      <c r="W4301" s="1" t="s">
        <v>16202</v>
      </c>
    </row>
    <row r="4302" spans="1:23" x14ac:dyDescent="0.25">
      <c r="A4302">
        <v>4301</v>
      </c>
      <c r="B4302" s="1" t="s">
        <v>16203</v>
      </c>
      <c r="C4302" s="1" t="s">
        <v>16204</v>
      </c>
      <c r="D4302" s="1" t="s">
        <v>133</v>
      </c>
      <c r="E4302" s="1" t="s">
        <v>298</v>
      </c>
      <c r="F4302" s="1" t="s">
        <v>27</v>
      </c>
      <c r="G4302" s="1" t="s">
        <v>406</v>
      </c>
      <c r="H4302" s="1" t="s">
        <v>4542</v>
      </c>
      <c r="I4302" s="1" t="s">
        <v>30</v>
      </c>
      <c r="M4302">
        <v>0.54</v>
      </c>
      <c r="N4302">
        <v>0.22</v>
      </c>
      <c r="O4302">
        <v>0.27</v>
      </c>
      <c r="Q4302">
        <v>0.05</v>
      </c>
      <c r="R4302">
        <v>2010</v>
      </c>
      <c r="S4302" s="1" t="s">
        <v>30</v>
      </c>
      <c r="T4302" s="1" t="s">
        <v>16205</v>
      </c>
      <c r="U4302">
        <v>1</v>
      </c>
      <c r="W4302" s="1" t="s">
        <v>16206</v>
      </c>
    </row>
    <row r="4303" spans="1:23" x14ac:dyDescent="0.25">
      <c r="A4303">
        <v>4302</v>
      </c>
      <c r="B4303" s="1" t="s">
        <v>16207</v>
      </c>
      <c r="C4303" s="1" t="s">
        <v>16208</v>
      </c>
      <c r="D4303" s="1" t="s">
        <v>25</v>
      </c>
      <c r="E4303" s="1" t="s">
        <v>26</v>
      </c>
      <c r="F4303" s="1" t="s">
        <v>27</v>
      </c>
      <c r="G4303" s="1" t="s">
        <v>13340</v>
      </c>
      <c r="H4303" s="1" t="s">
        <v>13341</v>
      </c>
      <c r="I4303" s="1" t="s">
        <v>30</v>
      </c>
      <c r="M4303">
        <v>0.54</v>
      </c>
      <c r="N4303">
        <v>0.48</v>
      </c>
      <c r="O4303">
        <v>0.02</v>
      </c>
      <c r="Q4303">
        <v>0.04</v>
      </c>
      <c r="R4303">
        <v>2008</v>
      </c>
      <c r="S4303" s="1" t="s">
        <v>30</v>
      </c>
      <c r="T4303" s="1" t="s">
        <v>16209</v>
      </c>
      <c r="U4303">
        <v>1</v>
      </c>
      <c r="W4303" s="1" t="s">
        <v>16210</v>
      </c>
    </row>
    <row r="4304" spans="1:23" x14ac:dyDescent="0.25">
      <c r="A4304">
        <v>4303</v>
      </c>
      <c r="B4304" s="1" t="s">
        <v>14367</v>
      </c>
      <c r="C4304" s="1" t="s">
        <v>14368</v>
      </c>
      <c r="D4304" s="1" t="s">
        <v>58</v>
      </c>
      <c r="E4304" s="1" t="s">
        <v>134</v>
      </c>
      <c r="F4304" s="1" t="s">
        <v>98</v>
      </c>
      <c r="G4304" s="1" t="s">
        <v>14369</v>
      </c>
      <c r="H4304" s="1" t="s">
        <v>14370</v>
      </c>
      <c r="I4304" s="1" t="s">
        <v>30</v>
      </c>
      <c r="J4304">
        <v>7</v>
      </c>
      <c r="M4304">
        <v>0.54</v>
      </c>
      <c r="N4304">
        <v>0.28999999999999998</v>
      </c>
      <c r="O4304">
        <v>0.16</v>
      </c>
      <c r="P4304">
        <v>0.04</v>
      </c>
      <c r="Q4304">
        <v>0.05</v>
      </c>
      <c r="R4304">
        <v>2009</v>
      </c>
      <c r="S4304" s="1" t="s">
        <v>30</v>
      </c>
      <c r="T4304" s="1" t="s">
        <v>16211</v>
      </c>
      <c r="U4304">
        <v>1</v>
      </c>
      <c r="W4304" s="1" t="s">
        <v>16212</v>
      </c>
    </row>
    <row r="4305" spans="1:23" x14ac:dyDescent="0.25">
      <c r="A4305">
        <v>4304</v>
      </c>
      <c r="B4305" s="1" t="s">
        <v>16213</v>
      </c>
      <c r="C4305" s="1" t="s">
        <v>16214</v>
      </c>
      <c r="D4305" s="1" t="s">
        <v>25</v>
      </c>
      <c r="E4305" s="1" t="s">
        <v>30</v>
      </c>
      <c r="F4305" s="1" t="s">
        <v>171</v>
      </c>
      <c r="G4305" s="1" t="s">
        <v>864</v>
      </c>
      <c r="H4305" s="1" t="s">
        <v>1451</v>
      </c>
      <c r="I4305" s="1" t="s">
        <v>30</v>
      </c>
      <c r="M4305">
        <v>0.54</v>
      </c>
      <c r="P4305">
        <v>0.54</v>
      </c>
      <c r="R4305">
        <v>2004</v>
      </c>
      <c r="S4305" s="1" t="s">
        <v>30</v>
      </c>
      <c r="T4305" s="1" t="s">
        <v>16215</v>
      </c>
      <c r="U4305">
        <v>1</v>
      </c>
      <c r="W4305" s="1" t="s">
        <v>16216</v>
      </c>
    </row>
    <row r="4306" spans="1:23" x14ac:dyDescent="0.25">
      <c r="A4306">
        <v>4305</v>
      </c>
      <c r="B4306" s="1" t="s">
        <v>16217</v>
      </c>
      <c r="C4306" s="1" t="s">
        <v>16218</v>
      </c>
      <c r="D4306" s="1" t="s">
        <v>25</v>
      </c>
      <c r="E4306" s="1" t="s">
        <v>26</v>
      </c>
      <c r="F4306" s="1" t="s">
        <v>171</v>
      </c>
      <c r="G4306" s="1" t="s">
        <v>228</v>
      </c>
      <c r="H4306" s="1" t="s">
        <v>1727</v>
      </c>
      <c r="I4306" s="1" t="s">
        <v>30</v>
      </c>
      <c r="M4306">
        <v>0.54</v>
      </c>
      <c r="N4306">
        <v>0.26</v>
      </c>
      <c r="O4306">
        <v>0.21</v>
      </c>
      <c r="Q4306">
        <v>7.0000000000000007E-2</v>
      </c>
      <c r="R4306">
        <v>2003</v>
      </c>
      <c r="S4306" s="1" t="s">
        <v>30</v>
      </c>
      <c r="T4306" s="1" t="s">
        <v>16219</v>
      </c>
      <c r="U4306">
        <v>1</v>
      </c>
      <c r="W4306" s="1" t="s">
        <v>16220</v>
      </c>
    </row>
    <row r="4307" spans="1:23" x14ac:dyDescent="0.25">
      <c r="A4307">
        <v>4306</v>
      </c>
      <c r="B4307" s="1" t="s">
        <v>16221</v>
      </c>
      <c r="C4307" s="1" t="s">
        <v>16222</v>
      </c>
      <c r="D4307" s="1" t="s">
        <v>106</v>
      </c>
      <c r="E4307" s="1" t="s">
        <v>298</v>
      </c>
      <c r="F4307" s="1" t="s">
        <v>47</v>
      </c>
      <c r="G4307" s="1" t="s">
        <v>406</v>
      </c>
      <c r="H4307" s="1" t="s">
        <v>3567</v>
      </c>
      <c r="I4307" s="1" t="s">
        <v>30</v>
      </c>
      <c r="J4307">
        <v>7.5</v>
      </c>
      <c r="M4307">
        <v>0.54</v>
      </c>
      <c r="N4307">
        <v>0.54</v>
      </c>
      <c r="O4307">
        <v>0</v>
      </c>
      <c r="R4307">
        <v>2011</v>
      </c>
      <c r="S4307" s="1" t="s">
        <v>30</v>
      </c>
      <c r="T4307" s="1" t="s">
        <v>16223</v>
      </c>
      <c r="U4307">
        <v>1</v>
      </c>
      <c r="W4307" s="1" t="s">
        <v>16224</v>
      </c>
    </row>
    <row r="4308" spans="1:23" x14ac:dyDescent="0.25">
      <c r="A4308">
        <v>4307</v>
      </c>
      <c r="B4308" s="1" t="s">
        <v>16225</v>
      </c>
      <c r="C4308" s="1" t="s">
        <v>16226</v>
      </c>
      <c r="D4308" s="1" t="s">
        <v>133</v>
      </c>
      <c r="E4308" s="1" t="s">
        <v>30</v>
      </c>
      <c r="F4308" s="1" t="s">
        <v>47</v>
      </c>
      <c r="G4308" s="1" t="s">
        <v>1386</v>
      </c>
      <c r="H4308" s="1" t="s">
        <v>2398</v>
      </c>
      <c r="I4308" s="1" t="s">
        <v>30</v>
      </c>
      <c r="L4308">
        <v>0.54</v>
      </c>
      <c r="R4308">
        <v>2015</v>
      </c>
      <c r="S4308" s="1" t="s">
        <v>30</v>
      </c>
      <c r="T4308" s="1" t="s">
        <v>16227</v>
      </c>
      <c r="U4308">
        <v>1</v>
      </c>
      <c r="W4308" s="1" t="s">
        <v>16228</v>
      </c>
    </row>
    <row r="4309" spans="1:23" x14ac:dyDescent="0.25">
      <c r="A4309">
        <v>4308</v>
      </c>
      <c r="B4309" s="1" t="s">
        <v>16229</v>
      </c>
      <c r="C4309" s="1" t="s">
        <v>16230</v>
      </c>
      <c r="D4309" s="1" t="s">
        <v>46</v>
      </c>
      <c r="E4309" s="1" t="s">
        <v>298</v>
      </c>
      <c r="F4309" s="1" t="s">
        <v>135</v>
      </c>
      <c r="G4309" s="1" t="s">
        <v>2130</v>
      </c>
      <c r="H4309" s="1" t="s">
        <v>16231</v>
      </c>
      <c r="I4309" s="1" t="s">
        <v>30</v>
      </c>
      <c r="J4309">
        <v>5.8</v>
      </c>
      <c r="M4309">
        <v>0.54</v>
      </c>
      <c r="N4309">
        <v>0.18</v>
      </c>
      <c r="O4309">
        <v>0.21</v>
      </c>
      <c r="P4309">
        <v>7.0000000000000007E-2</v>
      </c>
      <c r="Q4309">
        <v>0.08</v>
      </c>
      <c r="R4309">
        <v>2010</v>
      </c>
      <c r="S4309" s="1" t="s">
        <v>30</v>
      </c>
      <c r="T4309" s="1" t="s">
        <v>16232</v>
      </c>
      <c r="U4309">
        <v>1</v>
      </c>
      <c r="W4309" s="1" t="s">
        <v>16233</v>
      </c>
    </row>
    <row r="4310" spans="1:23" x14ac:dyDescent="0.25">
      <c r="A4310">
        <v>4309</v>
      </c>
      <c r="B4310" s="1" t="s">
        <v>16234</v>
      </c>
      <c r="C4310" s="1" t="s">
        <v>16235</v>
      </c>
      <c r="D4310" s="1" t="s">
        <v>5</v>
      </c>
      <c r="E4310" s="1" t="s">
        <v>280</v>
      </c>
      <c r="F4310" s="1" t="s">
        <v>171</v>
      </c>
      <c r="G4310" s="1" t="s">
        <v>207</v>
      </c>
      <c r="H4310" s="1" t="s">
        <v>2835</v>
      </c>
      <c r="I4310" s="1" t="s">
        <v>30</v>
      </c>
      <c r="J4310">
        <v>6.5</v>
      </c>
      <c r="M4310">
        <v>0.54</v>
      </c>
      <c r="N4310">
        <v>0.45</v>
      </c>
      <c r="O4310">
        <v>0.02</v>
      </c>
      <c r="Q4310">
        <v>7.0000000000000007E-2</v>
      </c>
      <c r="R4310">
        <v>2006</v>
      </c>
      <c r="S4310" s="1" t="s">
        <v>30</v>
      </c>
      <c r="T4310" s="1" t="s">
        <v>16236</v>
      </c>
      <c r="U4310">
        <v>1</v>
      </c>
      <c r="W4310" s="1" t="s">
        <v>16237</v>
      </c>
    </row>
    <row r="4311" spans="1:23" x14ac:dyDescent="0.25">
      <c r="A4311">
        <v>4310</v>
      </c>
      <c r="B4311" s="1" t="s">
        <v>16238</v>
      </c>
      <c r="C4311" s="1" t="s">
        <v>16239</v>
      </c>
      <c r="D4311" s="1" t="s">
        <v>25</v>
      </c>
      <c r="E4311" s="1" t="s">
        <v>26</v>
      </c>
      <c r="F4311" s="1" t="s">
        <v>413</v>
      </c>
      <c r="G4311" s="1" t="s">
        <v>207</v>
      </c>
      <c r="H4311" s="1" t="s">
        <v>10717</v>
      </c>
      <c r="I4311" s="1" t="s">
        <v>30</v>
      </c>
      <c r="M4311">
        <v>0.54</v>
      </c>
      <c r="N4311">
        <v>0.3</v>
      </c>
      <c r="O4311">
        <v>0.2</v>
      </c>
      <c r="Q4311">
        <v>0.04</v>
      </c>
      <c r="R4311">
        <v>2001</v>
      </c>
      <c r="S4311" s="1" t="s">
        <v>30</v>
      </c>
      <c r="T4311" s="1" t="s">
        <v>16240</v>
      </c>
      <c r="U4311">
        <v>1</v>
      </c>
      <c r="W4311" s="1" t="s">
        <v>16241</v>
      </c>
    </row>
    <row r="4312" spans="1:23" x14ac:dyDescent="0.25">
      <c r="A4312">
        <v>4311</v>
      </c>
      <c r="B4312" s="1" t="s">
        <v>8533</v>
      </c>
      <c r="C4312" s="1" t="s">
        <v>8534</v>
      </c>
      <c r="D4312" s="1" t="s">
        <v>5</v>
      </c>
      <c r="E4312" s="1" t="s">
        <v>30</v>
      </c>
      <c r="F4312" s="1" t="s">
        <v>640</v>
      </c>
      <c r="G4312" s="1" t="s">
        <v>3749</v>
      </c>
      <c r="H4312" s="1" t="s">
        <v>3749</v>
      </c>
      <c r="I4312" s="1" t="s">
        <v>30</v>
      </c>
      <c r="M4312">
        <v>0.54</v>
      </c>
      <c r="N4312">
        <v>0.5</v>
      </c>
      <c r="O4312">
        <v>0.03</v>
      </c>
      <c r="Q4312">
        <v>0.01</v>
      </c>
      <c r="R4312">
        <v>1983</v>
      </c>
      <c r="S4312" s="1" t="s">
        <v>30</v>
      </c>
      <c r="T4312" s="1" t="s">
        <v>16242</v>
      </c>
      <c r="U4312">
        <v>1</v>
      </c>
      <c r="W4312" s="1" t="s">
        <v>16243</v>
      </c>
    </row>
    <row r="4313" spans="1:23" x14ac:dyDescent="0.25">
      <c r="A4313">
        <v>4312</v>
      </c>
      <c r="B4313" s="1" t="s">
        <v>16244</v>
      </c>
      <c r="C4313" s="1" t="s">
        <v>16245</v>
      </c>
      <c r="D4313" s="1" t="s">
        <v>297</v>
      </c>
      <c r="E4313" s="1" t="s">
        <v>298</v>
      </c>
      <c r="F4313" s="1" t="s">
        <v>27</v>
      </c>
      <c r="G4313" s="1" t="s">
        <v>833</v>
      </c>
      <c r="H4313" s="1" t="s">
        <v>16246</v>
      </c>
      <c r="I4313" s="1" t="s">
        <v>30</v>
      </c>
      <c r="J4313">
        <v>8.3000000000000007</v>
      </c>
      <c r="M4313">
        <v>0.54</v>
      </c>
      <c r="N4313">
        <v>0.3</v>
      </c>
      <c r="O4313">
        <v>0.16</v>
      </c>
      <c r="P4313">
        <v>0.03</v>
      </c>
      <c r="Q4313">
        <v>0.05</v>
      </c>
      <c r="R4313">
        <v>2010</v>
      </c>
      <c r="S4313" s="1" t="s">
        <v>30</v>
      </c>
      <c r="T4313" s="1" t="s">
        <v>16247</v>
      </c>
      <c r="U4313">
        <v>1</v>
      </c>
      <c r="W4313" s="1" t="s">
        <v>16248</v>
      </c>
    </row>
    <row r="4314" spans="1:23" x14ac:dyDescent="0.25">
      <c r="A4314">
        <v>4313</v>
      </c>
      <c r="B4314" s="1" t="s">
        <v>16249</v>
      </c>
      <c r="C4314" s="1" t="s">
        <v>16250</v>
      </c>
      <c r="D4314" s="1" t="s">
        <v>58</v>
      </c>
      <c r="E4314" s="1" t="s">
        <v>298</v>
      </c>
      <c r="F4314" s="1" t="s">
        <v>161</v>
      </c>
      <c r="G4314" s="1" t="s">
        <v>2215</v>
      </c>
      <c r="H4314" s="1" t="s">
        <v>12245</v>
      </c>
      <c r="I4314" s="1" t="s">
        <v>30</v>
      </c>
      <c r="J4314">
        <v>6.3</v>
      </c>
      <c r="M4314">
        <v>0.54</v>
      </c>
      <c r="N4314">
        <v>0.17</v>
      </c>
      <c r="O4314">
        <v>0.09</v>
      </c>
      <c r="P4314">
        <v>0.24</v>
      </c>
      <c r="Q4314">
        <v>0.03</v>
      </c>
      <c r="R4314">
        <v>2016</v>
      </c>
      <c r="S4314" s="1" t="s">
        <v>209</v>
      </c>
      <c r="T4314" s="1" t="s">
        <v>16251</v>
      </c>
      <c r="U4314">
        <v>1</v>
      </c>
      <c r="W4314" s="1" t="s">
        <v>16252</v>
      </c>
    </row>
    <row r="4315" spans="1:23" x14ac:dyDescent="0.25">
      <c r="A4315">
        <v>4314</v>
      </c>
      <c r="B4315" s="1" t="s">
        <v>16253</v>
      </c>
      <c r="C4315" s="1" t="s">
        <v>16254</v>
      </c>
      <c r="D4315" s="1" t="s">
        <v>649</v>
      </c>
      <c r="E4315" s="1" t="s">
        <v>26</v>
      </c>
      <c r="F4315" s="1" t="s">
        <v>171</v>
      </c>
      <c r="G4315" s="1" t="s">
        <v>1610</v>
      </c>
      <c r="H4315" s="1" t="s">
        <v>16255</v>
      </c>
      <c r="I4315" s="1" t="s">
        <v>30</v>
      </c>
      <c r="M4315">
        <v>0.54</v>
      </c>
      <c r="N4315">
        <v>0.26</v>
      </c>
      <c r="O4315">
        <v>0.2</v>
      </c>
      <c r="Q4315">
        <v>7.0000000000000007E-2</v>
      </c>
      <c r="R4315">
        <v>2003</v>
      </c>
      <c r="S4315" s="1" t="s">
        <v>30</v>
      </c>
      <c r="T4315" s="1" t="s">
        <v>16256</v>
      </c>
      <c r="U4315">
        <v>1</v>
      </c>
      <c r="W4315" s="1" t="s">
        <v>16257</v>
      </c>
    </row>
    <row r="4316" spans="1:23" x14ac:dyDescent="0.25">
      <c r="A4316">
        <v>4315</v>
      </c>
      <c r="B4316" s="1" t="s">
        <v>15606</v>
      </c>
      <c r="C4316" s="1" t="s">
        <v>15607</v>
      </c>
      <c r="D4316" s="1" t="s">
        <v>133</v>
      </c>
      <c r="E4316" s="1" t="s">
        <v>134</v>
      </c>
      <c r="F4316" s="1" t="s">
        <v>27</v>
      </c>
      <c r="G4316" s="1" t="s">
        <v>136</v>
      </c>
      <c r="H4316" s="1" t="s">
        <v>10720</v>
      </c>
      <c r="I4316" s="1" t="s">
        <v>30</v>
      </c>
      <c r="J4316">
        <v>5.8</v>
      </c>
      <c r="M4316">
        <v>0.54</v>
      </c>
      <c r="N4316">
        <v>0.25</v>
      </c>
      <c r="O4316">
        <v>0.23</v>
      </c>
      <c r="Q4316">
        <v>0.06</v>
      </c>
      <c r="R4316">
        <v>2007</v>
      </c>
      <c r="S4316" s="1" t="s">
        <v>30</v>
      </c>
      <c r="T4316" s="1" t="s">
        <v>16258</v>
      </c>
      <c r="U4316">
        <v>1</v>
      </c>
      <c r="W4316" s="1" t="s">
        <v>16259</v>
      </c>
    </row>
    <row r="4317" spans="1:23" x14ac:dyDescent="0.25">
      <c r="A4317">
        <v>4316</v>
      </c>
      <c r="B4317" s="1" t="s">
        <v>16260</v>
      </c>
      <c r="C4317" s="1" t="s">
        <v>16261</v>
      </c>
      <c r="D4317" s="1" t="s">
        <v>297</v>
      </c>
      <c r="E4317" s="1" t="s">
        <v>298</v>
      </c>
      <c r="F4317" s="1" t="s">
        <v>171</v>
      </c>
      <c r="G4317" s="1" t="s">
        <v>234</v>
      </c>
      <c r="H4317" s="1" t="s">
        <v>8911</v>
      </c>
      <c r="I4317" s="1" t="s">
        <v>30</v>
      </c>
      <c r="M4317">
        <v>0.54</v>
      </c>
      <c r="N4317">
        <v>0.26</v>
      </c>
      <c r="O4317">
        <v>0.2</v>
      </c>
      <c r="Q4317">
        <v>7.0000000000000007E-2</v>
      </c>
      <c r="R4317">
        <v>2003</v>
      </c>
      <c r="S4317" s="1" t="s">
        <v>30</v>
      </c>
      <c r="T4317" s="1" t="s">
        <v>16262</v>
      </c>
      <c r="U4317">
        <v>1</v>
      </c>
      <c r="W4317" s="1" t="s">
        <v>16263</v>
      </c>
    </row>
    <row r="4318" spans="1:23" x14ac:dyDescent="0.25">
      <c r="A4318">
        <v>4317</v>
      </c>
      <c r="B4318" s="1" t="s">
        <v>4518</v>
      </c>
      <c r="C4318" s="1" t="s">
        <v>4519</v>
      </c>
      <c r="D4318" s="1" t="s">
        <v>133</v>
      </c>
      <c r="E4318" s="1" t="s">
        <v>298</v>
      </c>
      <c r="F4318" s="1" t="s">
        <v>47</v>
      </c>
      <c r="G4318" s="1" t="s">
        <v>2215</v>
      </c>
      <c r="H4318" s="1" t="s">
        <v>2075</v>
      </c>
      <c r="I4318" s="1" t="s">
        <v>30</v>
      </c>
      <c r="L4318">
        <v>0.54</v>
      </c>
      <c r="R4318">
        <v>2016</v>
      </c>
      <c r="S4318" s="1" t="s">
        <v>4520</v>
      </c>
      <c r="T4318" s="1" t="s">
        <v>16264</v>
      </c>
      <c r="U4318">
        <v>1</v>
      </c>
      <c r="W4318" s="1" t="s">
        <v>16265</v>
      </c>
    </row>
    <row r="4319" spans="1:23" x14ac:dyDescent="0.25">
      <c r="A4319">
        <v>4318</v>
      </c>
      <c r="B4319" s="1" t="s">
        <v>4392</v>
      </c>
      <c r="C4319" s="1" t="s">
        <v>4393</v>
      </c>
      <c r="D4319" s="1" t="s">
        <v>25</v>
      </c>
      <c r="E4319" s="1" t="s">
        <v>26</v>
      </c>
      <c r="F4319" s="1" t="s">
        <v>675</v>
      </c>
      <c r="G4319" s="1" t="s">
        <v>2821</v>
      </c>
      <c r="H4319" s="1" t="s">
        <v>407</v>
      </c>
      <c r="I4319" s="1" t="s">
        <v>30</v>
      </c>
      <c r="J4319">
        <v>8.8000000000000007</v>
      </c>
      <c r="M4319">
        <v>0.54</v>
      </c>
      <c r="N4319">
        <v>0.41</v>
      </c>
      <c r="O4319">
        <v>0.11</v>
      </c>
      <c r="Q4319">
        <v>0.01</v>
      </c>
      <c r="R4319">
        <v>2003</v>
      </c>
      <c r="S4319" s="1" t="s">
        <v>30</v>
      </c>
      <c r="T4319" s="1" t="s">
        <v>16266</v>
      </c>
      <c r="U4319">
        <v>1</v>
      </c>
      <c r="W4319" s="1" t="s">
        <v>16267</v>
      </c>
    </row>
    <row r="4320" spans="1:23" x14ac:dyDescent="0.25">
      <c r="A4320">
        <v>4319</v>
      </c>
      <c r="B4320" s="1" t="s">
        <v>16268</v>
      </c>
      <c r="C4320" s="1" t="s">
        <v>16269</v>
      </c>
      <c r="D4320" s="1" t="s">
        <v>133</v>
      </c>
      <c r="E4320" s="1" t="s">
        <v>298</v>
      </c>
      <c r="F4320" s="1" t="s">
        <v>171</v>
      </c>
      <c r="G4320" s="1" t="s">
        <v>221</v>
      </c>
      <c r="H4320" s="1" t="s">
        <v>1303</v>
      </c>
      <c r="I4320" s="1" t="s">
        <v>30</v>
      </c>
      <c r="M4320">
        <v>0.54</v>
      </c>
      <c r="N4320">
        <v>0.26</v>
      </c>
      <c r="O4320">
        <v>0.2</v>
      </c>
      <c r="Q4320">
        <v>7.0000000000000007E-2</v>
      </c>
      <c r="R4320">
        <v>2005</v>
      </c>
      <c r="S4320" s="1" t="s">
        <v>30</v>
      </c>
      <c r="T4320" s="1" t="s">
        <v>16270</v>
      </c>
      <c r="U4320">
        <v>1</v>
      </c>
      <c r="W4320" s="1" t="s">
        <v>16271</v>
      </c>
    </row>
    <row r="4321" spans="1:23" x14ac:dyDescent="0.25">
      <c r="A4321">
        <v>4320</v>
      </c>
      <c r="B4321" s="1" t="s">
        <v>13985</v>
      </c>
      <c r="C4321" s="1" t="s">
        <v>13986</v>
      </c>
      <c r="D4321" s="1" t="s">
        <v>133</v>
      </c>
      <c r="E4321" s="1" t="s">
        <v>280</v>
      </c>
      <c r="F4321" s="1" t="s">
        <v>140</v>
      </c>
      <c r="G4321" s="1" t="s">
        <v>1016</v>
      </c>
      <c r="H4321" s="1" t="s">
        <v>954</v>
      </c>
      <c r="I4321" s="1" t="s">
        <v>30</v>
      </c>
      <c r="J4321">
        <v>6.5</v>
      </c>
      <c r="M4321">
        <v>0.53</v>
      </c>
      <c r="N4321">
        <v>0.18</v>
      </c>
      <c r="O4321">
        <v>0.27</v>
      </c>
      <c r="Q4321">
        <v>0.09</v>
      </c>
      <c r="R4321">
        <v>2018</v>
      </c>
      <c r="S4321" s="1" t="s">
        <v>1808</v>
      </c>
      <c r="T4321" s="1" t="s">
        <v>16272</v>
      </c>
      <c r="U4321">
        <v>1</v>
      </c>
      <c r="W4321" s="1" t="s">
        <v>16273</v>
      </c>
    </row>
    <row r="4322" spans="1:23" x14ac:dyDescent="0.25">
      <c r="A4322">
        <v>4321</v>
      </c>
      <c r="B4322" s="1" t="s">
        <v>3513</v>
      </c>
      <c r="C4322" s="1" t="s">
        <v>3514</v>
      </c>
      <c r="D4322" s="1" t="s">
        <v>58</v>
      </c>
      <c r="E4322" s="1" t="s">
        <v>134</v>
      </c>
      <c r="F4322" s="1" t="s">
        <v>98</v>
      </c>
      <c r="G4322" s="1" t="s">
        <v>406</v>
      </c>
      <c r="H4322" s="1" t="s">
        <v>2382</v>
      </c>
      <c r="I4322" s="1" t="s">
        <v>30</v>
      </c>
      <c r="M4322">
        <v>0.53</v>
      </c>
      <c r="N4322">
        <v>0.36</v>
      </c>
      <c r="O4322">
        <v>0.12</v>
      </c>
      <c r="Q4322">
        <v>0.05</v>
      </c>
      <c r="R4322">
        <v>2014</v>
      </c>
      <c r="S4322" s="1" t="s">
        <v>3515</v>
      </c>
      <c r="T4322" s="1" t="s">
        <v>16274</v>
      </c>
      <c r="U4322">
        <v>1</v>
      </c>
      <c r="W4322" s="1" t="s">
        <v>16275</v>
      </c>
    </row>
    <row r="4323" spans="1:23" x14ac:dyDescent="0.25">
      <c r="A4323">
        <v>4322</v>
      </c>
      <c r="B4323" s="1" t="s">
        <v>16276</v>
      </c>
      <c r="C4323" s="1" t="s">
        <v>16277</v>
      </c>
      <c r="D4323" s="1" t="s">
        <v>649</v>
      </c>
      <c r="E4323" s="1" t="s">
        <v>30</v>
      </c>
      <c r="F4323" s="1" t="s">
        <v>4451</v>
      </c>
      <c r="G4323" s="1" t="s">
        <v>228</v>
      </c>
      <c r="H4323" s="1" t="s">
        <v>228</v>
      </c>
      <c r="I4323" s="1" t="s">
        <v>30</v>
      </c>
      <c r="M4323">
        <v>0.53</v>
      </c>
      <c r="P4323">
        <v>0.53</v>
      </c>
      <c r="Q4323">
        <v>0</v>
      </c>
      <c r="R4323">
        <v>1998</v>
      </c>
      <c r="S4323" s="1" t="s">
        <v>30</v>
      </c>
      <c r="T4323" s="1" t="s">
        <v>16278</v>
      </c>
      <c r="U4323">
        <v>1</v>
      </c>
      <c r="W4323" s="1" t="s">
        <v>16279</v>
      </c>
    </row>
    <row r="4324" spans="1:23" x14ac:dyDescent="0.25">
      <c r="A4324">
        <v>4323</v>
      </c>
      <c r="B4324" s="1" t="s">
        <v>16280</v>
      </c>
      <c r="C4324" s="1" t="s">
        <v>16281</v>
      </c>
      <c r="D4324" s="1" t="s">
        <v>58</v>
      </c>
      <c r="E4324" s="1" t="s">
        <v>26</v>
      </c>
      <c r="F4324" s="1" t="s">
        <v>65</v>
      </c>
      <c r="G4324" s="1" t="s">
        <v>6923</v>
      </c>
      <c r="H4324" s="1" t="s">
        <v>13160</v>
      </c>
      <c r="I4324" s="1" t="s">
        <v>30</v>
      </c>
      <c r="J4324">
        <v>8.1</v>
      </c>
      <c r="M4324">
        <v>0.53</v>
      </c>
      <c r="N4324">
        <v>0.35</v>
      </c>
      <c r="O4324">
        <v>0.01</v>
      </c>
      <c r="P4324">
        <v>0.14000000000000001</v>
      </c>
      <c r="Q4324">
        <v>0.03</v>
      </c>
      <c r="R4324">
        <v>2007</v>
      </c>
      <c r="S4324" s="1" t="s">
        <v>30</v>
      </c>
      <c r="T4324" s="1" t="s">
        <v>16282</v>
      </c>
      <c r="U4324">
        <v>1</v>
      </c>
      <c r="V4324">
        <v>8</v>
      </c>
      <c r="W4324" s="1" t="s">
        <v>16283</v>
      </c>
    </row>
    <row r="4325" spans="1:23" x14ac:dyDescent="0.25">
      <c r="A4325">
        <v>4324</v>
      </c>
      <c r="B4325" s="1" t="s">
        <v>16284</v>
      </c>
      <c r="C4325" s="1" t="s">
        <v>16285</v>
      </c>
      <c r="D4325" s="1" t="s">
        <v>46</v>
      </c>
      <c r="E4325" s="1" t="s">
        <v>298</v>
      </c>
      <c r="F4325" s="1" t="s">
        <v>171</v>
      </c>
      <c r="G4325" s="1" t="s">
        <v>594</v>
      </c>
      <c r="H4325" s="1" t="s">
        <v>594</v>
      </c>
      <c r="I4325" s="1" t="s">
        <v>30</v>
      </c>
      <c r="M4325">
        <v>0.53</v>
      </c>
      <c r="N4325">
        <v>0.26</v>
      </c>
      <c r="O4325">
        <v>0.2</v>
      </c>
      <c r="Q4325">
        <v>7.0000000000000007E-2</v>
      </c>
      <c r="R4325">
        <v>2001</v>
      </c>
      <c r="S4325" s="1" t="s">
        <v>30</v>
      </c>
      <c r="T4325" s="1" t="s">
        <v>16286</v>
      </c>
      <c r="U4325">
        <v>1</v>
      </c>
      <c r="W4325" s="1" t="s">
        <v>16287</v>
      </c>
    </row>
    <row r="4326" spans="1:23" x14ac:dyDescent="0.25">
      <c r="A4326">
        <v>4325</v>
      </c>
      <c r="B4326" s="1" t="s">
        <v>16288</v>
      </c>
      <c r="C4326" s="1" t="s">
        <v>16289</v>
      </c>
      <c r="D4326" s="1" t="s">
        <v>649</v>
      </c>
      <c r="E4326" s="1" t="s">
        <v>134</v>
      </c>
      <c r="F4326" s="1" t="s">
        <v>413</v>
      </c>
      <c r="G4326" s="1" t="s">
        <v>3998</v>
      </c>
      <c r="H4326" s="1" t="s">
        <v>16290</v>
      </c>
      <c r="I4326" s="1" t="s">
        <v>30</v>
      </c>
      <c r="J4326">
        <v>6.1</v>
      </c>
      <c r="M4326">
        <v>0.53</v>
      </c>
      <c r="N4326">
        <v>7.0000000000000007E-2</v>
      </c>
      <c r="O4326">
        <v>0.05</v>
      </c>
      <c r="P4326">
        <v>0.38</v>
      </c>
      <c r="Q4326">
        <v>0.03</v>
      </c>
      <c r="R4326">
        <v>1997</v>
      </c>
      <c r="S4326" s="1" t="s">
        <v>30</v>
      </c>
      <c r="T4326" s="1" t="s">
        <v>16291</v>
      </c>
      <c r="U4326">
        <v>1</v>
      </c>
      <c r="W4326" s="1" t="s">
        <v>16292</v>
      </c>
    </row>
    <row r="4327" spans="1:23" x14ac:dyDescent="0.25">
      <c r="A4327">
        <v>4326</v>
      </c>
      <c r="B4327" s="1" t="s">
        <v>10922</v>
      </c>
      <c r="C4327" s="1" t="s">
        <v>10923</v>
      </c>
      <c r="D4327" s="1" t="s">
        <v>133</v>
      </c>
      <c r="E4327" s="1" t="s">
        <v>26</v>
      </c>
      <c r="F4327" s="1" t="s">
        <v>98</v>
      </c>
      <c r="G4327" s="1" t="s">
        <v>2326</v>
      </c>
      <c r="H4327" s="1" t="s">
        <v>2002</v>
      </c>
      <c r="I4327" s="1" t="s">
        <v>30</v>
      </c>
      <c r="M4327">
        <v>0.53</v>
      </c>
      <c r="N4327">
        <v>0.3</v>
      </c>
      <c r="O4327">
        <v>0.19</v>
      </c>
      <c r="Q4327">
        <v>0.05</v>
      </c>
      <c r="R4327">
        <v>2015</v>
      </c>
      <c r="S4327" s="1" t="s">
        <v>924</v>
      </c>
      <c r="T4327" s="1" t="s">
        <v>16293</v>
      </c>
      <c r="U4327">
        <v>1</v>
      </c>
      <c r="W4327" s="1" t="s">
        <v>16294</v>
      </c>
    </row>
    <row r="4328" spans="1:23" x14ac:dyDescent="0.25">
      <c r="A4328">
        <v>4327</v>
      </c>
      <c r="B4328" s="1" t="s">
        <v>16295</v>
      </c>
      <c r="C4328" s="1" t="s">
        <v>16296</v>
      </c>
      <c r="D4328" s="1" t="s">
        <v>58</v>
      </c>
      <c r="E4328" s="1" t="s">
        <v>30</v>
      </c>
      <c r="F4328" s="1" t="s">
        <v>47</v>
      </c>
      <c r="G4328" s="1" t="s">
        <v>151</v>
      </c>
      <c r="H4328" s="1" t="s">
        <v>16297</v>
      </c>
      <c r="I4328" s="1" t="s">
        <v>30</v>
      </c>
      <c r="L4328">
        <v>0.53</v>
      </c>
      <c r="R4328">
        <v>2015</v>
      </c>
      <c r="S4328" s="1" t="s">
        <v>15428</v>
      </c>
      <c r="T4328" s="1" t="s">
        <v>16298</v>
      </c>
      <c r="U4328">
        <v>1</v>
      </c>
      <c r="W4328" s="1" t="s">
        <v>16299</v>
      </c>
    </row>
    <row r="4329" spans="1:23" x14ac:dyDescent="0.25">
      <c r="A4329">
        <v>4328</v>
      </c>
      <c r="B4329" s="1" t="s">
        <v>16300</v>
      </c>
      <c r="C4329" s="1" t="s">
        <v>16301</v>
      </c>
      <c r="D4329" s="1" t="s">
        <v>25</v>
      </c>
      <c r="E4329" s="1" t="s">
        <v>26</v>
      </c>
      <c r="F4329" s="1" t="s">
        <v>171</v>
      </c>
      <c r="G4329" s="1" t="s">
        <v>369</v>
      </c>
      <c r="H4329" s="1" t="s">
        <v>407</v>
      </c>
      <c r="I4329" s="1" t="s">
        <v>30</v>
      </c>
      <c r="M4329">
        <v>0.53</v>
      </c>
      <c r="N4329">
        <v>0.45</v>
      </c>
      <c r="O4329">
        <v>0.02</v>
      </c>
      <c r="Q4329">
        <v>7.0000000000000007E-2</v>
      </c>
      <c r="R4329">
        <v>2005</v>
      </c>
      <c r="S4329" s="1" t="s">
        <v>30</v>
      </c>
      <c r="T4329" s="1" t="s">
        <v>16302</v>
      </c>
      <c r="U4329">
        <v>1</v>
      </c>
      <c r="W4329" s="1" t="s">
        <v>16303</v>
      </c>
    </row>
    <row r="4330" spans="1:23" x14ac:dyDescent="0.25">
      <c r="A4330">
        <v>4329</v>
      </c>
      <c r="B4330" s="1" t="s">
        <v>16304</v>
      </c>
      <c r="C4330" s="1" t="s">
        <v>16305</v>
      </c>
      <c r="D4330" s="1" t="s">
        <v>80</v>
      </c>
      <c r="E4330" s="1" t="s">
        <v>134</v>
      </c>
      <c r="F4330" s="1" t="s">
        <v>171</v>
      </c>
      <c r="G4330" s="1" t="s">
        <v>234</v>
      </c>
      <c r="H4330" s="1" t="s">
        <v>838</v>
      </c>
      <c r="I4330" s="1" t="s">
        <v>30</v>
      </c>
      <c r="M4330">
        <v>0.53</v>
      </c>
      <c r="N4330">
        <v>0.26</v>
      </c>
      <c r="O4330">
        <v>0.2</v>
      </c>
      <c r="Q4330">
        <v>7.0000000000000007E-2</v>
      </c>
      <c r="R4330">
        <v>2004</v>
      </c>
      <c r="S4330" s="1" t="s">
        <v>30</v>
      </c>
      <c r="T4330" s="1" t="s">
        <v>16306</v>
      </c>
      <c r="U4330">
        <v>1</v>
      </c>
      <c r="W4330" s="1" t="s">
        <v>16307</v>
      </c>
    </row>
    <row r="4331" spans="1:23" x14ac:dyDescent="0.25">
      <c r="A4331">
        <v>4330</v>
      </c>
      <c r="B4331" s="1" t="s">
        <v>16308</v>
      </c>
      <c r="C4331" s="1" t="s">
        <v>16309</v>
      </c>
      <c r="D4331" s="1" t="s">
        <v>133</v>
      </c>
      <c r="E4331" s="1" t="s">
        <v>280</v>
      </c>
      <c r="F4331" s="1" t="s">
        <v>65</v>
      </c>
      <c r="G4331" s="1" t="s">
        <v>2326</v>
      </c>
      <c r="H4331" s="1" t="s">
        <v>10281</v>
      </c>
      <c r="I4331" s="1" t="s">
        <v>30</v>
      </c>
      <c r="J4331">
        <v>7</v>
      </c>
      <c r="M4331">
        <v>0.53</v>
      </c>
      <c r="N4331">
        <v>0.26</v>
      </c>
      <c r="O4331">
        <v>0.22</v>
      </c>
      <c r="Q4331">
        <v>0.05</v>
      </c>
      <c r="R4331">
        <v>2009</v>
      </c>
      <c r="S4331" s="1" t="s">
        <v>30</v>
      </c>
      <c r="T4331" s="1" t="s">
        <v>16310</v>
      </c>
      <c r="U4331">
        <v>1</v>
      </c>
      <c r="W4331" s="1" t="s">
        <v>16311</v>
      </c>
    </row>
    <row r="4332" spans="1:23" x14ac:dyDescent="0.25">
      <c r="A4332">
        <v>4331</v>
      </c>
      <c r="B4332" s="1" t="s">
        <v>16312</v>
      </c>
      <c r="C4332" s="1" t="s">
        <v>16313</v>
      </c>
      <c r="D4332" s="1" t="s">
        <v>649</v>
      </c>
      <c r="E4332" s="1" t="s">
        <v>134</v>
      </c>
      <c r="F4332" s="1" t="s">
        <v>171</v>
      </c>
      <c r="G4332" s="1" t="s">
        <v>1085</v>
      </c>
      <c r="H4332" s="1" t="s">
        <v>1011</v>
      </c>
      <c r="I4332" s="1" t="s">
        <v>30</v>
      </c>
      <c r="M4332">
        <v>0.53</v>
      </c>
      <c r="N4332">
        <v>0.26</v>
      </c>
      <c r="O4332">
        <v>0.2</v>
      </c>
      <c r="Q4332">
        <v>7.0000000000000007E-2</v>
      </c>
      <c r="R4332">
        <v>2003</v>
      </c>
      <c r="S4332" s="1" t="s">
        <v>30</v>
      </c>
      <c r="T4332" s="1" t="s">
        <v>16314</v>
      </c>
      <c r="U4332">
        <v>1</v>
      </c>
      <c r="W4332" s="1" t="s">
        <v>16315</v>
      </c>
    </row>
    <row r="4333" spans="1:23" x14ac:dyDescent="0.25">
      <c r="A4333">
        <v>4332</v>
      </c>
      <c r="B4333" s="1" t="s">
        <v>16316</v>
      </c>
      <c r="C4333" s="1" t="s">
        <v>16317</v>
      </c>
      <c r="D4333" s="1" t="s">
        <v>80</v>
      </c>
      <c r="E4333" s="1" t="s">
        <v>30</v>
      </c>
      <c r="F4333" s="1" t="s">
        <v>187</v>
      </c>
      <c r="G4333" s="1" t="s">
        <v>751</v>
      </c>
      <c r="H4333" s="1" t="s">
        <v>7673</v>
      </c>
      <c r="I4333" s="1" t="s">
        <v>30</v>
      </c>
      <c r="M4333">
        <v>0.53</v>
      </c>
      <c r="N4333">
        <v>0.38</v>
      </c>
      <c r="O4333">
        <v>0.14000000000000001</v>
      </c>
      <c r="Q4333">
        <v>0.01</v>
      </c>
      <c r="R4333">
        <v>2004</v>
      </c>
      <c r="S4333" s="1" t="s">
        <v>30</v>
      </c>
      <c r="T4333" s="1" t="s">
        <v>16318</v>
      </c>
      <c r="U4333">
        <v>1</v>
      </c>
      <c r="W4333" s="1" t="s">
        <v>16319</v>
      </c>
    </row>
    <row r="4334" spans="1:23" x14ac:dyDescent="0.25">
      <c r="A4334">
        <v>4333</v>
      </c>
      <c r="B4334" s="1" t="s">
        <v>16320</v>
      </c>
      <c r="C4334" s="1" t="s">
        <v>16321</v>
      </c>
      <c r="D4334" s="1" t="s">
        <v>70</v>
      </c>
      <c r="E4334" s="1" t="s">
        <v>26</v>
      </c>
      <c r="F4334" s="1" t="s">
        <v>65</v>
      </c>
      <c r="G4334" s="1" t="s">
        <v>10836</v>
      </c>
      <c r="H4334" s="1" t="s">
        <v>12384</v>
      </c>
      <c r="I4334" s="1" t="s">
        <v>30</v>
      </c>
      <c r="M4334">
        <v>0.53</v>
      </c>
      <c r="N4334">
        <v>0.42</v>
      </c>
      <c r="O4334">
        <v>7.0000000000000007E-2</v>
      </c>
      <c r="Q4334">
        <v>0.04</v>
      </c>
      <c r="R4334">
        <v>2008</v>
      </c>
      <c r="S4334" s="1" t="s">
        <v>30</v>
      </c>
      <c r="T4334" s="1" t="s">
        <v>16322</v>
      </c>
      <c r="U4334">
        <v>1</v>
      </c>
      <c r="W4334" s="1" t="s">
        <v>16323</v>
      </c>
    </row>
    <row r="4335" spans="1:23" x14ac:dyDescent="0.25">
      <c r="A4335">
        <v>4334</v>
      </c>
      <c r="B4335" s="1" t="s">
        <v>16324</v>
      </c>
      <c r="C4335" s="1" t="s">
        <v>16325</v>
      </c>
      <c r="D4335" s="1" t="s">
        <v>40</v>
      </c>
      <c r="E4335" s="1" t="s">
        <v>298</v>
      </c>
      <c r="F4335" s="1" t="s">
        <v>413</v>
      </c>
      <c r="G4335" s="1" t="s">
        <v>406</v>
      </c>
      <c r="H4335" s="1" t="s">
        <v>11040</v>
      </c>
      <c r="I4335" s="1" t="s">
        <v>30</v>
      </c>
      <c r="J4335">
        <v>6.1</v>
      </c>
      <c r="M4335">
        <v>0.53</v>
      </c>
      <c r="N4335">
        <v>0.3</v>
      </c>
      <c r="O4335">
        <v>0.2</v>
      </c>
      <c r="Q4335">
        <v>0.03</v>
      </c>
      <c r="R4335">
        <v>2000</v>
      </c>
      <c r="S4335" s="1" t="s">
        <v>30</v>
      </c>
      <c r="T4335" s="1" t="s">
        <v>16326</v>
      </c>
      <c r="U4335">
        <v>1</v>
      </c>
      <c r="W4335" s="1" t="s">
        <v>16327</v>
      </c>
    </row>
    <row r="4336" spans="1:23" x14ac:dyDescent="0.25">
      <c r="A4336">
        <v>4335</v>
      </c>
      <c r="B4336" s="1" t="s">
        <v>16328</v>
      </c>
      <c r="C4336" s="1" t="s">
        <v>16329</v>
      </c>
      <c r="D4336" s="1" t="s">
        <v>25</v>
      </c>
      <c r="E4336" s="1" t="s">
        <v>26</v>
      </c>
      <c r="F4336" s="1" t="s">
        <v>171</v>
      </c>
      <c r="G4336" s="1" t="s">
        <v>369</v>
      </c>
      <c r="H4336" s="1" t="s">
        <v>407</v>
      </c>
      <c r="I4336" s="1" t="s">
        <v>30</v>
      </c>
      <c r="M4336">
        <v>0.53</v>
      </c>
      <c r="N4336">
        <v>0.44</v>
      </c>
      <c r="O4336">
        <v>0.02</v>
      </c>
      <c r="Q4336">
        <v>7.0000000000000007E-2</v>
      </c>
      <c r="R4336">
        <v>2004</v>
      </c>
      <c r="S4336" s="1" t="s">
        <v>30</v>
      </c>
      <c r="T4336" s="1" t="s">
        <v>16330</v>
      </c>
      <c r="U4336">
        <v>1</v>
      </c>
      <c r="W4336" s="1" t="s">
        <v>16331</v>
      </c>
    </row>
    <row r="4337" spans="1:23" x14ac:dyDescent="0.25">
      <c r="A4337">
        <v>4336</v>
      </c>
      <c r="B4337" s="1" t="s">
        <v>16332</v>
      </c>
      <c r="C4337" s="1" t="s">
        <v>16333</v>
      </c>
      <c r="D4337" s="1" t="s">
        <v>80</v>
      </c>
      <c r="E4337" s="1" t="s">
        <v>30</v>
      </c>
      <c r="F4337" s="1" t="s">
        <v>3255</v>
      </c>
      <c r="G4337" s="1" t="s">
        <v>234</v>
      </c>
      <c r="H4337" s="1" t="s">
        <v>1889</v>
      </c>
      <c r="I4337" s="1" t="s">
        <v>30</v>
      </c>
      <c r="M4337">
        <v>0.53</v>
      </c>
      <c r="N4337">
        <v>0.25</v>
      </c>
      <c r="O4337">
        <v>0.15</v>
      </c>
      <c r="P4337">
        <v>0.04</v>
      </c>
      <c r="Q4337">
        <v>0.09</v>
      </c>
      <c r="R4337">
        <v>2012</v>
      </c>
      <c r="S4337" s="1" t="s">
        <v>141</v>
      </c>
      <c r="T4337" s="1" t="s">
        <v>16334</v>
      </c>
      <c r="U4337">
        <v>1</v>
      </c>
      <c r="W4337" s="1" t="s">
        <v>16335</v>
      </c>
    </row>
    <row r="4338" spans="1:23" x14ac:dyDescent="0.25">
      <c r="A4338">
        <v>4337</v>
      </c>
      <c r="B4338" s="1" t="s">
        <v>16336</v>
      </c>
      <c r="C4338" s="1" t="s">
        <v>16337</v>
      </c>
      <c r="D4338" s="1" t="s">
        <v>46</v>
      </c>
      <c r="E4338" s="1" t="s">
        <v>134</v>
      </c>
      <c r="F4338" s="1" t="s">
        <v>171</v>
      </c>
      <c r="G4338" s="1" t="s">
        <v>1654</v>
      </c>
      <c r="H4338" s="1" t="s">
        <v>5707</v>
      </c>
      <c r="I4338" s="1" t="s">
        <v>30</v>
      </c>
      <c r="M4338">
        <v>0.53</v>
      </c>
      <c r="N4338">
        <v>0.26</v>
      </c>
      <c r="O4338">
        <v>0.2</v>
      </c>
      <c r="Q4338">
        <v>7.0000000000000007E-2</v>
      </c>
      <c r="R4338">
        <v>2004</v>
      </c>
      <c r="S4338" s="1" t="s">
        <v>30</v>
      </c>
      <c r="T4338" s="1" t="s">
        <v>16338</v>
      </c>
      <c r="U4338">
        <v>1</v>
      </c>
      <c r="W4338" s="1" t="s">
        <v>16339</v>
      </c>
    </row>
    <row r="4339" spans="1:23" x14ac:dyDescent="0.25">
      <c r="A4339">
        <v>4338</v>
      </c>
      <c r="B4339" s="1" t="s">
        <v>16340</v>
      </c>
      <c r="C4339" s="1" t="s">
        <v>16341</v>
      </c>
      <c r="D4339" s="1" t="s">
        <v>80</v>
      </c>
      <c r="E4339" s="1" t="s">
        <v>26</v>
      </c>
      <c r="F4339" s="1" t="s">
        <v>624</v>
      </c>
      <c r="G4339" s="1" t="s">
        <v>228</v>
      </c>
      <c r="H4339" s="1" t="s">
        <v>228</v>
      </c>
      <c r="I4339" s="1" t="s">
        <v>30</v>
      </c>
      <c r="M4339">
        <v>0.53</v>
      </c>
      <c r="N4339">
        <v>0.4</v>
      </c>
      <c r="O4339">
        <v>0.11</v>
      </c>
      <c r="Q4339">
        <v>0.02</v>
      </c>
      <c r="R4339">
        <v>2005</v>
      </c>
      <c r="S4339" s="1" t="s">
        <v>30</v>
      </c>
      <c r="T4339" s="1" t="s">
        <v>16342</v>
      </c>
      <c r="U4339">
        <v>1</v>
      </c>
      <c r="W4339" s="1" t="s">
        <v>16343</v>
      </c>
    </row>
    <row r="4340" spans="1:23" x14ac:dyDescent="0.25">
      <c r="A4340">
        <v>4339</v>
      </c>
      <c r="B4340" s="1" t="s">
        <v>16344</v>
      </c>
      <c r="C4340" s="1" t="s">
        <v>16345</v>
      </c>
      <c r="D4340" s="1" t="s">
        <v>649</v>
      </c>
      <c r="E4340" s="1" t="s">
        <v>298</v>
      </c>
      <c r="F4340" s="1" t="s">
        <v>65</v>
      </c>
      <c r="G4340" s="1" t="s">
        <v>833</v>
      </c>
      <c r="H4340" s="1" t="s">
        <v>833</v>
      </c>
      <c r="I4340" s="1" t="s">
        <v>30</v>
      </c>
      <c r="J4340">
        <v>7.6</v>
      </c>
      <c r="M4340">
        <v>0.53</v>
      </c>
      <c r="N4340">
        <v>0.21</v>
      </c>
      <c r="O4340">
        <v>0.04</v>
      </c>
      <c r="P4340">
        <v>0.26</v>
      </c>
      <c r="Q4340">
        <v>0.03</v>
      </c>
      <c r="R4340">
        <v>2007</v>
      </c>
      <c r="S4340" s="1" t="s">
        <v>30</v>
      </c>
      <c r="T4340" s="1" t="s">
        <v>16346</v>
      </c>
      <c r="U4340">
        <v>1</v>
      </c>
      <c r="W4340" s="1" t="s">
        <v>16347</v>
      </c>
    </row>
    <row r="4341" spans="1:23" x14ac:dyDescent="0.25">
      <c r="A4341">
        <v>4340</v>
      </c>
      <c r="B4341" s="1" t="s">
        <v>16348</v>
      </c>
      <c r="C4341" s="1" t="s">
        <v>16349</v>
      </c>
      <c r="D4341" s="1" t="s">
        <v>25</v>
      </c>
      <c r="E4341" s="1" t="s">
        <v>26</v>
      </c>
      <c r="F4341" s="1" t="s">
        <v>171</v>
      </c>
      <c r="G4341" s="1" t="s">
        <v>2816</v>
      </c>
      <c r="H4341" s="1" t="s">
        <v>2766</v>
      </c>
      <c r="I4341" s="1" t="s">
        <v>30</v>
      </c>
      <c r="M4341">
        <v>0.53</v>
      </c>
      <c r="N4341">
        <v>0.26</v>
      </c>
      <c r="O4341">
        <v>0.2</v>
      </c>
      <c r="Q4341">
        <v>7.0000000000000007E-2</v>
      </c>
      <c r="R4341">
        <v>2003</v>
      </c>
      <c r="S4341" s="1" t="s">
        <v>30</v>
      </c>
      <c r="T4341" s="1" t="s">
        <v>16350</v>
      </c>
      <c r="U4341">
        <v>1</v>
      </c>
      <c r="W4341" s="1" t="s">
        <v>16351</v>
      </c>
    </row>
    <row r="4342" spans="1:23" x14ac:dyDescent="0.25">
      <c r="A4342">
        <v>4341</v>
      </c>
      <c r="B4342" s="1" t="s">
        <v>16352</v>
      </c>
      <c r="C4342" s="1" t="s">
        <v>16353</v>
      </c>
      <c r="D4342" s="1" t="s">
        <v>5</v>
      </c>
      <c r="E4342" s="1" t="s">
        <v>298</v>
      </c>
      <c r="F4342" s="1" t="s">
        <v>413</v>
      </c>
      <c r="G4342" s="1" t="s">
        <v>1085</v>
      </c>
      <c r="H4342" s="1" t="s">
        <v>1011</v>
      </c>
      <c r="I4342" s="1" t="s">
        <v>30</v>
      </c>
      <c r="M4342">
        <v>0.53</v>
      </c>
      <c r="N4342">
        <v>0.3</v>
      </c>
      <c r="O4342">
        <v>0.2</v>
      </c>
      <c r="Q4342">
        <v>0.03</v>
      </c>
      <c r="R4342">
        <v>1999</v>
      </c>
      <c r="S4342" s="1" t="s">
        <v>30</v>
      </c>
      <c r="T4342" s="1" t="s">
        <v>16354</v>
      </c>
      <c r="U4342">
        <v>1</v>
      </c>
      <c r="W4342" s="1" t="s">
        <v>16355</v>
      </c>
    </row>
    <row r="4343" spans="1:23" x14ac:dyDescent="0.25">
      <c r="A4343">
        <v>4342</v>
      </c>
      <c r="B4343" s="1" t="s">
        <v>10455</v>
      </c>
      <c r="C4343" s="1" t="s">
        <v>10456</v>
      </c>
      <c r="D4343" s="1" t="s">
        <v>25</v>
      </c>
      <c r="E4343" s="1" t="s">
        <v>134</v>
      </c>
      <c r="F4343" s="1" t="s">
        <v>624</v>
      </c>
      <c r="G4343" s="1" t="s">
        <v>2816</v>
      </c>
      <c r="H4343" s="1" t="s">
        <v>2816</v>
      </c>
      <c r="I4343" s="1" t="s">
        <v>30</v>
      </c>
      <c r="J4343">
        <v>7.9</v>
      </c>
      <c r="M4343">
        <v>0.53</v>
      </c>
      <c r="N4343">
        <v>0.4</v>
      </c>
      <c r="O4343">
        <v>0.11</v>
      </c>
      <c r="Q4343">
        <v>0.02</v>
      </c>
      <c r="R4343">
        <v>2005</v>
      </c>
      <c r="S4343" s="1" t="s">
        <v>30</v>
      </c>
      <c r="T4343" s="1" t="s">
        <v>16356</v>
      </c>
      <c r="U4343">
        <v>1</v>
      </c>
      <c r="W4343" s="1" t="s">
        <v>16357</v>
      </c>
    </row>
    <row r="4344" spans="1:23" x14ac:dyDescent="0.25">
      <c r="A4344">
        <v>4343</v>
      </c>
      <c r="B4344" s="1" t="s">
        <v>16358</v>
      </c>
      <c r="C4344" s="1" t="s">
        <v>16359</v>
      </c>
      <c r="D4344" s="1" t="s">
        <v>40</v>
      </c>
      <c r="E4344" s="1" t="s">
        <v>26</v>
      </c>
      <c r="F4344" s="1" t="s">
        <v>171</v>
      </c>
      <c r="G4344" s="1" t="s">
        <v>369</v>
      </c>
      <c r="H4344" s="1" t="s">
        <v>1091</v>
      </c>
      <c r="I4344" s="1" t="s">
        <v>30</v>
      </c>
      <c r="M4344">
        <v>0.53</v>
      </c>
      <c r="N4344">
        <v>0.26</v>
      </c>
      <c r="O4344">
        <v>0.2</v>
      </c>
      <c r="Q4344">
        <v>7.0000000000000007E-2</v>
      </c>
      <c r="R4344">
        <v>2008</v>
      </c>
      <c r="S4344" s="1" t="s">
        <v>30</v>
      </c>
      <c r="T4344" s="1" t="s">
        <v>16360</v>
      </c>
      <c r="U4344">
        <v>1</v>
      </c>
      <c r="W4344" s="1" t="s">
        <v>16361</v>
      </c>
    </row>
    <row r="4345" spans="1:23" x14ac:dyDescent="0.25">
      <c r="A4345">
        <v>4344</v>
      </c>
      <c r="B4345" s="1" t="s">
        <v>16362</v>
      </c>
      <c r="C4345" s="1" t="s">
        <v>16363</v>
      </c>
      <c r="D4345" s="1" t="s">
        <v>80</v>
      </c>
      <c r="E4345" s="1" t="s">
        <v>30</v>
      </c>
      <c r="F4345" s="1" t="s">
        <v>413</v>
      </c>
      <c r="G4345" s="1" t="s">
        <v>234</v>
      </c>
      <c r="H4345" s="1" t="s">
        <v>838</v>
      </c>
      <c r="I4345" s="1" t="s">
        <v>30</v>
      </c>
      <c r="M4345">
        <v>0.53</v>
      </c>
      <c r="N4345">
        <v>0.3</v>
      </c>
      <c r="O4345">
        <v>0.2</v>
      </c>
      <c r="Q4345">
        <v>0.03</v>
      </c>
      <c r="R4345">
        <v>1997</v>
      </c>
      <c r="S4345" s="1" t="s">
        <v>30</v>
      </c>
      <c r="T4345" s="1" t="s">
        <v>16364</v>
      </c>
      <c r="U4345">
        <v>1</v>
      </c>
      <c r="W4345" s="1" t="s">
        <v>16365</v>
      </c>
    </row>
    <row r="4346" spans="1:23" x14ac:dyDescent="0.25">
      <c r="A4346">
        <v>4345</v>
      </c>
      <c r="B4346" s="1" t="s">
        <v>16366</v>
      </c>
      <c r="C4346" s="1" t="s">
        <v>16367</v>
      </c>
      <c r="D4346" s="1" t="s">
        <v>58</v>
      </c>
      <c r="E4346" s="1" t="s">
        <v>30</v>
      </c>
      <c r="F4346" s="1" t="s">
        <v>65</v>
      </c>
      <c r="G4346" s="1" t="s">
        <v>28</v>
      </c>
      <c r="H4346" s="1" t="s">
        <v>718</v>
      </c>
      <c r="I4346" s="1" t="s">
        <v>30</v>
      </c>
      <c r="J4346">
        <v>6.8</v>
      </c>
      <c r="M4346">
        <v>0.53</v>
      </c>
      <c r="O4346">
        <v>0.13</v>
      </c>
      <c r="P4346">
        <v>0.38</v>
      </c>
      <c r="Q4346">
        <v>0.02</v>
      </c>
      <c r="R4346">
        <v>2011</v>
      </c>
      <c r="S4346" s="1" t="s">
        <v>30</v>
      </c>
      <c r="T4346" s="1" t="s">
        <v>16368</v>
      </c>
      <c r="U4346">
        <v>1</v>
      </c>
      <c r="W4346" s="1" t="s">
        <v>16369</v>
      </c>
    </row>
    <row r="4347" spans="1:23" x14ac:dyDescent="0.25">
      <c r="A4347">
        <v>4346</v>
      </c>
      <c r="B4347" s="1" t="s">
        <v>16370</v>
      </c>
      <c r="C4347" s="1" t="s">
        <v>16371</v>
      </c>
      <c r="D4347" s="1" t="s">
        <v>25</v>
      </c>
      <c r="E4347" s="1" t="s">
        <v>30</v>
      </c>
      <c r="F4347" s="1" t="s">
        <v>127</v>
      </c>
      <c r="G4347" s="1" t="s">
        <v>510</v>
      </c>
      <c r="H4347" s="1" t="s">
        <v>2948</v>
      </c>
      <c r="I4347" s="1" t="s">
        <v>30</v>
      </c>
      <c r="M4347">
        <v>0.53</v>
      </c>
      <c r="P4347">
        <v>0.53</v>
      </c>
      <c r="Q4347">
        <v>0</v>
      </c>
      <c r="R4347">
        <v>1994</v>
      </c>
      <c r="S4347" s="1" t="s">
        <v>30</v>
      </c>
      <c r="T4347" s="1" t="s">
        <v>16372</v>
      </c>
      <c r="U4347">
        <v>1</v>
      </c>
      <c r="W4347" s="1" t="s">
        <v>16373</v>
      </c>
    </row>
    <row r="4348" spans="1:23" x14ac:dyDescent="0.25">
      <c r="A4348">
        <v>4347</v>
      </c>
      <c r="B4348" s="1" t="s">
        <v>16374</v>
      </c>
      <c r="C4348" s="1" t="s">
        <v>16375</v>
      </c>
      <c r="D4348" s="1" t="s">
        <v>451</v>
      </c>
      <c r="E4348" s="1" t="s">
        <v>26</v>
      </c>
      <c r="F4348" s="1" t="s">
        <v>127</v>
      </c>
      <c r="G4348" s="1" t="s">
        <v>3670</v>
      </c>
      <c r="H4348" s="1" t="s">
        <v>16376</v>
      </c>
      <c r="I4348" s="1" t="s">
        <v>30</v>
      </c>
      <c r="M4348">
        <v>0.53</v>
      </c>
      <c r="P4348">
        <v>0.53</v>
      </c>
      <c r="R4348">
        <v>1995</v>
      </c>
      <c r="S4348" s="1" t="s">
        <v>30</v>
      </c>
      <c r="T4348" s="1" t="s">
        <v>16377</v>
      </c>
      <c r="U4348">
        <v>1</v>
      </c>
      <c r="W4348" s="1" t="s">
        <v>16378</v>
      </c>
    </row>
    <row r="4349" spans="1:23" x14ac:dyDescent="0.25">
      <c r="A4349">
        <v>4348</v>
      </c>
      <c r="B4349" s="1" t="s">
        <v>1459</v>
      </c>
      <c r="C4349" s="1" t="s">
        <v>1460</v>
      </c>
      <c r="D4349" s="1" t="s">
        <v>80</v>
      </c>
      <c r="E4349" s="1" t="s">
        <v>280</v>
      </c>
      <c r="F4349" s="1" t="s">
        <v>135</v>
      </c>
      <c r="G4349" s="1" t="s">
        <v>431</v>
      </c>
      <c r="H4349" s="1" t="s">
        <v>786</v>
      </c>
      <c r="I4349" s="1" t="s">
        <v>30</v>
      </c>
      <c r="M4349">
        <v>0.53</v>
      </c>
      <c r="N4349">
        <v>0.25</v>
      </c>
      <c r="O4349">
        <v>0.19</v>
      </c>
      <c r="P4349">
        <v>0</v>
      </c>
      <c r="Q4349">
        <v>0.09</v>
      </c>
      <c r="R4349">
        <v>2011</v>
      </c>
      <c r="S4349" s="1" t="s">
        <v>30</v>
      </c>
      <c r="T4349" s="1" t="s">
        <v>16379</v>
      </c>
      <c r="U4349">
        <v>1</v>
      </c>
      <c r="W4349" s="1" t="s">
        <v>16380</v>
      </c>
    </row>
    <row r="4350" spans="1:23" x14ac:dyDescent="0.25">
      <c r="A4350">
        <v>4349</v>
      </c>
      <c r="B4350" s="1" t="s">
        <v>16381</v>
      </c>
      <c r="C4350" s="1" t="s">
        <v>16382</v>
      </c>
      <c r="D4350" s="1" t="s">
        <v>40</v>
      </c>
      <c r="E4350" s="1" t="s">
        <v>26</v>
      </c>
      <c r="F4350" s="1" t="s">
        <v>27</v>
      </c>
      <c r="G4350" s="1" t="s">
        <v>28</v>
      </c>
      <c r="H4350" s="1" t="s">
        <v>14620</v>
      </c>
      <c r="I4350" s="1" t="s">
        <v>30</v>
      </c>
      <c r="J4350">
        <v>7</v>
      </c>
      <c r="M4350">
        <v>0.53</v>
      </c>
      <c r="N4350">
        <v>0.39</v>
      </c>
      <c r="O4350">
        <v>0.03</v>
      </c>
      <c r="P4350">
        <v>0.08</v>
      </c>
      <c r="Q4350">
        <v>0.04</v>
      </c>
      <c r="R4350">
        <v>2006</v>
      </c>
      <c r="S4350" s="1" t="s">
        <v>30</v>
      </c>
      <c r="T4350" s="1" t="s">
        <v>16383</v>
      </c>
      <c r="U4350">
        <v>1</v>
      </c>
      <c r="V4350">
        <v>8</v>
      </c>
      <c r="W4350" s="1" t="s">
        <v>16384</v>
      </c>
    </row>
    <row r="4351" spans="1:23" x14ac:dyDescent="0.25">
      <c r="A4351">
        <v>4350</v>
      </c>
      <c r="B4351" s="1" t="s">
        <v>16385</v>
      </c>
      <c r="C4351" s="1" t="s">
        <v>16386</v>
      </c>
      <c r="D4351" s="1" t="s">
        <v>25</v>
      </c>
      <c r="E4351" s="1" t="s">
        <v>30</v>
      </c>
      <c r="F4351" s="1" t="s">
        <v>127</v>
      </c>
      <c r="G4351" s="1" t="s">
        <v>3670</v>
      </c>
      <c r="H4351" s="1" t="s">
        <v>9947</v>
      </c>
      <c r="I4351" s="1" t="s">
        <v>30</v>
      </c>
      <c r="M4351">
        <v>0.53</v>
      </c>
      <c r="P4351">
        <v>0.53</v>
      </c>
      <c r="R4351">
        <v>1993</v>
      </c>
      <c r="S4351" s="1" t="s">
        <v>30</v>
      </c>
      <c r="T4351" s="1" t="s">
        <v>16387</v>
      </c>
      <c r="U4351">
        <v>1</v>
      </c>
      <c r="W4351" s="1" t="s">
        <v>16388</v>
      </c>
    </row>
    <row r="4352" spans="1:23" x14ac:dyDescent="0.25">
      <c r="A4352">
        <v>4351</v>
      </c>
      <c r="B4352" s="1" t="s">
        <v>4155</v>
      </c>
      <c r="C4352" s="1" t="s">
        <v>4156</v>
      </c>
      <c r="D4352" s="1" t="s">
        <v>133</v>
      </c>
      <c r="E4352" s="1" t="s">
        <v>298</v>
      </c>
      <c r="F4352" s="1" t="s">
        <v>624</v>
      </c>
      <c r="G4352" s="1" t="s">
        <v>431</v>
      </c>
      <c r="H4352" s="1" t="s">
        <v>1461</v>
      </c>
      <c r="I4352" s="1" t="s">
        <v>30</v>
      </c>
      <c r="M4352">
        <v>0.53</v>
      </c>
      <c r="N4352">
        <v>0.34</v>
      </c>
      <c r="O4352">
        <v>0.17</v>
      </c>
      <c r="Q4352">
        <v>0.02</v>
      </c>
      <c r="R4352">
        <v>2005</v>
      </c>
      <c r="S4352" s="1" t="s">
        <v>30</v>
      </c>
      <c r="T4352" s="1" t="s">
        <v>16389</v>
      </c>
      <c r="U4352">
        <v>1</v>
      </c>
      <c r="W4352" s="1" t="s">
        <v>16390</v>
      </c>
    </row>
    <row r="4353" spans="1:23" x14ac:dyDescent="0.25">
      <c r="A4353">
        <v>4352</v>
      </c>
      <c r="B4353" s="1" t="s">
        <v>10376</v>
      </c>
      <c r="C4353" s="1" t="s">
        <v>10377</v>
      </c>
      <c r="D4353" s="1" t="s">
        <v>133</v>
      </c>
      <c r="E4353" s="1" t="s">
        <v>280</v>
      </c>
      <c r="F4353" s="1" t="s">
        <v>624</v>
      </c>
      <c r="G4353" s="1" t="s">
        <v>406</v>
      </c>
      <c r="H4353" s="1" t="s">
        <v>2766</v>
      </c>
      <c r="I4353" s="1" t="s">
        <v>30</v>
      </c>
      <c r="M4353">
        <v>0.53</v>
      </c>
      <c r="N4353">
        <v>0.32</v>
      </c>
      <c r="O4353">
        <v>0.19</v>
      </c>
      <c r="Q4353">
        <v>0.01</v>
      </c>
      <c r="R4353">
        <v>2005</v>
      </c>
      <c r="S4353" s="1" t="s">
        <v>30</v>
      </c>
      <c r="T4353" s="1" t="s">
        <v>16391</v>
      </c>
      <c r="U4353">
        <v>1</v>
      </c>
      <c r="W4353" s="1" t="s">
        <v>16392</v>
      </c>
    </row>
    <row r="4354" spans="1:23" x14ac:dyDescent="0.25">
      <c r="A4354">
        <v>4353</v>
      </c>
      <c r="B4354" s="1" t="s">
        <v>16393</v>
      </c>
      <c r="C4354" s="1" t="s">
        <v>16394</v>
      </c>
      <c r="D4354" s="1" t="s">
        <v>46</v>
      </c>
      <c r="E4354" s="1" t="s">
        <v>298</v>
      </c>
      <c r="F4354" s="1" t="s">
        <v>624</v>
      </c>
      <c r="G4354" s="1" t="s">
        <v>406</v>
      </c>
      <c r="H4354" s="1" t="s">
        <v>742</v>
      </c>
      <c r="I4354" s="1" t="s">
        <v>30</v>
      </c>
      <c r="M4354">
        <v>0.53</v>
      </c>
      <c r="N4354">
        <v>0.32</v>
      </c>
      <c r="O4354">
        <v>0.19</v>
      </c>
      <c r="Q4354">
        <v>0.02</v>
      </c>
      <c r="R4354">
        <v>2005</v>
      </c>
      <c r="S4354" s="1" t="s">
        <v>30</v>
      </c>
      <c r="T4354" s="1" t="s">
        <v>16395</v>
      </c>
      <c r="U4354">
        <v>1</v>
      </c>
      <c r="W4354" s="1" t="s">
        <v>16396</v>
      </c>
    </row>
    <row r="4355" spans="1:23" x14ac:dyDescent="0.25">
      <c r="A4355">
        <v>4354</v>
      </c>
      <c r="B4355" s="1" t="s">
        <v>16397</v>
      </c>
      <c r="C4355" s="1" t="s">
        <v>16398</v>
      </c>
      <c r="D4355" s="1" t="s">
        <v>5</v>
      </c>
      <c r="E4355" s="1" t="s">
        <v>26</v>
      </c>
      <c r="F4355" s="1" t="s">
        <v>171</v>
      </c>
      <c r="G4355" s="1" t="s">
        <v>406</v>
      </c>
      <c r="H4355" s="1" t="s">
        <v>4613</v>
      </c>
      <c r="I4355" s="1" t="s">
        <v>30</v>
      </c>
      <c r="J4355">
        <v>7.3</v>
      </c>
      <c r="M4355">
        <v>0.53</v>
      </c>
      <c r="N4355">
        <v>0.26</v>
      </c>
      <c r="O4355">
        <v>0.2</v>
      </c>
      <c r="Q4355">
        <v>7.0000000000000007E-2</v>
      </c>
      <c r="R4355">
        <v>2004</v>
      </c>
      <c r="S4355" s="1" t="s">
        <v>30</v>
      </c>
      <c r="T4355" s="1" t="s">
        <v>16399</v>
      </c>
      <c r="U4355">
        <v>1</v>
      </c>
      <c r="W4355" s="1" t="s">
        <v>16400</v>
      </c>
    </row>
    <row r="4356" spans="1:23" x14ac:dyDescent="0.25">
      <c r="A4356">
        <v>4355</v>
      </c>
      <c r="B4356" s="1" t="s">
        <v>7698</v>
      </c>
      <c r="C4356" s="1" t="s">
        <v>7699</v>
      </c>
      <c r="D4356" s="1" t="s">
        <v>133</v>
      </c>
      <c r="E4356" s="1" t="s">
        <v>298</v>
      </c>
      <c r="F4356" s="1" t="s">
        <v>624</v>
      </c>
      <c r="G4356" s="1" t="s">
        <v>7700</v>
      </c>
      <c r="H4356" s="1" t="s">
        <v>16200</v>
      </c>
      <c r="I4356" s="1" t="s">
        <v>30</v>
      </c>
      <c r="M4356">
        <v>0.53</v>
      </c>
      <c r="N4356">
        <v>0.31</v>
      </c>
      <c r="O4356">
        <v>0.19</v>
      </c>
      <c r="Q4356">
        <v>0.03</v>
      </c>
      <c r="R4356">
        <v>2002</v>
      </c>
      <c r="S4356" s="1" t="s">
        <v>30</v>
      </c>
      <c r="T4356" s="1" t="s">
        <v>16401</v>
      </c>
      <c r="U4356">
        <v>1</v>
      </c>
      <c r="W4356" s="1" t="s">
        <v>16402</v>
      </c>
    </row>
    <row r="4357" spans="1:23" x14ac:dyDescent="0.25">
      <c r="A4357">
        <v>4356</v>
      </c>
      <c r="B4357" s="1" t="s">
        <v>16403</v>
      </c>
      <c r="C4357" s="1" t="s">
        <v>16404</v>
      </c>
      <c r="D4357" s="1" t="s">
        <v>58</v>
      </c>
      <c r="E4357" s="1" t="s">
        <v>30</v>
      </c>
      <c r="F4357" s="1" t="s">
        <v>47</v>
      </c>
      <c r="G4357" s="1" t="s">
        <v>151</v>
      </c>
      <c r="H4357" s="1" t="s">
        <v>16405</v>
      </c>
      <c r="I4357" s="1" t="s">
        <v>30</v>
      </c>
      <c r="L4357">
        <v>0.53</v>
      </c>
      <c r="R4357">
        <v>2002</v>
      </c>
      <c r="S4357" s="1" t="s">
        <v>15428</v>
      </c>
      <c r="T4357" s="1" t="s">
        <v>16406</v>
      </c>
      <c r="U4357">
        <v>1</v>
      </c>
      <c r="W4357" s="1" t="s">
        <v>16407</v>
      </c>
    </row>
    <row r="4358" spans="1:23" x14ac:dyDescent="0.25">
      <c r="A4358">
        <v>4357</v>
      </c>
      <c r="B4358" s="1" t="s">
        <v>16408</v>
      </c>
      <c r="C4358" s="1" t="s">
        <v>16409</v>
      </c>
      <c r="D4358" s="1" t="s">
        <v>25</v>
      </c>
      <c r="E4358" s="1" t="s">
        <v>26</v>
      </c>
      <c r="F4358" s="1" t="s">
        <v>171</v>
      </c>
      <c r="G4358" s="1" t="s">
        <v>234</v>
      </c>
      <c r="H4358" s="1" t="s">
        <v>1786</v>
      </c>
      <c r="I4358" s="1" t="s">
        <v>30</v>
      </c>
      <c r="M4358">
        <v>0.53</v>
      </c>
      <c r="N4358">
        <v>0.26</v>
      </c>
      <c r="O4358">
        <v>0.2</v>
      </c>
      <c r="Q4358">
        <v>7.0000000000000007E-2</v>
      </c>
      <c r="R4358">
        <v>2005</v>
      </c>
      <c r="S4358" s="1" t="s">
        <v>10146</v>
      </c>
      <c r="T4358" s="1" t="s">
        <v>16410</v>
      </c>
      <c r="U4358">
        <v>1</v>
      </c>
      <c r="W4358" s="1" t="s">
        <v>16411</v>
      </c>
    </row>
    <row r="4359" spans="1:23" x14ac:dyDescent="0.25">
      <c r="A4359">
        <v>4358</v>
      </c>
      <c r="B4359" s="1" t="s">
        <v>16412</v>
      </c>
      <c r="C4359" s="1" t="s">
        <v>16413</v>
      </c>
      <c r="D4359" s="1" t="s">
        <v>58</v>
      </c>
      <c r="E4359" s="1" t="s">
        <v>280</v>
      </c>
      <c r="F4359" s="1" t="s">
        <v>65</v>
      </c>
      <c r="G4359" s="1" t="s">
        <v>864</v>
      </c>
      <c r="H4359" s="1" t="s">
        <v>864</v>
      </c>
      <c r="I4359" s="1" t="s">
        <v>30</v>
      </c>
      <c r="M4359">
        <v>0.53</v>
      </c>
      <c r="N4359">
        <v>0.04</v>
      </c>
      <c r="O4359">
        <v>0.01</v>
      </c>
      <c r="P4359">
        <v>0.48</v>
      </c>
      <c r="Q4359">
        <v>0</v>
      </c>
      <c r="R4359">
        <v>2009</v>
      </c>
      <c r="S4359" s="1" t="s">
        <v>30</v>
      </c>
      <c r="T4359" s="1" t="s">
        <v>16414</v>
      </c>
      <c r="U4359">
        <v>1</v>
      </c>
      <c r="W4359" s="1" t="s">
        <v>16415</v>
      </c>
    </row>
    <row r="4360" spans="1:23" x14ac:dyDescent="0.25">
      <c r="A4360">
        <v>4359</v>
      </c>
      <c r="B4360" s="1" t="s">
        <v>2336</v>
      </c>
      <c r="C4360" s="1" t="s">
        <v>2337</v>
      </c>
      <c r="D4360" s="1" t="s">
        <v>133</v>
      </c>
      <c r="E4360" s="1" t="s">
        <v>26</v>
      </c>
      <c r="F4360" s="1" t="s">
        <v>364</v>
      </c>
      <c r="G4360" s="1" t="s">
        <v>207</v>
      </c>
      <c r="H4360" s="1" t="s">
        <v>2835</v>
      </c>
      <c r="I4360" s="1" t="s">
        <v>30</v>
      </c>
      <c r="M4360">
        <v>0.53</v>
      </c>
      <c r="N4360">
        <v>0.43</v>
      </c>
      <c r="O4360">
        <v>0.09</v>
      </c>
      <c r="Q4360">
        <v>0.01</v>
      </c>
      <c r="R4360">
        <v>2000</v>
      </c>
      <c r="S4360" s="1" t="s">
        <v>30</v>
      </c>
      <c r="T4360" s="1" t="s">
        <v>16416</v>
      </c>
      <c r="U4360">
        <v>1</v>
      </c>
      <c r="W4360" s="1" t="s">
        <v>16417</v>
      </c>
    </row>
    <row r="4361" spans="1:23" x14ac:dyDescent="0.25">
      <c r="A4361">
        <v>4360</v>
      </c>
      <c r="B4361" s="1" t="s">
        <v>16418</v>
      </c>
      <c r="C4361" s="1" t="s">
        <v>16419</v>
      </c>
      <c r="D4361" s="1" t="s">
        <v>133</v>
      </c>
      <c r="E4361" s="1" t="s">
        <v>280</v>
      </c>
      <c r="F4361" s="1" t="s">
        <v>65</v>
      </c>
      <c r="G4361" s="1" t="s">
        <v>207</v>
      </c>
      <c r="H4361" s="1" t="s">
        <v>5032</v>
      </c>
      <c r="I4361" s="1" t="s">
        <v>30</v>
      </c>
      <c r="M4361">
        <v>0.53</v>
      </c>
      <c r="N4361">
        <v>0.31</v>
      </c>
      <c r="O4361">
        <v>0.17</v>
      </c>
      <c r="Q4361">
        <v>0.05</v>
      </c>
      <c r="R4361">
        <v>2010</v>
      </c>
      <c r="S4361" s="1" t="s">
        <v>30</v>
      </c>
      <c r="T4361" s="1" t="s">
        <v>16420</v>
      </c>
      <c r="U4361">
        <v>1</v>
      </c>
      <c r="W4361" s="1" t="s">
        <v>16421</v>
      </c>
    </row>
    <row r="4362" spans="1:23" x14ac:dyDescent="0.25">
      <c r="A4362">
        <v>4361</v>
      </c>
      <c r="B4362" s="1" t="s">
        <v>16422</v>
      </c>
      <c r="C4362" s="1" t="s">
        <v>16423</v>
      </c>
      <c r="D4362" s="1" t="s">
        <v>70</v>
      </c>
      <c r="E4362" s="1" t="s">
        <v>26</v>
      </c>
      <c r="F4362" s="1" t="s">
        <v>65</v>
      </c>
      <c r="G4362" s="1" t="s">
        <v>16424</v>
      </c>
      <c r="H4362" s="1" t="s">
        <v>16424</v>
      </c>
      <c r="I4362" s="1" t="s">
        <v>30</v>
      </c>
      <c r="M4362">
        <v>0.53</v>
      </c>
      <c r="N4362">
        <v>0.21</v>
      </c>
      <c r="O4362">
        <v>0.27</v>
      </c>
      <c r="Q4362">
        <v>0.05</v>
      </c>
      <c r="R4362">
        <v>2009</v>
      </c>
      <c r="S4362" s="1" t="s">
        <v>30</v>
      </c>
      <c r="T4362" s="1" t="s">
        <v>16425</v>
      </c>
      <c r="U4362">
        <v>1</v>
      </c>
      <c r="W4362" s="1" t="s">
        <v>16426</v>
      </c>
    </row>
    <row r="4363" spans="1:23" x14ac:dyDescent="0.25">
      <c r="A4363">
        <v>4362</v>
      </c>
      <c r="B4363" s="1" t="s">
        <v>9168</v>
      </c>
      <c r="C4363" s="1" t="s">
        <v>9169</v>
      </c>
      <c r="D4363" s="1" t="s">
        <v>46</v>
      </c>
      <c r="E4363" s="1" t="s">
        <v>298</v>
      </c>
      <c r="F4363" s="1" t="s">
        <v>634</v>
      </c>
      <c r="G4363" s="1" t="s">
        <v>431</v>
      </c>
      <c r="H4363" s="1" t="s">
        <v>16427</v>
      </c>
      <c r="I4363" s="1" t="s">
        <v>30</v>
      </c>
      <c r="J4363">
        <v>6.5</v>
      </c>
      <c r="M4363">
        <v>0.53</v>
      </c>
      <c r="N4363">
        <v>0.35</v>
      </c>
      <c r="O4363">
        <v>0.1</v>
      </c>
      <c r="Q4363">
        <v>0.08</v>
      </c>
      <c r="R4363">
        <v>2007</v>
      </c>
      <c r="S4363" s="1" t="s">
        <v>30</v>
      </c>
      <c r="T4363" s="1" t="s">
        <v>16428</v>
      </c>
      <c r="U4363">
        <v>1</v>
      </c>
      <c r="W4363" s="1" t="s">
        <v>16429</v>
      </c>
    </row>
    <row r="4364" spans="1:23" x14ac:dyDescent="0.25">
      <c r="A4364">
        <v>4363</v>
      </c>
      <c r="B4364" s="1" t="s">
        <v>12054</v>
      </c>
      <c r="C4364" s="1" t="s">
        <v>12055</v>
      </c>
      <c r="D4364" s="1" t="s">
        <v>133</v>
      </c>
      <c r="E4364" s="1" t="s">
        <v>26</v>
      </c>
      <c r="F4364" s="1" t="s">
        <v>634</v>
      </c>
      <c r="G4364" s="1" t="s">
        <v>406</v>
      </c>
      <c r="H4364" s="1" t="s">
        <v>12056</v>
      </c>
      <c r="I4364" s="1" t="s">
        <v>30</v>
      </c>
      <c r="M4364">
        <v>0.53</v>
      </c>
      <c r="N4364">
        <v>0.19</v>
      </c>
      <c r="O4364">
        <v>0.21</v>
      </c>
      <c r="Q4364">
        <v>0.13</v>
      </c>
      <c r="R4364">
        <v>2009</v>
      </c>
      <c r="S4364" s="1" t="s">
        <v>30</v>
      </c>
      <c r="T4364" s="1" t="s">
        <v>16430</v>
      </c>
      <c r="U4364">
        <v>1</v>
      </c>
      <c r="W4364" s="1" t="s">
        <v>16431</v>
      </c>
    </row>
    <row r="4365" spans="1:23" x14ac:dyDescent="0.25">
      <c r="A4365">
        <v>4364</v>
      </c>
      <c r="B4365" s="1" t="s">
        <v>14998</v>
      </c>
      <c r="C4365" s="1" t="s">
        <v>14999</v>
      </c>
      <c r="D4365" s="1" t="s">
        <v>40</v>
      </c>
      <c r="E4365" s="1" t="s">
        <v>280</v>
      </c>
      <c r="F4365" s="1" t="s">
        <v>588</v>
      </c>
      <c r="G4365" s="1" t="s">
        <v>228</v>
      </c>
      <c r="H4365" s="1" t="s">
        <v>2629</v>
      </c>
      <c r="I4365" s="1" t="s">
        <v>30</v>
      </c>
      <c r="J4365">
        <v>6.9</v>
      </c>
      <c r="M4365">
        <v>0.53</v>
      </c>
      <c r="N4365">
        <v>0.19</v>
      </c>
      <c r="O4365">
        <v>0.28000000000000003</v>
      </c>
      <c r="P4365">
        <v>0.02</v>
      </c>
      <c r="Q4365">
        <v>0.04</v>
      </c>
      <c r="R4365">
        <v>2012</v>
      </c>
      <c r="S4365" s="1" t="s">
        <v>7250</v>
      </c>
      <c r="T4365" s="1" t="s">
        <v>16432</v>
      </c>
      <c r="U4365">
        <v>1</v>
      </c>
      <c r="W4365" s="1" t="s">
        <v>16433</v>
      </c>
    </row>
    <row r="4366" spans="1:23" x14ac:dyDescent="0.25">
      <c r="A4366">
        <v>4365</v>
      </c>
      <c r="B4366" s="1" t="s">
        <v>4440</v>
      </c>
      <c r="C4366" s="1" t="s">
        <v>4441</v>
      </c>
      <c r="D4366" s="1" t="s">
        <v>58</v>
      </c>
      <c r="E4366" s="1" t="s">
        <v>298</v>
      </c>
      <c r="F4366" s="1" t="s">
        <v>675</v>
      </c>
      <c r="G4366" s="1" t="s">
        <v>207</v>
      </c>
      <c r="H4366" s="1" t="s">
        <v>3160</v>
      </c>
      <c r="I4366" s="1" t="s">
        <v>30</v>
      </c>
      <c r="J4366">
        <v>8.6</v>
      </c>
      <c r="M4366">
        <v>0.53</v>
      </c>
      <c r="N4366">
        <v>0.41</v>
      </c>
      <c r="O4366">
        <v>0.11</v>
      </c>
      <c r="Q4366">
        <v>0.01</v>
      </c>
      <c r="R4366">
        <v>2004</v>
      </c>
      <c r="S4366" s="1" t="s">
        <v>30</v>
      </c>
      <c r="T4366" s="1" t="s">
        <v>16434</v>
      </c>
      <c r="U4366">
        <v>1</v>
      </c>
      <c r="W4366" s="1" t="s">
        <v>16435</v>
      </c>
    </row>
    <row r="4367" spans="1:23" x14ac:dyDescent="0.25">
      <c r="A4367">
        <v>4366</v>
      </c>
      <c r="B4367" s="1" t="s">
        <v>16436</v>
      </c>
      <c r="C4367" s="1" t="s">
        <v>16437</v>
      </c>
      <c r="D4367" s="1" t="s">
        <v>451</v>
      </c>
      <c r="E4367" s="1" t="s">
        <v>30</v>
      </c>
      <c r="F4367" s="1" t="s">
        <v>413</v>
      </c>
      <c r="G4367" s="1" t="s">
        <v>569</v>
      </c>
      <c r="H4367" s="1" t="s">
        <v>473</v>
      </c>
      <c r="I4367" s="1" t="s">
        <v>30</v>
      </c>
      <c r="M4367">
        <v>0.53</v>
      </c>
      <c r="P4367">
        <v>0.49</v>
      </c>
      <c r="Q4367">
        <v>0.03</v>
      </c>
      <c r="R4367">
        <v>1997</v>
      </c>
      <c r="S4367" s="1" t="s">
        <v>30</v>
      </c>
      <c r="T4367" s="1" t="s">
        <v>16438</v>
      </c>
      <c r="U4367">
        <v>1</v>
      </c>
      <c r="W4367" s="1" t="s">
        <v>16439</v>
      </c>
    </row>
    <row r="4368" spans="1:23" x14ac:dyDescent="0.25">
      <c r="A4368">
        <v>4367</v>
      </c>
      <c r="B4368" s="1" t="s">
        <v>761</v>
      </c>
      <c r="C4368" s="1" t="s">
        <v>762</v>
      </c>
      <c r="D4368" s="1" t="s">
        <v>25</v>
      </c>
      <c r="E4368" s="1" t="s">
        <v>26</v>
      </c>
      <c r="F4368" s="1" t="s">
        <v>634</v>
      </c>
      <c r="G4368" s="1" t="s">
        <v>369</v>
      </c>
      <c r="H4368" s="1" t="s">
        <v>407</v>
      </c>
      <c r="I4368" s="1" t="s">
        <v>30</v>
      </c>
      <c r="M4368">
        <v>0.53</v>
      </c>
      <c r="N4368">
        <v>0.12</v>
      </c>
      <c r="O4368">
        <v>0.26</v>
      </c>
      <c r="P4368">
        <v>0.02</v>
      </c>
      <c r="Q4368">
        <v>0.13</v>
      </c>
      <c r="R4368">
        <v>2011</v>
      </c>
      <c r="S4368" s="1" t="s">
        <v>30</v>
      </c>
      <c r="T4368" s="1" t="s">
        <v>16440</v>
      </c>
      <c r="U4368">
        <v>1</v>
      </c>
      <c r="W4368" s="1" t="s">
        <v>16441</v>
      </c>
    </row>
    <row r="4369" spans="1:23" x14ac:dyDescent="0.25">
      <c r="A4369">
        <v>4368</v>
      </c>
      <c r="B4369" s="1" t="s">
        <v>7952</v>
      </c>
      <c r="C4369" s="1" t="s">
        <v>7953</v>
      </c>
      <c r="D4369" s="1" t="s">
        <v>297</v>
      </c>
      <c r="E4369" s="1" t="s">
        <v>298</v>
      </c>
      <c r="F4369" s="1" t="s">
        <v>65</v>
      </c>
      <c r="G4369" s="1" t="s">
        <v>1962</v>
      </c>
      <c r="H4369" s="1" t="s">
        <v>7954</v>
      </c>
      <c r="I4369" s="1" t="s">
        <v>30</v>
      </c>
      <c r="M4369">
        <v>0.53</v>
      </c>
      <c r="N4369">
        <v>0.35</v>
      </c>
      <c r="O4369">
        <v>0.13</v>
      </c>
      <c r="Q4369">
        <v>0.05</v>
      </c>
      <c r="R4369">
        <v>2009</v>
      </c>
      <c r="S4369" s="1" t="s">
        <v>30</v>
      </c>
      <c r="T4369" s="1" t="s">
        <v>16442</v>
      </c>
      <c r="U4369">
        <v>1</v>
      </c>
      <c r="W4369" s="1" t="s">
        <v>16443</v>
      </c>
    </row>
    <row r="4370" spans="1:23" x14ac:dyDescent="0.25">
      <c r="A4370">
        <v>4369</v>
      </c>
      <c r="B4370" s="1" t="s">
        <v>16444</v>
      </c>
      <c r="C4370" s="1" t="s">
        <v>14945</v>
      </c>
      <c r="D4370" s="1" t="s">
        <v>133</v>
      </c>
      <c r="E4370" s="1" t="s">
        <v>26</v>
      </c>
      <c r="F4370" s="1" t="s">
        <v>27</v>
      </c>
      <c r="G4370" s="1" t="s">
        <v>1962</v>
      </c>
      <c r="H4370" s="1" t="s">
        <v>14946</v>
      </c>
      <c r="I4370" s="1" t="s">
        <v>30</v>
      </c>
      <c r="M4370">
        <v>0.53</v>
      </c>
      <c r="N4370">
        <v>0.49</v>
      </c>
      <c r="O4370">
        <v>0</v>
      </c>
      <c r="Q4370">
        <v>0.04</v>
      </c>
      <c r="R4370">
        <v>2008</v>
      </c>
      <c r="S4370" s="1" t="s">
        <v>30</v>
      </c>
      <c r="T4370" s="1" t="s">
        <v>16445</v>
      </c>
      <c r="U4370">
        <v>1</v>
      </c>
      <c r="W4370" s="1" t="s">
        <v>16446</v>
      </c>
    </row>
    <row r="4371" spans="1:23" x14ac:dyDescent="0.25">
      <c r="A4371">
        <v>4370</v>
      </c>
      <c r="B4371" s="1" t="s">
        <v>16447</v>
      </c>
      <c r="C4371" s="1" t="s">
        <v>16448</v>
      </c>
      <c r="D4371" s="1" t="s">
        <v>46</v>
      </c>
      <c r="E4371" s="1" t="s">
        <v>298</v>
      </c>
      <c r="F4371" s="1" t="s">
        <v>135</v>
      </c>
      <c r="G4371" s="1" t="s">
        <v>988</v>
      </c>
      <c r="H4371" s="1" t="s">
        <v>16449</v>
      </c>
      <c r="I4371" s="1" t="s">
        <v>30</v>
      </c>
      <c r="J4371">
        <v>5</v>
      </c>
      <c r="M4371">
        <v>0.53</v>
      </c>
      <c r="N4371">
        <v>0.13</v>
      </c>
      <c r="O4371">
        <v>0.28999999999999998</v>
      </c>
      <c r="P4371">
        <v>0.01</v>
      </c>
      <c r="Q4371">
        <v>0.1</v>
      </c>
      <c r="R4371">
        <v>2009</v>
      </c>
      <c r="S4371" s="1" t="s">
        <v>30</v>
      </c>
      <c r="T4371" s="1" t="s">
        <v>16450</v>
      </c>
      <c r="U4371">
        <v>1</v>
      </c>
      <c r="W4371" s="1" t="s">
        <v>16451</v>
      </c>
    </row>
    <row r="4372" spans="1:23" x14ac:dyDescent="0.25">
      <c r="A4372">
        <v>4371</v>
      </c>
      <c r="B4372" s="1" t="s">
        <v>16452</v>
      </c>
      <c r="C4372" s="1" t="s">
        <v>16453</v>
      </c>
      <c r="D4372" s="1" t="s">
        <v>40</v>
      </c>
      <c r="E4372" s="1" t="s">
        <v>26</v>
      </c>
      <c r="F4372" s="1" t="s">
        <v>140</v>
      </c>
      <c r="G4372" s="1" t="s">
        <v>2670</v>
      </c>
      <c r="H4372" s="1" t="s">
        <v>6858</v>
      </c>
      <c r="I4372" s="1" t="s">
        <v>30</v>
      </c>
      <c r="M4372">
        <v>0.53</v>
      </c>
      <c r="N4372">
        <v>0.05</v>
      </c>
      <c r="O4372">
        <v>0.39</v>
      </c>
      <c r="P4372">
        <v>0.01</v>
      </c>
      <c r="Q4372">
        <v>0.08</v>
      </c>
      <c r="R4372">
        <v>2018</v>
      </c>
      <c r="S4372" s="1" t="s">
        <v>531</v>
      </c>
      <c r="T4372" s="1" t="s">
        <v>16454</v>
      </c>
      <c r="U4372">
        <v>1</v>
      </c>
      <c r="W4372" s="1" t="s">
        <v>16455</v>
      </c>
    </row>
    <row r="4373" spans="1:23" x14ac:dyDescent="0.25">
      <c r="A4373">
        <v>4372</v>
      </c>
      <c r="B4373" s="1" t="s">
        <v>16456</v>
      </c>
      <c r="C4373" s="1" t="s">
        <v>16457</v>
      </c>
      <c r="D4373" s="1" t="s">
        <v>80</v>
      </c>
      <c r="E4373" s="1" t="s">
        <v>26</v>
      </c>
      <c r="F4373" s="1" t="s">
        <v>65</v>
      </c>
      <c r="G4373" s="1" t="s">
        <v>1962</v>
      </c>
      <c r="H4373" s="1" t="s">
        <v>13812</v>
      </c>
      <c r="I4373" s="1" t="s">
        <v>30</v>
      </c>
      <c r="M4373">
        <v>0.53</v>
      </c>
      <c r="N4373">
        <v>0.48</v>
      </c>
      <c r="O4373">
        <v>0</v>
      </c>
      <c r="Q4373">
        <v>0.04</v>
      </c>
      <c r="R4373">
        <v>2007</v>
      </c>
      <c r="S4373" s="1" t="s">
        <v>30</v>
      </c>
      <c r="T4373" s="1" t="s">
        <v>16458</v>
      </c>
      <c r="U4373">
        <v>1</v>
      </c>
      <c r="W4373" s="1" t="s">
        <v>16459</v>
      </c>
    </row>
    <row r="4374" spans="1:23" x14ac:dyDescent="0.25">
      <c r="A4374">
        <v>4373</v>
      </c>
      <c r="B4374" s="1" t="s">
        <v>16460</v>
      </c>
      <c r="C4374" s="1" t="s">
        <v>16461</v>
      </c>
      <c r="D4374" s="1" t="s">
        <v>133</v>
      </c>
      <c r="E4374" s="1" t="s">
        <v>298</v>
      </c>
      <c r="F4374" s="1" t="s">
        <v>171</v>
      </c>
      <c r="G4374" s="1" t="s">
        <v>136</v>
      </c>
      <c r="H4374" s="1" t="s">
        <v>10720</v>
      </c>
      <c r="I4374" s="1" t="s">
        <v>30</v>
      </c>
      <c r="M4374">
        <v>0.53</v>
      </c>
      <c r="N4374">
        <v>0.26</v>
      </c>
      <c r="O4374">
        <v>0.2</v>
      </c>
      <c r="Q4374">
        <v>7.0000000000000007E-2</v>
      </c>
      <c r="R4374">
        <v>2001</v>
      </c>
      <c r="S4374" s="1" t="s">
        <v>30</v>
      </c>
      <c r="T4374" s="1" t="s">
        <v>16462</v>
      </c>
      <c r="U4374">
        <v>1</v>
      </c>
      <c r="W4374" s="1" t="s">
        <v>16463</v>
      </c>
    </row>
    <row r="4375" spans="1:23" x14ac:dyDescent="0.25">
      <c r="A4375">
        <v>4374</v>
      </c>
      <c r="B4375" s="1" t="s">
        <v>1424</v>
      </c>
      <c r="C4375" s="1" t="s">
        <v>1425</v>
      </c>
      <c r="D4375" s="1" t="s">
        <v>25</v>
      </c>
      <c r="E4375" s="1" t="s">
        <v>26</v>
      </c>
      <c r="F4375" s="1" t="s">
        <v>135</v>
      </c>
      <c r="G4375" s="1" t="s">
        <v>369</v>
      </c>
      <c r="H4375" s="1" t="s">
        <v>1091</v>
      </c>
      <c r="I4375" s="1" t="s">
        <v>30</v>
      </c>
      <c r="J4375">
        <v>8</v>
      </c>
      <c r="M4375">
        <v>0.53</v>
      </c>
      <c r="N4375">
        <v>0.48</v>
      </c>
      <c r="P4375">
        <v>0.01</v>
      </c>
      <c r="Q4375">
        <v>0.04</v>
      </c>
      <c r="R4375">
        <v>2006</v>
      </c>
      <c r="S4375" s="1" t="s">
        <v>30</v>
      </c>
      <c r="T4375" s="1" t="s">
        <v>16464</v>
      </c>
      <c r="U4375">
        <v>1</v>
      </c>
      <c r="W4375" s="1" t="s">
        <v>16465</v>
      </c>
    </row>
    <row r="4376" spans="1:23" x14ac:dyDescent="0.25">
      <c r="A4376">
        <v>4375</v>
      </c>
      <c r="B4376" s="1" t="s">
        <v>1322</v>
      </c>
      <c r="C4376" s="1" t="s">
        <v>1323</v>
      </c>
      <c r="D4376" s="1" t="s">
        <v>133</v>
      </c>
      <c r="E4376" s="1" t="s">
        <v>298</v>
      </c>
      <c r="F4376" s="1" t="s">
        <v>675</v>
      </c>
      <c r="G4376" s="1" t="s">
        <v>406</v>
      </c>
      <c r="H4376" s="1" t="s">
        <v>1324</v>
      </c>
      <c r="I4376" s="1" t="s">
        <v>30</v>
      </c>
      <c r="M4376">
        <v>0.53</v>
      </c>
      <c r="N4376">
        <v>0.41</v>
      </c>
      <c r="O4376">
        <v>0.11</v>
      </c>
      <c r="Q4376">
        <v>0.01</v>
      </c>
      <c r="R4376">
        <v>2002</v>
      </c>
      <c r="S4376" s="1" t="s">
        <v>30</v>
      </c>
      <c r="T4376" s="1" t="s">
        <v>16466</v>
      </c>
      <c r="U4376">
        <v>1</v>
      </c>
      <c r="W4376" s="1" t="s">
        <v>16467</v>
      </c>
    </row>
    <row r="4377" spans="1:23" x14ac:dyDescent="0.25">
      <c r="A4377">
        <v>4376</v>
      </c>
      <c r="B4377" s="1" t="s">
        <v>16468</v>
      </c>
      <c r="C4377" s="1" t="s">
        <v>16469</v>
      </c>
      <c r="D4377" s="1" t="s">
        <v>40</v>
      </c>
      <c r="E4377" s="1" t="s">
        <v>298</v>
      </c>
      <c r="F4377" s="1" t="s">
        <v>171</v>
      </c>
      <c r="G4377" s="1" t="s">
        <v>1962</v>
      </c>
      <c r="H4377" s="1" t="s">
        <v>14030</v>
      </c>
      <c r="I4377" s="1" t="s">
        <v>30</v>
      </c>
      <c r="M4377">
        <v>0.53</v>
      </c>
      <c r="N4377">
        <v>0.26</v>
      </c>
      <c r="O4377">
        <v>0.2</v>
      </c>
      <c r="Q4377">
        <v>7.0000000000000007E-2</v>
      </c>
      <c r="R4377">
        <v>2005</v>
      </c>
      <c r="S4377" s="1" t="s">
        <v>30</v>
      </c>
      <c r="T4377" s="1" t="s">
        <v>16470</v>
      </c>
      <c r="U4377">
        <v>1</v>
      </c>
      <c r="W4377" s="1" t="s">
        <v>16471</v>
      </c>
    </row>
    <row r="4378" spans="1:23" x14ac:dyDescent="0.25">
      <c r="A4378">
        <v>4377</v>
      </c>
      <c r="B4378" s="1" t="s">
        <v>16472</v>
      </c>
      <c r="C4378" s="1" t="s">
        <v>16473</v>
      </c>
      <c r="D4378" s="1" t="s">
        <v>133</v>
      </c>
      <c r="E4378" s="1" t="s">
        <v>134</v>
      </c>
      <c r="F4378" s="1" t="s">
        <v>171</v>
      </c>
      <c r="G4378" s="1" t="s">
        <v>136</v>
      </c>
      <c r="H4378" s="1" t="s">
        <v>10720</v>
      </c>
      <c r="I4378" s="1" t="s">
        <v>30</v>
      </c>
      <c r="M4378">
        <v>0.53</v>
      </c>
      <c r="N4378">
        <v>0.44</v>
      </c>
      <c r="O4378">
        <v>0.02</v>
      </c>
      <c r="Q4378">
        <v>7.0000000000000007E-2</v>
      </c>
      <c r="R4378">
        <v>2005</v>
      </c>
      <c r="S4378" s="1" t="s">
        <v>30</v>
      </c>
      <c r="T4378" s="1" t="s">
        <v>16474</v>
      </c>
      <c r="U4378">
        <v>1</v>
      </c>
      <c r="W4378" s="1" t="s">
        <v>16475</v>
      </c>
    </row>
    <row r="4379" spans="1:23" x14ac:dyDescent="0.25">
      <c r="A4379">
        <v>4378</v>
      </c>
      <c r="B4379" s="1" t="s">
        <v>10627</v>
      </c>
      <c r="C4379" s="1" t="s">
        <v>10628</v>
      </c>
      <c r="D4379" s="1" t="s">
        <v>40</v>
      </c>
      <c r="E4379" s="1" t="s">
        <v>26</v>
      </c>
      <c r="F4379" s="1" t="s">
        <v>634</v>
      </c>
      <c r="G4379" s="1" t="s">
        <v>2670</v>
      </c>
      <c r="H4379" s="1" t="s">
        <v>2629</v>
      </c>
      <c r="I4379" s="1" t="s">
        <v>30</v>
      </c>
      <c r="J4379">
        <v>7.4</v>
      </c>
      <c r="M4379">
        <v>0.53</v>
      </c>
      <c r="N4379">
        <v>0.08</v>
      </c>
      <c r="O4379">
        <v>0.28999999999999998</v>
      </c>
      <c r="Q4379">
        <v>0.16</v>
      </c>
      <c r="R4379">
        <v>2009</v>
      </c>
      <c r="S4379" s="1" t="s">
        <v>30</v>
      </c>
      <c r="T4379" s="1" t="s">
        <v>16476</v>
      </c>
      <c r="U4379">
        <v>1</v>
      </c>
      <c r="W4379" s="1" t="s">
        <v>16477</v>
      </c>
    </row>
    <row r="4380" spans="1:23" x14ac:dyDescent="0.25">
      <c r="A4380">
        <v>4379</v>
      </c>
      <c r="B4380" s="1" t="s">
        <v>16478</v>
      </c>
      <c r="C4380" s="1" t="s">
        <v>16479</v>
      </c>
      <c r="D4380" s="1" t="s">
        <v>46</v>
      </c>
      <c r="E4380" s="1" t="s">
        <v>280</v>
      </c>
      <c r="F4380" s="1" t="s">
        <v>65</v>
      </c>
      <c r="G4380" s="1" t="s">
        <v>28</v>
      </c>
      <c r="H4380" s="1" t="s">
        <v>16480</v>
      </c>
      <c r="I4380" s="1" t="s">
        <v>30</v>
      </c>
      <c r="J4380">
        <v>7.2</v>
      </c>
      <c r="M4380">
        <v>0.53</v>
      </c>
      <c r="N4380">
        <v>0.38</v>
      </c>
      <c r="O4380">
        <v>0.01</v>
      </c>
      <c r="P4380">
        <v>0.1</v>
      </c>
      <c r="Q4380">
        <v>0.04</v>
      </c>
      <c r="R4380">
        <v>2006</v>
      </c>
      <c r="S4380" s="1" t="s">
        <v>30</v>
      </c>
      <c r="T4380" s="1" t="s">
        <v>16481</v>
      </c>
      <c r="U4380">
        <v>1</v>
      </c>
      <c r="W4380" s="1" t="s">
        <v>16482</v>
      </c>
    </row>
    <row r="4381" spans="1:23" x14ac:dyDescent="0.25">
      <c r="A4381">
        <v>4380</v>
      </c>
      <c r="B4381" s="1" t="s">
        <v>16483</v>
      </c>
      <c r="C4381" s="1" t="s">
        <v>16484</v>
      </c>
      <c r="D4381" s="1" t="s">
        <v>25</v>
      </c>
      <c r="E4381" s="1" t="s">
        <v>30</v>
      </c>
      <c r="F4381" s="1" t="s">
        <v>127</v>
      </c>
      <c r="G4381" s="1" t="s">
        <v>594</v>
      </c>
      <c r="H4381" s="1" t="s">
        <v>594</v>
      </c>
      <c r="I4381" s="1" t="s">
        <v>30</v>
      </c>
      <c r="M4381">
        <v>0.53</v>
      </c>
      <c r="P4381">
        <v>0.53</v>
      </c>
      <c r="R4381">
        <v>1994</v>
      </c>
      <c r="S4381" s="1" t="s">
        <v>30</v>
      </c>
      <c r="T4381" s="1" t="s">
        <v>16485</v>
      </c>
      <c r="U4381">
        <v>1</v>
      </c>
      <c r="W4381" s="1" t="s">
        <v>16486</v>
      </c>
    </row>
    <row r="4382" spans="1:23" x14ac:dyDescent="0.25">
      <c r="A4382">
        <v>4381</v>
      </c>
      <c r="B4382" s="1" t="s">
        <v>5660</v>
      </c>
      <c r="C4382" s="1" t="s">
        <v>5661</v>
      </c>
      <c r="D4382" s="1" t="s">
        <v>40</v>
      </c>
      <c r="E4382" s="1" t="s">
        <v>26</v>
      </c>
      <c r="F4382" s="1" t="s">
        <v>364</v>
      </c>
      <c r="G4382" s="1" t="s">
        <v>369</v>
      </c>
      <c r="H4382" s="1" t="s">
        <v>1324</v>
      </c>
      <c r="I4382" s="1" t="s">
        <v>30</v>
      </c>
      <c r="M4382">
        <v>0.53</v>
      </c>
      <c r="N4382">
        <v>0.49</v>
      </c>
      <c r="O4382">
        <v>0.03</v>
      </c>
      <c r="Q4382">
        <v>0</v>
      </c>
      <c r="R4382">
        <v>1999</v>
      </c>
      <c r="S4382" s="1" t="s">
        <v>30</v>
      </c>
      <c r="T4382" s="1" t="s">
        <v>16487</v>
      </c>
      <c r="U4382">
        <v>1</v>
      </c>
      <c r="W4382" s="1" t="s">
        <v>16488</v>
      </c>
    </row>
    <row r="4383" spans="1:23" x14ac:dyDescent="0.25">
      <c r="A4383">
        <v>4382</v>
      </c>
      <c r="B4383" s="1" t="s">
        <v>16489</v>
      </c>
      <c r="C4383" s="1" t="s">
        <v>16490</v>
      </c>
      <c r="D4383" s="1" t="s">
        <v>25</v>
      </c>
      <c r="E4383" s="1" t="s">
        <v>26</v>
      </c>
      <c r="F4383" s="1" t="s">
        <v>364</v>
      </c>
      <c r="G4383" s="1" t="s">
        <v>2816</v>
      </c>
      <c r="H4383" s="1" t="s">
        <v>16491</v>
      </c>
      <c r="I4383" s="1" t="s">
        <v>30</v>
      </c>
      <c r="J4383">
        <v>8.1</v>
      </c>
      <c r="M4383">
        <v>0.53</v>
      </c>
      <c r="N4383">
        <v>0.49</v>
      </c>
      <c r="O4383">
        <v>0.03</v>
      </c>
      <c r="Q4383">
        <v>0</v>
      </c>
      <c r="R4383">
        <v>1996</v>
      </c>
      <c r="S4383" s="1" t="s">
        <v>30</v>
      </c>
      <c r="T4383" s="1" t="s">
        <v>16492</v>
      </c>
      <c r="U4383">
        <v>1</v>
      </c>
      <c r="W4383" s="1" t="s">
        <v>16493</v>
      </c>
    </row>
    <row r="4384" spans="1:23" x14ac:dyDescent="0.25">
      <c r="A4384">
        <v>4383</v>
      </c>
      <c r="B4384" s="1" t="s">
        <v>16494</v>
      </c>
      <c r="C4384" s="1" t="s">
        <v>16495</v>
      </c>
      <c r="D4384" s="1" t="s">
        <v>80</v>
      </c>
      <c r="E4384" s="1" t="s">
        <v>30</v>
      </c>
      <c r="F4384" s="1" t="s">
        <v>413</v>
      </c>
      <c r="G4384" s="1" t="s">
        <v>16153</v>
      </c>
      <c r="H4384" s="1" t="s">
        <v>16153</v>
      </c>
      <c r="I4384" s="1" t="s">
        <v>30</v>
      </c>
      <c r="M4384">
        <v>0.53</v>
      </c>
      <c r="P4384">
        <v>0.49</v>
      </c>
      <c r="Q4384">
        <v>0.03</v>
      </c>
      <c r="R4384">
        <v>2000</v>
      </c>
      <c r="S4384" s="1" t="s">
        <v>30</v>
      </c>
      <c r="T4384" s="1" t="s">
        <v>16496</v>
      </c>
      <c r="U4384">
        <v>1</v>
      </c>
      <c r="W4384" s="1" t="s">
        <v>16497</v>
      </c>
    </row>
    <row r="4385" spans="1:23" x14ac:dyDescent="0.25">
      <c r="A4385">
        <v>4384</v>
      </c>
      <c r="B4385" s="1" t="s">
        <v>16498</v>
      </c>
      <c r="C4385" s="1" t="s">
        <v>16499</v>
      </c>
      <c r="D4385" s="1" t="s">
        <v>46</v>
      </c>
      <c r="E4385" s="1" t="s">
        <v>134</v>
      </c>
      <c r="F4385" s="1" t="s">
        <v>171</v>
      </c>
      <c r="G4385" s="1" t="s">
        <v>207</v>
      </c>
      <c r="H4385" s="1" t="s">
        <v>16500</v>
      </c>
      <c r="I4385" s="1" t="s">
        <v>30</v>
      </c>
      <c r="M4385">
        <v>0.53</v>
      </c>
      <c r="N4385">
        <v>0.26</v>
      </c>
      <c r="O4385">
        <v>0.2</v>
      </c>
      <c r="Q4385">
        <v>7.0000000000000007E-2</v>
      </c>
      <c r="R4385">
        <v>2003</v>
      </c>
      <c r="S4385" s="1" t="s">
        <v>30</v>
      </c>
      <c r="T4385" s="1" t="s">
        <v>16501</v>
      </c>
      <c r="U4385">
        <v>1</v>
      </c>
      <c r="W4385" s="1" t="s">
        <v>16502</v>
      </c>
    </row>
    <row r="4386" spans="1:23" x14ac:dyDescent="0.25">
      <c r="A4386">
        <v>4385</v>
      </c>
      <c r="B4386" s="1" t="s">
        <v>16503</v>
      </c>
      <c r="C4386" s="1" t="s">
        <v>16504</v>
      </c>
      <c r="D4386" s="1" t="s">
        <v>25</v>
      </c>
      <c r="E4386" s="1" t="s">
        <v>26</v>
      </c>
      <c r="F4386" s="1" t="s">
        <v>187</v>
      </c>
      <c r="G4386" s="1" t="s">
        <v>28</v>
      </c>
      <c r="H4386" s="1" t="s">
        <v>2793</v>
      </c>
      <c r="I4386" s="1" t="s">
        <v>30</v>
      </c>
      <c r="M4386">
        <v>0.52</v>
      </c>
      <c r="N4386">
        <v>0.24</v>
      </c>
      <c r="O4386">
        <v>0.09</v>
      </c>
      <c r="P4386">
        <v>0.19</v>
      </c>
      <c r="Q4386">
        <v>0.01</v>
      </c>
      <c r="R4386">
        <v>2005</v>
      </c>
      <c r="S4386" s="1" t="s">
        <v>30</v>
      </c>
      <c r="T4386" s="1" t="s">
        <v>16505</v>
      </c>
      <c r="U4386">
        <v>1</v>
      </c>
      <c r="W4386" s="1" t="s">
        <v>16506</v>
      </c>
    </row>
    <row r="4387" spans="1:23" x14ac:dyDescent="0.25">
      <c r="A4387">
        <v>4386</v>
      </c>
      <c r="B4387" s="1" t="s">
        <v>16507</v>
      </c>
      <c r="C4387" s="1" t="s">
        <v>16508</v>
      </c>
      <c r="D4387" s="1" t="s">
        <v>106</v>
      </c>
      <c r="E4387" s="1" t="s">
        <v>298</v>
      </c>
      <c r="F4387" s="1" t="s">
        <v>3319</v>
      </c>
      <c r="G4387" s="1" t="s">
        <v>228</v>
      </c>
      <c r="H4387" s="1" t="s">
        <v>16509</v>
      </c>
      <c r="I4387" s="1" t="s">
        <v>30</v>
      </c>
      <c r="J4387">
        <v>8.1</v>
      </c>
      <c r="M4387">
        <v>0.52</v>
      </c>
      <c r="P4387">
        <v>0.52</v>
      </c>
      <c r="R4387">
        <v>2000</v>
      </c>
      <c r="S4387" s="1" t="s">
        <v>30</v>
      </c>
      <c r="T4387" s="1" t="s">
        <v>16510</v>
      </c>
      <c r="U4387">
        <v>1</v>
      </c>
      <c r="W4387" s="1" t="s">
        <v>16511</v>
      </c>
    </row>
    <row r="4388" spans="1:23" x14ac:dyDescent="0.25">
      <c r="A4388">
        <v>4387</v>
      </c>
      <c r="B4388" s="1" t="s">
        <v>16512</v>
      </c>
      <c r="C4388" s="1" t="s">
        <v>16513</v>
      </c>
      <c r="D4388" s="1" t="s">
        <v>649</v>
      </c>
      <c r="E4388" s="1" t="s">
        <v>26</v>
      </c>
      <c r="F4388" s="1" t="s">
        <v>413</v>
      </c>
      <c r="G4388" s="1" t="s">
        <v>864</v>
      </c>
      <c r="H4388" s="1" t="s">
        <v>3780</v>
      </c>
      <c r="I4388" s="1" t="s">
        <v>30</v>
      </c>
      <c r="M4388">
        <v>0.52</v>
      </c>
      <c r="N4388">
        <v>0.28999999999999998</v>
      </c>
      <c r="O4388">
        <v>0.2</v>
      </c>
      <c r="Q4388">
        <v>0.03</v>
      </c>
      <c r="R4388">
        <v>2000</v>
      </c>
      <c r="S4388" s="1" t="s">
        <v>30</v>
      </c>
      <c r="T4388" s="1" t="s">
        <v>16514</v>
      </c>
      <c r="U4388">
        <v>1</v>
      </c>
      <c r="W4388" s="1" t="s">
        <v>16515</v>
      </c>
    </row>
    <row r="4389" spans="1:23" x14ac:dyDescent="0.25">
      <c r="A4389">
        <v>4388</v>
      </c>
      <c r="B4389" s="1" t="s">
        <v>13879</v>
      </c>
      <c r="C4389" s="1" t="s">
        <v>13880</v>
      </c>
      <c r="D4389" s="1" t="s">
        <v>40</v>
      </c>
      <c r="E4389" s="1" t="s">
        <v>298</v>
      </c>
      <c r="F4389" s="1" t="s">
        <v>135</v>
      </c>
      <c r="G4389" s="1" t="s">
        <v>1962</v>
      </c>
      <c r="H4389" s="1" t="s">
        <v>5341</v>
      </c>
      <c r="I4389" s="1" t="s">
        <v>30</v>
      </c>
      <c r="M4389">
        <v>0.52</v>
      </c>
      <c r="N4389">
        <v>0.17</v>
      </c>
      <c r="O4389">
        <v>0.26</v>
      </c>
      <c r="Q4389">
        <v>0.1</v>
      </c>
      <c r="R4389">
        <v>2007</v>
      </c>
      <c r="S4389" s="1" t="s">
        <v>30</v>
      </c>
      <c r="T4389" s="1" t="s">
        <v>16516</v>
      </c>
      <c r="U4389">
        <v>1</v>
      </c>
      <c r="W4389" s="1" t="s">
        <v>16517</v>
      </c>
    </row>
    <row r="4390" spans="1:23" x14ac:dyDescent="0.25">
      <c r="A4390">
        <v>4389</v>
      </c>
      <c r="B4390" s="1" t="s">
        <v>16518</v>
      </c>
      <c r="C4390" s="1" t="s">
        <v>16519</v>
      </c>
      <c r="D4390" s="1" t="s">
        <v>106</v>
      </c>
      <c r="E4390" s="1" t="s">
        <v>26</v>
      </c>
      <c r="F4390" s="1" t="s">
        <v>65</v>
      </c>
      <c r="G4390" s="1" t="s">
        <v>406</v>
      </c>
      <c r="H4390" s="1" t="s">
        <v>8631</v>
      </c>
      <c r="I4390" s="1" t="s">
        <v>30</v>
      </c>
      <c r="M4390">
        <v>0.52</v>
      </c>
      <c r="N4390">
        <v>0.49</v>
      </c>
      <c r="Q4390">
        <v>0.03</v>
      </c>
      <c r="R4390">
        <v>2010</v>
      </c>
      <c r="S4390" s="1" t="s">
        <v>30</v>
      </c>
      <c r="T4390" s="1" t="s">
        <v>16520</v>
      </c>
      <c r="U4390">
        <v>1</v>
      </c>
      <c r="W4390" s="1" t="s">
        <v>16521</v>
      </c>
    </row>
    <row r="4391" spans="1:23" x14ac:dyDescent="0.25">
      <c r="A4391">
        <v>4390</v>
      </c>
      <c r="B4391" s="1" t="s">
        <v>9072</v>
      </c>
      <c r="C4391" s="1" t="s">
        <v>9073</v>
      </c>
      <c r="D4391" s="1" t="s">
        <v>58</v>
      </c>
      <c r="E4391" s="1" t="s">
        <v>30</v>
      </c>
      <c r="F4391" s="1" t="s">
        <v>171</v>
      </c>
      <c r="G4391" s="1" t="s">
        <v>2130</v>
      </c>
      <c r="H4391" s="1" t="s">
        <v>6918</v>
      </c>
      <c r="I4391" s="1" t="s">
        <v>30</v>
      </c>
      <c r="M4391">
        <v>0.52</v>
      </c>
      <c r="P4391">
        <v>0.52</v>
      </c>
      <c r="R4391">
        <v>2006</v>
      </c>
      <c r="S4391" s="1" t="s">
        <v>30</v>
      </c>
      <c r="T4391" s="1" t="s">
        <v>16522</v>
      </c>
      <c r="U4391">
        <v>1</v>
      </c>
      <c r="W4391" s="1" t="s">
        <v>16523</v>
      </c>
    </row>
    <row r="4392" spans="1:23" x14ac:dyDescent="0.25">
      <c r="A4392">
        <v>4391</v>
      </c>
      <c r="B4392" s="1" t="s">
        <v>16524</v>
      </c>
      <c r="C4392" s="1" t="s">
        <v>16525</v>
      </c>
      <c r="D4392" s="1" t="s">
        <v>80</v>
      </c>
      <c r="E4392" s="1" t="s">
        <v>26</v>
      </c>
      <c r="F4392" s="1" t="s">
        <v>98</v>
      </c>
      <c r="G4392" s="1" t="s">
        <v>988</v>
      </c>
      <c r="H4392" s="1" t="s">
        <v>9743</v>
      </c>
      <c r="I4392" s="1" t="s">
        <v>30</v>
      </c>
      <c r="J4392">
        <v>8</v>
      </c>
      <c r="M4392">
        <v>0.52</v>
      </c>
      <c r="N4392">
        <v>0.39</v>
      </c>
      <c r="O4392">
        <v>0.09</v>
      </c>
      <c r="Q4392">
        <v>0.04</v>
      </c>
      <c r="R4392">
        <v>2011</v>
      </c>
      <c r="S4392" s="1" t="s">
        <v>30</v>
      </c>
      <c r="T4392" s="1" t="s">
        <v>16526</v>
      </c>
      <c r="U4392">
        <v>1</v>
      </c>
      <c r="V4392">
        <v>7.8</v>
      </c>
      <c r="W4392" s="1" t="s">
        <v>16527</v>
      </c>
    </row>
    <row r="4393" spans="1:23" x14ac:dyDescent="0.25">
      <c r="A4393">
        <v>4392</v>
      </c>
      <c r="B4393" s="1" t="s">
        <v>16528</v>
      </c>
      <c r="C4393" s="1" t="s">
        <v>16529</v>
      </c>
      <c r="D4393" s="1" t="s">
        <v>133</v>
      </c>
      <c r="E4393" s="1" t="s">
        <v>134</v>
      </c>
      <c r="F4393" s="1" t="s">
        <v>634</v>
      </c>
      <c r="G4393" s="1" t="s">
        <v>864</v>
      </c>
      <c r="H4393" s="1" t="s">
        <v>4844</v>
      </c>
      <c r="I4393" s="1" t="s">
        <v>30</v>
      </c>
      <c r="J4393">
        <v>7.8</v>
      </c>
      <c r="M4393">
        <v>0.52</v>
      </c>
      <c r="N4393">
        <v>0.22</v>
      </c>
      <c r="O4393">
        <v>0.16</v>
      </c>
      <c r="P4393">
        <v>0.04</v>
      </c>
      <c r="Q4393">
        <v>0.1</v>
      </c>
      <c r="R4393">
        <v>2007</v>
      </c>
      <c r="S4393" s="1" t="s">
        <v>30</v>
      </c>
      <c r="T4393" s="1" t="s">
        <v>16530</v>
      </c>
      <c r="U4393">
        <v>1</v>
      </c>
      <c r="V4393">
        <v>7.4</v>
      </c>
      <c r="W4393" s="1" t="s">
        <v>16531</v>
      </c>
    </row>
    <row r="4394" spans="1:23" x14ac:dyDescent="0.25">
      <c r="A4394">
        <v>4393</v>
      </c>
      <c r="B4394" s="1" t="s">
        <v>4226</v>
      </c>
      <c r="C4394" s="1" t="s">
        <v>4227</v>
      </c>
      <c r="D4394" s="1" t="s">
        <v>297</v>
      </c>
      <c r="E4394" s="1" t="s">
        <v>298</v>
      </c>
      <c r="F4394" s="1" t="s">
        <v>135</v>
      </c>
      <c r="G4394" s="1" t="s">
        <v>2215</v>
      </c>
      <c r="H4394" s="1" t="s">
        <v>2075</v>
      </c>
      <c r="I4394" s="1" t="s">
        <v>30</v>
      </c>
      <c r="M4394">
        <v>0.52</v>
      </c>
      <c r="N4394">
        <v>0.18</v>
      </c>
      <c r="O4394">
        <v>0.13</v>
      </c>
      <c r="P4394">
        <v>0.15</v>
      </c>
      <c r="Q4394">
        <v>0.06</v>
      </c>
      <c r="R4394">
        <v>2015</v>
      </c>
      <c r="S4394" s="1" t="s">
        <v>4175</v>
      </c>
      <c r="T4394" s="1" t="s">
        <v>16532</v>
      </c>
      <c r="U4394">
        <v>1</v>
      </c>
      <c r="W4394" s="1" t="s">
        <v>16533</v>
      </c>
    </row>
    <row r="4395" spans="1:23" x14ac:dyDescent="0.25">
      <c r="A4395">
        <v>4394</v>
      </c>
      <c r="B4395" s="1" t="s">
        <v>16534</v>
      </c>
      <c r="C4395" s="1" t="s">
        <v>16535</v>
      </c>
      <c r="D4395" s="1" t="s">
        <v>58</v>
      </c>
      <c r="E4395" s="1" t="s">
        <v>26</v>
      </c>
      <c r="F4395" s="1" t="s">
        <v>65</v>
      </c>
      <c r="G4395" s="1" t="s">
        <v>228</v>
      </c>
      <c r="H4395" s="1" t="s">
        <v>1269</v>
      </c>
      <c r="I4395" s="1" t="s">
        <v>30</v>
      </c>
      <c r="J4395">
        <v>7.1</v>
      </c>
      <c r="M4395">
        <v>0.52</v>
      </c>
      <c r="N4395">
        <v>0.17</v>
      </c>
      <c r="O4395">
        <v>0</v>
      </c>
      <c r="P4395">
        <v>0.33</v>
      </c>
      <c r="Q4395">
        <v>0.02</v>
      </c>
      <c r="R4395">
        <v>2008</v>
      </c>
      <c r="S4395" s="1" t="s">
        <v>30</v>
      </c>
      <c r="T4395" s="1" t="s">
        <v>16536</v>
      </c>
      <c r="U4395">
        <v>1</v>
      </c>
      <c r="W4395" s="1" t="s">
        <v>16537</v>
      </c>
    </row>
    <row r="4396" spans="1:23" x14ac:dyDescent="0.25">
      <c r="A4396">
        <v>4395</v>
      </c>
      <c r="B4396" s="1" t="s">
        <v>16538</v>
      </c>
      <c r="C4396" s="1" t="s">
        <v>16539</v>
      </c>
      <c r="D4396" s="1" t="s">
        <v>40</v>
      </c>
      <c r="E4396" s="1" t="s">
        <v>26</v>
      </c>
      <c r="F4396" s="1" t="s">
        <v>27</v>
      </c>
      <c r="G4396" s="1" t="s">
        <v>431</v>
      </c>
      <c r="H4396" s="1" t="s">
        <v>6225</v>
      </c>
      <c r="I4396" s="1" t="s">
        <v>30</v>
      </c>
      <c r="J4396">
        <v>3.7</v>
      </c>
      <c r="M4396">
        <v>0.52</v>
      </c>
      <c r="N4396">
        <v>0.46</v>
      </c>
      <c r="O4396">
        <v>0.01</v>
      </c>
      <c r="P4396">
        <v>0.02</v>
      </c>
      <c r="Q4396">
        <v>0.04</v>
      </c>
      <c r="R4396">
        <v>2006</v>
      </c>
      <c r="S4396" s="1" t="s">
        <v>30</v>
      </c>
      <c r="T4396" s="1" t="s">
        <v>16540</v>
      </c>
      <c r="U4396">
        <v>1</v>
      </c>
      <c r="W4396" s="1" t="s">
        <v>16541</v>
      </c>
    </row>
    <row r="4397" spans="1:23" x14ac:dyDescent="0.25">
      <c r="A4397">
        <v>4396</v>
      </c>
      <c r="B4397" s="1" t="s">
        <v>16542</v>
      </c>
      <c r="C4397" s="1" t="s">
        <v>16543</v>
      </c>
      <c r="D4397" s="1" t="s">
        <v>58</v>
      </c>
      <c r="E4397" s="1" t="s">
        <v>298</v>
      </c>
      <c r="F4397" s="1" t="s">
        <v>27</v>
      </c>
      <c r="G4397" s="1" t="s">
        <v>2130</v>
      </c>
      <c r="H4397" s="1" t="s">
        <v>6918</v>
      </c>
      <c r="I4397" s="1" t="s">
        <v>30</v>
      </c>
      <c r="J4397">
        <v>6.8</v>
      </c>
      <c r="K4397">
        <v>8.3000000000000007</v>
      </c>
      <c r="M4397">
        <v>0.52</v>
      </c>
      <c r="N4397">
        <v>0.21</v>
      </c>
      <c r="O4397">
        <v>0.05</v>
      </c>
      <c r="P4397">
        <v>0.24</v>
      </c>
      <c r="Q4397">
        <v>0.02</v>
      </c>
      <c r="R4397">
        <v>2008</v>
      </c>
      <c r="S4397" s="1" t="s">
        <v>30</v>
      </c>
      <c r="T4397" s="1" t="s">
        <v>16544</v>
      </c>
      <c r="U4397">
        <v>1</v>
      </c>
      <c r="V4397">
        <v>7.2</v>
      </c>
      <c r="W4397" s="1" t="s">
        <v>16545</v>
      </c>
    </row>
    <row r="4398" spans="1:23" x14ac:dyDescent="0.25">
      <c r="A4398">
        <v>4397</v>
      </c>
      <c r="B4398" s="1" t="s">
        <v>11123</v>
      </c>
      <c r="C4398" s="1" t="s">
        <v>11124</v>
      </c>
      <c r="D4398" s="1" t="s">
        <v>25</v>
      </c>
      <c r="E4398" s="1" t="s">
        <v>26</v>
      </c>
      <c r="F4398" s="1" t="s">
        <v>98</v>
      </c>
      <c r="G4398" s="1" t="s">
        <v>369</v>
      </c>
      <c r="H4398" s="1" t="s">
        <v>1091</v>
      </c>
      <c r="I4398" s="1" t="s">
        <v>30</v>
      </c>
      <c r="J4398">
        <v>8.1</v>
      </c>
      <c r="M4398">
        <v>0.52</v>
      </c>
      <c r="N4398">
        <v>0.28000000000000003</v>
      </c>
      <c r="O4398">
        <v>0.19</v>
      </c>
      <c r="Q4398">
        <v>0.05</v>
      </c>
      <c r="R4398">
        <v>2010</v>
      </c>
      <c r="S4398" s="1" t="s">
        <v>30</v>
      </c>
      <c r="T4398" s="1" t="s">
        <v>16546</v>
      </c>
      <c r="U4398">
        <v>1</v>
      </c>
      <c r="W4398" s="1" t="s">
        <v>16547</v>
      </c>
    </row>
    <row r="4399" spans="1:23" x14ac:dyDescent="0.25">
      <c r="A4399">
        <v>4398</v>
      </c>
      <c r="B4399" s="1" t="s">
        <v>16548</v>
      </c>
      <c r="C4399" s="1" t="s">
        <v>16549</v>
      </c>
      <c r="D4399" s="1" t="s">
        <v>46</v>
      </c>
      <c r="E4399" s="1" t="s">
        <v>134</v>
      </c>
      <c r="F4399" s="1" t="s">
        <v>98</v>
      </c>
      <c r="G4399" s="1" t="s">
        <v>988</v>
      </c>
      <c r="H4399" s="1" t="s">
        <v>2295</v>
      </c>
      <c r="I4399" s="1" t="s">
        <v>30</v>
      </c>
      <c r="J4399">
        <v>7.9</v>
      </c>
      <c r="M4399">
        <v>0.52</v>
      </c>
      <c r="N4399">
        <v>0.32</v>
      </c>
      <c r="O4399">
        <v>0.15</v>
      </c>
      <c r="P4399">
        <v>0</v>
      </c>
      <c r="Q4399">
        <v>0.05</v>
      </c>
      <c r="R4399">
        <v>2009</v>
      </c>
      <c r="S4399" s="1" t="s">
        <v>30</v>
      </c>
      <c r="T4399" s="1" t="s">
        <v>16550</v>
      </c>
      <c r="U4399">
        <v>1</v>
      </c>
      <c r="W4399" s="1" t="s">
        <v>16551</v>
      </c>
    </row>
    <row r="4400" spans="1:23" x14ac:dyDescent="0.25">
      <c r="A4400">
        <v>4399</v>
      </c>
      <c r="B4400" s="1" t="s">
        <v>9678</v>
      </c>
      <c r="C4400" s="1" t="s">
        <v>9679</v>
      </c>
      <c r="D4400" s="1" t="s">
        <v>5</v>
      </c>
      <c r="E4400" s="1" t="s">
        <v>26</v>
      </c>
      <c r="F4400" s="1" t="s">
        <v>98</v>
      </c>
      <c r="G4400" s="1" t="s">
        <v>2326</v>
      </c>
      <c r="H4400" s="1" t="s">
        <v>2469</v>
      </c>
      <c r="I4400" s="1" t="s">
        <v>30</v>
      </c>
      <c r="M4400">
        <v>0.52</v>
      </c>
      <c r="N4400">
        <v>0.32</v>
      </c>
      <c r="O4400">
        <v>0.15</v>
      </c>
      <c r="Q4400">
        <v>0.05</v>
      </c>
      <c r="R4400">
        <v>2012</v>
      </c>
      <c r="S4400" s="1" t="s">
        <v>3979</v>
      </c>
      <c r="T4400" s="1" t="s">
        <v>16552</v>
      </c>
      <c r="U4400">
        <v>1</v>
      </c>
      <c r="W4400" s="1" t="s">
        <v>16553</v>
      </c>
    </row>
    <row r="4401" spans="1:23" x14ac:dyDescent="0.25">
      <c r="A4401">
        <v>4400</v>
      </c>
      <c r="B4401" s="1" t="s">
        <v>9907</v>
      </c>
      <c r="C4401" s="1" t="s">
        <v>9908</v>
      </c>
      <c r="D4401" s="1" t="s">
        <v>5</v>
      </c>
      <c r="E4401" s="1" t="s">
        <v>280</v>
      </c>
      <c r="F4401" s="1" t="s">
        <v>140</v>
      </c>
      <c r="G4401" s="1" t="s">
        <v>207</v>
      </c>
      <c r="H4401" s="1" t="s">
        <v>2803</v>
      </c>
      <c r="I4401" s="1" t="s">
        <v>30</v>
      </c>
      <c r="M4401">
        <v>0.52</v>
      </c>
      <c r="N4401">
        <v>0.25</v>
      </c>
      <c r="O4401">
        <v>0.18</v>
      </c>
      <c r="Q4401">
        <v>0.09</v>
      </c>
      <c r="R4401">
        <v>2014</v>
      </c>
      <c r="S4401" s="1" t="s">
        <v>9909</v>
      </c>
      <c r="T4401" s="1" t="s">
        <v>16554</v>
      </c>
      <c r="U4401">
        <v>1</v>
      </c>
      <c r="W4401" s="1" t="s">
        <v>16555</v>
      </c>
    </row>
    <row r="4402" spans="1:23" x14ac:dyDescent="0.25">
      <c r="A4402">
        <v>4401</v>
      </c>
      <c r="B4402" s="1" t="s">
        <v>14577</v>
      </c>
      <c r="C4402" s="1" t="s">
        <v>14578</v>
      </c>
      <c r="D4402" s="1" t="s">
        <v>649</v>
      </c>
      <c r="E4402" s="1" t="s">
        <v>280</v>
      </c>
      <c r="F4402" s="1" t="s">
        <v>171</v>
      </c>
      <c r="G4402" s="1" t="s">
        <v>228</v>
      </c>
      <c r="H4402" s="1" t="s">
        <v>2306</v>
      </c>
      <c r="I4402" s="1" t="s">
        <v>30</v>
      </c>
      <c r="M4402">
        <v>0.52</v>
      </c>
      <c r="N4402">
        <v>0.13</v>
      </c>
      <c r="O4402">
        <v>0</v>
      </c>
      <c r="Q4402">
        <v>0.39</v>
      </c>
      <c r="R4402">
        <v>2007</v>
      </c>
      <c r="S4402" s="1" t="s">
        <v>30</v>
      </c>
      <c r="T4402" s="1" t="s">
        <v>16556</v>
      </c>
      <c r="U4402">
        <v>1</v>
      </c>
      <c r="W4402" s="1" t="s">
        <v>16557</v>
      </c>
    </row>
    <row r="4403" spans="1:23" x14ac:dyDescent="0.25">
      <c r="A4403">
        <v>4402</v>
      </c>
      <c r="B4403" s="1" t="s">
        <v>6295</v>
      </c>
      <c r="C4403" s="1" t="s">
        <v>6296</v>
      </c>
      <c r="D4403" s="1" t="s">
        <v>297</v>
      </c>
      <c r="E4403" s="1" t="s">
        <v>298</v>
      </c>
      <c r="F4403" s="1" t="s">
        <v>553</v>
      </c>
      <c r="G4403" s="1" t="s">
        <v>2215</v>
      </c>
      <c r="H4403" s="1" t="s">
        <v>6297</v>
      </c>
      <c r="I4403" s="1" t="s">
        <v>30</v>
      </c>
      <c r="M4403">
        <v>0.52</v>
      </c>
      <c r="N4403">
        <v>0.38</v>
      </c>
      <c r="O4403">
        <v>0.09</v>
      </c>
      <c r="Q4403">
        <v>0.05</v>
      </c>
      <c r="R4403">
        <v>2018</v>
      </c>
      <c r="S4403" s="1" t="s">
        <v>371</v>
      </c>
      <c r="T4403" s="1" t="s">
        <v>16558</v>
      </c>
      <c r="U4403">
        <v>1</v>
      </c>
      <c r="W4403" s="1" t="s">
        <v>16559</v>
      </c>
    </row>
    <row r="4404" spans="1:23" x14ac:dyDescent="0.25">
      <c r="A4404">
        <v>4403</v>
      </c>
      <c r="B4404" s="1" t="s">
        <v>16560</v>
      </c>
      <c r="C4404" s="1" t="s">
        <v>16561</v>
      </c>
      <c r="D4404" s="1" t="s">
        <v>58</v>
      </c>
      <c r="E4404" s="1" t="s">
        <v>298</v>
      </c>
      <c r="F4404" s="1" t="s">
        <v>413</v>
      </c>
      <c r="G4404" s="1" t="s">
        <v>569</v>
      </c>
      <c r="H4404" s="1" t="s">
        <v>3491</v>
      </c>
      <c r="I4404" s="1" t="s">
        <v>30</v>
      </c>
      <c r="J4404">
        <v>9.1999999999999993</v>
      </c>
      <c r="M4404">
        <v>0.52</v>
      </c>
      <c r="N4404">
        <v>0.28999999999999998</v>
      </c>
      <c r="O4404">
        <v>0.2</v>
      </c>
      <c r="Q4404">
        <v>0.03</v>
      </c>
      <c r="R4404">
        <v>2001</v>
      </c>
      <c r="S4404" s="1" t="s">
        <v>30</v>
      </c>
      <c r="T4404" s="1" t="s">
        <v>16562</v>
      </c>
      <c r="U4404">
        <v>1</v>
      </c>
      <c r="W4404" s="1" t="s">
        <v>16563</v>
      </c>
    </row>
    <row r="4405" spans="1:23" x14ac:dyDescent="0.25">
      <c r="A4405">
        <v>4404</v>
      </c>
      <c r="B4405" s="1" t="s">
        <v>16564</v>
      </c>
      <c r="C4405" s="1" t="s">
        <v>16565</v>
      </c>
      <c r="D4405" s="1" t="s">
        <v>80</v>
      </c>
      <c r="E4405" s="1" t="s">
        <v>30</v>
      </c>
      <c r="F4405" s="1" t="s">
        <v>47</v>
      </c>
      <c r="G4405" s="1" t="s">
        <v>151</v>
      </c>
      <c r="H4405" s="1" t="s">
        <v>151</v>
      </c>
      <c r="I4405" s="1" t="s">
        <v>30</v>
      </c>
      <c r="L4405">
        <v>0.52</v>
      </c>
      <c r="R4405">
        <v>2012</v>
      </c>
      <c r="S4405" s="1" t="s">
        <v>30</v>
      </c>
      <c r="T4405" s="1" t="s">
        <v>16566</v>
      </c>
      <c r="U4405">
        <v>1</v>
      </c>
      <c r="W4405" s="1" t="s">
        <v>16567</v>
      </c>
    </row>
    <row r="4406" spans="1:23" x14ac:dyDescent="0.25">
      <c r="A4406">
        <v>4405</v>
      </c>
      <c r="B4406" s="1" t="s">
        <v>7460</v>
      </c>
      <c r="C4406" s="1" t="s">
        <v>7461</v>
      </c>
      <c r="D4406" s="1" t="s">
        <v>40</v>
      </c>
      <c r="E4406" s="1" t="s">
        <v>280</v>
      </c>
      <c r="F4406" s="1" t="s">
        <v>135</v>
      </c>
      <c r="G4406" s="1" t="s">
        <v>2326</v>
      </c>
      <c r="H4406" s="1" t="s">
        <v>2002</v>
      </c>
      <c r="I4406" s="1" t="s">
        <v>30</v>
      </c>
      <c r="J4406">
        <v>7.5</v>
      </c>
      <c r="M4406">
        <v>0.52</v>
      </c>
      <c r="N4406">
        <v>0.22</v>
      </c>
      <c r="O4406">
        <v>0.22</v>
      </c>
      <c r="Q4406">
        <v>0.09</v>
      </c>
      <c r="R4406">
        <v>2011</v>
      </c>
      <c r="S4406" s="1" t="s">
        <v>30</v>
      </c>
      <c r="T4406" s="1" t="s">
        <v>16568</v>
      </c>
      <c r="U4406">
        <v>1</v>
      </c>
      <c r="W4406" s="1" t="s">
        <v>16569</v>
      </c>
    </row>
    <row r="4407" spans="1:23" x14ac:dyDescent="0.25">
      <c r="A4407">
        <v>4406</v>
      </c>
      <c r="B4407" s="1" t="s">
        <v>16570</v>
      </c>
      <c r="C4407" s="1" t="s">
        <v>16571</v>
      </c>
      <c r="D4407" s="1" t="s">
        <v>46</v>
      </c>
      <c r="E4407" s="1" t="s">
        <v>134</v>
      </c>
      <c r="F4407" s="1" t="s">
        <v>413</v>
      </c>
      <c r="G4407" s="1" t="s">
        <v>234</v>
      </c>
      <c r="H4407" s="1" t="s">
        <v>10413</v>
      </c>
      <c r="I4407" s="1" t="s">
        <v>30</v>
      </c>
      <c r="M4407">
        <v>0.52</v>
      </c>
      <c r="N4407">
        <v>0.28999999999999998</v>
      </c>
      <c r="O4407">
        <v>0.2</v>
      </c>
      <c r="Q4407">
        <v>0.03</v>
      </c>
      <c r="R4407">
        <v>2001</v>
      </c>
      <c r="S4407" s="1" t="s">
        <v>30</v>
      </c>
      <c r="T4407" s="1" t="s">
        <v>16572</v>
      </c>
      <c r="U4407">
        <v>1</v>
      </c>
      <c r="W4407" s="1" t="s">
        <v>16573</v>
      </c>
    </row>
    <row r="4408" spans="1:23" x14ac:dyDescent="0.25">
      <c r="A4408">
        <v>4407</v>
      </c>
      <c r="B4408" s="1" t="s">
        <v>14614</v>
      </c>
      <c r="C4408" s="1" t="s">
        <v>14615</v>
      </c>
      <c r="D4408" s="1" t="s">
        <v>25</v>
      </c>
      <c r="E4408" s="1" t="s">
        <v>30</v>
      </c>
      <c r="F4408" s="1" t="s">
        <v>140</v>
      </c>
      <c r="G4408" s="1" t="s">
        <v>369</v>
      </c>
      <c r="H4408" s="1" t="s">
        <v>407</v>
      </c>
      <c r="I4408" s="1" t="s">
        <v>30</v>
      </c>
      <c r="M4408">
        <v>0.52</v>
      </c>
      <c r="N4408">
        <v>0.32</v>
      </c>
      <c r="O4408">
        <v>0.11</v>
      </c>
      <c r="Q4408">
        <v>0.09</v>
      </c>
      <c r="R4408">
        <v>2016</v>
      </c>
      <c r="S4408" s="1" t="s">
        <v>30</v>
      </c>
      <c r="T4408" s="1" t="s">
        <v>16574</v>
      </c>
      <c r="U4408">
        <v>1</v>
      </c>
      <c r="W4408" s="1" t="s">
        <v>16575</v>
      </c>
    </row>
    <row r="4409" spans="1:23" x14ac:dyDescent="0.25">
      <c r="A4409">
        <v>4408</v>
      </c>
      <c r="B4409" s="1" t="s">
        <v>14116</v>
      </c>
      <c r="C4409" s="1" t="s">
        <v>14117</v>
      </c>
      <c r="D4409" s="1" t="s">
        <v>133</v>
      </c>
      <c r="E4409" s="1" t="s">
        <v>134</v>
      </c>
      <c r="F4409" s="1" t="s">
        <v>171</v>
      </c>
      <c r="G4409" s="1" t="s">
        <v>864</v>
      </c>
      <c r="H4409" s="1" t="s">
        <v>865</v>
      </c>
      <c r="I4409" s="1" t="s">
        <v>30</v>
      </c>
      <c r="J4409">
        <v>8.5</v>
      </c>
      <c r="M4409">
        <v>0.52</v>
      </c>
      <c r="N4409">
        <v>0.18</v>
      </c>
      <c r="O4409">
        <v>0.14000000000000001</v>
      </c>
      <c r="P4409">
        <v>0.16</v>
      </c>
      <c r="Q4409">
        <v>0.05</v>
      </c>
      <c r="R4409">
        <v>2003</v>
      </c>
      <c r="S4409" s="1" t="s">
        <v>30</v>
      </c>
      <c r="T4409" s="1" t="s">
        <v>16576</v>
      </c>
      <c r="U4409">
        <v>1</v>
      </c>
      <c r="W4409" s="1" t="s">
        <v>16577</v>
      </c>
    </row>
    <row r="4410" spans="1:23" x14ac:dyDescent="0.25">
      <c r="A4410">
        <v>4409</v>
      </c>
      <c r="B4410" s="1" t="s">
        <v>16578</v>
      </c>
      <c r="C4410" s="1" t="s">
        <v>16579</v>
      </c>
      <c r="D4410" s="1" t="s">
        <v>80</v>
      </c>
      <c r="E4410" s="1" t="s">
        <v>30</v>
      </c>
      <c r="F4410" s="1" t="s">
        <v>47</v>
      </c>
      <c r="G4410" s="1" t="s">
        <v>2196</v>
      </c>
      <c r="H4410" s="1" t="s">
        <v>151</v>
      </c>
      <c r="I4410" s="1" t="s">
        <v>30</v>
      </c>
      <c r="L4410">
        <v>0.52</v>
      </c>
      <c r="R4410">
        <v>2012</v>
      </c>
      <c r="S4410" s="1" t="s">
        <v>30</v>
      </c>
      <c r="T4410" s="1" t="s">
        <v>16580</v>
      </c>
      <c r="U4410">
        <v>1</v>
      </c>
      <c r="W4410" s="1" t="s">
        <v>16581</v>
      </c>
    </row>
    <row r="4411" spans="1:23" x14ac:dyDescent="0.25">
      <c r="A4411">
        <v>4410</v>
      </c>
      <c r="B4411" s="1" t="s">
        <v>5334</v>
      </c>
      <c r="C4411" s="1" t="s">
        <v>5335</v>
      </c>
      <c r="D4411" s="1" t="s">
        <v>297</v>
      </c>
      <c r="E4411" s="1" t="s">
        <v>298</v>
      </c>
      <c r="F4411" s="1" t="s">
        <v>634</v>
      </c>
      <c r="G4411" s="1" t="s">
        <v>369</v>
      </c>
      <c r="H4411" s="1" t="s">
        <v>5336</v>
      </c>
      <c r="I4411" s="1" t="s">
        <v>30</v>
      </c>
      <c r="J4411">
        <v>7.2</v>
      </c>
      <c r="M4411">
        <v>0.52</v>
      </c>
      <c r="N4411">
        <v>0.46</v>
      </c>
      <c r="O4411">
        <v>0.02</v>
      </c>
      <c r="Q4411">
        <v>0.04</v>
      </c>
      <c r="R4411">
        <v>2006</v>
      </c>
      <c r="S4411" s="1" t="s">
        <v>30</v>
      </c>
      <c r="T4411" s="1" t="s">
        <v>16582</v>
      </c>
      <c r="U4411">
        <v>1</v>
      </c>
      <c r="W4411" s="1" t="s">
        <v>16583</v>
      </c>
    </row>
    <row r="4412" spans="1:23" x14ac:dyDescent="0.25">
      <c r="A4412">
        <v>4411</v>
      </c>
      <c r="B4412" s="1" t="s">
        <v>13178</v>
      </c>
      <c r="C4412" s="1" t="s">
        <v>13179</v>
      </c>
      <c r="D4412" s="1" t="s">
        <v>5</v>
      </c>
      <c r="E4412" s="1" t="s">
        <v>26</v>
      </c>
      <c r="F4412" s="1" t="s">
        <v>65</v>
      </c>
      <c r="G4412" s="1" t="s">
        <v>13180</v>
      </c>
      <c r="H4412" s="1" t="s">
        <v>2327</v>
      </c>
      <c r="I4412" s="1" t="s">
        <v>30</v>
      </c>
      <c r="M4412">
        <v>0.52</v>
      </c>
      <c r="N4412">
        <v>0.21</v>
      </c>
      <c r="O4412">
        <v>0.27</v>
      </c>
      <c r="Q4412">
        <v>0.04</v>
      </c>
      <c r="R4412">
        <v>2013</v>
      </c>
      <c r="S4412" s="1" t="s">
        <v>371</v>
      </c>
      <c r="T4412" s="1" t="s">
        <v>16584</v>
      </c>
      <c r="U4412">
        <v>1</v>
      </c>
      <c r="W4412" s="1" t="s">
        <v>16585</v>
      </c>
    </row>
    <row r="4413" spans="1:23" x14ac:dyDescent="0.25">
      <c r="A4413">
        <v>4412</v>
      </c>
      <c r="B4413" s="1" t="s">
        <v>12531</v>
      </c>
      <c r="C4413" s="1" t="s">
        <v>12532</v>
      </c>
      <c r="D4413" s="1" t="s">
        <v>25</v>
      </c>
      <c r="E4413" s="1" t="s">
        <v>26</v>
      </c>
      <c r="F4413" s="1" t="s">
        <v>98</v>
      </c>
      <c r="G4413" s="1" t="s">
        <v>406</v>
      </c>
      <c r="H4413" s="1" t="s">
        <v>407</v>
      </c>
      <c r="I4413" s="1" t="s">
        <v>30</v>
      </c>
      <c r="M4413">
        <v>0.52</v>
      </c>
      <c r="N4413">
        <v>0.47</v>
      </c>
      <c r="O4413">
        <v>0</v>
      </c>
      <c r="P4413">
        <v>0</v>
      </c>
      <c r="Q4413">
        <v>0.04</v>
      </c>
      <c r="R4413">
        <v>2007</v>
      </c>
      <c r="S4413" s="1" t="s">
        <v>30</v>
      </c>
      <c r="T4413" s="1" t="s">
        <v>16586</v>
      </c>
      <c r="U4413">
        <v>1</v>
      </c>
      <c r="W4413" s="1" t="s">
        <v>16587</v>
      </c>
    </row>
    <row r="4414" spans="1:23" x14ac:dyDescent="0.25">
      <c r="A4414">
        <v>4413</v>
      </c>
      <c r="B4414" s="1" t="s">
        <v>16588</v>
      </c>
      <c r="C4414" s="1" t="s">
        <v>16589</v>
      </c>
      <c r="D4414" s="1" t="s">
        <v>106</v>
      </c>
      <c r="E4414" s="1" t="s">
        <v>26</v>
      </c>
      <c r="F4414" s="1" t="s">
        <v>27</v>
      </c>
      <c r="G4414" s="1" t="s">
        <v>2130</v>
      </c>
      <c r="H4414" s="1" t="s">
        <v>16590</v>
      </c>
      <c r="I4414" s="1" t="s">
        <v>30</v>
      </c>
      <c r="M4414">
        <v>0.52</v>
      </c>
      <c r="N4414">
        <v>0.47</v>
      </c>
      <c r="O4414">
        <v>0</v>
      </c>
      <c r="P4414">
        <v>0</v>
      </c>
      <c r="Q4414">
        <v>0.04</v>
      </c>
      <c r="R4414">
        <v>2008</v>
      </c>
      <c r="S4414" s="1" t="s">
        <v>30</v>
      </c>
      <c r="T4414" s="1" t="s">
        <v>16591</v>
      </c>
      <c r="U4414">
        <v>1</v>
      </c>
      <c r="W4414" s="1" t="s">
        <v>16592</v>
      </c>
    </row>
    <row r="4415" spans="1:23" x14ac:dyDescent="0.25">
      <c r="A4415">
        <v>4414</v>
      </c>
      <c r="B4415" s="1" t="s">
        <v>822</v>
      </c>
      <c r="C4415" s="1" t="s">
        <v>823</v>
      </c>
      <c r="D4415" s="1" t="s">
        <v>25</v>
      </c>
      <c r="E4415" s="1" t="s">
        <v>26</v>
      </c>
      <c r="F4415" s="1" t="s">
        <v>161</v>
      </c>
      <c r="G4415" s="1" t="s">
        <v>369</v>
      </c>
      <c r="H4415" s="1" t="s">
        <v>407</v>
      </c>
      <c r="I4415" s="1" t="s">
        <v>30</v>
      </c>
      <c r="M4415">
        <v>0.52</v>
      </c>
      <c r="N4415">
        <v>0.09</v>
      </c>
      <c r="O4415">
        <v>0.39</v>
      </c>
      <c r="Q4415">
        <v>0.03</v>
      </c>
      <c r="R4415">
        <v>2014</v>
      </c>
      <c r="S4415" s="1" t="s">
        <v>824</v>
      </c>
      <c r="T4415" s="1" t="s">
        <v>16593</v>
      </c>
      <c r="U4415">
        <v>1</v>
      </c>
      <c r="W4415" s="1" t="s">
        <v>16594</v>
      </c>
    </row>
    <row r="4416" spans="1:23" x14ac:dyDescent="0.25">
      <c r="A4416">
        <v>4415</v>
      </c>
      <c r="B4416" s="1" t="s">
        <v>16595</v>
      </c>
      <c r="C4416" s="1" t="s">
        <v>16596</v>
      </c>
      <c r="D4416" s="1" t="s">
        <v>70</v>
      </c>
      <c r="E4416" s="1" t="s">
        <v>26</v>
      </c>
      <c r="F4416" s="1" t="s">
        <v>171</v>
      </c>
      <c r="G4416" s="1" t="s">
        <v>594</v>
      </c>
      <c r="H4416" s="1" t="s">
        <v>594</v>
      </c>
      <c r="I4416" s="1" t="s">
        <v>30</v>
      </c>
      <c r="J4416">
        <v>8.1999999999999993</v>
      </c>
      <c r="M4416">
        <v>0.52</v>
      </c>
      <c r="N4416">
        <v>0.26</v>
      </c>
      <c r="O4416">
        <v>0.2</v>
      </c>
      <c r="Q4416">
        <v>7.0000000000000007E-2</v>
      </c>
      <c r="R4416">
        <v>2005</v>
      </c>
      <c r="S4416" s="1" t="s">
        <v>30</v>
      </c>
      <c r="T4416" s="1" t="s">
        <v>16597</v>
      </c>
      <c r="U4416">
        <v>1</v>
      </c>
      <c r="W4416" s="1" t="s">
        <v>16598</v>
      </c>
    </row>
    <row r="4417" spans="1:23" x14ac:dyDescent="0.25">
      <c r="A4417">
        <v>4416</v>
      </c>
      <c r="B4417" s="1" t="s">
        <v>7497</v>
      </c>
      <c r="C4417" s="1" t="s">
        <v>7498</v>
      </c>
      <c r="D4417" s="1" t="s">
        <v>297</v>
      </c>
      <c r="E4417" s="1" t="s">
        <v>298</v>
      </c>
      <c r="F4417" s="1" t="s">
        <v>98</v>
      </c>
      <c r="G4417" s="1" t="s">
        <v>2215</v>
      </c>
      <c r="H4417" s="1" t="s">
        <v>5001</v>
      </c>
      <c r="I4417" s="1" t="s">
        <v>30</v>
      </c>
      <c r="M4417">
        <v>0.52</v>
      </c>
      <c r="N4417">
        <v>0.3</v>
      </c>
      <c r="O4417">
        <v>0.17</v>
      </c>
      <c r="P4417">
        <v>0.01</v>
      </c>
      <c r="Q4417">
        <v>0.05</v>
      </c>
      <c r="R4417">
        <v>2013</v>
      </c>
      <c r="S4417" s="1" t="s">
        <v>182</v>
      </c>
      <c r="T4417" s="1" t="s">
        <v>16599</v>
      </c>
      <c r="U4417">
        <v>1</v>
      </c>
      <c r="W4417" s="1" t="s">
        <v>16600</v>
      </c>
    </row>
    <row r="4418" spans="1:23" x14ac:dyDescent="0.25">
      <c r="A4418">
        <v>4417</v>
      </c>
      <c r="B4418" s="1" t="s">
        <v>6403</v>
      </c>
      <c r="C4418" s="1" t="s">
        <v>6404</v>
      </c>
      <c r="D4418" s="1" t="s">
        <v>25</v>
      </c>
      <c r="E4418" s="1" t="s">
        <v>26</v>
      </c>
      <c r="F4418" s="1" t="s">
        <v>624</v>
      </c>
      <c r="G4418" s="1" t="s">
        <v>369</v>
      </c>
      <c r="H4418" s="1" t="s">
        <v>1091</v>
      </c>
      <c r="I4418" s="1" t="s">
        <v>30</v>
      </c>
      <c r="M4418">
        <v>0.52</v>
      </c>
      <c r="N4418">
        <v>0.39</v>
      </c>
      <c r="O4418">
        <v>0.11</v>
      </c>
      <c r="Q4418">
        <v>0.02</v>
      </c>
      <c r="R4418">
        <v>2002</v>
      </c>
      <c r="S4418" s="1" t="s">
        <v>30</v>
      </c>
      <c r="T4418" s="1" t="s">
        <v>16601</v>
      </c>
      <c r="U4418">
        <v>1</v>
      </c>
      <c r="W4418" s="1" t="s">
        <v>16602</v>
      </c>
    </row>
    <row r="4419" spans="1:23" x14ac:dyDescent="0.25">
      <c r="A4419">
        <v>4418</v>
      </c>
      <c r="B4419" s="1" t="s">
        <v>16603</v>
      </c>
      <c r="C4419" s="1" t="s">
        <v>16604</v>
      </c>
      <c r="D4419" s="1" t="s">
        <v>80</v>
      </c>
      <c r="E4419" s="1" t="s">
        <v>298</v>
      </c>
      <c r="F4419" s="1" t="s">
        <v>135</v>
      </c>
      <c r="G4419" s="1" t="s">
        <v>234</v>
      </c>
      <c r="H4419" s="1" t="s">
        <v>1690</v>
      </c>
      <c r="I4419" s="1" t="s">
        <v>30</v>
      </c>
      <c r="M4419">
        <v>0.52</v>
      </c>
      <c r="N4419">
        <v>0.09</v>
      </c>
      <c r="O4419">
        <v>0.32</v>
      </c>
      <c r="Q4419">
        <v>0.11</v>
      </c>
      <c r="R4419">
        <v>2010</v>
      </c>
      <c r="S4419" s="1" t="s">
        <v>30</v>
      </c>
      <c r="T4419" s="1" t="s">
        <v>16605</v>
      </c>
      <c r="U4419">
        <v>1</v>
      </c>
      <c r="W4419" s="1" t="s">
        <v>16606</v>
      </c>
    </row>
    <row r="4420" spans="1:23" x14ac:dyDescent="0.25">
      <c r="A4420">
        <v>4419</v>
      </c>
      <c r="B4420" s="1" t="s">
        <v>12583</v>
      </c>
      <c r="C4420" s="1" t="s">
        <v>12584</v>
      </c>
      <c r="D4420" s="1" t="s">
        <v>25</v>
      </c>
      <c r="E4420" s="1" t="s">
        <v>26</v>
      </c>
      <c r="F4420" s="1" t="s">
        <v>135</v>
      </c>
      <c r="G4420" s="1" t="s">
        <v>406</v>
      </c>
      <c r="H4420" s="1" t="s">
        <v>407</v>
      </c>
      <c r="I4420" s="1" t="s">
        <v>30</v>
      </c>
      <c r="M4420">
        <v>0.52</v>
      </c>
      <c r="N4420">
        <v>0.46</v>
      </c>
      <c r="O4420">
        <v>0</v>
      </c>
      <c r="P4420">
        <v>0.02</v>
      </c>
      <c r="Q4420">
        <v>0.04</v>
      </c>
      <c r="R4420">
        <v>2008</v>
      </c>
      <c r="S4420" s="1" t="s">
        <v>30</v>
      </c>
      <c r="T4420" s="1" t="s">
        <v>16607</v>
      </c>
      <c r="U4420">
        <v>1</v>
      </c>
      <c r="W4420" s="1" t="s">
        <v>16608</v>
      </c>
    </row>
    <row r="4421" spans="1:23" x14ac:dyDescent="0.25">
      <c r="A4421">
        <v>4420</v>
      </c>
      <c r="B4421" s="1" t="s">
        <v>2597</v>
      </c>
      <c r="C4421" s="1" t="s">
        <v>2598</v>
      </c>
      <c r="D4421" s="1" t="s">
        <v>25</v>
      </c>
      <c r="E4421" s="1" t="s">
        <v>26</v>
      </c>
      <c r="F4421" s="1" t="s">
        <v>27</v>
      </c>
      <c r="G4421" s="1" t="s">
        <v>369</v>
      </c>
      <c r="H4421" s="1" t="s">
        <v>1091</v>
      </c>
      <c r="I4421" s="1" t="s">
        <v>30</v>
      </c>
      <c r="M4421">
        <v>0.52</v>
      </c>
      <c r="N4421">
        <v>0.47</v>
      </c>
      <c r="Q4421">
        <v>0.05</v>
      </c>
      <c r="R4421">
        <v>2012</v>
      </c>
      <c r="S4421" s="1" t="s">
        <v>658</v>
      </c>
      <c r="T4421" s="1" t="s">
        <v>16609</v>
      </c>
      <c r="U4421">
        <v>1</v>
      </c>
      <c r="W4421" s="1" t="s">
        <v>16610</v>
      </c>
    </row>
    <row r="4422" spans="1:23" x14ac:dyDescent="0.25">
      <c r="A4422">
        <v>4421</v>
      </c>
      <c r="B4422" s="1" t="s">
        <v>11309</v>
      </c>
      <c r="C4422" s="1" t="s">
        <v>11310</v>
      </c>
      <c r="D4422" s="1" t="s">
        <v>297</v>
      </c>
      <c r="E4422" s="1" t="s">
        <v>298</v>
      </c>
      <c r="F4422" s="1" t="s">
        <v>413</v>
      </c>
      <c r="G4422" s="1" t="s">
        <v>2816</v>
      </c>
      <c r="H4422" s="1" t="s">
        <v>2816</v>
      </c>
      <c r="I4422" s="1" t="s">
        <v>30</v>
      </c>
      <c r="J4422">
        <v>6.5</v>
      </c>
      <c r="M4422">
        <v>0.52</v>
      </c>
      <c r="N4422">
        <v>0.28999999999999998</v>
      </c>
      <c r="O4422">
        <v>0.2</v>
      </c>
      <c r="Q4422">
        <v>0.03</v>
      </c>
      <c r="R4422">
        <v>2000</v>
      </c>
      <c r="S4422" s="1" t="s">
        <v>30</v>
      </c>
      <c r="T4422" s="1" t="s">
        <v>16611</v>
      </c>
      <c r="U4422">
        <v>1</v>
      </c>
      <c r="W4422" s="1" t="s">
        <v>16612</v>
      </c>
    </row>
    <row r="4423" spans="1:23" x14ac:dyDescent="0.25">
      <c r="A4423">
        <v>4422</v>
      </c>
      <c r="B4423" s="1" t="s">
        <v>16613</v>
      </c>
      <c r="C4423" s="1" t="s">
        <v>16614</v>
      </c>
      <c r="D4423" s="1" t="s">
        <v>5</v>
      </c>
      <c r="E4423" s="1" t="s">
        <v>30</v>
      </c>
      <c r="F4423" s="1" t="s">
        <v>35</v>
      </c>
      <c r="G4423" s="1" t="s">
        <v>28</v>
      </c>
      <c r="H4423" s="1" t="s">
        <v>833</v>
      </c>
      <c r="I4423" s="1" t="s">
        <v>30</v>
      </c>
      <c r="M4423">
        <v>0.52</v>
      </c>
      <c r="N4423">
        <v>0.28000000000000003</v>
      </c>
      <c r="O4423">
        <v>7.0000000000000007E-2</v>
      </c>
      <c r="P4423">
        <v>0.16</v>
      </c>
      <c r="Q4423">
        <v>0.01</v>
      </c>
      <c r="R4423">
        <v>1994</v>
      </c>
      <c r="S4423" s="1" t="s">
        <v>30</v>
      </c>
      <c r="T4423" s="1" t="s">
        <v>16615</v>
      </c>
      <c r="U4423">
        <v>1</v>
      </c>
      <c r="W4423" s="1" t="s">
        <v>16616</v>
      </c>
    </row>
    <row r="4424" spans="1:23" x14ac:dyDescent="0.25">
      <c r="A4424">
        <v>4423</v>
      </c>
      <c r="B4424" s="1" t="s">
        <v>16617</v>
      </c>
      <c r="C4424" s="1" t="s">
        <v>16618</v>
      </c>
      <c r="D4424" s="1" t="s">
        <v>58</v>
      </c>
      <c r="E4424" s="1" t="s">
        <v>134</v>
      </c>
      <c r="F4424" s="1" t="s">
        <v>634</v>
      </c>
      <c r="G4424" s="1" t="s">
        <v>802</v>
      </c>
      <c r="H4424" s="1" t="s">
        <v>10702</v>
      </c>
      <c r="I4424" s="1" t="s">
        <v>30</v>
      </c>
      <c r="J4424">
        <v>7</v>
      </c>
      <c r="M4424">
        <v>0.52</v>
      </c>
      <c r="N4424">
        <v>0.13</v>
      </c>
      <c r="O4424">
        <v>7.0000000000000007E-2</v>
      </c>
      <c r="P4424">
        <v>0.27</v>
      </c>
      <c r="Q4424">
        <v>0.05</v>
      </c>
      <c r="R4424">
        <v>2011</v>
      </c>
      <c r="S4424" s="1" t="s">
        <v>30</v>
      </c>
      <c r="T4424" s="1" t="s">
        <v>16619</v>
      </c>
      <c r="U4424">
        <v>1</v>
      </c>
      <c r="W4424" s="1" t="s">
        <v>16620</v>
      </c>
    </row>
    <row r="4425" spans="1:23" x14ac:dyDescent="0.25">
      <c r="A4425">
        <v>4424</v>
      </c>
      <c r="B4425" s="1" t="s">
        <v>9179</v>
      </c>
      <c r="C4425" s="1" t="s">
        <v>9180</v>
      </c>
      <c r="D4425" s="1" t="s">
        <v>133</v>
      </c>
      <c r="E4425" s="1" t="s">
        <v>26</v>
      </c>
      <c r="F4425" s="1" t="s">
        <v>65</v>
      </c>
      <c r="G4425" s="1" t="s">
        <v>988</v>
      </c>
      <c r="H4425" s="1" t="s">
        <v>954</v>
      </c>
      <c r="I4425" s="1" t="s">
        <v>30</v>
      </c>
      <c r="M4425">
        <v>0.52</v>
      </c>
      <c r="N4425">
        <v>0.47</v>
      </c>
      <c r="O4425">
        <v>0.01</v>
      </c>
      <c r="Q4425">
        <v>0.04</v>
      </c>
      <c r="R4425">
        <v>2008</v>
      </c>
      <c r="S4425" s="1" t="s">
        <v>30</v>
      </c>
      <c r="T4425" s="1" t="s">
        <v>16621</v>
      </c>
      <c r="U4425">
        <v>1</v>
      </c>
      <c r="W4425" s="1" t="s">
        <v>16622</v>
      </c>
    </row>
    <row r="4426" spans="1:23" x14ac:dyDescent="0.25">
      <c r="A4426">
        <v>4425</v>
      </c>
      <c r="B4426" s="1" t="s">
        <v>8674</v>
      </c>
      <c r="C4426" s="1" t="s">
        <v>8675</v>
      </c>
      <c r="D4426" s="1" t="s">
        <v>649</v>
      </c>
      <c r="E4426" s="1" t="s">
        <v>134</v>
      </c>
      <c r="F4426" s="1" t="s">
        <v>553</v>
      </c>
      <c r="G4426" s="1" t="s">
        <v>228</v>
      </c>
      <c r="H4426" s="1" t="s">
        <v>4017</v>
      </c>
      <c r="I4426" s="1" t="s">
        <v>30</v>
      </c>
      <c r="M4426">
        <v>0.52</v>
      </c>
      <c r="N4426">
        <v>0.23</v>
      </c>
      <c r="O4426">
        <v>0.25</v>
      </c>
      <c r="Q4426">
        <v>0.04</v>
      </c>
      <c r="R4426">
        <v>2014</v>
      </c>
      <c r="S4426" s="1" t="s">
        <v>807</v>
      </c>
      <c r="T4426" s="1" t="s">
        <v>16623</v>
      </c>
      <c r="U4426">
        <v>1</v>
      </c>
      <c r="W4426" s="1" t="s">
        <v>16624</v>
      </c>
    </row>
    <row r="4427" spans="1:23" x14ac:dyDescent="0.25">
      <c r="A4427">
        <v>4426</v>
      </c>
      <c r="B4427" s="1" t="s">
        <v>7943</v>
      </c>
      <c r="C4427" s="1" t="s">
        <v>7944</v>
      </c>
      <c r="D4427" s="1" t="s">
        <v>133</v>
      </c>
      <c r="E4427" s="1" t="s">
        <v>298</v>
      </c>
      <c r="F4427" s="1" t="s">
        <v>413</v>
      </c>
      <c r="G4427" s="1" t="s">
        <v>452</v>
      </c>
      <c r="H4427" s="1" t="s">
        <v>16625</v>
      </c>
      <c r="I4427" s="1" t="s">
        <v>30</v>
      </c>
      <c r="M4427">
        <v>0.52</v>
      </c>
      <c r="N4427">
        <v>0.28999999999999998</v>
      </c>
      <c r="O4427">
        <v>0.2</v>
      </c>
      <c r="Q4427">
        <v>0.03</v>
      </c>
      <c r="R4427">
        <v>1999</v>
      </c>
      <c r="S4427" s="1" t="s">
        <v>30</v>
      </c>
      <c r="T4427" s="1" t="s">
        <v>16626</v>
      </c>
      <c r="U4427">
        <v>1</v>
      </c>
      <c r="W4427" s="1" t="s">
        <v>16627</v>
      </c>
    </row>
    <row r="4428" spans="1:23" x14ac:dyDescent="0.25">
      <c r="A4428">
        <v>4427</v>
      </c>
      <c r="B4428" s="1" t="s">
        <v>16628</v>
      </c>
      <c r="C4428" s="1" t="s">
        <v>16629</v>
      </c>
      <c r="D4428" s="1" t="s">
        <v>297</v>
      </c>
      <c r="E4428" s="1" t="s">
        <v>298</v>
      </c>
      <c r="F4428" s="1" t="s">
        <v>413</v>
      </c>
      <c r="G4428" s="1" t="s">
        <v>833</v>
      </c>
      <c r="H4428" s="1" t="s">
        <v>833</v>
      </c>
      <c r="I4428" s="1" t="s">
        <v>30</v>
      </c>
      <c r="M4428">
        <v>0.52</v>
      </c>
      <c r="N4428">
        <v>0.12</v>
      </c>
      <c r="O4428">
        <v>0.08</v>
      </c>
      <c r="P4428">
        <v>0.28000000000000003</v>
      </c>
      <c r="Q4428">
        <v>0.03</v>
      </c>
      <c r="R4428">
        <v>1998</v>
      </c>
      <c r="S4428" s="1" t="s">
        <v>30</v>
      </c>
      <c r="T4428" s="1" t="s">
        <v>16630</v>
      </c>
      <c r="U4428">
        <v>1</v>
      </c>
      <c r="W4428" s="1" t="s">
        <v>16631</v>
      </c>
    </row>
    <row r="4429" spans="1:23" x14ac:dyDescent="0.25">
      <c r="A4429">
        <v>4428</v>
      </c>
      <c r="B4429" s="1" t="s">
        <v>16632</v>
      </c>
      <c r="C4429" s="1" t="s">
        <v>16633</v>
      </c>
      <c r="D4429" s="1" t="s">
        <v>25</v>
      </c>
      <c r="E4429" s="1" t="s">
        <v>26</v>
      </c>
      <c r="F4429" s="1" t="s">
        <v>171</v>
      </c>
      <c r="G4429" s="1" t="s">
        <v>406</v>
      </c>
      <c r="H4429" s="1" t="s">
        <v>14751</v>
      </c>
      <c r="I4429" s="1" t="s">
        <v>30</v>
      </c>
      <c r="M4429">
        <v>0.52</v>
      </c>
      <c r="N4429">
        <v>0.17</v>
      </c>
      <c r="O4429">
        <v>0.13</v>
      </c>
      <c r="P4429">
        <v>0.18</v>
      </c>
      <c r="Q4429">
        <v>0.04</v>
      </c>
      <c r="R4429">
        <v>2000</v>
      </c>
      <c r="S4429" s="1" t="s">
        <v>30</v>
      </c>
      <c r="T4429" s="1" t="s">
        <v>16634</v>
      </c>
      <c r="U4429">
        <v>1</v>
      </c>
      <c r="W4429" s="1" t="s">
        <v>16635</v>
      </c>
    </row>
    <row r="4430" spans="1:23" x14ac:dyDescent="0.25">
      <c r="A4430">
        <v>4429</v>
      </c>
      <c r="B4430" s="1" t="s">
        <v>16636</v>
      </c>
      <c r="C4430" s="1" t="s">
        <v>16637</v>
      </c>
      <c r="D4430" s="1" t="s">
        <v>25</v>
      </c>
      <c r="E4430" s="1" t="s">
        <v>30</v>
      </c>
      <c r="F4430" s="1" t="s">
        <v>171</v>
      </c>
      <c r="G4430" s="1" t="s">
        <v>228</v>
      </c>
      <c r="H4430" s="1" t="s">
        <v>15925</v>
      </c>
      <c r="I4430" s="1" t="s">
        <v>30</v>
      </c>
      <c r="M4430">
        <v>0.52</v>
      </c>
      <c r="P4430">
        <v>0.52</v>
      </c>
      <c r="R4430">
        <v>2003</v>
      </c>
      <c r="S4430" s="1" t="s">
        <v>30</v>
      </c>
      <c r="T4430" s="1" t="s">
        <v>16638</v>
      </c>
      <c r="U4430">
        <v>1</v>
      </c>
      <c r="W4430" s="1" t="s">
        <v>16639</v>
      </c>
    </row>
    <row r="4431" spans="1:23" x14ac:dyDescent="0.25">
      <c r="A4431">
        <v>4430</v>
      </c>
      <c r="B4431" s="1" t="s">
        <v>16640</v>
      </c>
      <c r="C4431" s="1" t="s">
        <v>16641</v>
      </c>
      <c r="D4431" s="1" t="s">
        <v>133</v>
      </c>
      <c r="E4431" s="1" t="s">
        <v>298</v>
      </c>
      <c r="F4431" s="1" t="s">
        <v>171</v>
      </c>
      <c r="G4431" s="1" t="s">
        <v>1085</v>
      </c>
      <c r="H4431" s="1" t="s">
        <v>1011</v>
      </c>
      <c r="I4431" s="1" t="s">
        <v>30</v>
      </c>
      <c r="M4431">
        <v>0.52</v>
      </c>
      <c r="N4431">
        <v>0.25</v>
      </c>
      <c r="O4431">
        <v>0.19</v>
      </c>
      <c r="P4431">
        <v>0.02</v>
      </c>
      <c r="Q4431">
        <v>0.06</v>
      </c>
      <c r="R4431">
        <v>2006</v>
      </c>
      <c r="S4431" s="1" t="s">
        <v>30</v>
      </c>
      <c r="T4431" s="1" t="s">
        <v>16642</v>
      </c>
      <c r="U4431">
        <v>1</v>
      </c>
      <c r="W4431" s="1" t="s">
        <v>16643</v>
      </c>
    </row>
    <row r="4432" spans="1:23" x14ac:dyDescent="0.25">
      <c r="A4432">
        <v>4431</v>
      </c>
      <c r="B4432" s="1" t="s">
        <v>16644</v>
      </c>
      <c r="C4432" s="1" t="s">
        <v>16645</v>
      </c>
      <c r="D4432" s="1" t="s">
        <v>46</v>
      </c>
      <c r="E4432" s="1" t="s">
        <v>298</v>
      </c>
      <c r="F4432" s="1" t="s">
        <v>171</v>
      </c>
      <c r="G4432" s="1" t="s">
        <v>406</v>
      </c>
      <c r="H4432" s="1" t="s">
        <v>2566</v>
      </c>
      <c r="I4432" s="1" t="s">
        <v>30</v>
      </c>
      <c r="M4432">
        <v>0.52</v>
      </c>
      <c r="N4432">
        <v>0.25</v>
      </c>
      <c r="O4432">
        <v>0.2</v>
      </c>
      <c r="Q4432">
        <v>7.0000000000000007E-2</v>
      </c>
      <c r="R4432">
        <v>2003</v>
      </c>
      <c r="S4432" s="1" t="s">
        <v>30</v>
      </c>
      <c r="T4432" s="1" t="s">
        <v>16646</v>
      </c>
      <c r="U4432">
        <v>1</v>
      </c>
      <c r="W4432" s="1" t="s">
        <v>16647</v>
      </c>
    </row>
    <row r="4433" spans="1:23" x14ac:dyDescent="0.25">
      <c r="A4433">
        <v>4432</v>
      </c>
      <c r="B4433" s="1" t="s">
        <v>16648</v>
      </c>
      <c r="C4433" s="1" t="s">
        <v>16649</v>
      </c>
      <c r="D4433" s="1" t="s">
        <v>58</v>
      </c>
      <c r="E4433" s="1" t="s">
        <v>26</v>
      </c>
      <c r="F4433" s="1" t="s">
        <v>65</v>
      </c>
      <c r="G4433" s="1" t="s">
        <v>6923</v>
      </c>
      <c r="H4433" s="1" t="s">
        <v>13160</v>
      </c>
      <c r="I4433" s="1" t="s">
        <v>30</v>
      </c>
      <c r="J4433">
        <v>7.9</v>
      </c>
      <c r="M4433">
        <v>0.52</v>
      </c>
      <c r="N4433">
        <v>0.32</v>
      </c>
      <c r="O4433">
        <v>0.03</v>
      </c>
      <c r="P4433">
        <v>0.15</v>
      </c>
      <c r="Q4433">
        <v>0.03</v>
      </c>
      <c r="R4433">
        <v>2008</v>
      </c>
      <c r="S4433" s="1" t="s">
        <v>30</v>
      </c>
      <c r="T4433" s="1" t="s">
        <v>16650</v>
      </c>
      <c r="U4433">
        <v>1</v>
      </c>
      <c r="W4433" s="1" t="s">
        <v>16651</v>
      </c>
    </row>
    <row r="4434" spans="1:23" x14ac:dyDescent="0.25">
      <c r="A4434">
        <v>4433</v>
      </c>
      <c r="B4434" s="1" t="s">
        <v>7935</v>
      </c>
      <c r="C4434" s="1" t="s">
        <v>7936</v>
      </c>
      <c r="D4434" s="1" t="s">
        <v>46</v>
      </c>
      <c r="E4434" s="1" t="s">
        <v>134</v>
      </c>
      <c r="F4434" s="1" t="s">
        <v>624</v>
      </c>
      <c r="G4434" s="1" t="s">
        <v>207</v>
      </c>
      <c r="H4434" s="1" t="s">
        <v>1183</v>
      </c>
      <c r="I4434" s="1" t="s">
        <v>30</v>
      </c>
      <c r="M4434">
        <v>0.52</v>
      </c>
      <c r="N4434">
        <v>0.38</v>
      </c>
      <c r="O4434">
        <v>0.12</v>
      </c>
      <c r="Q4434">
        <v>0.02</v>
      </c>
      <c r="R4434">
        <v>2005</v>
      </c>
      <c r="S4434" s="1" t="s">
        <v>30</v>
      </c>
      <c r="T4434" s="1" t="s">
        <v>16652</v>
      </c>
      <c r="U4434">
        <v>1</v>
      </c>
      <c r="W4434" s="1" t="s">
        <v>16653</v>
      </c>
    </row>
    <row r="4435" spans="1:23" x14ac:dyDescent="0.25">
      <c r="A4435">
        <v>4434</v>
      </c>
      <c r="B4435" s="1" t="s">
        <v>16654</v>
      </c>
      <c r="C4435" s="1" t="s">
        <v>16655</v>
      </c>
      <c r="D4435" s="1" t="s">
        <v>649</v>
      </c>
      <c r="E4435" s="1" t="s">
        <v>26</v>
      </c>
      <c r="F4435" s="1" t="s">
        <v>187</v>
      </c>
      <c r="G4435" s="1" t="s">
        <v>2977</v>
      </c>
      <c r="H4435" s="1" t="s">
        <v>12974</v>
      </c>
      <c r="I4435" s="1" t="s">
        <v>30</v>
      </c>
      <c r="M4435">
        <v>0.52</v>
      </c>
      <c r="N4435">
        <v>0.37</v>
      </c>
      <c r="O4435">
        <v>0.14000000000000001</v>
      </c>
      <c r="Q4435">
        <v>0.01</v>
      </c>
      <c r="R4435">
        <v>2005</v>
      </c>
      <c r="S4435" s="1" t="s">
        <v>30</v>
      </c>
      <c r="T4435" s="1" t="s">
        <v>16656</v>
      </c>
      <c r="U4435">
        <v>1</v>
      </c>
      <c r="W4435" s="1" t="s">
        <v>16657</v>
      </c>
    </row>
    <row r="4436" spans="1:23" x14ac:dyDescent="0.25">
      <c r="A4436">
        <v>4435</v>
      </c>
      <c r="B4436" s="1" t="s">
        <v>16658</v>
      </c>
      <c r="C4436" s="1" t="s">
        <v>16659</v>
      </c>
      <c r="D4436" s="1" t="s">
        <v>70</v>
      </c>
      <c r="E4436" s="1" t="s">
        <v>26</v>
      </c>
      <c r="F4436" s="1" t="s">
        <v>65</v>
      </c>
      <c r="G4436" s="1" t="s">
        <v>431</v>
      </c>
      <c r="H4436" s="1" t="s">
        <v>431</v>
      </c>
      <c r="I4436" s="1" t="s">
        <v>30</v>
      </c>
      <c r="M4436">
        <v>0.52</v>
      </c>
      <c r="N4436">
        <v>0.09</v>
      </c>
      <c r="O4436">
        <v>0.36</v>
      </c>
      <c r="Q4436">
        <v>0.06</v>
      </c>
      <c r="R4436">
        <v>2009</v>
      </c>
      <c r="S4436" s="1" t="s">
        <v>30</v>
      </c>
      <c r="T4436" s="1" t="s">
        <v>16660</v>
      </c>
      <c r="U4436">
        <v>1</v>
      </c>
      <c r="W4436" s="1" t="s">
        <v>16661</v>
      </c>
    </row>
    <row r="4437" spans="1:23" x14ac:dyDescent="0.25">
      <c r="A4437">
        <v>4436</v>
      </c>
      <c r="B4437" s="1" t="s">
        <v>16662</v>
      </c>
      <c r="C4437" s="1" t="s">
        <v>16663</v>
      </c>
      <c r="D4437" s="1" t="s">
        <v>106</v>
      </c>
      <c r="E4437" s="1" t="s">
        <v>298</v>
      </c>
      <c r="F4437" s="1" t="s">
        <v>47</v>
      </c>
      <c r="G4437" s="1" t="s">
        <v>406</v>
      </c>
      <c r="H4437" s="1" t="s">
        <v>1628</v>
      </c>
      <c r="I4437" s="1" t="s">
        <v>30</v>
      </c>
      <c r="M4437">
        <v>0.52</v>
      </c>
      <c r="N4437">
        <v>0.46</v>
      </c>
      <c r="O4437">
        <v>0.05</v>
      </c>
      <c r="R4437">
        <v>2006</v>
      </c>
      <c r="S4437" s="1" t="s">
        <v>30</v>
      </c>
      <c r="T4437" s="1" t="s">
        <v>16664</v>
      </c>
      <c r="U4437">
        <v>1</v>
      </c>
      <c r="W4437" s="1" t="s">
        <v>16665</v>
      </c>
    </row>
    <row r="4438" spans="1:23" x14ac:dyDescent="0.25">
      <c r="A4438">
        <v>4437</v>
      </c>
      <c r="B4438" s="1" t="s">
        <v>16666</v>
      </c>
      <c r="C4438" s="1" t="s">
        <v>16667</v>
      </c>
      <c r="D4438" s="1" t="s">
        <v>133</v>
      </c>
      <c r="E4438" s="1" t="s">
        <v>134</v>
      </c>
      <c r="F4438" s="1" t="s">
        <v>135</v>
      </c>
      <c r="G4438" s="1" t="s">
        <v>8716</v>
      </c>
      <c r="H4438" s="1" t="s">
        <v>4302</v>
      </c>
      <c r="I4438" s="1" t="s">
        <v>30</v>
      </c>
      <c r="J4438">
        <v>6.5</v>
      </c>
      <c r="M4438">
        <v>0.52</v>
      </c>
      <c r="N4438">
        <v>0.18</v>
      </c>
      <c r="O4438">
        <v>0.08</v>
      </c>
      <c r="P4438">
        <v>0.22</v>
      </c>
      <c r="Q4438">
        <v>0.04</v>
      </c>
      <c r="R4438">
        <v>2009</v>
      </c>
      <c r="S4438" s="1" t="s">
        <v>30</v>
      </c>
      <c r="T4438" s="1" t="s">
        <v>16668</v>
      </c>
      <c r="U4438">
        <v>1</v>
      </c>
      <c r="W4438" s="1" t="s">
        <v>16669</v>
      </c>
    </row>
    <row r="4439" spans="1:23" x14ac:dyDescent="0.25">
      <c r="A4439">
        <v>4438</v>
      </c>
      <c r="B4439" s="1" t="s">
        <v>16670</v>
      </c>
      <c r="C4439" s="1" t="s">
        <v>16671</v>
      </c>
      <c r="D4439" s="1" t="s">
        <v>58</v>
      </c>
      <c r="E4439" s="1" t="s">
        <v>280</v>
      </c>
      <c r="F4439" s="1" t="s">
        <v>65</v>
      </c>
      <c r="G4439" s="1" t="s">
        <v>2326</v>
      </c>
      <c r="H4439" s="1" t="s">
        <v>5851</v>
      </c>
      <c r="I4439" s="1" t="s">
        <v>30</v>
      </c>
      <c r="J4439">
        <v>7.3</v>
      </c>
      <c r="M4439">
        <v>0.52</v>
      </c>
      <c r="N4439">
        <v>0.36</v>
      </c>
      <c r="O4439">
        <v>0.11</v>
      </c>
      <c r="Q4439">
        <v>0.05</v>
      </c>
      <c r="R4439">
        <v>2008</v>
      </c>
      <c r="S4439" s="1" t="s">
        <v>30</v>
      </c>
      <c r="T4439" s="1" t="s">
        <v>16672</v>
      </c>
      <c r="U4439">
        <v>1</v>
      </c>
      <c r="W4439" s="1" t="s">
        <v>16673</v>
      </c>
    </row>
    <row r="4440" spans="1:23" x14ac:dyDescent="0.25">
      <c r="A4440">
        <v>4439</v>
      </c>
      <c r="B4440" s="1" t="s">
        <v>16674</v>
      </c>
      <c r="C4440" s="1" t="s">
        <v>16675</v>
      </c>
      <c r="D4440" s="1" t="s">
        <v>46</v>
      </c>
      <c r="E4440" s="1" t="s">
        <v>134</v>
      </c>
      <c r="F4440" s="1" t="s">
        <v>171</v>
      </c>
      <c r="G4440" s="1" t="s">
        <v>1962</v>
      </c>
      <c r="H4440" s="1" t="s">
        <v>2398</v>
      </c>
      <c r="I4440" s="1" t="s">
        <v>30</v>
      </c>
      <c r="M4440">
        <v>0.52</v>
      </c>
      <c r="N4440">
        <v>0.25</v>
      </c>
      <c r="O4440">
        <v>0.2</v>
      </c>
      <c r="Q4440">
        <v>7.0000000000000007E-2</v>
      </c>
      <c r="R4440">
        <v>2005</v>
      </c>
      <c r="S4440" s="1" t="s">
        <v>30</v>
      </c>
      <c r="T4440" s="1" t="s">
        <v>16676</v>
      </c>
      <c r="U4440">
        <v>1</v>
      </c>
      <c r="W4440" s="1" t="s">
        <v>16677</v>
      </c>
    </row>
    <row r="4441" spans="1:23" x14ac:dyDescent="0.25">
      <c r="A4441">
        <v>4440</v>
      </c>
      <c r="B4441" s="1" t="s">
        <v>16678</v>
      </c>
      <c r="C4441" s="1" t="s">
        <v>16679</v>
      </c>
      <c r="D4441" s="1" t="s">
        <v>451</v>
      </c>
      <c r="E4441" s="1" t="s">
        <v>298</v>
      </c>
      <c r="F4441" s="1" t="s">
        <v>413</v>
      </c>
      <c r="G4441" s="1" t="s">
        <v>569</v>
      </c>
      <c r="H4441" s="1" t="s">
        <v>473</v>
      </c>
      <c r="I4441" s="1" t="s">
        <v>30</v>
      </c>
      <c r="M4441">
        <v>0.52</v>
      </c>
      <c r="N4441">
        <v>0.1</v>
      </c>
      <c r="O4441">
        <v>7.0000000000000007E-2</v>
      </c>
      <c r="P4441">
        <v>0.31</v>
      </c>
      <c r="Q4441">
        <v>0.03</v>
      </c>
      <c r="R4441">
        <v>2000</v>
      </c>
      <c r="S4441" s="1" t="s">
        <v>30</v>
      </c>
      <c r="T4441" s="1" t="s">
        <v>16680</v>
      </c>
      <c r="U4441">
        <v>1</v>
      </c>
      <c r="W4441" s="1" t="s">
        <v>16681</v>
      </c>
    </row>
    <row r="4442" spans="1:23" x14ac:dyDescent="0.25">
      <c r="A4442">
        <v>4441</v>
      </c>
      <c r="B4442" s="1" t="s">
        <v>16682</v>
      </c>
      <c r="C4442" s="1" t="s">
        <v>16683</v>
      </c>
      <c r="D4442" s="1" t="s">
        <v>80</v>
      </c>
      <c r="E4442" s="1" t="s">
        <v>30</v>
      </c>
      <c r="F4442" s="1" t="s">
        <v>65</v>
      </c>
      <c r="G4442" s="1" t="s">
        <v>28</v>
      </c>
      <c r="H4442" s="1" t="s">
        <v>28</v>
      </c>
      <c r="I4442" s="1" t="s">
        <v>30</v>
      </c>
      <c r="M4442">
        <v>0.52</v>
      </c>
      <c r="P4442">
        <v>0.52</v>
      </c>
      <c r="R4442">
        <v>2006</v>
      </c>
      <c r="S4442" s="1" t="s">
        <v>30</v>
      </c>
      <c r="T4442" s="1" t="s">
        <v>16684</v>
      </c>
      <c r="U4442">
        <v>1</v>
      </c>
      <c r="W4442" s="1" t="s">
        <v>16685</v>
      </c>
    </row>
    <row r="4443" spans="1:23" x14ac:dyDescent="0.25">
      <c r="A4443">
        <v>4442</v>
      </c>
      <c r="B4443" s="1" t="s">
        <v>16686</v>
      </c>
      <c r="C4443" s="1" t="s">
        <v>16687</v>
      </c>
      <c r="D4443" s="1" t="s">
        <v>106</v>
      </c>
      <c r="E4443" s="1" t="s">
        <v>26</v>
      </c>
      <c r="F4443" s="1" t="s">
        <v>65</v>
      </c>
      <c r="G4443" s="1" t="s">
        <v>406</v>
      </c>
      <c r="H4443" s="1" t="s">
        <v>406</v>
      </c>
      <c r="I4443" s="1" t="s">
        <v>30</v>
      </c>
      <c r="M4443">
        <v>0.52</v>
      </c>
      <c r="N4443">
        <v>0.26</v>
      </c>
      <c r="O4443">
        <v>0.21</v>
      </c>
      <c r="P4443">
        <v>0</v>
      </c>
      <c r="Q4443">
        <v>0.05</v>
      </c>
      <c r="R4443">
        <v>2009</v>
      </c>
      <c r="S4443" s="1" t="s">
        <v>30</v>
      </c>
      <c r="T4443" s="1" t="s">
        <v>16688</v>
      </c>
      <c r="U4443">
        <v>1</v>
      </c>
      <c r="W4443" s="1" t="s">
        <v>16689</v>
      </c>
    </row>
    <row r="4444" spans="1:23" x14ac:dyDescent="0.25">
      <c r="A4444">
        <v>4443</v>
      </c>
      <c r="B4444" s="1" t="s">
        <v>16690</v>
      </c>
      <c r="C4444" s="1" t="s">
        <v>16691</v>
      </c>
      <c r="D4444" s="1" t="s">
        <v>25</v>
      </c>
      <c r="E4444" s="1" t="s">
        <v>280</v>
      </c>
      <c r="F4444" s="1" t="s">
        <v>171</v>
      </c>
      <c r="G4444" s="1" t="s">
        <v>2821</v>
      </c>
      <c r="H4444" s="1" t="s">
        <v>407</v>
      </c>
      <c r="I4444" s="1" t="s">
        <v>30</v>
      </c>
      <c r="M4444">
        <v>0.52</v>
      </c>
      <c r="N4444">
        <v>0.25</v>
      </c>
      <c r="O4444">
        <v>0.2</v>
      </c>
      <c r="Q4444">
        <v>7.0000000000000007E-2</v>
      </c>
      <c r="R4444">
        <v>2005</v>
      </c>
      <c r="S4444" s="1" t="s">
        <v>30</v>
      </c>
      <c r="T4444" s="1" t="s">
        <v>16692</v>
      </c>
      <c r="U4444">
        <v>1</v>
      </c>
      <c r="W4444" s="1" t="s">
        <v>16693</v>
      </c>
    </row>
    <row r="4445" spans="1:23" x14ac:dyDescent="0.25">
      <c r="A4445">
        <v>4444</v>
      </c>
      <c r="B4445" s="1" t="s">
        <v>16694</v>
      </c>
      <c r="C4445" s="1" t="s">
        <v>16695</v>
      </c>
      <c r="D4445" s="1" t="s">
        <v>649</v>
      </c>
      <c r="E4445" s="1" t="s">
        <v>30</v>
      </c>
      <c r="F4445" s="1" t="s">
        <v>47</v>
      </c>
      <c r="G4445" s="1" t="s">
        <v>151</v>
      </c>
      <c r="H4445" s="1" t="s">
        <v>9743</v>
      </c>
      <c r="I4445" s="1" t="s">
        <v>30</v>
      </c>
      <c r="L4445">
        <v>0.52</v>
      </c>
      <c r="R4445">
        <v>2005</v>
      </c>
      <c r="S4445" s="1" t="s">
        <v>15428</v>
      </c>
      <c r="T4445" s="1" t="s">
        <v>16696</v>
      </c>
      <c r="U4445">
        <v>1</v>
      </c>
      <c r="W4445" s="1" t="s">
        <v>16697</v>
      </c>
    </row>
    <row r="4446" spans="1:23" x14ac:dyDescent="0.25">
      <c r="A4446">
        <v>4445</v>
      </c>
      <c r="B4446" s="1" t="s">
        <v>1445</v>
      </c>
      <c r="C4446" s="1" t="s">
        <v>1446</v>
      </c>
      <c r="D4446" s="1" t="s">
        <v>25</v>
      </c>
      <c r="E4446" s="1" t="s">
        <v>26</v>
      </c>
      <c r="F4446" s="1" t="s">
        <v>187</v>
      </c>
      <c r="G4446" s="1" t="s">
        <v>207</v>
      </c>
      <c r="H4446" s="1" t="s">
        <v>1278</v>
      </c>
      <c r="I4446" s="1" t="s">
        <v>30</v>
      </c>
      <c r="M4446">
        <v>0.52</v>
      </c>
      <c r="N4446">
        <v>0.37</v>
      </c>
      <c r="O4446">
        <v>0.14000000000000001</v>
      </c>
      <c r="Q4446">
        <v>0.01</v>
      </c>
      <c r="R4446">
        <v>2002</v>
      </c>
      <c r="S4446" s="1" t="s">
        <v>30</v>
      </c>
      <c r="T4446" s="1" t="s">
        <v>16698</v>
      </c>
      <c r="U4446">
        <v>1</v>
      </c>
      <c r="W4446" s="1" t="s">
        <v>16699</v>
      </c>
    </row>
    <row r="4447" spans="1:23" x14ac:dyDescent="0.25">
      <c r="A4447">
        <v>4446</v>
      </c>
      <c r="B4447" s="1" t="s">
        <v>16700</v>
      </c>
      <c r="C4447" s="1" t="s">
        <v>16701</v>
      </c>
      <c r="D4447" s="1" t="s">
        <v>133</v>
      </c>
      <c r="E4447" s="1" t="s">
        <v>26</v>
      </c>
      <c r="F4447" s="1" t="s">
        <v>27</v>
      </c>
      <c r="G4447" s="1" t="s">
        <v>4152</v>
      </c>
      <c r="H4447" s="1" t="s">
        <v>1438</v>
      </c>
      <c r="I4447" s="1" t="s">
        <v>30</v>
      </c>
      <c r="M4447">
        <v>0.52</v>
      </c>
      <c r="N4447">
        <v>0.47</v>
      </c>
      <c r="O4447">
        <v>0</v>
      </c>
      <c r="Q4447">
        <v>0.04</v>
      </c>
      <c r="R4447">
        <v>2008</v>
      </c>
      <c r="S4447" s="1" t="s">
        <v>30</v>
      </c>
      <c r="T4447" s="1" t="s">
        <v>16702</v>
      </c>
      <c r="U4447">
        <v>1</v>
      </c>
      <c r="W4447" s="1" t="s">
        <v>16703</v>
      </c>
    </row>
    <row r="4448" spans="1:23" x14ac:dyDescent="0.25">
      <c r="A4448">
        <v>4447</v>
      </c>
      <c r="B4448" s="1" t="s">
        <v>9267</v>
      </c>
      <c r="C4448" s="1" t="s">
        <v>9268</v>
      </c>
      <c r="D4448" s="1" t="s">
        <v>649</v>
      </c>
      <c r="E4448" s="1" t="s">
        <v>26</v>
      </c>
      <c r="F4448" s="1" t="s">
        <v>187</v>
      </c>
      <c r="G4448" s="1" t="s">
        <v>406</v>
      </c>
      <c r="H4448" s="1" t="s">
        <v>5032</v>
      </c>
      <c r="I4448" s="1" t="s">
        <v>30</v>
      </c>
      <c r="J4448">
        <v>7</v>
      </c>
      <c r="M4448">
        <v>0.52</v>
      </c>
      <c r="N4448">
        <v>0.37</v>
      </c>
      <c r="O4448">
        <v>0.14000000000000001</v>
      </c>
      <c r="Q4448">
        <v>0.01</v>
      </c>
      <c r="R4448">
        <v>2004</v>
      </c>
      <c r="S4448" s="1" t="s">
        <v>30</v>
      </c>
      <c r="T4448" s="1" t="s">
        <v>16704</v>
      </c>
      <c r="U4448">
        <v>1</v>
      </c>
      <c r="W4448" s="1" t="s">
        <v>16705</v>
      </c>
    </row>
    <row r="4449" spans="1:23" x14ac:dyDescent="0.25">
      <c r="A4449">
        <v>4448</v>
      </c>
      <c r="B4449" s="1" t="s">
        <v>16706</v>
      </c>
      <c r="C4449" s="1" t="s">
        <v>16707</v>
      </c>
      <c r="D4449" s="1" t="s">
        <v>46</v>
      </c>
      <c r="E4449" s="1" t="s">
        <v>26</v>
      </c>
      <c r="F4449" s="1" t="s">
        <v>413</v>
      </c>
      <c r="G4449" s="1" t="s">
        <v>234</v>
      </c>
      <c r="H4449" s="1" t="s">
        <v>235</v>
      </c>
      <c r="I4449" s="1" t="s">
        <v>30</v>
      </c>
      <c r="M4449">
        <v>0.52</v>
      </c>
      <c r="N4449">
        <v>0.17</v>
      </c>
      <c r="O4449">
        <v>0.11</v>
      </c>
      <c r="P4449">
        <v>0.2</v>
      </c>
      <c r="Q4449">
        <v>0.03</v>
      </c>
      <c r="R4449">
        <v>1999</v>
      </c>
      <c r="S4449" s="1" t="s">
        <v>30</v>
      </c>
      <c r="T4449" s="1" t="s">
        <v>16708</v>
      </c>
      <c r="U4449">
        <v>1</v>
      </c>
      <c r="W4449" s="1" t="s">
        <v>16709</v>
      </c>
    </row>
    <row r="4450" spans="1:23" x14ac:dyDescent="0.25">
      <c r="A4450">
        <v>4449</v>
      </c>
      <c r="B4450" s="1" t="s">
        <v>8447</v>
      </c>
      <c r="C4450" s="1" t="s">
        <v>8448</v>
      </c>
      <c r="D4450" s="1" t="s">
        <v>133</v>
      </c>
      <c r="E4450" s="1" t="s">
        <v>134</v>
      </c>
      <c r="F4450" s="1" t="s">
        <v>135</v>
      </c>
      <c r="G4450" s="1" t="s">
        <v>864</v>
      </c>
      <c r="H4450" s="1" t="s">
        <v>944</v>
      </c>
      <c r="I4450" s="1" t="s">
        <v>30</v>
      </c>
      <c r="J4450">
        <v>9.1</v>
      </c>
      <c r="M4450">
        <v>0.52</v>
      </c>
      <c r="N4450">
        <v>0.32</v>
      </c>
      <c r="O4450">
        <v>0.13</v>
      </c>
      <c r="Q4450">
        <v>7.0000000000000007E-2</v>
      </c>
      <c r="R4450">
        <v>2011</v>
      </c>
      <c r="S4450" s="1" t="s">
        <v>30</v>
      </c>
      <c r="T4450" s="1" t="s">
        <v>16710</v>
      </c>
      <c r="U4450">
        <v>1</v>
      </c>
      <c r="W4450" s="1" t="s">
        <v>16711</v>
      </c>
    </row>
    <row r="4451" spans="1:23" x14ac:dyDescent="0.25">
      <c r="A4451">
        <v>4450</v>
      </c>
      <c r="B4451" s="1" t="s">
        <v>6978</v>
      </c>
      <c r="C4451" s="1" t="s">
        <v>6979</v>
      </c>
      <c r="D4451" s="1" t="s">
        <v>25</v>
      </c>
      <c r="E4451" s="1" t="s">
        <v>26</v>
      </c>
      <c r="F4451" s="1" t="s">
        <v>624</v>
      </c>
      <c r="G4451" s="1" t="s">
        <v>228</v>
      </c>
      <c r="H4451" s="1" t="s">
        <v>1727</v>
      </c>
      <c r="I4451" s="1" t="s">
        <v>30</v>
      </c>
      <c r="M4451">
        <v>0.52</v>
      </c>
      <c r="N4451">
        <v>0.38</v>
      </c>
      <c r="O4451">
        <v>0.11</v>
      </c>
      <c r="Q4451">
        <v>0.02</v>
      </c>
      <c r="R4451">
        <v>2002</v>
      </c>
      <c r="S4451" s="1" t="s">
        <v>30</v>
      </c>
      <c r="T4451" s="1" t="s">
        <v>16712</v>
      </c>
      <c r="U4451">
        <v>1</v>
      </c>
      <c r="W4451" s="1" t="s">
        <v>16713</v>
      </c>
    </row>
    <row r="4452" spans="1:23" x14ac:dyDescent="0.25">
      <c r="A4452">
        <v>4451</v>
      </c>
      <c r="B4452" s="1" t="s">
        <v>16714</v>
      </c>
      <c r="C4452" s="1" t="s">
        <v>16715</v>
      </c>
      <c r="D4452" s="1" t="s">
        <v>133</v>
      </c>
      <c r="E4452" s="1" t="s">
        <v>298</v>
      </c>
      <c r="F4452" s="1" t="s">
        <v>140</v>
      </c>
      <c r="G4452" s="1" t="s">
        <v>10276</v>
      </c>
      <c r="H4452" s="1" t="s">
        <v>3671</v>
      </c>
      <c r="I4452" s="1" t="s">
        <v>30</v>
      </c>
      <c r="M4452">
        <v>0.52</v>
      </c>
      <c r="N4452">
        <v>0.11</v>
      </c>
      <c r="O4452">
        <v>0.22</v>
      </c>
      <c r="P4452">
        <v>0.11</v>
      </c>
      <c r="Q4452">
        <v>0.06</v>
      </c>
      <c r="R4452">
        <v>2015</v>
      </c>
      <c r="S4452" s="1" t="s">
        <v>929</v>
      </c>
      <c r="T4452" s="1" t="s">
        <v>16716</v>
      </c>
      <c r="U4452">
        <v>1</v>
      </c>
      <c r="W4452" s="1" t="s">
        <v>16717</v>
      </c>
    </row>
    <row r="4453" spans="1:23" x14ac:dyDescent="0.25">
      <c r="A4453">
        <v>4452</v>
      </c>
      <c r="B4453" s="1" t="s">
        <v>2422</v>
      </c>
      <c r="C4453" s="1" t="s">
        <v>2423</v>
      </c>
      <c r="D4453" s="1" t="s">
        <v>5</v>
      </c>
      <c r="E4453" s="1" t="s">
        <v>280</v>
      </c>
      <c r="F4453" s="1" t="s">
        <v>135</v>
      </c>
      <c r="G4453" s="1" t="s">
        <v>207</v>
      </c>
      <c r="H4453" s="1" t="s">
        <v>2238</v>
      </c>
      <c r="I4453" s="1" t="s">
        <v>30</v>
      </c>
      <c r="M4453">
        <v>0.52</v>
      </c>
      <c r="N4453">
        <v>0.21</v>
      </c>
      <c r="O4453">
        <v>0.21</v>
      </c>
      <c r="Q4453">
        <v>0.09</v>
      </c>
      <c r="R4453">
        <v>2008</v>
      </c>
      <c r="S4453" s="1" t="s">
        <v>30</v>
      </c>
      <c r="T4453" s="1" t="s">
        <v>16718</v>
      </c>
      <c r="U4453">
        <v>1</v>
      </c>
      <c r="W4453" s="1" t="s">
        <v>16719</v>
      </c>
    </row>
    <row r="4454" spans="1:23" x14ac:dyDescent="0.25">
      <c r="A4454">
        <v>4453</v>
      </c>
      <c r="B4454" s="1" t="s">
        <v>16720</v>
      </c>
      <c r="C4454" s="1" t="s">
        <v>16721</v>
      </c>
      <c r="D4454" s="1" t="s">
        <v>5</v>
      </c>
      <c r="E4454" s="1" t="s">
        <v>30</v>
      </c>
      <c r="F4454" s="1" t="s">
        <v>127</v>
      </c>
      <c r="G4454" s="1" t="s">
        <v>833</v>
      </c>
      <c r="H4454" s="1" t="s">
        <v>833</v>
      </c>
      <c r="I4454" s="1" t="s">
        <v>30</v>
      </c>
      <c r="M4454">
        <v>0.52</v>
      </c>
      <c r="P4454">
        <v>0.52</v>
      </c>
      <c r="R4454">
        <v>1992</v>
      </c>
      <c r="S4454" s="1" t="s">
        <v>30</v>
      </c>
      <c r="T4454" s="1" t="s">
        <v>16722</v>
      </c>
      <c r="U4454">
        <v>1</v>
      </c>
      <c r="W4454" s="1" t="s">
        <v>16723</v>
      </c>
    </row>
    <row r="4455" spans="1:23" x14ac:dyDescent="0.25">
      <c r="A4455">
        <v>4454</v>
      </c>
      <c r="B4455" s="1" t="s">
        <v>4660</v>
      </c>
      <c r="C4455" s="1" t="s">
        <v>4661</v>
      </c>
      <c r="D4455" s="1" t="s">
        <v>25</v>
      </c>
      <c r="E4455" s="1" t="s">
        <v>26</v>
      </c>
      <c r="F4455" s="1" t="s">
        <v>413</v>
      </c>
      <c r="G4455" s="1" t="s">
        <v>369</v>
      </c>
      <c r="H4455" s="1" t="s">
        <v>407</v>
      </c>
      <c r="I4455" s="1" t="s">
        <v>30</v>
      </c>
      <c r="M4455">
        <v>0.52</v>
      </c>
      <c r="N4455">
        <v>0.28999999999999998</v>
      </c>
      <c r="O4455">
        <v>0.19</v>
      </c>
      <c r="Q4455">
        <v>0.03</v>
      </c>
      <c r="R4455">
        <v>2001</v>
      </c>
      <c r="S4455" s="1" t="s">
        <v>30</v>
      </c>
      <c r="T4455" s="1" t="s">
        <v>16724</v>
      </c>
      <c r="U4455">
        <v>1</v>
      </c>
      <c r="W4455" s="1" t="s">
        <v>16725</v>
      </c>
    </row>
    <row r="4456" spans="1:23" x14ac:dyDescent="0.25">
      <c r="A4456">
        <v>4455</v>
      </c>
      <c r="B4456" s="1" t="s">
        <v>16726</v>
      </c>
      <c r="C4456" s="1" t="s">
        <v>16727</v>
      </c>
      <c r="D4456" s="1" t="s">
        <v>80</v>
      </c>
      <c r="E4456" s="1" t="s">
        <v>134</v>
      </c>
      <c r="F4456" s="1" t="s">
        <v>171</v>
      </c>
      <c r="G4456" s="1" t="s">
        <v>234</v>
      </c>
      <c r="H4456" s="1" t="s">
        <v>838</v>
      </c>
      <c r="I4456" s="1" t="s">
        <v>30</v>
      </c>
      <c r="M4456">
        <v>0.52</v>
      </c>
      <c r="N4456">
        <v>0.25</v>
      </c>
      <c r="O4456">
        <v>0.2</v>
      </c>
      <c r="Q4456">
        <v>7.0000000000000007E-2</v>
      </c>
      <c r="R4456">
        <v>2002</v>
      </c>
      <c r="S4456" s="1" t="s">
        <v>30</v>
      </c>
      <c r="T4456" s="1" t="s">
        <v>16728</v>
      </c>
      <c r="U4456">
        <v>1</v>
      </c>
      <c r="W4456" s="1" t="s">
        <v>16729</v>
      </c>
    </row>
    <row r="4457" spans="1:23" x14ac:dyDescent="0.25">
      <c r="A4457">
        <v>4456</v>
      </c>
      <c r="B4457" s="1" t="s">
        <v>16730</v>
      </c>
      <c r="C4457" s="1" t="s">
        <v>16731</v>
      </c>
      <c r="D4457" s="1" t="s">
        <v>133</v>
      </c>
      <c r="E4457" s="1" t="s">
        <v>134</v>
      </c>
      <c r="F4457" s="1" t="s">
        <v>171</v>
      </c>
      <c r="G4457" s="1" t="s">
        <v>15871</v>
      </c>
      <c r="H4457" s="1" t="s">
        <v>4302</v>
      </c>
      <c r="I4457" s="1" t="s">
        <v>30</v>
      </c>
      <c r="M4457">
        <v>0.51</v>
      </c>
      <c r="N4457">
        <v>0.13</v>
      </c>
      <c r="O4457">
        <v>0.1</v>
      </c>
      <c r="P4457">
        <v>0.25</v>
      </c>
      <c r="Q4457">
        <v>0.03</v>
      </c>
      <c r="R4457">
        <v>2002</v>
      </c>
      <c r="S4457" s="1" t="s">
        <v>30</v>
      </c>
      <c r="T4457" s="1" t="s">
        <v>16732</v>
      </c>
      <c r="U4457">
        <v>1</v>
      </c>
      <c r="W4457" s="1" t="s">
        <v>16733</v>
      </c>
    </row>
    <row r="4458" spans="1:23" x14ac:dyDescent="0.25">
      <c r="A4458">
        <v>4457</v>
      </c>
      <c r="B4458" s="1" t="s">
        <v>16734</v>
      </c>
      <c r="C4458" s="1" t="s">
        <v>16735</v>
      </c>
      <c r="D4458" s="1" t="s">
        <v>133</v>
      </c>
      <c r="E4458" s="1" t="s">
        <v>298</v>
      </c>
      <c r="F4458" s="1" t="s">
        <v>135</v>
      </c>
      <c r="G4458" s="1" t="s">
        <v>234</v>
      </c>
      <c r="H4458" s="1" t="s">
        <v>3842</v>
      </c>
      <c r="I4458" s="1" t="s">
        <v>30</v>
      </c>
      <c r="J4458">
        <v>5.5</v>
      </c>
      <c r="M4458">
        <v>0.51</v>
      </c>
      <c r="N4458">
        <v>0.36</v>
      </c>
      <c r="O4458">
        <v>0.04</v>
      </c>
      <c r="P4458">
        <v>0.08</v>
      </c>
      <c r="Q4458">
        <v>0.04</v>
      </c>
      <c r="R4458">
        <v>2007</v>
      </c>
      <c r="S4458" s="1" t="s">
        <v>30</v>
      </c>
      <c r="T4458" s="1" t="s">
        <v>16736</v>
      </c>
      <c r="U4458">
        <v>1</v>
      </c>
      <c r="W4458" s="1" t="s">
        <v>16737</v>
      </c>
    </row>
    <row r="4459" spans="1:23" x14ac:dyDescent="0.25">
      <c r="A4459">
        <v>4458</v>
      </c>
      <c r="B4459" s="1" t="s">
        <v>5045</v>
      </c>
      <c r="C4459" s="1" t="s">
        <v>5046</v>
      </c>
      <c r="D4459" s="1" t="s">
        <v>133</v>
      </c>
      <c r="E4459" s="1" t="s">
        <v>30</v>
      </c>
      <c r="F4459" s="1" t="s">
        <v>47</v>
      </c>
      <c r="G4459" s="1" t="s">
        <v>540</v>
      </c>
      <c r="H4459" s="1" t="s">
        <v>4345</v>
      </c>
      <c r="I4459" s="1" t="s">
        <v>30</v>
      </c>
      <c r="M4459">
        <v>0.51</v>
      </c>
      <c r="N4459">
        <v>0.27</v>
      </c>
      <c r="O4459">
        <v>0.19</v>
      </c>
      <c r="Q4459">
        <v>0.05</v>
      </c>
      <c r="R4459">
        <v>2013</v>
      </c>
      <c r="S4459" s="1" t="s">
        <v>935</v>
      </c>
      <c r="T4459" s="1" t="s">
        <v>16738</v>
      </c>
      <c r="U4459">
        <v>1</v>
      </c>
      <c r="W4459" s="1" t="s">
        <v>16739</v>
      </c>
    </row>
    <row r="4460" spans="1:23" x14ac:dyDescent="0.25">
      <c r="A4460">
        <v>4459</v>
      </c>
      <c r="B4460" s="1" t="s">
        <v>16740</v>
      </c>
      <c r="C4460" s="1" t="s">
        <v>16741</v>
      </c>
      <c r="D4460" s="1" t="s">
        <v>267</v>
      </c>
      <c r="E4460" s="1" t="s">
        <v>134</v>
      </c>
      <c r="F4460" s="1" t="s">
        <v>47</v>
      </c>
      <c r="G4460" s="1" t="s">
        <v>802</v>
      </c>
      <c r="H4460" s="1" t="s">
        <v>16742</v>
      </c>
      <c r="I4460" s="1" t="s">
        <v>30</v>
      </c>
      <c r="L4460">
        <v>0.51</v>
      </c>
      <c r="R4460">
        <v>2014</v>
      </c>
      <c r="S4460" s="1" t="s">
        <v>2855</v>
      </c>
      <c r="T4460" s="1" t="s">
        <v>16743</v>
      </c>
      <c r="U4460">
        <v>1</v>
      </c>
      <c r="W4460" s="1" t="s">
        <v>16744</v>
      </c>
    </row>
    <row r="4461" spans="1:23" x14ac:dyDescent="0.25">
      <c r="A4461">
        <v>4460</v>
      </c>
      <c r="B4461" s="1" t="s">
        <v>16745</v>
      </c>
      <c r="C4461" s="1" t="s">
        <v>16746</v>
      </c>
      <c r="D4461" s="1" t="s">
        <v>25</v>
      </c>
      <c r="E4461" s="1" t="s">
        <v>30</v>
      </c>
      <c r="F4461" s="1" t="s">
        <v>640</v>
      </c>
      <c r="G4461" s="1" t="s">
        <v>207</v>
      </c>
      <c r="H4461" s="1" t="s">
        <v>207</v>
      </c>
      <c r="I4461" s="1" t="s">
        <v>30</v>
      </c>
      <c r="M4461">
        <v>0.51</v>
      </c>
      <c r="N4461">
        <v>0.48</v>
      </c>
      <c r="O4461">
        <v>0.03</v>
      </c>
      <c r="Q4461">
        <v>0.01</v>
      </c>
      <c r="R4461">
        <v>1980</v>
      </c>
      <c r="S4461" s="1" t="s">
        <v>30</v>
      </c>
      <c r="T4461" s="1" t="s">
        <v>16747</v>
      </c>
      <c r="U4461">
        <v>1</v>
      </c>
      <c r="W4461" s="1" t="s">
        <v>16748</v>
      </c>
    </row>
    <row r="4462" spans="1:23" x14ac:dyDescent="0.25">
      <c r="A4462">
        <v>4461</v>
      </c>
      <c r="B4462" s="1" t="s">
        <v>16749</v>
      </c>
      <c r="C4462" s="1" t="s">
        <v>16750</v>
      </c>
      <c r="D4462" s="1" t="s">
        <v>80</v>
      </c>
      <c r="E4462" s="1" t="s">
        <v>26</v>
      </c>
      <c r="F4462" s="1" t="s">
        <v>171</v>
      </c>
      <c r="G4462" s="1" t="s">
        <v>594</v>
      </c>
      <c r="H4462" s="1" t="s">
        <v>1525</v>
      </c>
      <c r="I4462" s="1" t="s">
        <v>30</v>
      </c>
      <c r="M4462">
        <v>0.51</v>
      </c>
      <c r="N4462">
        <v>0.25</v>
      </c>
      <c r="O4462">
        <v>0.2</v>
      </c>
      <c r="Q4462">
        <v>7.0000000000000007E-2</v>
      </c>
      <c r="R4462">
        <v>2002</v>
      </c>
      <c r="S4462" s="1" t="s">
        <v>30</v>
      </c>
      <c r="T4462" s="1" t="s">
        <v>16751</v>
      </c>
      <c r="U4462">
        <v>1</v>
      </c>
      <c r="W4462" s="1" t="s">
        <v>16752</v>
      </c>
    </row>
    <row r="4463" spans="1:23" x14ac:dyDescent="0.25">
      <c r="A4463">
        <v>4462</v>
      </c>
      <c r="B4463" s="1" t="s">
        <v>16753</v>
      </c>
      <c r="C4463" s="1" t="s">
        <v>16754</v>
      </c>
      <c r="D4463" s="1" t="s">
        <v>1308</v>
      </c>
      <c r="E4463" s="1" t="s">
        <v>298</v>
      </c>
      <c r="F4463" s="1" t="s">
        <v>135</v>
      </c>
      <c r="G4463" s="1" t="s">
        <v>7210</v>
      </c>
      <c r="H4463" s="1" t="s">
        <v>16755</v>
      </c>
      <c r="I4463" s="1" t="s">
        <v>30</v>
      </c>
      <c r="J4463">
        <v>6.5</v>
      </c>
      <c r="M4463">
        <v>0.51</v>
      </c>
      <c r="N4463">
        <v>0.35</v>
      </c>
      <c r="O4463">
        <v>0.11</v>
      </c>
      <c r="Q4463">
        <v>0.06</v>
      </c>
      <c r="R4463">
        <v>2011</v>
      </c>
      <c r="S4463" s="1" t="s">
        <v>767</v>
      </c>
      <c r="T4463" s="1" t="s">
        <v>16756</v>
      </c>
      <c r="U4463">
        <v>1</v>
      </c>
      <c r="W4463" s="1" t="s">
        <v>16757</v>
      </c>
    </row>
    <row r="4464" spans="1:23" x14ac:dyDescent="0.25">
      <c r="A4464">
        <v>4463</v>
      </c>
      <c r="B4464" s="1" t="s">
        <v>16758</v>
      </c>
      <c r="C4464" s="1" t="s">
        <v>16759</v>
      </c>
      <c r="D4464" s="1" t="s">
        <v>267</v>
      </c>
      <c r="E4464" s="1" t="s">
        <v>134</v>
      </c>
      <c r="F4464" s="1" t="s">
        <v>140</v>
      </c>
      <c r="G4464" s="1" t="s">
        <v>1016</v>
      </c>
      <c r="H4464" s="1" t="s">
        <v>2566</v>
      </c>
      <c r="I4464" s="1" t="s">
        <v>30</v>
      </c>
      <c r="M4464">
        <v>0.51</v>
      </c>
      <c r="N4464">
        <v>0.19</v>
      </c>
      <c r="O4464">
        <v>0.22</v>
      </c>
      <c r="P4464">
        <v>0.02</v>
      </c>
      <c r="Q4464">
        <v>0.08</v>
      </c>
      <c r="R4464">
        <v>2018</v>
      </c>
      <c r="S4464" s="1" t="s">
        <v>16760</v>
      </c>
      <c r="T4464" s="1" t="s">
        <v>16761</v>
      </c>
      <c r="U4464">
        <v>1</v>
      </c>
      <c r="W4464" s="1" t="s">
        <v>16762</v>
      </c>
    </row>
    <row r="4465" spans="1:23" x14ac:dyDescent="0.25">
      <c r="A4465">
        <v>4464</v>
      </c>
      <c r="B4465" s="1" t="s">
        <v>16763</v>
      </c>
      <c r="C4465" s="1" t="s">
        <v>16764</v>
      </c>
      <c r="D4465" s="1" t="s">
        <v>25</v>
      </c>
      <c r="E4465" s="1" t="s">
        <v>26</v>
      </c>
      <c r="F4465" s="1" t="s">
        <v>413</v>
      </c>
      <c r="G4465" s="1" t="s">
        <v>864</v>
      </c>
      <c r="H4465" s="1" t="s">
        <v>864</v>
      </c>
      <c r="I4465" s="1" t="s">
        <v>30</v>
      </c>
      <c r="M4465">
        <v>0.51</v>
      </c>
      <c r="N4465">
        <v>0.08</v>
      </c>
      <c r="O4465">
        <v>0.05</v>
      </c>
      <c r="P4465">
        <v>0.35</v>
      </c>
      <c r="Q4465">
        <v>0.03</v>
      </c>
      <c r="R4465">
        <v>1996</v>
      </c>
      <c r="S4465" s="1" t="s">
        <v>30</v>
      </c>
      <c r="T4465" s="1" t="s">
        <v>16765</v>
      </c>
      <c r="U4465">
        <v>1</v>
      </c>
      <c r="W4465" s="1" t="s">
        <v>16766</v>
      </c>
    </row>
    <row r="4466" spans="1:23" x14ac:dyDescent="0.25">
      <c r="A4466">
        <v>4465</v>
      </c>
      <c r="B4466" s="1" t="s">
        <v>16767</v>
      </c>
      <c r="C4466" s="1" t="s">
        <v>16768</v>
      </c>
      <c r="D4466" s="1" t="s">
        <v>70</v>
      </c>
      <c r="E4466" s="1" t="s">
        <v>26</v>
      </c>
      <c r="F4466" s="1" t="s">
        <v>65</v>
      </c>
      <c r="G4466" s="1" t="s">
        <v>431</v>
      </c>
      <c r="H4466" s="1" t="s">
        <v>431</v>
      </c>
      <c r="I4466" s="1" t="s">
        <v>30</v>
      </c>
      <c r="M4466">
        <v>0.51</v>
      </c>
      <c r="N4466">
        <v>0.35</v>
      </c>
      <c r="O4466">
        <v>0.12</v>
      </c>
      <c r="Q4466">
        <v>0.04</v>
      </c>
      <c r="R4466">
        <v>2009</v>
      </c>
      <c r="S4466" s="1" t="s">
        <v>30</v>
      </c>
      <c r="T4466" s="1" t="s">
        <v>16769</v>
      </c>
      <c r="U4466">
        <v>1</v>
      </c>
      <c r="W4466" s="1" t="s">
        <v>16770</v>
      </c>
    </row>
    <row r="4467" spans="1:23" x14ac:dyDescent="0.25">
      <c r="A4467">
        <v>4466</v>
      </c>
      <c r="B4467" s="1" t="s">
        <v>16771</v>
      </c>
      <c r="C4467" s="1" t="s">
        <v>16772</v>
      </c>
      <c r="D4467" s="1" t="s">
        <v>40</v>
      </c>
      <c r="E4467" s="1" t="s">
        <v>26</v>
      </c>
      <c r="F4467" s="1" t="s">
        <v>171</v>
      </c>
      <c r="G4467" s="1" t="s">
        <v>751</v>
      </c>
      <c r="H4467" s="1" t="s">
        <v>16773</v>
      </c>
      <c r="I4467" s="1" t="s">
        <v>30</v>
      </c>
      <c r="M4467">
        <v>0.51</v>
      </c>
      <c r="N4467">
        <v>0.25</v>
      </c>
      <c r="O4467">
        <v>0.2</v>
      </c>
      <c r="Q4467">
        <v>7.0000000000000007E-2</v>
      </c>
      <c r="R4467">
        <v>2003</v>
      </c>
      <c r="S4467" s="1" t="s">
        <v>30</v>
      </c>
      <c r="T4467" s="1" t="s">
        <v>16774</v>
      </c>
      <c r="U4467">
        <v>1</v>
      </c>
      <c r="W4467" s="1" t="s">
        <v>16775</v>
      </c>
    </row>
    <row r="4468" spans="1:23" x14ac:dyDescent="0.25">
      <c r="A4468">
        <v>4467</v>
      </c>
      <c r="B4468" s="1" t="s">
        <v>16776</v>
      </c>
      <c r="C4468" s="1" t="s">
        <v>16777</v>
      </c>
      <c r="D4468" s="1" t="s">
        <v>451</v>
      </c>
      <c r="E4468" s="1" t="s">
        <v>298</v>
      </c>
      <c r="F4468" s="1" t="s">
        <v>553</v>
      </c>
      <c r="G4468" s="1" t="s">
        <v>317</v>
      </c>
      <c r="H4468" s="1" t="s">
        <v>4017</v>
      </c>
      <c r="I4468" s="1" t="s">
        <v>30</v>
      </c>
      <c r="M4468">
        <v>0.51</v>
      </c>
      <c r="N4468">
        <v>0.31</v>
      </c>
      <c r="O4468">
        <v>0.15</v>
      </c>
      <c r="Q4468">
        <v>0.05</v>
      </c>
      <c r="R4468">
        <v>2017</v>
      </c>
      <c r="S4468" s="1" t="s">
        <v>13744</v>
      </c>
      <c r="T4468" s="1" t="s">
        <v>16778</v>
      </c>
      <c r="U4468">
        <v>1</v>
      </c>
      <c r="W4468" s="1" t="s">
        <v>16779</v>
      </c>
    </row>
    <row r="4469" spans="1:23" x14ac:dyDescent="0.25">
      <c r="A4469">
        <v>4468</v>
      </c>
      <c r="B4469" s="1" t="s">
        <v>16780</v>
      </c>
      <c r="C4469" s="1" t="s">
        <v>16781</v>
      </c>
      <c r="D4469" s="1" t="s">
        <v>649</v>
      </c>
      <c r="E4469" s="1" t="s">
        <v>280</v>
      </c>
      <c r="F4469" s="1" t="s">
        <v>27</v>
      </c>
      <c r="G4469" s="1" t="s">
        <v>2326</v>
      </c>
      <c r="H4469" s="1" t="s">
        <v>15433</v>
      </c>
      <c r="I4469" s="1" t="s">
        <v>30</v>
      </c>
      <c r="J4469">
        <v>6.3</v>
      </c>
      <c r="M4469">
        <v>0.51</v>
      </c>
      <c r="N4469">
        <v>0.25</v>
      </c>
      <c r="O4469">
        <v>0.21</v>
      </c>
      <c r="Q4469">
        <v>0.05</v>
      </c>
      <c r="R4469">
        <v>2010</v>
      </c>
      <c r="S4469" s="1" t="s">
        <v>30</v>
      </c>
      <c r="T4469" s="1" t="s">
        <v>16782</v>
      </c>
      <c r="U4469">
        <v>1</v>
      </c>
      <c r="W4469" s="1" t="s">
        <v>16783</v>
      </c>
    </row>
    <row r="4470" spans="1:23" x14ac:dyDescent="0.25">
      <c r="A4470">
        <v>4469</v>
      </c>
      <c r="B4470" s="1" t="s">
        <v>1089</v>
      </c>
      <c r="C4470" s="1" t="s">
        <v>1090</v>
      </c>
      <c r="D4470" s="1" t="s">
        <v>25</v>
      </c>
      <c r="E4470" s="1" t="s">
        <v>26</v>
      </c>
      <c r="F4470" s="1" t="s">
        <v>675</v>
      </c>
      <c r="G4470" s="1" t="s">
        <v>369</v>
      </c>
      <c r="H4470" s="1" t="s">
        <v>1091</v>
      </c>
      <c r="I4470" s="1" t="s">
        <v>30</v>
      </c>
      <c r="J4470">
        <v>9.1999999999999993</v>
      </c>
      <c r="M4470">
        <v>0.51</v>
      </c>
      <c r="N4470">
        <v>0.4</v>
      </c>
      <c r="O4470">
        <v>0.1</v>
      </c>
      <c r="Q4470">
        <v>0.01</v>
      </c>
      <c r="R4470">
        <v>2003</v>
      </c>
      <c r="S4470" s="1" t="s">
        <v>30</v>
      </c>
      <c r="T4470" s="1" t="s">
        <v>16784</v>
      </c>
      <c r="U4470">
        <v>1</v>
      </c>
      <c r="W4470" s="1" t="s">
        <v>16785</v>
      </c>
    </row>
    <row r="4471" spans="1:23" x14ac:dyDescent="0.25">
      <c r="A4471">
        <v>4470</v>
      </c>
      <c r="B4471" s="1" t="s">
        <v>16786</v>
      </c>
      <c r="C4471" s="1" t="s">
        <v>16787</v>
      </c>
      <c r="D4471" s="1" t="s">
        <v>25</v>
      </c>
      <c r="E4471" s="1" t="s">
        <v>30</v>
      </c>
      <c r="F4471" s="1" t="s">
        <v>171</v>
      </c>
      <c r="G4471" s="1" t="s">
        <v>864</v>
      </c>
      <c r="H4471" s="1" t="s">
        <v>11348</v>
      </c>
      <c r="I4471" s="1" t="s">
        <v>30</v>
      </c>
      <c r="M4471">
        <v>0.51</v>
      </c>
      <c r="P4471">
        <v>0.51</v>
      </c>
      <c r="R4471">
        <v>2003</v>
      </c>
      <c r="S4471" s="1" t="s">
        <v>30</v>
      </c>
      <c r="T4471" s="1" t="s">
        <v>16788</v>
      </c>
      <c r="U4471">
        <v>1</v>
      </c>
      <c r="W4471" s="1" t="s">
        <v>16789</v>
      </c>
    </row>
    <row r="4472" spans="1:23" x14ac:dyDescent="0.25">
      <c r="A4472">
        <v>4471</v>
      </c>
      <c r="B4472" s="1" t="s">
        <v>16790</v>
      </c>
      <c r="C4472" s="1" t="s">
        <v>16791</v>
      </c>
      <c r="D4472" s="1" t="s">
        <v>58</v>
      </c>
      <c r="E4472" s="1" t="s">
        <v>298</v>
      </c>
      <c r="F4472" s="1" t="s">
        <v>171</v>
      </c>
      <c r="G4472" s="1" t="s">
        <v>1962</v>
      </c>
      <c r="H4472" s="1" t="s">
        <v>2398</v>
      </c>
      <c r="I4472" s="1" t="s">
        <v>30</v>
      </c>
      <c r="M4472">
        <v>0.51</v>
      </c>
      <c r="N4472">
        <v>0.25</v>
      </c>
      <c r="O4472">
        <v>0.2</v>
      </c>
      <c r="Q4472">
        <v>7.0000000000000007E-2</v>
      </c>
      <c r="R4472">
        <v>2000</v>
      </c>
      <c r="S4472" s="1" t="s">
        <v>30</v>
      </c>
      <c r="T4472" s="1" t="s">
        <v>16792</v>
      </c>
      <c r="U4472">
        <v>1</v>
      </c>
      <c r="W4472" s="1" t="s">
        <v>16793</v>
      </c>
    </row>
    <row r="4473" spans="1:23" x14ac:dyDescent="0.25">
      <c r="A4473">
        <v>4472</v>
      </c>
      <c r="B4473" s="1" t="s">
        <v>16794</v>
      </c>
      <c r="C4473" s="1" t="s">
        <v>16795</v>
      </c>
      <c r="D4473" s="1" t="s">
        <v>297</v>
      </c>
      <c r="E4473" s="1" t="s">
        <v>298</v>
      </c>
      <c r="F4473" s="1" t="s">
        <v>634</v>
      </c>
      <c r="G4473" s="1" t="s">
        <v>2130</v>
      </c>
      <c r="H4473" s="1" t="s">
        <v>5838</v>
      </c>
      <c r="I4473" s="1" t="s">
        <v>30</v>
      </c>
      <c r="J4473">
        <v>8</v>
      </c>
      <c r="M4473">
        <v>0.51</v>
      </c>
      <c r="N4473">
        <v>0.12</v>
      </c>
      <c r="O4473">
        <v>0.2</v>
      </c>
      <c r="P4473">
        <v>7.0000000000000007E-2</v>
      </c>
      <c r="Q4473">
        <v>0.12</v>
      </c>
      <c r="R4473">
        <v>2009</v>
      </c>
      <c r="S4473" s="1" t="s">
        <v>30</v>
      </c>
      <c r="T4473" s="1" t="s">
        <v>16796</v>
      </c>
      <c r="U4473">
        <v>1</v>
      </c>
      <c r="W4473" s="1" t="s">
        <v>16797</v>
      </c>
    </row>
    <row r="4474" spans="1:23" x14ac:dyDescent="0.25">
      <c r="A4474">
        <v>4473</v>
      </c>
      <c r="B4474" s="1" t="s">
        <v>16798</v>
      </c>
      <c r="C4474" s="1" t="s">
        <v>16799</v>
      </c>
      <c r="D4474" s="1" t="s">
        <v>297</v>
      </c>
      <c r="E4474" s="1" t="s">
        <v>298</v>
      </c>
      <c r="F4474" s="1" t="s">
        <v>27</v>
      </c>
      <c r="G4474" s="1" t="s">
        <v>16800</v>
      </c>
      <c r="H4474" s="1" t="s">
        <v>2131</v>
      </c>
      <c r="I4474" s="1" t="s">
        <v>30</v>
      </c>
      <c r="M4474">
        <v>0.51</v>
      </c>
      <c r="N4474">
        <v>0.44</v>
      </c>
      <c r="O4474">
        <v>0.04</v>
      </c>
      <c r="Q4474">
        <v>0.04</v>
      </c>
      <c r="R4474">
        <v>2009</v>
      </c>
      <c r="S4474" s="1" t="s">
        <v>30</v>
      </c>
      <c r="T4474" s="1" t="s">
        <v>16801</v>
      </c>
      <c r="U4474">
        <v>1</v>
      </c>
      <c r="W4474" s="1" t="s">
        <v>16802</v>
      </c>
    </row>
    <row r="4475" spans="1:23" x14ac:dyDescent="0.25">
      <c r="A4475">
        <v>4474</v>
      </c>
      <c r="B4475" s="1" t="s">
        <v>16803</v>
      </c>
      <c r="C4475" s="1" t="s">
        <v>16804</v>
      </c>
      <c r="D4475" s="1" t="s">
        <v>5</v>
      </c>
      <c r="E4475" s="1" t="s">
        <v>30</v>
      </c>
      <c r="F4475" s="1" t="s">
        <v>47</v>
      </c>
      <c r="G4475" s="1" t="s">
        <v>16805</v>
      </c>
      <c r="H4475" s="1" t="s">
        <v>16805</v>
      </c>
      <c r="I4475" s="1" t="s">
        <v>30</v>
      </c>
      <c r="L4475">
        <v>0.51</v>
      </c>
      <c r="R4475">
        <v>2014</v>
      </c>
      <c r="S4475" s="1" t="s">
        <v>16806</v>
      </c>
      <c r="T4475" s="1" t="s">
        <v>16807</v>
      </c>
      <c r="U4475">
        <v>1</v>
      </c>
      <c r="W4475" s="1" t="s">
        <v>16808</v>
      </c>
    </row>
    <row r="4476" spans="1:23" x14ac:dyDescent="0.25">
      <c r="A4476">
        <v>4475</v>
      </c>
      <c r="B4476" s="1" t="s">
        <v>16809</v>
      </c>
      <c r="C4476" s="1" t="s">
        <v>16810</v>
      </c>
      <c r="D4476" s="1" t="s">
        <v>25</v>
      </c>
      <c r="E4476" s="1" t="s">
        <v>26</v>
      </c>
      <c r="F4476" s="1" t="s">
        <v>413</v>
      </c>
      <c r="G4476" s="1" t="s">
        <v>11202</v>
      </c>
      <c r="H4476" s="1" t="s">
        <v>16811</v>
      </c>
      <c r="I4476" s="1" t="s">
        <v>30</v>
      </c>
      <c r="M4476">
        <v>0.51</v>
      </c>
      <c r="N4476">
        <v>0.28000000000000003</v>
      </c>
      <c r="O4476">
        <v>0.19</v>
      </c>
      <c r="Q4476">
        <v>0.03</v>
      </c>
      <c r="R4476">
        <v>1997</v>
      </c>
      <c r="S4476" s="1" t="s">
        <v>30</v>
      </c>
      <c r="T4476" s="1" t="s">
        <v>16812</v>
      </c>
      <c r="U4476">
        <v>1</v>
      </c>
      <c r="W4476" s="1" t="s">
        <v>16813</v>
      </c>
    </row>
    <row r="4477" spans="1:23" x14ac:dyDescent="0.25">
      <c r="A4477">
        <v>4476</v>
      </c>
      <c r="B4477" s="1" t="s">
        <v>16814</v>
      </c>
      <c r="C4477" s="1" t="s">
        <v>16815</v>
      </c>
      <c r="D4477" s="1" t="s">
        <v>80</v>
      </c>
      <c r="E4477" s="1" t="s">
        <v>30</v>
      </c>
      <c r="F4477" s="1" t="s">
        <v>65</v>
      </c>
      <c r="G4477" s="1" t="s">
        <v>28</v>
      </c>
      <c r="H4477" s="1" t="s">
        <v>146</v>
      </c>
      <c r="I4477" s="1" t="s">
        <v>30</v>
      </c>
      <c r="M4477">
        <v>0.51</v>
      </c>
      <c r="O4477">
        <v>0</v>
      </c>
      <c r="P4477">
        <v>0.51</v>
      </c>
      <c r="Q4477">
        <v>0</v>
      </c>
      <c r="R4477">
        <v>2010</v>
      </c>
      <c r="S4477" s="1" t="s">
        <v>30</v>
      </c>
      <c r="T4477" s="1" t="s">
        <v>16816</v>
      </c>
      <c r="U4477">
        <v>1</v>
      </c>
      <c r="W4477" s="1" t="s">
        <v>16817</v>
      </c>
    </row>
    <row r="4478" spans="1:23" x14ac:dyDescent="0.25">
      <c r="A4478">
        <v>4477</v>
      </c>
      <c r="B4478" s="1" t="s">
        <v>7066</v>
      </c>
      <c r="C4478" s="1" t="s">
        <v>7067</v>
      </c>
      <c r="D4478" s="1" t="s">
        <v>25</v>
      </c>
      <c r="E4478" s="1" t="s">
        <v>26</v>
      </c>
      <c r="F4478" s="1" t="s">
        <v>634</v>
      </c>
      <c r="G4478" s="1" t="s">
        <v>369</v>
      </c>
      <c r="H4478" s="1" t="s">
        <v>407</v>
      </c>
      <c r="I4478" s="1" t="s">
        <v>30</v>
      </c>
      <c r="J4478">
        <v>7</v>
      </c>
      <c r="M4478">
        <v>0.51</v>
      </c>
      <c r="N4478">
        <v>0.47</v>
      </c>
      <c r="O4478">
        <v>0</v>
      </c>
      <c r="Q4478">
        <v>0.04</v>
      </c>
      <c r="R4478">
        <v>2006</v>
      </c>
      <c r="S4478" s="1" t="s">
        <v>30</v>
      </c>
      <c r="T4478" s="1" t="s">
        <v>16818</v>
      </c>
      <c r="U4478">
        <v>1</v>
      </c>
      <c r="W4478" s="1" t="s">
        <v>16819</v>
      </c>
    </row>
    <row r="4479" spans="1:23" x14ac:dyDescent="0.25">
      <c r="A4479">
        <v>4478</v>
      </c>
      <c r="B4479" s="1" t="s">
        <v>13084</v>
      </c>
      <c r="C4479" s="1" t="s">
        <v>13085</v>
      </c>
      <c r="D4479" s="1" t="s">
        <v>106</v>
      </c>
      <c r="E4479" s="1" t="s">
        <v>298</v>
      </c>
      <c r="F4479" s="1" t="s">
        <v>98</v>
      </c>
      <c r="G4479" s="1" t="s">
        <v>4214</v>
      </c>
      <c r="H4479" s="1" t="s">
        <v>13086</v>
      </c>
      <c r="I4479" s="1" t="s">
        <v>30</v>
      </c>
      <c r="M4479">
        <v>0.51</v>
      </c>
      <c r="N4479">
        <v>0.23</v>
      </c>
      <c r="O4479">
        <v>0.23</v>
      </c>
      <c r="Q4479">
        <v>0.05</v>
      </c>
      <c r="R4479">
        <v>2009</v>
      </c>
      <c r="S4479" s="1" t="s">
        <v>30</v>
      </c>
      <c r="T4479" s="1" t="s">
        <v>16820</v>
      </c>
      <c r="U4479">
        <v>1</v>
      </c>
      <c r="W4479" s="1" t="s">
        <v>16821</v>
      </c>
    </row>
    <row r="4480" spans="1:23" x14ac:dyDescent="0.25">
      <c r="A4480">
        <v>4479</v>
      </c>
      <c r="B4480" s="1" t="s">
        <v>16822</v>
      </c>
      <c r="C4480" s="1" t="s">
        <v>16823</v>
      </c>
      <c r="D4480" s="1" t="s">
        <v>25</v>
      </c>
      <c r="E4480" s="1" t="s">
        <v>26</v>
      </c>
      <c r="F4480" s="1" t="s">
        <v>98</v>
      </c>
      <c r="G4480" s="1" t="s">
        <v>1726</v>
      </c>
      <c r="H4480" s="1" t="s">
        <v>1727</v>
      </c>
      <c r="I4480" s="1" t="s">
        <v>30</v>
      </c>
      <c r="J4480">
        <v>7.4</v>
      </c>
      <c r="M4480">
        <v>0.51</v>
      </c>
      <c r="N4480">
        <v>0.47</v>
      </c>
      <c r="Q4480">
        <v>0.04</v>
      </c>
      <c r="R4480">
        <v>2010</v>
      </c>
      <c r="S4480" s="1" t="s">
        <v>30</v>
      </c>
      <c r="T4480" s="1" t="s">
        <v>16824</v>
      </c>
      <c r="U4480">
        <v>1</v>
      </c>
      <c r="W4480" s="1" t="s">
        <v>16825</v>
      </c>
    </row>
    <row r="4481" spans="1:23" x14ac:dyDescent="0.25">
      <c r="A4481">
        <v>4480</v>
      </c>
      <c r="B4481" s="1" t="s">
        <v>7446</v>
      </c>
      <c r="C4481" s="1" t="s">
        <v>7447</v>
      </c>
      <c r="D4481" s="1" t="s">
        <v>5</v>
      </c>
      <c r="E4481" s="1" t="s">
        <v>26</v>
      </c>
      <c r="F4481" s="1" t="s">
        <v>135</v>
      </c>
      <c r="G4481" s="1" t="s">
        <v>1962</v>
      </c>
      <c r="H4481" s="1" t="s">
        <v>3447</v>
      </c>
      <c r="I4481" s="1" t="s">
        <v>30</v>
      </c>
      <c r="J4481">
        <v>5.2</v>
      </c>
      <c r="M4481">
        <v>0.51</v>
      </c>
      <c r="N4481">
        <v>0.09</v>
      </c>
      <c r="O4481">
        <v>0.32</v>
      </c>
      <c r="Q4481">
        <v>0.1</v>
      </c>
      <c r="R4481">
        <v>2007</v>
      </c>
      <c r="S4481" s="1" t="s">
        <v>30</v>
      </c>
      <c r="T4481" s="1" t="s">
        <v>16826</v>
      </c>
      <c r="U4481">
        <v>1</v>
      </c>
      <c r="W4481" s="1" t="s">
        <v>16827</v>
      </c>
    </row>
    <row r="4482" spans="1:23" x14ac:dyDescent="0.25">
      <c r="A4482">
        <v>4481</v>
      </c>
      <c r="B4482" s="1" t="s">
        <v>3608</v>
      </c>
      <c r="C4482" s="1" t="s">
        <v>3609</v>
      </c>
      <c r="D4482" s="1" t="s">
        <v>25</v>
      </c>
      <c r="E4482" s="1" t="s">
        <v>26</v>
      </c>
      <c r="F4482" s="1" t="s">
        <v>27</v>
      </c>
      <c r="G4482" s="1" t="s">
        <v>864</v>
      </c>
      <c r="H4482" s="1" t="s">
        <v>864</v>
      </c>
      <c r="I4482" s="1" t="s">
        <v>30</v>
      </c>
      <c r="J4482">
        <v>8.1</v>
      </c>
      <c r="M4482">
        <v>0.51</v>
      </c>
      <c r="N4482">
        <v>0.12</v>
      </c>
      <c r="O4482">
        <v>0.27</v>
      </c>
      <c r="P4482">
        <v>0.06</v>
      </c>
      <c r="Q4482">
        <v>0.05</v>
      </c>
      <c r="R4482">
        <v>2009</v>
      </c>
      <c r="S4482" s="1" t="s">
        <v>30</v>
      </c>
      <c r="T4482" s="1" t="s">
        <v>16828</v>
      </c>
      <c r="U4482">
        <v>1</v>
      </c>
      <c r="W4482" s="1" t="s">
        <v>16829</v>
      </c>
    </row>
    <row r="4483" spans="1:23" x14ac:dyDescent="0.25">
      <c r="A4483">
        <v>4482</v>
      </c>
      <c r="B4483" s="1" t="s">
        <v>13167</v>
      </c>
      <c r="C4483" s="1" t="s">
        <v>13168</v>
      </c>
      <c r="D4483" s="1" t="s">
        <v>133</v>
      </c>
      <c r="E4483" s="1" t="s">
        <v>280</v>
      </c>
      <c r="F4483" s="1" t="s">
        <v>65</v>
      </c>
      <c r="G4483" s="1" t="s">
        <v>228</v>
      </c>
      <c r="H4483" s="1" t="s">
        <v>3780</v>
      </c>
      <c r="I4483" s="1" t="s">
        <v>30</v>
      </c>
      <c r="M4483">
        <v>0.51</v>
      </c>
      <c r="N4483">
        <v>0.35</v>
      </c>
      <c r="O4483">
        <v>0.12</v>
      </c>
      <c r="Q4483">
        <v>0.05</v>
      </c>
      <c r="R4483">
        <v>2008</v>
      </c>
      <c r="S4483" s="1" t="s">
        <v>30</v>
      </c>
      <c r="T4483" s="1" t="s">
        <v>16830</v>
      </c>
      <c r="U4483">
        <v>1</v>
      </c>
      <c r="W4483" s="1" t="s">
        <v>16831</v>
      </c>
    </row>
    <row r="4484" spans="1:23" x14ac:dyDescent="0.25">
      <c r="A4484">
        <v>4483</v>
      </c>
      <c r="B4484" s="1" t="s">
        <v>16832</v>
      </c>
      <c r="C4484" s="1" t="s">
        <v>16833</v>
      </c>
      <c r="D4484" s="1" t="s">
        <v>80</v>
      </c>
      <c r="E4484" s="1" t="s">
        <v>26</v>
      </c>
      <c r="F4484" s="1" t="s">
        <v>187</v>
      </c>
      <c r="G4484" s="1" t="s">
        <v>1962</v>
      </c>
      <c r="H4484" s="1" t="s">
        <v>16834</v>
      </c>
      <c r="I4484" s="1" t="s">
        <v>30</v>
      </c>
      <c r="M4484">
        <v>0.51</v>
      </c>
      <c r="N4484">
        <v>0.37</v>
      </c>
      <c r="O4484">
        <v>0.14000000000000001</v>
      </c>
      <c r="Q4484">
        <v>0.01</v>
      </c>
      <c r="R4484">
        <v>2005</v>
      </c>
      <c r="S4484" s="1" t="s">
        <v>30</v>
      </c>
      <c r="T4484" s="1" t="s">
        <v>16835</v>
      </c>
      <c r="U4484">
        <v>1</v>
      </c>
      <c r="W4484" s="1" t="s">
        <v>16836</v>
      </c>
    </row>
    <row r="4485" spans="1:23" x14ac:dyDescent="0.25">
      <c r="A4485">
        <v>4484</v>
      </c>
      <c r="B4485" s="1" t="s">
        <v>16837</v>
      </c>
      <c r="C4485" s="1" t="s">
        <v>16838</v>
      </c>
      <c r="D4485" s="1" t="s">
        <v>25</v>
      </c>
      <c r="E4485" s="1" t="s">
        <v>26</v>
      </c>
      <c r="F4485" s="1" t="s">
        <v>364</v>
      </c>
      <c r="G4485" s="1" t="s">
        <v>864</v>
      </c>
      <c r="H4485" s="1" t="s">
        <v>16839</v>
      </c>
      <c r="I4485" s="1" t="s">
        <v>30</v>
      </c>
      <c r="M4485">
        <v>0.51</v>
      </c>
      <c r="N4485">
        <v>0.01</v>
      </c>
      <c r="O4485">
        <v>0.26</v>
      </c>
      <c r="P4485">
        <v>0.22</v>
      </c>
      <c r="Q4485">
        <v>0.02</v>
      </c>
      <c r="R4485">
        <v>2000</v>
      </c>
      <c r="S4485" s="1" t="s">
        <v>30</v>
      </c>
      <c r="T4485" s="1" t="s">
        <v>16840</v>
      </c>
      <c r="U4485">
        <v>1</v>
      </c>
      <c r="W4485" s="1" t="s">
        <v>16841</v>
      </c>
    </row>
    <row r="4486" spans="1:23" x14ac:dyDescent="0.25">
      <c r="A4486">
        <v>4485</v>
      </c>
      <c r="B4486" s="1" t="s">
        <v>16842</v>
      </c>
      <c r="C4486" s="1" t="s">
        <v>16843</v>
      </c>
      <c r="D4486" s="1" t="s">
        <v>80</v>
      </c>
      <c r="E4486" s="1" t="s">
        <v>26</v>
      </c>
      <c r="F4486" s="1" t="s">
        <v>364</v>
      </c>
      <c r="G4486" s="1" t="s">
        <v>1962</v>
      </c>
      <c r="H4486" s="1" t="s">
        <v>11742</v>
      </c>
      <c r="I4486" s="1" t="s">
        <v>30</v>
      </c>
      <c r="M4486">
        <v>0.51</v>
      </c>
      <c r="N4486">
        <v>0.41</v>
      </c>
      <c r="O4486">
        <v>0.09</v>
      </c>
      <c r="Q4486">
        <v>0.01</v>
      </c>
      <c r="R4486">
        <v>1999</v>
      </c>
      <c r="S4486" s="1" t="s">
        <v>30</v>
      </c>
      <c r="T4486" s="1" t="s">
        <v>16844</v>
      </c>
      <c r="U4486">
        <v>1</v>
      </c>
      <c r="W4486" s="1" t="s">
        <v>16845</v>
      </c>
    </row>
    <row r="4487" spans="1:23" x14ac:dyDescent="0.25">
      <c r="A4487">
        <v>4486</v>
      </c>
      <c r="B4487" s="1" t="s">
        <v>16846</v>
      </c>
      <c r="C4487" s="1" t="s">
        <v>16847</v>
      </c>
      <c r="D4487" s="1" t="s">
        <v>5</v>
      </c>
      <c r="E4487" s="1" t="s">
        <v>30</v>
      </c>
      <c r="F4487" s="1" t="s">
        <v>35</v>
      </c>
      <c r="G4487" s="1" t="s">
        <v>28</v>
      </c>
      <c r="H4487" s="1" t="s">
        <v>28</v>
      </c>
      <c r="I4487" s="1" t="s">
        <v>30</v>
      </c>
      <c r="M4487">
        <v>0.51</v>
      </c>
      <c r="P4487">
        <v>0.51</v>
      </c>
      <c r="R4487">
        <v>1985</v>
      </c>
      <c r="S4487" s="1" t="s">
        <v>30</v>
      </c>
      <c r="T4487" s="1" t="s">
        <v>16848</v>
      </c>
      <c r="U4487">
        <v>1</v>
      </c>
      <c r="W4487" s="1" t="s">
        <v>16849</v>
      </c>
    </row>
    <row r="4488" spans="1:23" x14ac:dyDescent="0.25">
      <c r="A4488">
        <v>4487</v>
      </c>
      <c r="B4488" s="1" t="s">
        <v>16850</v>
      </c>
      <c r="C4488" s="1" t="s">
        <v>16851</v>
      </c>
      <c r="D4488" s="1" t="s">
        <v>649</v>
      </c>
      <c r="E4488" s="1" t="s">
        <v>134</v>
      </c>
      <c r="F4488" s="1" t="s">
        <v>171</v>
      </c>
      <c r="G4488" s="1" t="s">
        <v>228</v>
      </c>
      <c r="H4488" s="1" t="s">
        <v>228</v>
      </c>
      <c r="I4488" s="1" t="s">
        <v>30</v>
      </c>
      <c r="J4488">
        <v>7.5</v>
      </c>
      <c r="L4488">
        <v>0.51</v>
      </c>
      <c r="R4488">
        <v>2006</v>
      </c>
      <c r="S4488" s="1" t="s">
        <v>340</v>
      </c>
      <c r="T4488" s="1" t="s">
        <v>16852</v>
      </c>
      <c r="U4488">
        <v>1</v>
      </c>
      <c r="W4488" s="1" t="s">
        <v>16853</v>
      </c>
    </row>
    <row r="4489" spans="1:23" x14ac:dyDescent="0.25">
      <c r="A4489">
        <v>4488</v>
      </c>
      <c r="B4489" s="1" t="s">
        <v>16854</v>
      </c>
      <c r="C4489" s="1" t="s">
        <v>16855</v>
      </c>
      <c r="D4489" s="1" t="s">
        <v>5</v>
      </c>
      <c r="E4489" s="1" t="s">
        <v>26</v>
      </c>
      <c r="F4489" s="1" t="s">
        <v>65</v>
      </c>
      <c r="G4489" s="1" t="s">
        <v>207</v>
      </c>
      <c r="H4489" s="1" t="s">
        <v>3927</v>
      </c>
      <c r="I4489" s="1" t="s">
        <v>30</v>
      </c>
      <c r="M4489">
        <v>0.51</v>
      </c>
      <c r="N4489">
        <v>0.33</v>
      </c>
      <c r="O4489">
        <v>0.13</v>
      </c>
      <c r="Q4489">
        <v>0.05</v>
      </c>
      <c r="R4489">
        <v>2009</v>
      </c>
      <c r="S4489" s="1" t="s">
        <v>30</v>
      </c>
      <c r="T4489" s="1" t="s">
        <v>16856</v>
      </c>
      <c r="U4489">
        <v>1</v>
      </c>
      <c r="W4489" s="1" t="s">
        <v>16857</v>
      </c>
    </row>
    <row r="4490" spans="1:23" x14ac:dyDescent="0.25">
      <c r="A4490">
        <v>4489</v>
      </c>
      <c r="B4490" s="1" t="s">
        <v>16858</v>
      </c>
      <c r="C4490" s="1" t="s">
        <v>16859</v>
      </c>
      <c r="D4490" s="1" t="s">
        <v>297</v>
      </c>
      <c r="E4490" s="1" t="s">
        <v>298</v>
      </c>
      <c r="F4490" s="1" t="s">
        <v>135</v>
      </c>
      <c r="G4490" s="1" t="s">
        <v>15187</v>
      </c>
      <c r="H4490" s="1" t="s">
        <v>16246</v>
      </c>
      <c r="I4490" s="1" t="s">
        <v>30</v>
      </c>
      <c r="J4490">
        <v>6.7</v>
      </c>
      <c r="M4490">
        <v>0.51</v>
      </c>
      <c r="N4490">
        <v>0.27</v>
      </c>
      <c r="O4490">
        <v>0.11</v>
      </c>
      <c r="P4490">
        <v>7.0000000000000007E-2</v>
      </c>
      <c r="Q4490">
        <v>0.06</v>
      </c>
      <c r="R4490">
        <v>2011</v>
      </c>
      <c r="S4490" s="1" t="s">
        <v>30</v>
      </c>
      <c r="T4490" s="1" t="s">
        <v>16860</v>
      </c>
      <c r="U4490">
        <v>1</v>
      </c>
      <c r="W4490" s="1" t="s">
        <v>16861</v>
      </c>
    </row>
    <row r="4491" spans="1:23" x14ac:dyDescent="0.25">
      <c r="A4491">
        <v>4490</v>
      </c>
      <c r="B4491" s="1" t="s">
        <v>4199</v>
      </c>
      <c r="C4491" s="1" t="s">
        <v>4200</v>
      </c>
      <c r="D4491" s="1" t="s">
        <v>25</v>
      </c>
      <c r="E4491" s="1" t="s">
        <v>26</v>
      </c>
      <c r="F4491" s="1" t="s">
        <v>624</v>
      </c>
      <c r="G4491" s="1" t="s">
        <v>369</v>
      </c>
      <c r="H4491" s="1" t="s">
        <v>407</v>
      </c>
      <c r="I4491" s="1" t="s">
        <v>30</v>
      </c>
      <c r="M4491">
        <v>0.51</v>
      </c>
      <c r="N4491">
        <v>0.44</v>
      </c>
      <c r="O4491">
        <v>0.04</v>
      </c>
      <c r="Q4491">
        <v>0.02</v>
      </c>
      <c r="R4491">
        <v>2003</v>
      </c>
      <c r="S4491" s="1" t="s">
        <v>30</v>
      </c>
      <c r="T4491" s="1" t="s">
        <v>16862</v>
      </c>
      <c r="U4491">
        <v>1</v>
      </c>
      <c r="W4491" s="1" t="s">
        <v>16863</v>
      </c>
    </row>
    <row r="4492" spans="1:23" x14ac:dyDescent="0.25">
      <c r="A4492">
        <v>4491</v>
      </c>
      <c r="B4492" s="1" t="s">
        <v>16864</v>
      </c>
      <c r="C4492" s="1" t="s">
        <v>16865</v>
      </c>
      <c r="D4492" s="1" t="s">
        <v>451</v>
      </c>
      <c r="E4492" s="1" t="s">
        <v>30</v>
      </c>
      <c r="F4492" s="1" t="s">
        <v>47</v>
      </c>
      <c r="G4492" s="1" t="s">
        <v>151</v>
      </c>
      <c r="H4492" s="1" t="s">
        <v>16866</v>
      </c>
      <c r="I4492" s="1" t="s">
        <v>30</v>
      </c>
      <c r="L4492">
        <v>0.51</v>
      </c>
      <c r="R4492">
        <v>2003</v>
      </c>
      <c r="S4492" s="1" t="s">
        <v>15428</v>
      </c>
      <c r="T4492" s="1" t="s">
        <v>16867</v>
      </c>
      <c r="U4492">
        <v>1</v>
      </c>
      <c r="W4492" s="1" t="s">
        <v>16868</v>
      </c>
    </row>
    <row r="4493" spans="1:23" x14ac:dyDescent="0.25">
      <c r="A4493">
        <v>4492</v>
      </c>
      <c r="B4493" s="1" t="s">
        <v>9988</v>
      </c>
      <c r="C4493" s="1" t="s">
        <v>9989</v>
      </c>
      <c r="D4493" s="1" t="s">
        <v>133</v>
      </c>
      <c r="E4493" s="1" t="s">
        <v>280</v>
      </c>
      <c r="F4493" s="1" t="s">
        <v>161</v>
      </c>
      <c r="G4493" s="1" t="s">
        <v>1016</v>
      </c>
      <c r="H4493" s="1" t="s">
        <v>4491</v>
      </c>
      <c r="I4493" s="1" t="s">
        <v>30</v>
      </c>
      <c r="M4493">
        <v>0.51</v>
      </c>
      <c r="N4493">
        <v>0.21</v>
      </c>
      <c r="O4493">
        <v>0.26</v>
      </c>
      <c r="Q4493">
        <v>0.04</v>
      </c>
      <c r="R4493">
        <v>2014</v>
      </c>
      <c r="S4493" s="1" t="s">
        <v>182</v>
      </c>
      <c r="T4493" s="1" t="s">
        <v>16869</v>
      </c>
      <c r="U4493">
        <v>1</v>
      </c>
      <c r="W4493" s="1" t="s">
        <v>16870</v>
      </c>
    </row>
    <row r="4494" spans="1:23" x14ac:dyDescent="0.25">
      <c r="A4494">
        <v>4493</v>
      </c>
      <c r="B4494" s="1" t="s">
        <v>16871</v>
      </c>
      <c r="C4494" s="1" t="s">
        <v>16872</v>
      </c>
      <c r="D4494" s="1" t="s">
        <v>133</v>
      </c>
      <c r="E4494" s="1" t="s">
        <v>134</v>
      </c>
      <c r="F4494" s="1" t="s">
        <v>135</v>
      </c>
      <c r="G4494" s="1" t="s">
        <v>431</v>
      </c>
      <c r="H4494" s="1" t="s">
        <v>431</v>
      </c>
      <c r="I4494" s="1" t="s">
        <v>30</v>
      </c>
      <c r="J4494">
        <v>8.3000000000000007</v>
      </c>
      <c r="M4494">
        <v>0.51</v>
      </c>
      <c r="N4494">
        <v>0.17</v>
      </c>
      <c r="O4494">
        <v>0.24</v>
      </c>
      <c r="Q4494">
        <v>0.09</v>
      </c>
      <c r="R4494">
        <v>2011</v>
      </c>
      <c r="S4494" s="1" t="s">
        <v>30</v>
      </c>
      <c r="T4494" s="1" t="s">
        <v>16873</v>
      </c>
      <c r="U4494">
        <v>1</v>
      </c>
      <c r="W4494" s="1" t="s">
        <v>16874</v>
      </c>
    </row>
    <row r="4495" spans="1:23" x14ac:dyDescent="0.25">
      <c r="A4495">
        <v>4494</v>
      </c>
      <c r="B4495" s="1" t="s">
        <v>16875</v>
      </c>
      <c r="C4495" s="1" t="s">
        <v>16876</v>
      </c>
      <c r="D4495" s="1" t="s">
        <v>451</v>
      </c>
      <c r="E4495" s="1" t="s">
        <v>30</v>
      </c>
      <c r="F4495" s="1" t="s">
        <v>413</v>
      </c>
      <c r="G4495" s="1" t="s">
        <v>5176</v>
      </c>
      <c r="H4495" s="1" t="s">
        <v>15764</v>
      </c>
      <c r="I4495" s="1" t="s">
        <v>30</v>
      </c>
      <c r="M4495">
        <v>0.51</v>
      </c>
      <c r="P4495">
        <v>0.48</v>
      </c>
      <c r="Q4495">
        <v>0.03</v>
      </c>
      <c r="R4495">
        <v>1996</v>
      </c>
      <c r="S4495" s="1" t="s">
        <v>30</v>
      </c>
      <c r="T4495" s="1" t="s">
        <v>16877</v>
      </c>
      <c r="U4495">
        <v>1</v>
      </c>
      <c r="W4495" s="1" t="s">
        <v>16878</v>
      </c>
    </row>
    <row r="4496" spans="1:23" x14ac:dyDescent="0.25">
      <c r="A4496">
        <v>4495</v>
      </c>
      <c r="B4496" s="1" t="s">
        <v>16879</v>
      </c>
      <c r="C4496" s="1" t="s">
        <v>16880</v>
      </c>
      <c r="D4496" s="1" t="s">
        <v>649</v>
      </c>
      <c r="E4496" s="1" t="s">
        <v>30</v>
      </c>
      <c r="F4496" s="1" t="s">
        <v>47</v>
      </c>
      <c r="G4496" s="1" t="s">
        <v>151</v>
      </c>
      <c r="H4496" s="1" t="s">
        <v>16881</v>
      </c>
      <c r="I4496" s="1" t="s">
        <v>30</v>
      </c>
      <c r="L4496">
        <v>0.51</v>
      </c>
      <c r="R4496">
        <v>1996</v>
      </c>
      <c r="S4496" s="1" t="s">
        <v>15428</v>
      </c>
      <c r="T4496" s="1" t="s">
        <v>16882</v>
      </c>
      <c r="U4496">
        <v>1</v>
      </c>
      <c r="W4496" s="1" t="s">
        <v>16883</v>
      </c>
    </row>
    <row r="4497" spans="1:23" x14ac:dyDescent="0.25">
      <c r="A4497">
        <v>4496</v>
      </c>
      <c r="B4497" s="1" t="s">
        <v>16884</v>
      </c>
      <c r="C4497" s="1" t="s">
        <v>16885</v>
      </c>
      <c r="D4497" s="1" t="s">
        <v>5</v>
      </c>
      <c r="E4497" s="1" t="s">
        <v>26</v>
      </c>
      <c r="F4497" s="1" t="s">
        <v>187</v>
      </c>
      <c r="G4497" s="1" t="s">
        <v>2326</v>
      </c>
      <c r="H4497" s="1" t="s">
        <v>1721</v>
      </c>
      <c r="I4497" s="1" t="s">
        <v>30</v>
      </c>
      <c r="J4497">
        <v>5</v>
      </c>
      <c r="M4497">
        <v>0.51</v>
      </c>
      <c r="N4497">
        <v>0.37</v>
      </c>
      <c r="O4497">
        <v>0.14000000000000001</v>
      </c>
      <c r="Q4497">
        <v>0.01</v>
      </c>
      <c r="R4497">
        <v>2002</v>
      </c>
      <c r="S4497" s="1" t="s">
        <v>30</v>
      </c>
      <c r="T4497" s="1" t="s">
        <v>16886</v>
      </c>
      <c r="U4497">
        <v>1</v>
      </c>
      <c r="W4497" s="1" t="s">
        <v>16887</v>
      </c>
    </row>
    <row r="4498" spans="1:23" x14ac:dyDescent="0.25">
      <c r="A4498">
        <v>4497</v>
      </c>
      <c r="B4498" s="1" t="s">
        <v>16888</v>
      </c>
      <c r="C4498" s="1" t="s">
        <v>16889</v>
      </c>
      <c r="D4498" s="1" t="s">
        <v>58</v>
      </c>
      <c r="E4498" s="1" t="s">
        <v>26</v>
      </c>
      <c r="F4498" s="1" t="s">
        <v>161</v>
      </c>
      <c r="G4498" s="1" t="s">
        <v>28</v>
      </c>
      <c r="H4498" s="1" t="s">
        <v>1359</v>
      </c>
      <c r="I4498" s="1" t="s">
        <v>30</v>
      </c>
      <c r="M4498">
        <v>0.51</v>
      </c>
      <c r="N4498">
        <v>0.2</v>
      </c>
      <c r="O4498">
        <v>0.2</v>
      </c>
      <c r="P4498">
        <v>0.08</v>
      </c>
      <c r="Q4498">
        <v>0.04</v>
      </c>
      <c r="R4498">
        <v>2017</v>
      </c>
      <c r="S4498" s="1" t="s">
        <v>9768</v>
      </c>
      <c r="T4498" s="1" t="s">
        <v>16890</v>
      </c>
      <c r="U4498">
        <v>1</v>
      </c>
      <c r="W4498" s="1" t="s">
        <v>16891</v>
      </c>
    </row>
    <row r="4499" spans="1:23" x14ac:dyDescent="0.25">
      <c r="A4499">
        <v>4498</v>
      </c>
      <c r="B4499" s="1" t="s">
        <v>16892</v>
      </c>
      <c r="C4499" s="1" t="s">
        <v>16893</v>
      </c>
      <c r="D4499" s="1" t="s">
        <v>133</v>
      </c>
      <c r="E4499" s="1" t="s">
        <v>298</v>
      </c>
      <c r="F4499" s="1" t="s">
        <v>634</v>
      </c>
      <c r="G4499" s="1" t="s">
        <v>10276</v>
      </c>
      <c r="H4499" s="1" t="s">
        <v>3671</v>
      </c>
      <c r="I4499" s="1" t="s">
        <v>30</v>
      </c>
      <c r="J4499">
        <v>6.6</v>
      </c>
      <c r="M4499">
        <v>0.51</v>
      </c>
      <c r="N4499">
        <v>0.18</v>
      </c>
      <c r="O4499">
        <v>0</v>
      </c>
      <c r="P4499">
        <v>0.3</v>
      </c>
      <c r="Q4499">
        <v>0.02</v>
      </c>
      <c r="R4499">
        <v>2005</v>
      </c>
      <c r="S4499" s="1" t="s">
        <v>30</v>
      </c>
      <c r="T4499" s="1" t="s">
        <v>16894</v>
      </c>
      <c r="U4499">
        <v>1</v>
      </c>
      <c r="W4499" s="1" t="s">
        <v>16895</v>
      </c>
    </row>
    <row r="4500" spans="1:23" x14ac:dyDescent="0.25">
      <c r="A4500">
        <v>4499</v>
      </c>
      <c r="B4500" s="1" t="s">
        <v>16896</v>
      </c>
      <c r="C4500" s="1" t="s">
        <v>16897</v>
      </c>
      <c r="D4500" s="1" t="s">
        <v>106</v>
      </c>
      <c r="E4500" s="1" t="s">
        <v>298</v>
      </c>
      <c r="F4500" s="1" t="s">
        <v>171</v>
      </c>
      <c r="G4500" s="1" t="s">
        <v>594</v>
      </c>
      <c r="H4500" s="1" t="s">
        <v>594</v>
      </c>
      <c r="I4500" s="1" t="s">
        <v>30</v>
      </c>
      <c r="J4500">
        <v>7.5</v>
      </c>
      <c r="M4500">
        <v>0.51</v>
      </c>
      <c r="N4500">
        <v>0.15</v>
      </c>
      <c r="O4500">
        <v>0.12</v>
      </c>
      <c r="P4500">
        <v>0.2</v>
      </c>
      <c r="Q4500">
        <v>0.04</v>
      </c>
      <c r="R4500">
        <v>2006</v>
      </c>
      <c r="S4500" s="1" t="s">
        <v>30</v>
      </c>
      <c r="T4500" s="1" t="s">
        <v>16898</v>
      </c>
      <c r="U4500">
        <v>1</v>
      </c>
      <c r="W4500" s="1" t="s">
        <v>16899</v>
      </c>
    </row>
    <row r="4501" spans="1:23" x14ac:dyDescent="0.25">
      <c r="A4501">
        <v>4500</v>
      </c>
      <c r="B4501" s="1" t="s">
        <v>15889</v>
      </c>
      <c r="C4501" s="1" t="s">
        <v>15890</v>
      </c>
      <c r="D4501" s="1" t="s">
        <v>25</v>
      </c>
      <c r="E4501" s="1" t="s">
        <v>26</v>
      </c>
      <c r="F4501" s="1" t="s">
        <v>98</v>
      </c>
      <c r="G4501" s="1" t="s">
        <v>406</v>
      </c>
      <c r="H4501" s="1" t="s">
        <v>1091</v>
      </c>
      <c r="I4501" s="1" t="s">
        <v>30</v>
      </c>
      <c r="M4501">
        <v>0.51</v>
      </c>
      <c r="N4501">
        <v>0.28999999999999998</v>
      </c>
      <c r="O4501">
        <v>0.18</v>
      </c>
      <c r="Q4501">
        <v>0.05</v>
      </c>
      <c r="R4501">
        <v>2012</v>
      </c>
      <c r="S4501" s="1" t="s">
        <v>3306</v>
      </c>
      <c r="T4501" s="1" t="s">
        <v>16900</v>
      </c>
      <c r="U4501">
        <v>1</v>
      </c>
      <c r="W4501" s="1" t="s">
        <v>16901</v>
      </c>
    </row>
    <row r="4502" spans="1:23" x14ac:dyDescent="0.25">
      <c r="A4502">
        <v>4501</v>
      </c>
      <c r="B4502" s="1" t="s">
        <v>16902</v>
      </c>
      <c r="C4502" s="1" t="s">
        <v>16903</v>
      </c>
      <c r="D4502" s="1" t="s">
        <v>58</v>
      </c>
      <c r="E4502" s="1" t="s">
        <v>298</v>
      </c>
      <c r="F4502" s="1" t="s">
        <v>634</v>
      </c>
      <c r="G4502" s="1" t="s">
        <v>802</v>
      </c>
      <c r="H4502" s="1" t="s">
        <v>802</v>
      </c>
      <c r="I4502" s="1" t="s">
        <v>30</v>
      </c>
      <c r="J4502">
        <v>6.5</v>
      </c>
      <c r="M4502">
        <v>0.51</v>
      </c>
      <c r="N4502">
        <v>0.36</v>
      </c>
      <c r="O4502">
        <v>0.03</v>
      </c>
      <c r="P4502">
        <v>7.0000000000000007E-2</v>
      </c>
      <c r="Q4502">
        <v>0.05</v>
      </c>
      <c r="R4502">
        <v>2007</v>
      </c>
      <c r="S4502" s="1" t="s">
        <v>30</v>
      </c>
      <c r="T4502" s="1" t="s">
        <v>16904</v>
      </c>
      <c r="U4502">
        <v>1</v>
      </c>
      <c r="W4502" s="1" t="s">
        <v>16905</v>
      </c>
    </row>
    <row r="4503" spans="1:23" x14ac:dyDescent="0.25">
      <c r="A4503">
        <v>4502</v>
      </c>
      <c r="B4503" s="1" t="s">
        <v>16906</v>
      </c>
      <c r="C4503" s="1" t="s">
        <v>16907</v>
      </c>
      <c r="D4503" s="1" t="s">
        <v>40</v>
      </c>
      <c r="E4503" s="1" t="s">
        <v>26</v>
      </c>
      <c r="F4503" s="1" t="s">
        <v>140</v>
      </c>
      <c r="G4503" s="1" t="s">
        <v>2670</v>
      </c>
      <c r="H4503" s="1" t="s">
        <v>2670</v>
      </c>
      <c r="I4503" s="1" t="s">
        <v>30</v>
      </c>
      <c r="M4503">
        <v>0.51</v>
      </c>
      <c r="N4503">
        <v>0.13</v>
      </c>
      <c r="O4503">
        <v>0.3</v>
      </c>
      <c r="Q4503">
        <v>0.08</v>
      </c>
      <c r="R4503">
        <v>2016</v>
      </c>
      <c r="S4503" s="1" t="s">
        <v>11026</v>
      </c>
      <c r="T4503" s="1" t="s">
        <v>16908</v>
      </c>
      <c r="U4503">
        <v>1</v>
      </c>
      <c r="W4503" s="1" t="s">
        <v>16909</v>
      </c>
    </row>
    <row r="4504" spans="1:23" x14ac:dyDescent="0.25">
      <c r="A4504">
        <v>4503</v>
      </c>
      <c r="B4504" s="1" t="s">
        <v>11898</v>
      </c>
      <c r="C4504" s="1" t="s">
        <v>11899</v>
      </c>
      <c r="D4504" s="1" t="s">
        <v>297</v>
      </c>
      <c r="E4504" s="1" t="s">
        <v>298</v>
      </c>
      <c r="F4504" s="1" t="s">
        <v>98</v>
      </c>
      <c r="G4504" s="1" t="s">
        <v>2130</v>
      </c>
      <c r="H4504" s="1" t="s">
        <v>4260</v>
      </c>
      <c r="I4504" s="1" t="s">
        <v>30</v>
      </c>
      <c r="J4504">
        <v>5.8</v>
      </c>
      <c r="M4504">
        <v>0.51</v>
      </c>
      <c r="N4504">
        <v>0.36</v>
      </c>
      <c r="O4504">
        <v>0.08</v>
      </c>
      <c r="P4504">
        <v>0.02</v>
      </c>
      <c r="Q4504">
        <v>0.04</v>
      </c>
      <c r="R4504">
        <v>2009</v>
      </c>
      <c r="S4504" s="1" t="s">
        <v>30</v>
      </c>
      <c r="T4504" s="1" t="s">
        <v>16910</v>
      </c>
      <c r="U4504">
        <v>1</v>
      </c>
      <c r="V4504">
        <v>6.5</v>
      </c>
      <c r="W4504" s="1" t="s">
        <v>16911</v>
      </c>
    </row>
    <row r="4505" spans="1:23" x14ac:dyDescent="0.25">
      <c r="A4505">
        <v>4504</v>
      </c>
      <c r="B4505" s="1" t="s">
        <v>6385</v>
      </c>
      <c r="C4505" s="1" t="s">
        <v>6386</v>
      </c>
      <c r="D4505" s="1" t="s">
        <v>80</v>
      </c>
      <c r="E4505" s="1" t="s">
        <v>26</v>
      </c>
      <c r="F4505" s="1" t="s">
        <v>27</v>
      </c>
      <c r="G4505" s="1" t="s">
        <v>431</v>
      </c>
      <c r="H4505" s="1" t="s">
        <v>786</v>
      </c>
      <c r="I4505" s="1" t="s">
        <v>30</v>
      </c>
      <c r="M4505">
        <v>0.51</v>
      </c>
      <c r="N4505">
        <v>0.46</v>
      </c>
      <c r="O4505">
        <v>0.01</v>
      </c>
      <c r="Q4505">
        <v>0.04</v>
      </c>
      <c r="R4505">
        <v>2007</v>
      </c>
      <c r="S4505" s="1" t="s">
        <v>30</v>
      </c>
      <c r="T4505" s="1" t="s">
        <v>16912</v>
      </c>
      <c r="U4505">
        <v>1</v>
      </c>
      <c r="W4505" s="1" t="s">
        <v>16913</v>
      </c>
    </row>
    <row r="4506" spans="1:23" x14ac:dyDescent="0.25">
      <c r="A4506">
        <v>4505</v>
      </c>
      <c r="B4506" s="1" t="s">
        <v>16914</v>
      </c>
      <c r="C4506" s="1" t="s">
        <v>16915</v>
      </c>
      <c r="D4506" s="1" t="s">
        <v>25</v>
      </c>
      <c r="E4506" s="1" t="s">
        <v>280</v>
      </c>
      <c r="F4506" s="1" t="s">
        <v>171</v>
      </c>
      <c r="G4506" s="1" t="s">
        <v>369</v>
      </c>
      <c r="H4506" s="1" t="s">
        <v>5428</v>
      </c>
      <c r="I4506" s="1" t="s">
        <v>30</v>
      </c>
      <c r="J4506">
        <v>7.2</v>
      </c>
      <c r="M4506">
        <v>0.51</v>
      </c>
      <c r="N4506">
        <v>0.42</v>
      </c>
      <c r="O4506">
        <v>0.02</v>
      </c>
      <c r="Q4506">
        <v>7.0000000000000007E-2</v>
      </c>
      <c r="R4506">
        <v>2006</v>
      </c>
      <c r="S4506" s="1" t="s">
        <v>30</v>
      </c>
      <c r="T4506" s="1" t="s">
        <v>16916</v>
      </c>
      <c r="U4506">
        <v>1</v>
      </c>
      <c r="W4506" s="1" t="s">
        <v>16917</v>
      </c>
    </row>
    <row r="4507" spans="1:23" x14ac:dyDescent="0.25">
      <c r="A4507">
        <v>4506</v>
      </c>
      <c r="B4507" s="1" t="s">
        <v>16918</v>
      </c>
      <c r="C4507" s="1" t="s">
        <v>16919</v>
      </c>
      <c r="D4507" s="1" t="s">
        <v>58</v>
      </c>
      <c r="E4507" s="1" t="s">
        <v>30</v>
      </c>
      <c r="F4507" s="1" t="s">
        <v>161</v>
      </c>
      <c r="G4507" s="1" t="s">
        <v>718</v>
      </c>
      <c r="H4507" s="1" t="s">
        <v>718</v>
      </c>
      <c r="I4507" s="1" t="s">
        <v>30</v>
      </c>
      <c r="M4507">
        <v>0.51</v>
      </c>
      <c r="P4507">
        <v>0.51</v>
      </c>
      <c r="R4507">
        <v>2017</v>
      </c>
      <c r="S4507" s="1" t="s">
        <v>2571</v>
      </c>
      <c r="T4507" s="1" t="s">
        <v>16920</v>
      </c>
      <c r="U4507">
        <v>1</v>
      </c>
      <c r="W4507" s="1" t="s">
        <v>16921</v>
      </c>
    </row>
    <row r="4508" spans="1:23" x14ac:dyDescent="0.25">
      <c r="A4508">
        <v>4507</v>
      </c>
      <c r="B4508" s="1" t="s">
        <v>16922</v>
      </c>
      <c r="C4508" s="1" t="s">
        <v>16923</v>
      </c>
      <c r="D4508" s="1" t="s">
        <v>80</v>
      </c>
      <c r="E4508" s="1" t="s">
        <v>280</v>
      </c>
      <c r="F4508" s="1" t="s">
        <v>161</v>
      </c>
      <c r="G4508" s="1" t="s">
        <v>802</v>
      </c>
      <c r="H4508" s="1" t="s">
        <v>5851</v>
      </c>
      <c r="I4508" s="1" t="s">
        <v>30</v>
      </c>
      <c r="J4508">
        <v>7.8</v>
      </c>
      <c r="M4508">
        <v>0.51</v>
      </c>
      <c r="N4508">
        <v>0.22</v>
      </c>
      <c r="O4508">
        <v>7.0000000000000007E-2</v>
      </c>
      <c r="P4508">
        <v>0.18</v>
      </c>
      <c r="Q4508">
        <v>0.03</v>
      </c>
      <c r="R4508">
        <v>2012</v>
      </c>
      <c r="S4508" s="1" t="s">
        <v>1742</v>
      </c>
      <c r="T4508" s="1" t="s">
        <v>16924</v>
      </c>
      <c r="U4508">
        <v>1</v>
      </c>
      <c r="W4508" s="1" t="s">
        <v>16925</v>
      </c>
    </row>
    <row r="4509" spans="1:23" x14ac:dyDescent="0.25">
      <c r="A4509">
        <v>4508</v>
      </c>
      <c r="B4509" s="1" t="s">
        <v>16926</v>
      </c>
      <c r="C4509" s="1" t="s">
        <v>16927</v>
      </c>
      <c r="D4509" s="1" t="s">
        <v>133</v>
      </c>
      <c r="E4509" s="1" t="s">
        <v>26</v>
      </c>
      <c r="F4509" s="1" t="s">
        <v>65</v>
      </c>
      <c r="G4509" s="1" t="s">
        <v>431</v>
      </c>
      <c r="H4509" s="1" t="s">
        <v>151</v>
      </c>
      <c r="I4509" s="1" t="s">
        <v>30</v>
      </c>
      <c r="M4509">
        <v>0.51</v>
      </c>
      <c r="N4509">
        <v>0.47</v>
      </c>
      <c r="Q4509">
        <v>0.04</v>
      </c>
      <c r="R4509">
        <v>2007</v>
      </c>
      <c r="S4509" s="1" t="s">
        <v>30</v>
      </c>
      <c r="T4509" s="1" t="s">
        <v>16928</v>
      </c>
      <c r="U4509">
        <v>1</v>
      </c>
      <c r="W4509" s="1" t="s">
        <v>16929</v>
      </c>
    </row>
    <row r="4510" spans="1:23" x14ac:dyDescent="0.25">
      <c r="A4510">
        <v>4509</v>
      </c>
      <c r="B4510" s="1" t="s">
        <v>9918</v>
      </c>
      <c r="C4510" s="1" t="s">
        <v>9919</v>
      </c>
      <c r="D4510" s="1" t="s">
        <v>80</v>
      </c>
      <c r="E4510" s="1" t="s">
        <v>26</v>
      </c>
      <c r="F4510" s="1" t="s">
        <v>624</v>
      </c>
      <c r="G4510" s="1" t="s">
        <v>5262</v>
      </c>
      <c r="H4510" s="1" t="s">
        <v>9920</v>
      </c>
      <c r="I4510" s="1" t="s">
        <v>30</v>
      </c>
      <c r="M4510">
        <v>0.51</v>
      </c>
      <c r="N4510">
        <v>0.37</v>
      </c>
      <c r="O4510">
        <v>0.11</v>
      </c>
      <c r="Q4510">
        <v>0.02</v>
      </c>
      <c r="R4510">
        <v>2004</v>
      </c>
      <c r="S4510" s="1" t="s">
        <v>30</v>
      </c>
      <c r="T4510" s="1" t="s">
        <v>16930</v>
      </c>
      <c r="U4510">
        <v>1</v>
      </c>
      <c r="W4510" s="1" t="s">
        <v>16931</v>
      </c>
    </row>
    <row r="4511" spans="1:23" x14ac:dyDescent="0.25">
      <c r="A4511">
        <v>4510</v>
      </c>
      <c r="B4511" s="1" t="s">
        <v>16932</v>
      </c>
      <c r="C4511" s="1" t="s">
        <v>16933</v>
      </c>
      <c r="D4511" s="1" t="s">
        <v>25</v>
      </c>
      <c r="E4511" s="1" t="s">
        <v>26</v>
      </c>
      <c r="F4511" s="1" t="s">
        <v>171</v>
      </c>
      <c r="G4511" s="1" t="s">
        <v>1726</v>
      </c>
      <c r="H4511" s="1" t="s">
        <v>6106</v>
      </c>
      <c r="I4511" s="1" t="s">
        <v>30</v>
      </c>
      <c r="M4511">
        <v>0.51</v>
      </c>
      <c r="N4511">
        <v>0.25</v>
      </c>
      <c r="O4511">
        <v>0.19</v>
      </c>
      <c r="Q4511">
        <v>0.06</v>
      </c>
      <c r="R4511">
        <v>2007</v>
      </c>
      <c r="S4511" s="1" t="s">
        <v>30</v>
      </c>
      <c r="T4511" s="1" t="s">
        <v>16934</v>
      </c>
      <c r="U4511">
        <v>1</v>
      </c>
      <c r="W4511" s="1" t="s">
        <v>16935</v>
      </c>
    </row>
    <row r="4512" spans="1:23" x14ac:dyDescent="0.25">
      <c r="A4512">
        <v>4511</v>
      </c>
      <c r="B4512" s="1" t="s">
        <v>16936</v>
      </c>
      <c r="C4512" s="1" t="s">
        <v>16937</v>
      </c>
      <c r="D4512" s="1" t="s">
        <v>80</v>
      </c>
      <c r="E4512" s="1" t="s">
        <v>26</v>
      </c>
      <c r="F4512" s="1" t="s">
        <v>27</v>
      </c>
      <c r="G4512" s="1" t="s">
        <v>2326</v>
      </c>
      <c r="H4512" s="1" t="s">
        <v>4556</v>
      </c>
      <c r="I4512" s="1" t="s">
        <v>30</v>
      </c>
      <c r="M4512">
        <v>0.51</v>
      </c>
      <c r="N4512">
        <v>0.45</v>
      </c>
      <c r="O4512">
        <v>0.02</v>
      </c>
      <c r="Q4512">
        <v>0.04</v>
      </c>
      <c r="R4512">
        <v>2010</v>
      </c>
      <c r="S4512" s="1" t="s">
        <v>30</v>
      </c>
      <c r="T4512" s="1" t="s">
        <v>16938</v>
      </c>
      <c r="U4512">
        <v>1</v>
      </c>
      <c r="W4512" s="1" t="s">
        <v>16939</v>
      </c>
    </row>
    <row r="4513" spans="1:23" x14ac:dyDescent="0.25">
      <c r="A4513">
        <v>4512</v>
      </c>
      <c r="B4513" s="1" t="s">
        <v>7739</v>
      </c>
      <c r="C4513" s="1" t="s">
        <v>7740</v>
      </c>
      <c r="D4513" s="1" t="s">
        <v>58</v>
      </c>
      <c r="E4513" s="1" t="s">
        <v>30</v>
      </c>
      <c r="F4513" s="1" t="s">
        <v>16940</v>
      </c>
      <c r="G4513" s="1" t="s">
        <v>569</v>
      </c>
      <c r="H4513" s="1" t="s">
        <v>473</v>
      </c>
      <c r="I4513" s="1" t="s">
        <v>30</v>
      </c>
      <c r="M4513">
        <v>0.51</v>
      </c>
      <c r="P4513">
        <v>0.51</v>
      </c>
      <c r="R4513">
        <v>2000</v>
      </c>
      <c r="S4513" s="1" t="s">
        <v>30</v>
      </c>
      <c r="T4513" s="1" t="s">
        <v>16941</v>
      </c>
      <c r="U4513">
        <v>1</v>
      </c>
      <c r="W4513" s="1" t="s">
        <v>16942</v>
      </c>
    </row>
    <row r="4514" spans="1:23" x14ac:dyDescent="0.25">
      <c r="A4514">
        <v>4513</v>
      </c>
      <c r="B4514" s="1" t="s">
        <v>16943</v>
      </c>
      <c r="C4514" s="1" t="s">
        <v>16944</v>
      </c>
      <c r="D4514" s="1" t="s">
        <v>297</v>
      </c>
      <c r="E4514" s="1" t="s">
        <v>298</v>
      </c>
      <c r="F4514" s="1" t="s">
        <v>187</v>
      </c>
      <c r="G4514" s="1" t="s">
        <v>452</v>
      </c>
      <c r="H4514" s="1" t="s">
        <v>5176</v>
      </c>
      <c r="I4514" s="1" t="s">
        <v>30</v>
      </c>
      <c r="J4514">
        <v>7.1</v>
      </c>
      <c r="M4514">
        <v>0.51</v>
      </c>
      <c r="N4514">
        <v>0.36</v>
      </c>
      <c r="O4514">
        <v>0.13</v>
      </c>
      <c r="Q4514">
        <v>0.01</v>
      </c>
      <c r="R4514">
        <v>2004</v>
      </c>
      <c r="S4514" s="1" t="s">
        <v>30</v>
      </c>
      <c r="T4514" s="1" t="s">
        <v>16945</v>
      </c>
      <c r="U4514">
        <v>1</v>
      </c>
      <c r="W4514" s="1" t="s">
        <v>16946</v>
      </c>
    </row>
    <row r="4515" spans="1:23" x14ac:dyDescent="0.25">
      <c r="A4515">
        <v>4514</v>
      </c>
      <c r="B4515" s="1" t="s">
        <v>13527</v>
      </c>
      <c r="C4515" s="1" t="s">
        <v>13528</v>
      </c>
      <c r="D4515" s="1" t="s">
        <v>25</v>
      </c>
      <c r="E4515" s="1" t="s">
        <v>30</v>
      </c>
      <c r="F4515" s="1" t="s">
        <v>553</v>
      </c>
      <c r="G4515" s="1" t="s">
        <v>369</v>
      </c>
      <c r="H4515" s="1" t="s">
        <v>407</v>
      </c>
      <c r="I4515" s="1" t="s">
        <v>30</v>
      </c>
      <c r="M4515">
        <v>0.51</v>
      </c>
      <c r="N4515">
        <v>0.41</v>
      </c>
      <c r="O4515">
        <v>0.05</v>
      </c>
      <c r="Q4515">
        <v>0.05</v>
      </c>
      <c r="R4515">
        <v>2015</v>
      </c>
      <c r="S4515" s="1" t="s">
        <v>30</v>
      </c>
      <c r="T4515" s="1" t="s">
        <v>16947</v>
      </c>
      <c r="U4515">
        <v>1</v>
      </c>
      <c r="W4515" s="1" t="s">
        <v>16948</v>
      </c>
    </row>
    <row r="4516" spans="1:23" x14ac:dyDescent="0.25">
      <c r="A4516">
        <v>4515</v>
      </c>
      <c r="B4516" s="1" t="s">
        <v>16949</v>
      </c>
      <c r="C4516" s="1" t="s">
        <v>16950</v>
      </c>
      <c r="D4516" s="1" t="s">
        <v>40</v>
      </c>
      <c r="E4516" s="1" t="s">
        <v>280</v>
      </c>
      <c r="F4516" s="1" t="s">
        <v>634</v>
      </c>
      <c r="G4516" s="1" t="s">
        <v>452</v>
      </c>
      <c r="H4516" s="1" t="s">
        <v>7181</v>
      </c>
      <c r="I4516" s="1" t="s">
        <v>30</v>
      </c>
      <c r="J4516">
        <v>7.7</v>
      </c>
      <c r="M4516">
        <v>0.51</v>
      </c>
      <c r="N4516">
        <v>0.08</v>
      </c>
      <c r="O4516">
        <v>0.28000000000000003</v>
      </c>
      <c r="Q4516">
        <v>0.15</v>
      </c>
      <c r="R4516">
        <v>2007</v>
      </c>
      <c r="S4516" s="1" t="s">
        <v>30</v>
      </c>
      <c r="T4516" s="1" t="s">
        <v>16951</v>
      </c>
      <c r="U4516">
        <v>1</v>
      </c>
      <c r="W4516" s="1" t="s">
        <v>16952</v>
      </c>
    </row>
    <row r="4517" spans="1:23" x14ac:dyDescent="0.25">
      <c r="A4517">
        <v>4516</v>
      </c>
      <c r="B4517" s="1" t="s">
        <v>5369</v>
      </c>
      <c r="C4517" s="1" t="s">
        <v>5370</v>
      </c>
      <c r="D4517" s="1" t="s">
        <v>25</v>
      </c>
      <c r="E4517" s="1" t="s">
        <v>26</v>
      </c>
      <c r="F4517" s="1" t="s">
        <v>624</v>
      </c>
      <c r="G4517" s="1" t="s">
        <v>2816</v>
      </c>
      <c r="H4517" s="1" t="s">
        <v>3226</v>
      </c>
      <c r="I4517" s="1" t="s">
        <v>30</v>
      </c>
      <c r="M4517">
        <v>0.51</v>
      </c>
      <c r="N4517">
        <v>0.37</v>
      </c>
      <c r="O4517">
        <v>0.11</v>
      </c>
      <c r="Q4517">
        <v>0.02</v>
      </c>
      <c r="R4517">
        <v>2004</v>
      </c>
      <c r="S4517" s="1" t="s">
        <v>30</v>
      </c>
      <c r="T4517" s="1" t="s">
        <v>16953</v>
      </c>
      <c r="U4517">
        <v>1</v>
      </c>
      <c r="W4517" s="1" t="s">
        <v>16954</v>
      </c>
    </row>
    <row r="4518" spans="1:23" x14ac:dyDescent="0.25">
      <c r="A4518">
        <v>4517</v>
      </c>
      <c r="B4518" s="1" t="s">
        <v>16955</v>
      </c>
      <c r="C4518" s="1" t="s">
        <v>16956</v>
      </c>
      <c r="D4518" s="1" t="s">
        <v>649</v>
      </c>
      <c r="E4518" s="1" t="s">
        <v>134</v>
      </c>
      <c r="F4518" s="1" t="s">
        <v>171</v>
      </c>
      <c r="G4518" s="1" t="s">
        <v>864</v>
      </c>
      <c r="H4518" s="1" t="s">
        <v>5625</v>
      </c>
      <c r="I4518" s="1" t="s">
        <v>30</v>
      </c>
      <c r="M4518">
        <v>0.51</v>
      </c>
      <c r="N4518">
        <v>0.25</v>
      </c>
      <c r="O4518">
        <v>0.19</v>
      </c>
      <c r="Q4518">
        <v>0.06</v>
      </c>
      <c r="R4518">
        <v>2004</v>
      </c>
      <c r="S4518" s="1" t="s">
        <v>30</v>
      </c>
      <c r="T4518" s="1" t="s">
        <v>16957</v>
      </c>
      <c r="U4518">
        <v>1</v>
      </c>
      <c r="W4518" s="1" t="s">
        <v>16958</v>
      </c>
    </row>
    <row r="4519" spans="1:23" x14ac:dyDescent="0.25">
      <c r="A4519">
        <v>4518</v>
      </c>
      <c r="B4519" s="1" t="s">
        <v>16959</v>
      </c>
      <c r="C4519" s="1" t="s">
        <v>16960</v>
      </c>
      <c r="D4519" s="1" t="s">
        <v>46</v>
      </c>
      <c r="E4519" s="1" t="s">
        <v>30</v>
      </c>
      <c r="F4519" s="1" t="s">
        <v>640</v>
      </c>
      <c r="G4519" s="1" t="s">
        <v>207</v>
      </c>
      <c r="H4519" s="1" t="s">
        <v>207</v>
      </c>
      <c r="I4519" s="1" t="s">
        <v>30</v>
      </c>
      <c r="M4519">
        <v>0.51</v>
      </c>
      <c r="N4519">
        <v>0.47</v>
      </c>
      <c r="O4519">
        <v>0.03</v>
      </c>
      <c r="Q4519">
        <v>0.01</v>
      </c>
      <c r="R4519">
        <v>1988</v>
      </c>
      <c r="S4519" s="1" t="s">
        <v>30</v>
      </c>
      <c r="T4519" s="1" t="s">
        <v>16961</v>
      </c>
      <c r="U4519">
        <v>1</v>
      </c>
      <c r="W4519" s="1" t="s">
        <v>16962</v>
      </c>
    </row>
    <row r="4520" spans="1:23" x14ac:dyDescent="0.25">
      <c r="A4520">
        <v>4519</v>
      </c>
      <c r="B4520" s="1" t="s">
        <v>16963</v>
      </c>
      <c r="C4520" s="1" t="s">
        <v>16964</v>
      </c>
      <c r="D4520" s="1" t="s">
        <v>80</v>
      </c>
      <c r="E4520" s="1" t="s">
        <v>298</v>
      </c>
      <c r="F4520" s="1" t="s">
        <v>171</v>
      </c>
      <c r="G4520" s="1" t="s">
        <v>833</v>
      </c>
      <c r="H4520" s="1" t="s">
        <v>1721</v>
      </c>
      <c r="I4520" s="1" t="s">
        <v>30</v>
      </c>
      <c r="M4520">
        <v>0.51</v>
      </c>
      <c r="N4520">
        <v>0.22</v>
      </c>
      <c r="O4520">
        <v>0.17</v>
      </c>
      <c r="P4520">
        <v>0.05</v>
      </c>
      <c r="Q4520">
        <v>0.06</v>
      </c>
      <c r="R4520">
        <v>2005</v>
      </c>
      <c r="S4520" s="1" t="s">
        <v>30</v>
      </c>
      <c r="T4520" s="1" t="s">
        <v>16965</v>
      </c>
      <c r="U4520">
        <v>1</v>
      </c>
      <c r="W4520" s="1" t="s">
        <v>16966</v>
      </c>
    </row>
    <row r="4521" spans="1:23" x14ac:dyDescent="0.25">
      <c r="A4521">
        <v>4520</v>
      </c>
      <c r="B4521" s="1" t="s">
        <v>3952</v>
      </c>
      <c r="C4521" s="1" t="s">
        <v>3953</v>
      </c>
      <c r="D4521" s="1" t="s">
        <v>25</v>
      </c>
      <c r="E4521" s="1" t="s">
        <v>26</v>
      </c>
      <c r="F4521" s="1" t="s">
        <v>27</v>
      </c>
      <c r="G4521" s="1" t="s">
        <v>1726</v>
      </c>
      <c r="H4521" s="1" t="s">
        <v>1727</v>
      </c>
      <c r="I4521" s="1" t="s">
        <v>30</v>
      </c>
      <c r="M4521">
        <v>0.51</v>
      </c>
      <c r="N4521">
        <v>0.47</v>
      </c>
      <c r="O4521">
        <v>0.01</v>
      </c>
      <c r="Q4521">
        <v>0.03</v>
      </c>
      <c r="R4521">
        <v>2010</v>
      </c>
      <c r="S4521" s="1" t="s">
        <v>30</v>
      </c>
      <c r="T4521" s="1" t="s">
        <v>16967</v>
      </c>
      <c r="U4521">
        <v>1</v>
      </c>
      <c r="W4521" s="1" t="s">
        <v>16968</v>
      </c>
    </row>
    <row r="4522" spans="1:23" x14ac:dyDescent="0.25">
      <c r="A4522">
        <v>4521</v>
      </c>
      <c r="B4522" s="1" t="s">
        <v>16969</v>
      </c>
      <c r="C4522" s="1" t="s">
        <v>16970</v>
      </c>
      <c r="D4522" s="1" t="s">
        <v>133</v>
      </c>
      <c r="E4522" s="1" t="s">
        <v>298</v>
      </c>
      <c r="F4522" s="1" t="s">
        <v>214</v>
      </c>
      <c r="G4522" s="1" t="s">
        <v>28</v>
      </c>
      <c r="H4522" s="1" t="s">
        <v>3671</v>
      </c>
      <c r="I4522" s="1" t="s">
        <v>30</v>
      </c>
      <c r="J4522">
        <v>7.3</v>
      </c>
      <c r="K4522">
        <v>9.6</v>
      </c>
      <c r="M4522">
        <v>0.51</v>
      </c>
      <c r="N4522">
        <v>0.22</v>
      </c>
      <c r="O4522">
        <v>0.14000000000000001</v>
      </c>
      <c r="P4522">
        <v>0.1</v>
      </c>
      <c r="Q4522">
        <v>0.04</v>
      </c>
      <c r="R4522">
        <v>2017</v>
      </c>
      <c r="S4522" s="1" t="s">
        <v>340</v>
      </c>
      <c r="T4522" s="1" t="s">
        <v>16971</v>
      </c>
      <c r="U4522">
        <v>1</v>
      </c>
      <c r="W4522" s="1" t="s">
        <v>16972</v>
      </c>
    </row>
    <row r="4523" spans="1:23" x14ac:dyDescent="0.25">
      <c r="A4523">
        <v>4522</v>
      </c>
      <c r="B4523" s="1" t="s">
        <v>16973</v>
      </c>
      <c r="C4523" s="1" t="s">
        <v>16974</v>
      </c>
      <c r="D4523" s="1" t="s">
        <v>80</v>
      </c>
      <c r="E4523" s="1" t="s">
        <v>26</v>
      </c>
      <c r="F4523" s="1" t="s">
        <v>171</v>
      </c>
      <c r="G4523" s="1" t="s">
        <v>5244</v>
      </c>
      <c r="H4523" s="1" t="s">
        <v>10655</v>
      </c>
      <c r="I4523" s="1" t="s">
        <v>30</v>
      </c>
      <c r="M4523">
        <v>0.51</v>
      </c>
      <c r="N4523">
        <v>0.25</v>
      </c>
      <c r="O4523">
        <v>0.19</v>
      </c>
      <c r="Q4523">
        <v>0.06</v>
      </c>
      <c r="R4523">
        <v>2002</v>
      </c>
      <c r="S4523" s="1" t="s">
        <v>30</v>
      </c>
      <c r="T4523" s="1" t="s">
        <v>16975</v>
      </c>
      <c r="U4523">
        <v>1</v>
      </c>
      <c r="W4523" s="1" t="s">
        <v>16976</v>
      </c>
    </row>
    <row r="4524" spans="1:23" x14ac:dyDescent="0.25">
      <c r="A4524">
        <v>4523</v>
      </c>
      <c r="B4524" s="1" t="s">
        <v>16977</v>
      </c>
      <c r="C4524" s="1" t="s">
        <v>16978</v>
      </c>
      <c r="D4524" s="1" t="s">
        <v>649</v>
      </c>
      <c r="E4524" s="1" t="s">
        <v>280</v>
      </c>
      <c r="F4524" s="1" t="s">
        <v>65</v>
      </c>
      <c r="G4524" s="1" t="s">
        <v>207</v>
      </c>
      <c r="H4524" s="1" t="s">
        <v>7156</v>
      </c>
      <c r="I4524" s="1" t="s">
        <v>30</v>
      </c>
      <c r="M4524">
        <v>0.51</v>
      </c>
      <c r="N4524">
        <v>0.12</v>
      </c>
      <c r="O4524">
        <v>0.33</v>
      </c>
      <c r="Q4524">
        <v>0.06</v>
      </c>
      <c r="R4524">
        <v>2009</v>
      </c>
      <c r="S4524" s="1" t="s">
        <v>30</v>
      </c>
      <c r="T4524" s="1" t="s">
        <v>16979</v>
      </c>
      <c r="U4524">
        <v>1</v>
      </c>
      <c r="W4524" s="1" t="s">
        <v>16980</v>
      </c>
    </row>
    <row r="4525" spans="1:23" x14ac:dyDescent="0.25">
      <c r="A4525">
        <v>4524</v>
      </c>
      <c r="B4525" s="1" t="s">
        <v>16981</v>
      </c>
      <c r="C4525" s="1" t="s">
        <v>16982</v>
      </c>
      <c r="D4525" s="1" t="s">
        <v>25</v>
      </c>
      <c r="E4525" s="1" t="s">
        <v>26</v>
      </c>
      <c r="F4525" s="1" t="s">
        <v>413</v>
      </c>
      <c r="G4525" s="1" t="s">
        <v>234</v>
      </c>
      <c r="H4525" s="1" t="s">
        <v>16983</v>
      </c>
      <c r="I4525" s="1" t="s">
        <v>30</v>
      </c>
      <c r="M4525">
        <v>0.51</v>
      </c>
      <c r="N4525">
        <v>0.28000000000000003</v>
      </c>
      <c r="O4525">
        <v>0.19</v>
      </c>
      <c r="Q4525">
        <v>0.03</v>
      </c>
      <c r="R4525">
        <v>1997</v>
      </c>
      <c r="S4525" s="1" t="s">
        <v>30</v>
      </c>
      <c r="T4525" s="1" t="s">
        <v>16984</v>
      </c>
      <c r="U4525">
        <v>1</v>
      </c>
      <c r="W4525" s="1" t="s">
        <v>16985</v>
      </c>
    </row>
    <row r="4526" spans="1:23" x14ac:dyDescent="0.25">
      <c r="A4526">
        <v>4525</v>
      </c>
      <c r="B4526" s="1" t="s">
        <v>16986</v>
      </c>
      <c r="C4526" s="1" t="s">
        <v>16987</v>
      </c>
      <c r="D4526" s="1" t="s">
        <v>133</v>
      </c>
      <c r="E4526" s="1" t="s">
        <v>134</v>
      </c>
      <c r="F4526" s="1" t="s">
        <v>98</v>
      </c>
      <c r="G4526" s="1" t="s">
        <v>406</v>
      </c>
      <c r="H4526" s="1" t="s">
        <v>1921</v>
      </c>
      <c r="I4526" s="1" t="s">
        <v>30</v>
      </c>
      <c r="J4526">
        <v>7.2</v>
      </c>
      <c r="M4526">
        <v>0.51</v>
      </c>
      <c r="N4526">
        <v>0.26</v>
      </c>
      <c r="O4526">
        <v>0.2</v>
      </c>
      <c r="Q4526">
        <v>0.05</v>
      </c>
      <c r="R4526">
        <v>2009</v>
      </c>
      <c r="S4526" s="1" t="s">
        <v>30</v>
      </c>
      <c r="T4526" s="1" t="s">
        <v>16988</v>
      </c>
      <c r="U4526">
        <v>1</v>
      </c>
      <c r="W4526" s="1" t="s">
        <v>16989</v>
      </c>
    </row>
    <row r="4527" spans="1:23" x14ac:dyDescent="0.25">
      <c r="A4527">
        <v>4526</v>
      </c>
      <c r="B4527" s="1" t="s">
        <v>16990</v>
      </c>
      <c r="C4527" s="1" t="s">
        <v>16991</v>
      </c>
      <c r="D4527" s="1" t="s">
        <v>649</v>
      </c>
      <c r="E4527" s="1" t="s">
        <v>26</v>
      </c>
      <c r="F4527" s="1" t="s">
        <v>187</v>
      </c>
      <c r="G4527" s="1" t="s">
        <v>1962</v>
      </c>
      <c r="H4527" s="1" t="s">
        <v>8440</v>
      </c>
      <c r="I4527" s="1" t="s">
        <v>30</v>
      </c>
      <c r="M4527">
        <v>0.5</v>
      </c>
      <c r="N4527">
        <v>0.36</v>
      </c>
      <c r="O4527">
        <v>0.13</v>
      </c>
      <c r="Q4527">
        <v>0.01</v>
      </c>
      <c r="R4527">
        <v>2004</v>
      </c>
      <c r="S4527" s="1" t="s">
        <v>30</v>
      </c>
      <c r="T4527" s="1" t="s">
        <v>16992</v>
      </c>
      <c r="U4527">
        <v>1</v>
      </c>
      <c r="W4527" s="1" t="s">
        <v>16993</v>
      </c>
    </row>
    <row r="4528" spans="1:23" x14ac:dyDescent="0.25">
      <c r="A4528">
        <v>4527</v>
      </c>
      <c r="B4528" s="1" t="s">
        <v>3115</v>
      </c>
      <c r="C4528" s="1" t="s">
        <v>3116</v>
      </c>
      <c r="D4528" s="1" t="s">
        <v>58</v>
      </c>
      <c r="E4528" s="1" t="s">
        <v>134</v>
      </c>
      <c r="F4528" s="1" t="s">
        <v>47</v>
      </c>
      <c r="G4528" s="1" t="s">
        <v>406</v>
      </c>
      <c r="H4528" s="1" t="s">
        <v>3794</v>
      </c>
      <c r="I4528" s="1" t="s">
        <v>30</v>
      </c>
      <c r="J4528">
        <v>9.1</v>
      </c>
      <c r="M4528">
        <v>0.5</v>
      </c>
      <c r="O4528">
        <v>0.46</v>
      </c>
      <c r="Q4528">
        <v>0.04</v>
      </c>
      <c r="R4528">
        <v>2009</v>
      </c>
      <c r="S4528" s="1" t="s">
        <v>30</v>
      </c>
      <c r="T4528" s="1" t="s">
        <v>16994</v>
      </c>
      <c r="U4528">
        <v>1</v>
      </c>
      <c r="V4528">
        <v>9.1999999999999993</v>
      </c>
      <c r="W4528" s="1" t="s">
        <v>16995</v>
      </c>
    </row>
    <row r="4529" spans="1:23" x14ac:dyDescent="0.25">
      <c r="A4529">
        <v>4528</v>
      </c>
      <c r="B4529" s="1" t="s">
        <v>16996</v>
      </c>
      <c r="C4529" s="1" t="s">
        <v>16997</v>
      </c>
      <c r="D4529" s="1" t="s">
        <v>46</v>
      </c>
      <c r="E4529" s="1" t="s">
        <v>134</v>
      </c>
      <c r="F4529" s="1" t="s">
        <v>140</v>
      </c>
      <c r="G4529" s="1" t="s">
        <v>1386</v>
      </c>
      <c r="H4529" s="1" t="s">
        <v>16998</v>
      </c>
      <c r="I4529" s="1" t="s">
        <v>30</v>
      </c>
      <c r="M4529">
        <v>0.5</v>
      </c>
      <c r="N4529">
        <v>0.11</v>
      </c>
      <c r="O4529">
        <v>0.28999999999999998</v>
      </c>
      <c r="P4529">
        <v>0.04</v>
      </c>
      <c r="Q4529">
        <v>7.0000000000000007E-2</v>
      </c>
      <c r="R4529">
        <v>2016</v>
      </c>
      <c r="S4529" s="1" t="s">
        <v>12099</v>
      </c>
      <c r="T4529" s="1" t="s">
        <v>16999</v>
      </c>
      <c r="U4529">
        <v>1</v>
      </c>
      <c r="W4529" s="1" t="s">
        <v>17000</v>
      </c>
    </row>
    <row r="4530" spans="1:23" x14ac:dyDescent="0.25">
      <c r="A4530">
        <v>4529</v>
      </c>
      <c r="B4530" s="1" t="s">
        <v>8662</v>
      </c>
      <c r="C4530" s="1" t="s">
        <v>8663</v>
      </c>
      <c r="D4530" s="1" t="s">
        <v>133</v>
      </c>
      <c r="E4530" s="1" t="s">
        <v>298</v>
      </c>
      <c r="F4530" s="1" t="s">
        <v>27</v>
      </c>
      <c r="G4530" s="1" t="s">
        <v>136</v>
      </c>
      <c r="H4530" s="1" t="s">
        <v>10720</v>
      </c>
      <c r="I4530" s="1" t="s">
        <v>30</v>
      </c>
      <c r="J4530">
        <v>8.4</v>
      </c>
      <c r="M4530">
        <v>0.5</v>
      </c>
      <c r="N4530">
        <v>0.17</v>
      </c>
      <c r="O4530">
        <v>0.28000000000000003</v>
      </c>
      <c r="Q4530">
        <v>0.06</v>
      </c>
      <c r="R4530">
        <v>2008</v>
      </c>
      <c r="S4530" s="1" t="s">
        <v>30</v>
      </c>
      <c r="T4530" s="1" t="s">
        <v>17001</v>
      </c>
      <c r="U4530">
        <v>1</v>
      </c>
      <c r="W4530" s="1" t="s">
        <v>17002</v>
      </c>
    </row>
    <row r="4531" spans="1:23" x14ac:dyDescent="0.25">
      <c r="A4531">
        <v>4530</v>
      </c>
      <c r="B4531" s="1" t="s">
        <v>765</v>
      </c>
      <c r="C4531" s="1" t="s">
        <v>766</v>
      </c>
      <c r="D4531" s="1" t="s">
        <v>25</v>
      </c>
      <c r="E4531" s="1" t="s">
        <v>26</v>
      </c>
      <c r="F4531" s="1" t="s">
        <v>3255</v>
      </c>
      <c r="G4531" s="1" t="s">
        <v>369</v>
      </c>
      <c r="H4531" s="1" t="s">
        <v>407</v>
      </c>
      <c r="I4531" s="1" t="s">
        <v>30</v>
      </c>
      <c r="M4531">
        <v>0.5</v>
      </c>
      <c r="N4531">
        <v>0.08</v>
      </c>
      <c r="O4531">
        <v>0.3</v>
      </c>
      <c r="P4531">
        <v>0.01</v>
      </c>
      <c r="Q4531">
        <v>0.11</v>
      </c>
      <c r="R4531">
        <v>2013</v>
      </c>
      <c r="S4531" s="1" t="s">
        <v>767</v>
      </c>
      <c r="T4531" s="1" t="s">
        <v>17003</v>
      </c>
      <c r="U4531">
        <v>1</v>
      </c>
      <c r="W4531" s="1" t="s">
        <v>17004</v>
      </c>
    </row>
    <row r="4532" spans="1:23" x14ac:dyDescent="0.25">
      <c r="A4532">
        <v>4531</v>
      </c>
      <c r="B4532" s="1" t="s">
        <v>17005</v>
      </c>
      <c r="C4532" s="1" t="s">
        <v>17006</v>
      </c>
      <c r="D4532" s="1" t="s">
        <v>80</v>
      </c>
      <c r="E4532" s="1" t="s">
        <v>298</v>
      </c>
      <c r="F4532" s="1" t="s">
        <v>634</v>
      </c>
      <c r="G4532" s="1" t="s">
        <v>3169</v>
      </c>
      <c r="H4532" s="1" t="s">
        <v>17007</v>
      </c>
      <c r="I4532" s="1" t="s">
        <v>30</v>
      </c>
      <c r="J4532">
        <v>8</v>
      </c>
      <c r="M4532">
        <v>0.5</v>
      </c>
      <c r="N4532">
        <v>0.25</v>
      </c>
      <c r="O4532">
        <v>0.15</v>
      </c>
      <c r="Q4532">
        <v>0.11</v>
      </c>
      <c r="R4532">
        <v>2009</v>
      </c>
      <c r="S4532" s="1" t="s">
        <v>30</v>
      </c>
      <c r="T4532" s="1" t="s">
        <v>17008</v>
      </c>
      <c r="U4532">
        <v>1</v>
      </c>
      <c r="V4532">
        <v>7.8</v>
      </c>
      <c r="W4532" s="1" t="s">
        <v>17009</v>
      </c>
    </row>
    <row r="4533" spans="1:23" x14ac:dyDescent="0.25">
      <c r="A4533">
        <v>4532</v>
      </c>
      <c r="B4533" s="1" t="s">
        <v>17010</v>
      </c>
      <c r="C4533" s="1" t="s">
        <v>17011</v>
      </c>
      <c r="D4533" s="1" t="s">
        <v>5</v>
      </c>
      <c r="E4533" s="1" t="s">
        <v>26</v>
      </c>
      <c r="F4533" s="1" t="s">
        <v>171</v>
      </c>
      <c r="G4533" s="1" t="s">
        <v>988</v>
      </c>
      <c r="H4533" s="1" t="s">
        <v>17012</v>
      </c>
      <c r="I4533" s="1" t="s">
        <v>30</v>
      </c>
      <c r="M4533">
        <v>0.5</v>
      </c>
      <c r="N4533">
        <v>0.25</v>
      </c>
      <c r="O4533">
        <v>0.19</v>
      </c>
      <c r="Q4533">
        <v>0.06</v>
      </c>
      <c r="R4533">
        <v>2003</v>
      </c>
      <c r="S4533" s="1" t="s">
        <v>30</v>
      </c>
      <c r="T4533" s="1" t="s">
        <v>17013</v>
      </c>
      <c r="U4533">
        <v>1</v>
      </c>
      <c r="W4533" s="1" t="s">
        <v>17014</v>
      </c>
    </row>
    <row r="4534" spans="1:23" x14ac:dyDescent="0.25">
      <c r="A4534">
        <v>4533</v>
      </c>
      <c r="B4534" s="1" t="s">
        <v>17015</v>
      </c>
      <c r="C4534" s="1" t="s">
        <v>17016</v>
      </c>
      <c r="D4534" s="1" t="s">
        <v>649</v>
      </c>
      <c r="E4534" s="1" t="s">
        <v>26</v>
      </c>
      <c r="F4534" s="1" t="s">
        <v>65</v>
      </c>
      <c r="G4534" s="1" t="s">
        <v>510</v>
      </c>
      <c r="H4534" s="1" t="s">
        <v>17017</v>
      </c>
      <c r="I4534" s="1" t="s">
        <v>30</v>
      </c>
      <c r="M4534">
        <v>0.5</v>
      </c>
      <c r="N4534">
        <v>0.1</v>
      </c>
      <c r="O4534">
        <v>0.35</v>
      </c>
      <c r="P4534">
        <v>0.01</v>
      </c>
      <c r="Q4534">
        <v>0.05</v>
      </c>
      <c r="R4534">
        <v>2010</v>
      </c>
      <c r="S4534" s="1" t="s">
        <v>30</v>
      </c>
      <c r="T4534" s="1" t="s">
        <v>17018</v>
      </c>
      <c r="U4534">
        <v>1</v>
      </c>
      <c r="W4534" s="1" t="s">
        <v>17019</v>
      </c>
    </row>
    <row r="4535" spans="1:23" x14ac:dyDescent="0.25">
      <c r="A4535">
        <v>4534</v>
      </c>
      <c r="B4535" s="1" t="s">
        <v>7446</v>
      </c>
      <c r="C4535" s="1" t="s">
        <v>7447</v>
      </c>
      <c r="D4535" s="1" t="s">
        <v>5</v>
      </c>
      <c r="E4535" s="1" t="s">
        <v>26</v>
      </c>
      <c r="F4535" s="1" t="s">
        <v>27</v>
      </c>
      <c r="G4535" s="1" t="s">
        <v>1962</v>
      </c>
      <c r="H4535" s="1" t="s">
        <v>10962</v>
      </c>
      <c r="I4535" s="1" t="s">
        <v>30</v>
      </c>
      <c r="J4535">
        <v>6.5</v>
      </c>
      <c r="M4535">
        <v>0.5</v>
      </c>
      <c r="N4535">
        <v>0.43</v>
      </c>
      <c r="O4535">
        <v>0.03</v>
      </c>
      <c r="Q4535">
        <v>0.04</v>
      </c>
      <c r="R4535">
        <v>2007</v>
      </c>
      <c r="S4535" s="1" t="s">
        <v>30</v>
      </c>
      <c r="T4535" s="1" t="s">
        <v>17020</v>
      </c>
      <c r="U4535">
        <v>1</v>
      </c>
      <c r="W4535" s="1" t="s">
        <v>17021</v>
      </c>
    </row>
    <row r="4536" spans="1:23" x14ac:dyDescent="0.25">
      <c r="A4536">
        <v>4535</v>
      </c>
      <c r="B4536" s="1" t="s">
        <v>17022</v>
      </c>
      <c r="C4536" s="1" t="s">
        <v>17023</v>
      </c>
      <c r="D4536" s="1" t="s">
        <v>25</v>
      </c>
      <c r="E4536" s="1" t="s">
        <v>26</v>
      </c>
      <c r="F4536" s="1" t="s">
        <v>98</v>
      </c>
      <c r="G4536" s="1" t="s">
        <v>406</v>
      </c>
      <c r="H4536" s="1" t="s">
        <v>407</v>
      </c>
      <c r="I4536" s="1" t="s">
        <v>30</v>
      </c>
      <c r="J4536">
        <v>9</v>
      </c>
      <c r="M4536">
        <v>0.5</v>
      </c>
      <c r="N4536">
        <v>0.45</v>
      </c>
      <c r="O4536">
        <v>0.01</v>
      </c>
      <c r="Q4536">
        <v>0.04</v>
      </c>
      <c r="R4536">
        <v>2008</v>
      </c>
      <c r="S4536" s="1" t="s">
        <v>30</v>
      </c>
      <c r="T4536" s="1" t="s">
        <v>17024</v>
      </c>
      <c r="U4536">
        <v>1</v>
      </c>
      <c r="W4536" s="1" t="s">
        <v>17025</v>
      </c>
    </row>
    <row r="4537" spans="1:23" x14ac:dyDescent="0.25">
      <c r="A4537">
        <v>4536</v>
      </c>
      <c r="B4537" s="1" t="s">
        <v>17026</v>
      </c>
      <c r="C4537" s="1" t="s">
        <v>17027</v>
      </c>
      <c r="D4537" s="1" t="s">
        <v>25</v>
      </c>
      <c r="E4537" s="1" t="s">
        <v>26</v>
      </c>
      <c r="F4537" s="1" t="s">
        <v>98</v>
      </c>
      <c r="G4537" s="1" t="s">
        <v>1438</v>
      </c>
      <c r="H4537" s="1" t="s">
        <v>17028</v>
      </c>
      <c r="I4537" s="1" t="s">
        <v>30</v>
      </c>
      <c r="M4537">
        <v>0.5</v>
      </c>
      <c r="N4537">
        <v>0.47</v>
      </c>
      <c r="Q4537">
        <v>0.03</v>
      </c>
      <c r="R4537">
        <v>2012</v>
      </c>
      <c r="S4537" s="1" t="s">
        <v>17029</v>
      </c>
      <c r="T4537" s="1" t="s">
        <v>17030</v>
      </c>
      <c r="U4537">
        <v>1</v>
      </c>
      <c r="W4537" s="1" t="s">
        <v>17031</v>
      </c>
    </row>
    <row r="4538" spans="1:23" x14ac:dyDescent="0.25">
      <c r="A4538">
        <v>4537</v>
      </c>
      <c r="B4538" s="1" t="s">
        <v>12547</v>
      </c>
      <c r="C4538" s="1" t="s">
        <v>12548</v>
      </c>
      <c r="D4538" s="1" t="s">
        <v>25</v>
      </c>
      <c r="E4538" s="1" t="s">
        <v>26</v>
      </c>
      <c r="F4538" s="1" t="s">
        <v>135</v>
      </c>
      <c r="G4538" s="1" t="s">
        <v>369</v>
      </c>
      <c r="H4538" s="1" t="s">
        <v>629</v>
      </c>
      <c r="I4538" s="1" t="s">
        <v>30</v>
      </c>
      <c r="J4538">
        <v>8.1</v>
      </c>
      <c r="M4538">
        <v>0.5</v>
      </c>
      <c r="N4538">
        <v>0.31</v>
      </c>
      <c r="O4538">
        <v>0.12</v>
      </c>
      <c r="Q4538">
        <v>7.0000000000000007E-2</v>
      </c>
      <c r="R4538">
        <v>2006</v>
      </c>
      <c r="S4538" s="1" t="s">
        <v>30</v>
      </c>
      <c r="T4538" s="1" t="s">
        <v>17032</v>
      </c>
      <c r="U4538">
        <v>1</v>
      </c>
      <c r="W4538" s="1" t="s">
        <v>17033</v>
      </c>
    </row>
    <row r="4539" spans="1:23" x14ac:dyDescent="0.25">
      <c r="A4539">
        <v>4538</v>
      </c>
      <c r="B4539" s="1" t="s">
        <v>17034</v>
      </c>
      <c r="C4539" s="1" t="s">
        <v>17035</v>
      </c>
      <c r="D4539" s="1" t="s">
        <v>133</v>
      </c>
      <c r="E4539" s="1" t="s">
        <v>30</v>
      </c>
      <c r="F4539" s="1" t="s">
        <v>640</v>
      </c>
      <c r="G4539" s="1" t="s">
        <v>452</v>
      </c>
      <c r="H4539" s="1" t="s">
        <v>452</v>
      </c>
      <c r="I4539" s="1" t="s">
        <v>30</v>
      </c>
      <c r="M4539">
        <v>0.5</v>
      </c>
      <c r="N4539">
        <v>0.47</v>
      </c>
      <c r="O4539">
        <v>0.03</v>
      </c>
      <c r="Q4539">
        <v>0.01</v>
      </c>
      <c r="R4539">
        <v>1984</v>
      </c>
      <c r="S4539" s="1" t="s">
        <v>30</v>
      </c>
      <c r="T4539" s="1" t="s">
        <v>17036</v>
      </c>
      <c r="U4539">
        <v>1</v>
      </c>
      <c r="W4539" s="1" t="s">
        <v>17037</v>
      </c>
    </row>
    <row r="4540" spans="1:23" x14ac:dyDescent="0.25">
      <c r="A4540">
        <v>4539</v>
      </c>
      <c r="B4540" s="1" t="s">
        <v>11389</v>
      </c>
      <c r="C4540" s="1" t="s">
        <v>11390</v>
      </c>
      <c r="D4540" s="1" t="s">
        <v>133</v>
      </c>
      <c r="E4540" s="1" t="s">
        <v>298</v>
      </c>
      <c r="F4540" s="1" t="s">
        <v>135</v>
      </c>
      <c r="G4540" s="1" t="s">
        <v>802</v>
      </c>
      <c r="H4540" s="1" t="s">
        <v>802</v>
      </c>
      <c r="I4540" s="1" t="s">
        <v>30</v>
      </c>
      <c r="M4540">
        <v>0.5</v>
      </c>
      <c r="P4540">
        <v>0.5</v>
      </c>
      <c r="R4540">
        <v>2015</v>
      </c>
      <c r="S4540" s="1" t="s">
        <v>11687</v>
      </c>
      <c r="T4540" s="1" t="s">
        <v>17038</v>
      </c>
      <c r="U4540">
        <v>1</v>
      </c>
      <c r="W4540" s="1" t="s">
        <v>17039</v>
      </c>
    </row>
    <row r="4541" spans="1:23" x14ac:dyDescent="0.25">
      <c r="A4541">
        <v>4540</v>
      </c>
      <c r="B4541" s="1" t="s">
        <v>17040</v>
      </c>
      <c r="C4541" s="1" t="s">
        <v>17041</v>
      </c>
      <c r="D4541" s="1" t="s">
        <v>106</v>
      </c>
      <c r="E4541" s="1" t="s">
        <v>26</v>
      </c>
      <c r="F4541" s="1" t="s">
        <v>65</v>
      </c>
      <c r="G4541" s="1" t="s">
        <v>1962</v>
      </c>
      <c r="H4541" s="1" t="s">
        <v>17042</v>
      </c>
      <c r="I4541" s="1" t="s">
        <v>30</v>
      </c>
      <c r="M4541">
        <v>0.5</v>
      </c>
      <c r="N4541">
        <v>0.46</v>
      </c>
      <c r="O4541">
        <v>0.01</v>
      </c>
      <c r="Q4541">
        <v>0.04</v>
      </c>
      <c r="R4541">
        <v>2007</v>
      </c>
      <c r="S4541" s="1" t="s">
        <v>30</v>
      </c>
      <c r="T4541" s="1" t="s">
        <v>17043</v>
      </c>
      <c r="U4541">
        <v>1</v>
      </c>
      <c r="W4541" s="1" t="s">
        <v>17044</v>
      </c>
    </row>
    <row r="4542" spans="1:23" x14ac:dyDescent="0.25">
      <c r="A4542">
        <v>4541</v>
      </c>
      <c r="B4542" s="1" t="s">
        <v>10525</v>
      </c>
      <c r="C4542" s="1" t="s">
        <v>10526</v>
      </c>
      <c r="D4542" s="1" t="s">
        <v>46</v>
      </c>
      <c r="E4542" s="1" t="s">
        <v>134</v>
      </c>
      <c r="F4542" s="1" t="s">
        <v>47</v>
      </c>
      <c r="G4542" s="1" t="s">
        <v>833</v>
      </c>
      <c r="H4542" s="1" t="s">
        <v>833</v>
      </c>
      <c r="I4542" s="1" t="s">
        <v>30</v>
      </c>
      <c r="J4542">
        <v>7</v>
      </c>
      <c r="L4542">
        <v>0.5</v>
      </c>
      <c r="R4542">
        <v>2013</v>
      </c>
      <c r="S4542" s="1" t="s">
        <v>6475</v>
      </c>
      <c r="T4542" s="1" t="s">
        <v>17045</v>
      </c>
      <c r="U4542">
        <v>1</v>
      </c>
      <c r="W4542" s="1" t="s">
        <v>17046</v>
      </c>
    </row>
    <row r="4543" spans="1:23" x14ac:dyDescent="0.25">
      <c r="A4543">
        <v>4542</v>
      </c>
      <c r="B4543" s="1" t="s">
        <v>17047</v>
      </c>
      <c r="C4543" s="1" t="s">
        <v>17048</v>
      </c>
      <c r="D4543" s="1" t="s">
        <v>451</v>
      </c>
      <c r="E4543" s="1" t="s">
        <v>298</v>
      </c>
      <c r="F4543" s="1" t="s">
        <v>135</v>
      </c>
      <c r="G4543" s="1" t="s">
        <v>431</v>
      </c>
      <c r="H4543" s="1" t="s">
        <v>17049</v>
      </c>
      <c r="I4543" s="1" t="s">
        <v>30</v>
      </c>
      <c r="J4543">
        <v>8</v>
      </c>
      <c r="M4543">
        <v>0.5</v>
      </c>
      <c r="N4543">
        <v>0.18</v>
      </c>
      <c r="O4543">
        <v>0.22</v>
      </c>
      <c r="P4543">
        <v>0.02</v>
      </c>
      <c r="Q4543">
        <v>0.08</v>
      </c>
      <c r="R4543">
        <v>2010</v>
      </c>
      <c r="S4543" s="1" t="s">
        <v>30</v>
      </c>
      <c r="T4543" s="1" t="s">
        <v>17050</v>
      </c>
      <c r="U4543">
        <v>1</v>
      </c>
      <c r="W4543" s="1" t="s">
        <v>17051</v>
      </c>
    </row>
    <row r="4544" spans="1:23" x14ac:dyDescent="0.25">
      <c r="A4544">
        <v>4543</v>
      </c>
      <c r="B4544" s="1" t="s">
        <v>4838</v>
      </c>
      <c r="C4544" s="1" t="s">
        <v>4839</v>
      </c>
      <c r="D4544" s="1" t="s">
        <v>40</v>
      </c>
      <c r="E4544" s="1" t="s">
        <v>298</v>
      </c>
      <c r="F4544" s="1" t="s">
        <v>624</v>
      </c>
      <c r="G4544" s="1" t="s">
        <v>136</v>
      </c>
      <c r="H4544" s="1" t="s">
        <v>772</v>
      </c>
      <c r="I4544" s="1" t="s">
        <v>30</v>
      </c>
      <c r="M4544">
        <v>0.5</v>
      </c>
      <c r="N4544">
        <v>0.42</v>
      </c>
      <c r="O4544">
        <v>0.06</v>
      </c>
      <c r="Q4544">
        <v>0.02</v>
      </c>
      <c r="R4544">
        <v>2003</v>
      </c>
      <c r="S4544" s="1" t="s">
        <v>30</v>
      </c>
      <c r="T4544" s="1" t="s">
        <v>17052</v>
      </c>
      <c r="U4544">
        <v>1</v>
      </c>
      <c r="W4544" s="1" t="s">
        <v>17053</v>
      </c>
    </row>
    <row r="4545" spans="1:23" x14ac:dyDescent="0.25">
      <c r="A4545">
        <v>4544</v>
      </c>
      <c r="B4545" s="1" t="s">
        <v>17054</v>
      </c>
      <c r="C4545" s="1" t="s">
        <v>17055</v>
      </c>
      <c r="D4545" s="1" t="s">
        <v>133</v>
      </c>
      <c r="E4545" s="1" t="s">
        <v>134</v>
      </c>
      <c r="F4545" s="1" t="s">
        <v>140</v>
      </c>
      <c r="G4545" s="1" t="s">
        <v>10276</v>
      </c>
      <c r="H4545" s="1" t="s">
        <v>3671</v>
      </c>
      <c r="I4545" s="1" t="s">
        <v>30</v>
      </c>
      <c r="M4545">
        <v>0.5</v>
      </c>
      <c r="N4545">
        <v>0.08</v>
      </c>
      <c r="O4545">
        <v>0.24</v>
      </c>
      <c r="P4545">
        <v>0.12</v>
      </c>
      <c r="Q4545">
        <v>0.06</v>
      </c>
      <c r="R4545">
        <v>2017</v>
      </c>
      <c r="S4545" s="1" t="s">
        <v>4175</v>
      </c>
      <c r="T4545" s="1" t="s">
        <v>17056</v>
      </c>
      <c r="U4545">
        <v>1</v>
      </c>
      <c r="W4545" s="1" t="s">
        <v>17057</v>
      </c>
    </row>
    <row r="4546" spans="1:23" x14ac:dyDescent="0.25">
      <c r="A4546">
        <v>4545</v>
      </c>
      <c r="B4546" s="1" t="s">
        <v>14987</v>
      </c>
      <c r="C4546" s="1" t="s">
        <v>14988</v>
      </c>
      <c r="D4546" s="1" t="s">
        <v>133</v>
      </c>
      <c r="E4546" s="1" t="s">
        <v>298</v>
      </c>
      <c r="F4546" s="1" t="s">
        <v>135</v>
      </c>
      <c r="G4546" s="1" t="s">
        <v>431</v>
      </c>
      <c r="H4546" s="1" t="s">
        <v>786</v>
      </c>
      <c r="I4546" s="1" t="s">
        <v>30</v>
      </c>
      <c r="M4546">
        <v>0.5</v>
      </c>
      <c r="N4546">
        <v>0.19</v>
      </c>
      <c r="O4546">
        <v>0.23</v>
      </c>
      <c r="Q4546">
        <v>0.09</v>
      </c>
      <c r="R4546">
        <v>2008</v>
      </c>
      <c r="S4546" s="1" t="s">
        <v>30</v>
      </c>
      <c r="T4546" s="1" t="s">
        <v>17058</v>
      </c>
      <c r="U4546">
        <v>1</v>
      </c>
      <c r="V4546">
        <v>3.5</v>
      </c>
      <c r="W4546" s="1" t="s">
        <v>17059</v>
      </c>
    </row>
    <row r="4547" spans="1:23" x14ac:dyDescent="0.25">
      <c r="A4547">
        <v>4546</v>
      </c>
      <c r="B4547" s="1" t="s">
        <v>17060</v>
      </c>
      <c r="C4547" s="1" t="s">
        <v>17061</v>
      </c>
      <c r="D4547" s="1" t="s">
        <v>58</v>
      </c>
      <c r="E4547" s="1" t="s">
        <v>30</v>
      </c>
      <c r="F4547" s="1" t="s">
        <v>135</v>
      </c>
      <c r="G4547" s="1" t="s">
        <v>833</v>
      </c>
      <c r="H4547" s="1" t="s">
        <v>833</v>
      </c>
      <c r="I4547" s="1" t="s">
        <v>30</v>
      </c>
      <c r="M4547">
        <v>0.5</v>
      </c>
      <c r="P4547">
        <v>0.5</v>
      </c>
      <c r="R4547">
        <v>2011</v>
      </c>
      <c r="S4547" s="1" t="s">
        <v>30</v>
      </c>
      <c r="T4547" s="1" t="s">
        <v>17062</v>
      </c>
      <c r="U4547">
        <v>1</v>
      </c>
      <c r="W4547" s="1" t="s">
        <v>17063</v>
      </c>
    </row>
    <row r="4548" spans="1:23" x14ac:dyDescent="0.25">
      <c r="A4548">
        <v>4547</v>
      </c>
      <c r="B4548" s="1" t="s">
        <v>3083</v>
      </c>
      <c r="C4548" s="1" t="s">
        <v>3084</v>
      </c>
      <c r="D4548" s="1" t="s">
        <v>297</v>
      </c>
      <c r="E4548" s="1" t="s">
        <v>298</v>
      </c>
      <c r="F4548" s="1" t="s">
        <v>98</v>
      </c>
      <c r="G4548" s="1" t="s">
        <v>1962</v>
      </c>
      <c r="H4548" s="1" t="s">
        <v>1963</v>
      </c>
      <c r="I4548" s="1" t="s">
        <v>30</v>
      </c>
      <c r="J4548">
        <v>8</v>
      </c>
      <c r="M4548">
        <v>0.5</v>
      </c>
      <c r="N4548">
        <v>0.44</v>
      </c>
      <c r="O4548">
        <v>0.03</v>
      </c>
      <c r="Q4548">
        <v>0.04</v>
      </c>
      <c r="R4548">
        <v>2006</v>
      </c>
      <c r="S4548" s="1" t="s">
        <v>30</v>
      </c>
      <c r="T4548" s="1" t="s">
        <v>17064</v>
      </c>
      <c r="U4548">
        <v>1</v>
      </c>
      <c r="W4548" s="1" t="s">
        <v>17065</v>
      </c>
    </row>
    <row r="4549" spans="1:23" x14ac:dyDescent="0.25">
      <c r="A4549">
        <v>4548</v>
      </c>
      <c r="B4549" s="1" t="s">
        <v>17066</v>
      </c>
      <c r="C4549" s="1" t="s">
        <v>17067</v>
      </c>
      <c r="D4549" s="1" t="s">
        <v>70</v>
      </c>
      <c r="E4549" s="1" t="s">
        <v>26</v>
      </c>
      <c r="F4549" s="1" t="s">
        <v>65</v>
      </c>
      <c r="G4549" s="1" t="s">
        <v>28</v>
      </c>
      <c r="H4549" s="1" t="s">
        <v>5851</v>
      </c>
      <c r="I4549" s="1" t="s">
        <v>30</v>
      </c>
      <c r="J4549">
        <v>8.4</v>
      </c>
      <c r="M4549">
        <v>0.5</v>
      </c>
      <c r="N4549">
        <v>0.17</v>
      </c>
      <c r="O4549">
        <v>0.02</v>
      </c>
      <c r="P4549">
        <v>0.3</v>
      </c>
      <c r="Q4549">
        <v>0.02</v>
      </c>
      <c r="R4549">
        <v>2007</v>
      </c>
      <c r="S4549" s="1" t="s">
        <v>30</v>
      </c>
      <c r="T4549" s="1" t="s">
        <v>17068</v>
      </c>
      <c r="U4549">
        <v>1</v>
      </c>
      <c r="W4549" s="1" t="s">
        <v>17069</v>
      </c>
    </row>
    <row r="4550" spans="1:23" x14ac:dyDescent="0.25">
      <c r="A4550">
        <v>4549</v>
      </c>
      <c r="B4550" s="1" t="s">
        <v>17070</v>
      </c>
      <c r="C4550" s="1" t="s">
        <v>17071</v>
      </c>
      <c r="D4550" s="1" t="s">
        <v>649</v>
      </c>
      <c r="E4550" s="1" t="s">
        <v>280</v>
      </c>
      <c r="F4550" s="1" t="s">
        <v>675</v>
      </c>
      <c r="G4550" s="1" t="s">
        <v>1962</v>
      </c>
      <c r="H4550" s="1" t="s">
        <v>17072</v>
      </c>
      <c r="I4550" s="1" t="s">
        <v>30</v>
      </c>
      <c r="J4550">
        <v>5.5</v>
      </c>
      <c r="M4550">
        <v>0.5</v>
      </c>
      <c r="N4550">
        <v>0.39</v>
      </c>
      <c r="O4550">
        <v>0.1</v>
      </c>
      <c r="Q4550">
        <v>0.01</v>
      </c>
      <c r="R4550">
        <v>2006</v>
      </c>
      <c r="S4550" s="1" t="s">
        <v>30</v>
      </c>
      <c r="T4550" s="1" t="s">
        <v>17073</v>
      </c>
      <c r="U4550">
        <v>1</v>
      </c>
      <c r="W4550" s="1" t="s">
        <v>17074</v>
      </c>
    </row>
    <row r="4551" spans="1:23" x14ac:dyDescent="0.25">
      <c r="A4551">
        <v>4550</v>
      </c>
      <c r="B4551" s="1" t="s">
        <v>17075</v>
      </c>
      <c r="C4551" s="1" t="s">
        <v>17076</v>
      </c>
      <c r="D4551" s="1" t="s">
        <v>80</v>
      </c>
      <c r="E4551" s="1" t="s">
        <v>17077</v>
      </c>
      <c r="F4551" s="1" t="s">
        <v>413</v>
      </c>
      <c r="G4551" s="1" t="s">
        <v>1962</v>
      </c>
      <c r="H4551" s="1" t="s">
        <v>17078</v>
      </c>
      <c r="I4551" s="1" t="s">
        <v>30</v>
      </c>
      <c r="M4551">
        <v>0.5</v>
      </c>
      <c r="N4551">
        <v>0.28000000000000003</v>
      </c>
      <c r="O4551">
        <v>0.19</v>
      </c>
      <c r="Q4551">
        <v>0.03</v>
      </c>
      <c r="R4551">
        <v>2001</v>
      </c>
      <c r="S4551" s="1" t="s">
        <v>30</v>
      </c>
      <c r="T4551" s="1" t="s">
        <v>17079</v>
      </c>
      <c r="U4551">
        <v>1</v>
      </c>
      <c r="W4551" s="1" t="s">
        <v>17080</v>
      </c>
    </row>
    <row r="4552" spans="1:23" x14ac:dyDescent="0.25">
      <c r="A4552">
        <v>4551</v>
      </c>
      <c r="B4552" s="1" t="s">
        <v>17081</v>
      </c>
      <c r="C4552" s="1" t="s">
        <v>17082</v>
      </c>
      <c r="D4552" s="1" t="s">
        <v>133</v>
      </c>
      <c r="E4552" s="1" t="s">
        <v>298</v>
      </c>
      <c r="F4552" s="1" t="s">
        <v>171</v>
      </c>
      <c r="G4552" s="1" t="s">
        <v>1035</v>
      </c>
      <c r="H4552" s="1" t="s">
        <v>6409</v>
      </c>
      <c r="I4552" s="1" t="s">
        <v>30</v>
      </c>
      <c r="M4552">
        <v>0.5</v>
      </c>
      <c r="N4552">
        <v>0.25</v>
      </c>
      <c r="O4552">
        <v>0.19</v>
      </c>
      <c r="Q4552">
        <v>0.06</v>
      </c>
      <c r="R4552">
        <v>2001</v>
      </c>
      <c r="S4552" s="1" t="s">
        <v>30</v>
      </c>
      <c r="T4552" s="1" t="s">
        <v>17083</v>
      </c>
      <c r="U4552">
        <v>1</v>
      </c>
      <c r="W4552" s="1" t="s">
        <v>17084</v>
      </c>
    </row>
    <row r="4553" spans="1:23" x14ac:dyDescent="0.25">
      <c r="A4553">
        <v>4552</v>
      </c>
      <c r="B4553" s="1" t="s">
        <v>14760</v>
      </c>
      <c r="C4553" s="1" t="s">
        <v>14761</v>
      </c>
      <c r="D4553" s="1" t="s">
        <v>133</v>
      </c>
      <c r="E4553" s="1" t="s">
        <v>298</v>
      </c>
      <c r="F4553" s="1" t="s">
        <v>135</v>
      </c>
      <c r="G4553" s="1" t="s">
        <v>207</v>
      </c>
      <c r="H4553" s="1" t="s">
        <v>1481</v>
      </c>
      <c r="I4553" s="1" t="s">
        <v>30</v>
      </c>
      <c r="J4553">
        <v>7.8</v>
      </c>
      <c r="M4553">
        <v>0.5</v>
      </c>
      <c r="N4553">
        <v>0.24</v>
      </c>
      <c r="O4553">
        <v>0.18</v>
      </c>
      <c r="Q4553">
        <v>7.0000000000000007E-2</v>
      </c>
      <c r="R4553">
        <v>2010</v>
      </c>
      <c r="S4553" s="1" t="s">
        <v>30</v>
      </c>
      <c r="T4553" s="1" t="s">
        <v>17085</v>
      </c>
      <c r="U4553">
        <v>1</v>
      </c>
      <c r="W4553" s="1" t="s">
        <v>17086</v>
      </c>
    </row>
    <row r="4554" spans="1:23" x14ac:dyDescent="0.25">
      <c r="A4554">
        <v>4553</v>
      </c>
      <c r="B4554" s="1" t="s">
        <v>17087</v>
      </c>
      <c r="C4554" s="1" t="s">
        <v>17088</v>
      </c>
      <c r="D4554" s="1" t="s">
        <v>25</v>
      </c>
      <c r="E4554" s="1" t="s">
        <v>26</v>
      </c>
      <c r="F4554" s="1" t="s">
        <v>98</v>
      </c>
      <c r="G4554" s="1" t="s">
        <v>1726</v>
      </c>
      <c r="H4554" s="1" t="s">
        <v>17028</v>
      </c>
      <c r="I4554" s="1" t="s">
        <v>30</v>
      </c>
      <c r="M4554">
        <v>0.5</v>
      </c>
      <c r="N4554">
        <v>0.45</v>
      </c>
      <c r="Q4554">
        <v>0.05</v>
      </c>
      <c r="R4554">
        <v>2013</v>
      </c>
      <c r="S4554" s="1" t="s">
        <v>101</v>
      </c>
      <c r="T4554" s="1" t="s">
        <v>17089</v>
      </c>
      <c r="U4554">
        <v>1</v>
      </c>
      <c r="W4554" s="1" t="s">
        <v>17090</v>
      </c>
    </row>
    <row r="4555" spans="1:23" x14ac:dyDescent="0.25">
      <c r="A4555">
        <v>4554</v>
      </c>
      <c r="B4555" s="1" t="s">
        <v>17091</v>
      </c>
      <c r="C4555" s="1" t="s">
        <v>17092</v>
      </c>
      <c r="D4555" s="1" t="s">
        <v>133</v>
      </c>
      <c r="E4555" s="1" t="s">
        <v>134</v>
      </c>
      <c r="F4555" s="1" t="s">
        <v>171</v>
      </c>
      <c r="G4555" s="1" t="s">
        <v>1085</v>
      </c>
      <c r="H4555" s="1" t="s">
        <v>2566</v>
      </c>
      <c r="I4555" s="1" t="s">
        <v>30</v>
      </c>
      <c r="J4555">
        <v>8.1999999999999993</v>
      </c>
      <c r="M4555">
        <v>0.5</v>
      </c>
      <c r="N4555">
        <v>0.25</v>
      </c>
      <c r="O4555">
        <v>0.19</v>
      </c>
      <c r="Q4555">
        <v>0.06</v>
      </c>
      <c r="R4555">
        <v>2006</v>
      </c>
      <c r="S4555" s="1" t="s">
        <v>30</v>
      </c>
      <c r="T4555" s="1" t="s">
        <v>17093</v>
      </c>
      <c r="U4555">
        <v>1</v>
      </c>
      <c r="W4555" s="1" t="s">
        <v>17094</v>
      </c>
    </row>
    <row r="4556" spans="1:23" x14ac:dyDescent="0.25">
      <c r="A4556">
        <v>4555</v>
      </c>
      <c r="B4556" s="1" t="s">
        <v>7838</v>
      </c>
      <c r="C4556" s="1" t="s">
        <v>7839</v>
      </c>
      <c r="D4556" s="1" t="s">
        <v>80</v>
      </c>
      <c r="E4556" s="1" t="s">
        <v>26</v>
      </c>
      <c r="F4556" s="1" t="s">
        <v>171</v>
      </c>
      <c r="G4556" s="1" t="s">
        <v>2326</v>
      </c>
      <c r="H4556" s="1" t="s">
        <v>6198</v>
      </c>
      <c r="I4556" s="1" t="s">
        <v>30</v>
      </c>
      <c r="M4556">
        <v>0.5</v>
      </c>
      <c r="N4556">
        <v>0.25</v>
      </c>
      <c r="O4556">
        <v>0.19</v>
      </c>
      <c r="Q4556">
        <v>0.06</v>
      </c>
      <c r="R4556">
        <v>2008</v>
      </c>
      <c r="S4556" s="1" t="s">
        <v>30</v>
      </c>
      <c r="T4556" s="1" t="s">
        <v>17095</v>
      </c>
      <c r="U4556">
        <v>1</v>
      </c>
      <c r="W4556" s="1" t="s">
        <v>17096</v>
      </c>
    </row>
    <row r="4557" spans="1:23" x14ac:dyDescent="0.25">
      <c r="A4557">
        <v>4556</v>
      </c>
      <c r="B4557" s="1" t="s">
        <v>17097</v>
      </c>
      <c r="C4557" s="1" t="s">
        <v>17098</v>
      </c>
      <c r="D4557" s="1" t="s">
        <v>46</v>
      </c>
      <c r="E4557" s="1" t="s">
        <v>30</v>
      </c>
      <c r="F4557" s="1" t="s">
        <v>640</v>
      </c>
      <c r="G4557" s="1" t="s">
        <v>207</v>
      </c>
      <c r="H4557" s="1" t="s">
        <v>207</v>
      </c>
      <c r="I4557" s="1" t="s">
        <v>30</v>
      </c>
      <c r="M4557">
        <v>0.5</v>
      </c>
      <c r="N4557">
        <v>0.47</v>
      </c>
      <c r="O4557">
        <v>0.03</v>
      </c>
      <c r="Q4557">
        <v>0.01</v>
      </c>
      <c r="R4557">
        <v>1982</v>
      </c>
      <c r="S4557" s="1" t="s">
        <v>30</v>
      </c>
      <c r="T4557" s="1" t="s">
        <v>17099</v>
      </c>
      <c r="U4557">
        <v>1</v>
      </c>
      <c r="W4557" s="1" t="s">
        <v>17100</v>
      </c>
    </row>
    <row r="4558" spans="1:23" x14ac:dyDescent="0.25">
      <c r="A4558">
        <v>4557</v>
      </c>
      <c r="B4558" s="1" t="s">
        <v>17101</v>
      </c>
      <c r="C4558" s="1" t="s">
        <v>17102</v>
      </c>
      <c r="D4558" s="1" t="s">
        <v>25</v>
      </c>
      <c r="E4558" s="1" t="s">
        <v>26</v>
      </c>
      <c r="F4558" s="1" t="s">
        <v>27</v>
      </c>
      <c r="G4558" s="1" t="s">
        <v>228</v>
      </c>
      <c r="H4558" s="1" t="s">
        <v>7102</v>
      </c>
      <c r="I4558" s="1" t="s">
        <v>30</v>
      </c>
      <c r="M4558">
        <v>0.5</v>
      </c>
      <c r="N4558">
        <v>0.45</v>
      </c>
      <c r="O4558">
        <v>0.01</v>
      </c>
      <c r="P4558">
        <v>0</v>
      </c>
      <c r="Q4558">
        <v>0.04</v>
      </c>
      <c r="R4558">
        <v>2008</v>
      </c>
      <c r="S4558" s="1" t="s">
        <v>30</v>
      </c>
      <c r="T4558" s="1" t="s">
        <v>17103</v>
      </c>
      <c r="U4558">
        <v>1</v>
      </c>
      <c r="W4558" s="1" t="s">
        <v>17104</v>
      </c>
    </row>
    <row r="4559" spans="1:23" x14ac:dyDescent="0.25">
      <c r="A4559">
        <v>4558</v>
      </c>
      <c r="B4559" s="1" t="s">
        <v>17105</v>
      </c>
      <c r="C4559" s="1" t="s">
        <v>17106</v>
      </c>
      <c r="D4559" s="1" t="s">
        <v>80</v>
      </c>
      <c r="E4559" s="1" t="s">
        <v>26</v>
      </c>
      <c r="F4559" s="1" t="s">
        <v>171</v>
      </c>
      <c r="G4559" s="1" t="s">
        <v>207</v>
      </c>
      <c r="H4559" s="1" t="s">
        <v>17107</v>
      </c>
      <c r="I4559" s="1" t="s">
        <v>30</v>
      </c>
      <c r="M4559">
        <v>0.5</v>
      </c>
      <c r="N4559">
        <v>0.25</v>
      </c>
      <c r="O4559">
        <v>0.19</v>
      </c>
      <c r="Q4559">
        <v>0.06</v>
      </c>
      <c r="R4559">
        <v>2002</v>
      </c>
      <c r="S4559" s="1" t="s">
        <v>30</v>
      </c>
      <c r="T4559" s="1" t="s">
        <v>17108</v>
      </c>
      <c r="U4559">
        <v>1</v>
      </c>
      <c r="W4559" s="1" t="s">
        <v>17109</v>
      </c>
    </row>
    <row r="4560" spans="1:23" x14ac:dyDescent="0.25">
      <c r="A4560">
        <v>4559</v>
      </c>
      <c r="B4560" s="1" t="s">
        <v>17110</v>
      </c>
      <c r="C4560" s="1" t="s">
        <v>17111</v>
      </c>
      <c r="D4560" s="1" t="s">
        <v>5</v>
      </c>
      <c r="E4560" s="1" t="s">
        <v>280</v>
      </c>
      <c r="F4560" s="1" t="s">
        <v>171</v>
      </c>
      <c r="G4560" s="1" t="s">
        <v>207</v>
      </c>
      <c r="H4560" s="1" t="s">
        <v>1303</v>
      </c>
      <c r="I4560" s="1" t="s">
        <v>30</v>
      </c>
      <c r="M4560">
        <v>0.5</v>
      </c>
      <c r="N4560">
        <v>0.25</v>
      </c>
      <c r="O4560">
        <v>0.19</v>
      </c>
      <c r="Q4560">
        <v>0.06</v>
      </c>
      <c r="R4560">
        <v>2008</v>
      </c>
      <c r="S4560" s="1" t="s">
        <v>30</v>
      </c>
      <c r="T4560" s="1" t="s">
        <v>17112</v>
      </c>
      <c r="U4560">
        <v>1</v>
      </c>
      <c r="W4560" s="1" t="s">
        <v>17113</v>
      </c>
    </row>
    <row r="4561" spans="1:23" x14ac:dyDescent="0.25">
      <c r="A4561">
        <v>4560</v>
      </c>
      <c r="B4561" s="1" t="s">
        <v>3807</v>
      </c>
      <c r="C4561" s="1" t="s">
        <v>3808</v>
      </c>
      <c r="D4561" s="1" t="s">
        <v>25</v>
      </c>
      <c r="E4561" s="1" t="s">
        <v>26</v>
      </c>
      <c r="F4561" s="1" t="s">
        <v>98</v>
      </c>
      <c r="G4561" s="1" t="s">
        <v>864</v>
      </c>
      <c r="H4561" s="1" t="s">
        <v>864</v>
      </c>
      <c r="I4561" s="1" t="s">
        <v>30</v>
      </c>
      <c r="J4561">
        <v>7.7</v>
      </c>
      <c r="M4561">
        <v>0.5</v>
      </c>
      <c r="N4561">
        <v>0.1</v>
      </c>
      <c r="O4561">
        <v>0.34</v>
      </c>
      <c r="Q4561">
        <v>0.06</v>
      </c>
      <c r="R4561">
        <v>2011</v>
      </c>
      <c r="S4561" s="1" t="s">
        <v>30</v>
      </c>
      <c r="T4561" s="1" t="s">
        <v>17114</v>
      </c>
      <c r="U4561">
        <v>1</v>
      </c>
      <c r="W4561" s="1" t="s">
        <v>17115</v>
      </c>
    </row>
    <row r="4562" spans="1:23" x14ac:dyDescent="0.25">
      <c r="A4562">
        <v>4561</v>
      </c>
      <c r="B4562" s="1" t="s">
        <v>16803</v>
      </c>
      <c r="C4562" s="1" t="s">
        <v>16804</v>
      </c>
      <c r="D4562" s="1" t="s">
        <v>5</v>
      </c>
      <c r="E4562" s="1" t="s">
        <v>26</v>
      </c>
      <c r="F4562" s="1" t="s">
        <v>161</v>
      </c>
      <c r="G4562" s="1" t="s">
        <v>16805</v>
      </c>
      <c r="H4562" s="1" t="s">
        <v>16805</v>
      </c>
      <c r="I4562" s="1" t="s">
        <v>30</v>
      </c>
      <c r="L4562">
        <v>0.5</v>
      </c>
      <c r="R4562">
        <v>2015</v>
      </c>
      <c r="S4562" s="1" t="s">
        <v>16806</v>
      </c>
      <c r="T4562" s="1" t="s">
        <v>17116</v>
      </c>
      <c r="U4562">
        <v>1</v>
      </c>
      <c r="W4562" s="1" t="s">
        <v>17117</v>
      </c>
    </row>
    <row r="4563" spans="1:23" x14ac:dyDescent="0.25">
      <c r="A4563">
        <v>4562</v>
      </c>
      <c r="B4563" s="1" t="s">
        <v>11747</v>
      </c>
      <c r="C4563" s="1" t="s">
        <v>11748</v>
      </c>
      <c r="D4563" s="1" t="s">
        <v>46</v>
      </c>
      <c r="E4563" s="1" t="s">
        <v>298</v>
      </c>
      <c r="F4563" s="1" t="s">
        <v>98</v>
      </c>
      <c r="G4563" s="1" t="s">
        <v>207</v>
      </c>
      <c r="H4563" s="1" t="s">
        <v>11749</v>
      </c>
      <c r="I4563" s="1" t="s">
        <v>30</v>
      </c>
      <c r="J4563">
        <v>7.4</v>
      </c>
      <c r="M4563">
        <v>0.5</v>
      </c>
      <c r="N4563">
        <v>0.25</v>
      </c>
      <c r="O4563">
        <v>0.2</v>
      </c>
      <c r="Q4563">
        <v>0.05</v>
      </c>
      <c r="R4563">
        <v>2011</v>
      </c>
      <c r="S4563" s="1" t="s">
        <v>30</v>
      </c>
      <c r="T4563" s="1" t="s">
        <v>17118</v>
      </c>
      <c r="U4563">
        <v>1</v>
      </c>
      <c r="W4563" s="1" t="s">
        <v>17119</v>
      </c>
    </row>
    <row r="4564" spans="1:23" x14ac:dyDescent="0.25">
      <c r="A4564">
        <v>4563</v>
      </c>
      <c r="B4564" s="1" t="s">
        <v>9655</v>
      </c>
      <c r="C4564" s="1" t="s">
        <v>9656</v>
      </c>
      <c r="D4564" s="1" t="s">
        <v>297</v>
      </c>
      <c r="E4564" s="1" t="s">
        <v>298</v>
      </c>
      <c r="F4564" s="1" t="s">
        <v>3255</v>
      </c>
      <c r="G4564" s="1" t="s">
        <v>234</v>
      </c>
      <c r="H4564" s="1" t="s">
        <v>944</v>
      </c>
      <c r="I4564" s="1" t="s">
        <v>30</v>
      </c>
      <c r="M4564">
        <v>0.5</v>
      </c>
      <c r="N4564">
        <v>0.21</v>
      </c>
      <c r="O4564">
        <v>0.16</v>
      </c>
      <c r="P4564">
        <v>0.01</v>
      </c>
      <c r="Q4564">
        <v>0.12</v>
      </c>
      <c r="R4564">
        <v>2012</v>
      </c>
      <c r="S4564" s="1" t="s">
        <v>929</v>
      </c>
      <c r="T4564" s="1" t="s">
        <v>17120</v>
      </c>
      <c r="U4564">
        <v>1</v>
      </c>
      <c r="W4564" s="1" t="s">
        <v>17121</v>
      </c>
    </row>
    <row r="4565" spans="1:23" x14ac:dyDescent="0.25">
      <c r="A4565">
        <v>4564</v>
      </c>
      <c r="B4565" s="1" t="s">
        <v>17122</v>
      </c>
      <c r="C4565" s="1" t="s">
        <v>17123</v>
      </c>
      <c r="D4565" s="1" t="s">
        <v>58</v>
      </c>
      <c r="E4565" s="1" t="s">
        <v>298</v>
      </c>
      <c r="F4565" s="1" t="s">
        <v>47</v>
      </c>
      <c r="G4565" s="1" t="s">
        <v>9398</v>
      </c>
      <c r="H4565" s="1" t="s">
        <v>12651</v>
      </c>
      <c r="I4565" s="1" t="s">
        <v>30</v>
      </c>
      <c r="J4565">
        <v>6.8</v>
      </c>
      <c r="L4565">
        <v>0.5</v>
      </c>
      <c r="R4565">
        <v>2006</v>
      </c>
      <c r="S4565" s="1" t="s">
        <v>30</v>
      </c>
      <c r="T4565" s="1" t="s">
        <v>17124</v>
      </c>
      <c r="U4565">
        <v>1</v>
      </c>
      <c r="W4565" s="1" t="s">
        <v>17125</v>
      </c>
    </row>
    <row r="4566" spans="1:23" x14ac:dyDescent="0.25">
      <c r="A4566">
        <v>4565</v>
      </c>
      <c r="B4566" s="1" t="s">
        <v>2000</v>
      </c>
      <c r="C4566" s="1" t="s">
        <v>2001</v>
      </c>
      <c r="D4566" s="1" t="s">
        <v>133</v>
      </c>
      <c r="E4566" s="1" t="s">
        <v>26</v>
      </c>
      <c r="F4566" s="1" t="s">
        <v>364</v>
      </c>
      <c r="G4566" s="1" t="s">
        <v>1962</v>
      </c>
      <c r="H4566" s="1" t="s">
        <v>2002</v>
      </c>
      <c r="I4566" s="1" t="s">
        <v>30</v>
      </c>
      <c r="M4566">
        <v>0.5</v>
      </c>
      <c r="N4566">
        <v>0.4</v>
      </c>
      <c r="O4566">
        <v>0.09</v>
      </c>
      <c r="Q4566">
        <v>0.01</v>
      </c>
      <c r="R4566">
        <v>2000</v>
      </c>
      <c r="S4566" s="1" t="s">
        <v>30</v>
      </c>
      <c r="T4566" s="1" t="s">
        <v>17126</v>
      </c>
      <c r="U4566">
        <v>1</v>
      </c>
      <c r="W4566" s="1" t="s">
        <v>17127</v>
      </c>
    </row>
    <row r="4567" spans="1:23" x14ac:dyDescent="0.25">
      <c r="A4567">
        <v>4566</v>
      </c>
      <c r="B4567" s="1" t="s">
        <v>17128</v>
      </c>
      <c r="C4567" s="1" t="s">
        <v>17129</v>
      </c>
      <c r="D4567" s="1" t="s">
        <v>40</v>
      </c>
      <c r="E4567" s="1" t="s">
        <v>30</v>
      </c>
      <c r="F4567" s="1" t="s">
        <v>17130</v>
      </c>
      <c r="G4567" s="1" t="s">
        <v>317</v>
      </c>
      <c r="H4567" s="1" t="s">
        <v>17131</v>
      </c>
      <c r="I4567" s="1" t="s">
        <v>30</v>
      </c>
      <c r="L4567">
        <v>0.5</v>
      </c>
      <c r="R4567">
        <v>2012</v>
      </c>
      <c r="S4567" s="1" t="s">
        <v>7793</v>
      </c>
      <c r="T4567" s="1" t="s">
        <v>17132</v>
      </c>
      <c r="U4567">
        <v>1</v>
      </c>
      <c r="V4567">
        <v>8.8000000000000007</v>
      </c>
      <c r="W4567" s="1" t="s">
        <v>17133</v>
      </c>
    </row>
    <row r="4568" spans="1:23" x14ac:dyDescent="0.25">
      <c r="A4568">
        <v>4567</v>
      </c>
      <c r="B4568" s="1" t="s">
        <v>17134</v>
      </c>
      <c r="C4568" s="1" t="s">
        <v>17135</v>
      </c>
      <c r="D4568" s="1" t="s">
        <v>649</v>
      </c>
      <c r="E4568" s="1" t="s">
        <v>134</v>
      </c>
      <c r="F4568" s="1" t="s">
        <v>135</v>
      </c>
      <c r="G4568" s="1" t="s">
        <v>228</v>
      </c>
      <c r="H4568" s="1" t="s">
        <v>228</v>
      </c>
      <c r="I4568" s="1" t="s">
        <v>30</v>
      </c>
      <c r="J4568">
        <v>7.9</v>
      </c>
      <c r="L4568">
        <v>0.5</v>
      </c>
      <c r="R4568">
        <v>2010</v>
      </c>
      <c r="S4568" s="1" t="s">
        <v>340</v>
      </c>
      <c r="T4568" s="1" t="s">
        <v>17136</v>
      </c>
      <c r="U4568">
        <v>1</v>
      </c>
      <c r="V4568">
        <v>8.6</v>
      </c>
      <c r="W4568" s="1" t="s">
        <v>17137</v>
      </c>
    </row>
    <row r="4569" spans="1:23" x14ac:dyDescent="0.25">
      <c r="A4569">
        <v>4568</v>
      </c>
      <c r="B4569" s="1" t="s">
        <v>17138</v>
      </c>
      <c r="C4569" s="1" t="s">
        <v>17139</v>
      </c>
      <c r="D4569" s="1" t="s">
        <v>649</v>
      </c>
      <c r="E4569" s="1" t="s">
        <v>134</v>
      </c>
      <c r="F4569" s="1" t="s">
        <v>140</v>
      </c>
      <c r="G4569" s="1" t="s">
        <v>228</v>
      </c>
      <c r="H4569" s="1" t="s">
        <v>228</v>
      </c>
      <c r="I4569" s="1" t="s">
        <v>30</v>
      </c>
      <c r="L4569">
        <v>0.5</v>
      </c>
      <c r="R4569">
        <v>2018</v>
      </c>
      <c r="S4569" s="1" t="s">
        <v>141</v>
      </c>
      <c r="T4569" s="1" t="s">
        <v>17140</v>
      </c>
      <c r="U4569">
        <v>1</v>
      </c>
      <c r="W4569" s="1" t="s">
        <v>17141</v>
      </c>
    </row>
    <row r="4570" spans="1:23" x14ac:dyDescent="0.25">
      <c r="A4570">
        <v>4569</v>
      </c>
      <c r="B4570" s="1" t="s">
        <v>7019</v>
      </c>
      <c r="C4570" s="1" t="s">
        <v>7020</v>
      </c>
      <c r="D4570" s="1" t="s">
        <v>267</v>
      </c>
      <c r="E4570" s="1" t="s">
        <v>280</v>
      </c>
      <c r="F4570" s="1" t="s">
        <v>553</v>
      </c>
      <c r="G4570" s="1" t="s">
        <v>1016</v>
      </c>
      <c r="H4570" s="1" t="s">
        <v>4491</v>
      </c>
      <c r="I4570" s="1" t="s">
        <v>30</v>
      </c>
      <c r="M4570">
        <v>0.5</v>
      </c>
      <c r="N4570">
        <v>0.24</v>
      </c>
      <c r="O4570">
        <v>0.22</v>
      </c>
      <c r="Q4570">
        <v>0.04</v>
      </c>
      <c r="R4570">
        <v>2016</v>
      </c>
      <c r="S4570" s="1" t="s">
        <v>2201</v>
      </c>
      <c r="T4570" s="1" t="s">
        <v>17142</v>
      </c>
      <c r="U4570">
        <v>1</v>
      </c>
      <c r="W4570" s="1" t="s">
        <v>17143</v>
      </c>
    </row>
    <row r="4571" spans="1:23" x14ac:dyDescent="0.25">
      <c r="A4571">
        <v>4570</v>
      </c>
      <c r="B4571" s="1" t="s">
        <v>6014</v>
      </c>
      <c r="C4571" s="1" t="s">
        <v>6015</v>
      </c>
      <c r="D4571" s="1" t="s">
        <v>133</v>
      </c>
      <c r="E4571" s="1" t="s">
        <v>134</v>
      </c>
      <c r="F4571" s="1" t="s">
        <v>98</v>
      </c>
      <c r="G4571" s="1" t="s">
        <v>2442</v>
      </c>
      <c r="H4571" s="1" t="s">
        <v>6016</v>
      </c>
      <c r="I4571" s="1" t="s">
        <v>30</v>
      </c>
      <c r="M4571">
        <v>0.5</v>
      </c>
      <c r="N4571">
        <v>0.3</v>
      </c>
      <c r="O4571">
        <v>0.15</v>
      </c>
      <c r="Q4571">
        <v>0.05</v>
      </c>
      <c r="R4571">
        <v>2013</v>
      </c>
      <c r="S4571" s="1" t="s">
        <v>929</v>
      </c>
      <c r="T4571" s="1" t="s">
        <v>17144</v>
      </c>
      <c r="U4571">
        <v>1</v>
      </c>
      <c r="W4571" s="1" t="s">
        <v>17145</v>
      </c>
    </row>
    <row r="4572" spans="1:23" x14ac:dyDescent="0.25">
      <c r="A4572">
        <v>4571</v>
      </c>
      <c r="B4572" s="1" t="s">
        <v>17146</v>
      </c>
      <c r="C4572" s="1" t="s">
        <v>17147</v>
      </c>
      <c r="D4572" s="1" t="s">
        <v>106</v>
      </c>
      <c r="E4572" s="1" t="s">
        <v>298</v>
      </c>
      <c r="F4572" s="1" t="s">
        <v>171</v>
      </c>
      <c r="G4572" s="1" t="s">
        <v>953</v>
      </c>
      <c r="H4572" s="1" t="s">
        <v>13169</v>
      </c>
      <c r="I4572" s="1" t="s">
        <v>30</v>
      </c>
      <c r="M4572">
        <v>0.5</v>
      </c>
      <c r="N4572">
        <v>0.24</v>
      </c>
      <c r="O4572">
        <v>0.19</v>
      </c>
      <c r="Q4572">
        <v>0.06</v>
      </c>
      <c r="R4572">
        <v>2002</v>
      </c>
      <c r="S4572" s="1" t="s">
        <v>30</v>
      </c>
      <c r="T4572" s="1" t="s">
        <v>17148</v>
      </c>
      <c r="U4572">
        <v>1</v>
      </c>
      <c r="W4572" s="1" t="s">
        <v>17149</v>
      </c>
    </row>
    <row r="4573" spans="1:23" x14ac:dyDescent="0.25">
      <c r="A4573">
        <v>4572</v>
      </c>
      <c r="B4573" s="1" t="s">
        <v>17150</v>
      </c>
      <c r="C4573" s="1" t="s">
        <v>17151</v>
      </c>
      <c r="D4573" s="1" t="s">
        <v>58</v>
      </c>
      <c r="E4573" s="1" t="s">
        <v>26</v>
      </c>
      <c r="F4573" s="1" t="s">
        <v>187</v>
      </c>
      <c r="G4573" s="1" t="s">
        <v>4730</v>
      </c>
      <c r="H4573" s="1" t="s">
        <v>12729</v>
      </c>
      <c r="I4573" s="1" t="s">
        <v>30</v>
      </c>
      <c r="J4573">
        <v>8.5</v>
      </c>
      <c r="M4573">
        <v>0.5</v>
      </c>
      <c r="N4573">
        <v>0.13</v>
      </c>
      <c r="O4573">
        <v>0.05</v>
      </c>
      <c r="P4573">
        <v>0.31</v>
      </c>
      <c r="Q4573">
        <v>0.01</v>
      </c>
      <c r="R4573">
        <v>2002</v>
      </c>
      <c r="S4573" s="1" t="s">
        <v>30</v>
      </c>
      <c r="T4573" s="1" t="s">
        <v>17152</v>
      </c>
      <c r="U4573">
        <v>1</v>
      </c>
      <c r="W4573" s="1" t="s">
        <v>17153</v>
      </c>
    </row>
    <row r="4574" spans="1:23" x14ac:dyDescent="0.25">
      <c r="A4574">
        <v>4573</v>
      </c>
      <c r="B4574" s="1" t="s">
        <v>17154</v>
      </c>
      <c r="C4574" s="1" t="s">
        <v>17155</v>
      </c>
      <c r="D4574" s="1" t="s">
        <v>451</v>
      </c>
      <c r="E4574" s="1" t="s">
        <v>30</v>
      </c>
      <c r="F4574" s="1" t="s">
        <v>171</v>
      </c>
      <c r="G4574" s="1" t="s">
        <v>5176</v>
      </c>
      <c r="H4574" s="1" t="s">
        <v>3491</v>
      </c>
      <c r="I4574" s="1" t="s">
        <v>30</v>
      </c>
      <c r="M4574">
        <v>0.5</v>
      </c>
      <c r="P4574">
        <v>0.5</v>
      </c>
      <c r="R4574">
        <v>2004</v>
      </c>
      <c r="S4574" s="1" t="s">
        <v>30</v>
      </c>
      <c r="T4574" s="1" t="s">
        <v>17156</v>
      </c>
      <c r="U4574">
        <v>1</v>
      </c>
      <c r="W4574" s="1" t="s">
        <v>17157</v>
      </c>
    </row>
    <row r="4575" spans="1:23" x14ac:dyDescent="0.25">
      <c r="A4575">
        <v>4574</v>
      </c>
      <c r="B4575" s="1" t="s">
        <v>10376</v>
      </c>
      <c r="C4575" s="1" t="s">
        <v>10377</v>
      </c>
      <c r="D4575" s="1" t="s">
        <v>40</v>
      </c>
      <c r="E4575" s="1" t="s">
        <v>280</v>
      </c>
      <c r="F4575" s="1" t="s">
        <v>98</v>
      </c>
      <c r="G4575" s="1" t="s">
        <v>406</v>
      </c>
      <c r="H4575" s="1" t="s">
        <v>6808</v>
      </c>
      <c r="I4575" s="1" t="s">
        <v>30</v>
      </c>
      <c r="J4575">
        <v>8.8000000000000007</v>
      </c>
      <c r="M4575">
        <v>0.5</v>
      </c>
      <c r="N4575">
        <v>0.42</v>
      </c>
      <c r="O4575">
        <v>0.04</v>
      </c>
      <c r="Q4575">
        <v>0.04</v>
      </c>
      <c r="R4575">
        <v>2006</v>
      </c>
      <c r="S4575" s="1" t="s">
        <v>30</v>
      </c>
      <c r="T4575" s="1" t="s">
        <v>17158</v>
      </c>
      <c r="U4575">
        <v>1</v>
      </c>
      <c r="W4575" s="1" t="s">
        <v>17159</v>
      </c>
    </row>
    <row r="4576" spans="1:23" x14ac:dyDescent="0.25">
      <c r="A4576">
        <v>4575</v>
      </c>
      <c r="B4576" s="1" t="s">
        <v>17160</v>
      </c>
      <c r="C4576" s="1" t="s">
        <v>17161</v>
      </c>
      <c r="D4576" s="1" t="s">
        <v>106</v>
      </c>
      <c r="E4576" s="1" t="s">
        <v>280</v>
      </c>
      <c r="F4576" s="1" t="s">
        <v>161</v>
      </c>
      <c r="G4576" s="1" t="s">
        <v>6923</v>
      </c>
      <c r="H4576" s="1" t="s">
        <v>17162</v>
      </c>
      <c r="I4576" s="1" t="s">
        <v>30</v>
      </c>
      <c r="J4576">
        <v>5.5</v>
      </c>
      <c r="M4576">
        <v>0.5</v>
      </c>
      <c r="N4576">
        <v>0.28999999999999998</v>
      </c>
      <c r="O4576">
        <v>0.13</v>
      </c>
      <c r="P4576">
        <v>0.04</v>
      </c>
      <c r="Q4576">
        <v>0.04</v>
      </c>
      <c r="R4576">
        <v>2013</v>
      </c>
      <c r="S4576" s="1" t="s">
        <v>209</v>
      </c>
      <c r="T4576" s="1" t="s">
        <v>17163</v>
      </c>
      <c r="U4576">
        <v>1</v>
      </c>
      <c r="W4576" s="1" t="s">
        <v>17164</v>
      </c>
    </row>
    <row r="4577" spans="1:23" x14ac:dyDescent="0.25">
      <c r="A4577">
        <v>4576</v>
      </c>
      <c r="B4577" s="1" t="s">
        <v>17165</v>
      </c>
      <c r="C4577" s="1" t="s">
        <v>17166</v>
      </c>
      <c r="D4577" s="1" t="s">
        <v>25</v>
      </c>
      <c r="E4577" s="1" t="s">
        <v>26</v>
      </c>
      <c r="F4577" s="1" t="s">
        <v>413</v>
      </c>
      <c r="G4577" s="1" t="s">
        <v>3360</v>
      </c>
      <c r="H4577" s="1" t="s">
        <v>17167</v>
      </c>
      <c r="I4577" s="1" t="s">
        <v>30</v>
      </c>
      <c r="M4577">
        <v>0.5</v>
      </c>
      <c r="N4577">
        <v>0.28000000000000003</v>
      </c>
      <c r="O4577">
        <v>0.19</v>
      </c>
      <c r="Q4577">
        <v>0.03</v>
      </c>
      <c r="R4577">
        <v>1995</v>
      </c>
      <c r="S4577" s="1" t="s">
        <v>30</v>
      </c>
      <c r="T4577" s="1" t="s">
        <v>17168</v>
      </c>
      <c r="U4577">
        <v>1</v>
      </c>
      <c r="W4577" s="1" t="s">
        <v>17169</v>
      </c>
    </row>
    <row r="4578" spans="1:23" x14ac:dyDescent="0.25">
      <c r="A4578">
        <v>4577</v>
      </c>
      <c r="B4578" s="1" t="s">
        <v>17170</v>
      </c>
      <c r="C4578" s="1" t="s">
        <v>17171</v>
      </c>
      <c r="D4578" s="1" t="s">
        <v>297</v>
      </c>
      <c r="E4578" s="1" t="s">
        <v>134</v>
      </c>
      <c r="F4578" s="1" t="s">
        <v>624</v>
      </c>
      <c r="G4578" s="1" t="s">
        <v>4161</v>
      </c>
      <c r="H4578" s="1" t="s">
        <v>4162</v>
      </c>
      <c r="I4578" s="1" t="s">
        <v>30</v>
      </c>
      <c r="J4578">
        <v>8.1</v>
      </c>
      <c r="M4578">
        <v>0.5</v>
      </c>
      <c r="N4578">
        <v>0.3</v>
      </c>
      <c r="O4578">
        <v>0.1</v>
      </c>
      <c r="P4578">
        <v>0.08</v>
      </c>
      <c r="Q4578">
        <v>0.02</v>
      </c>
      <c r="R4578">
        <v>2004</v>
      </c>
      <c r="S4578" s="1" t="s">
        <v>30</v>
      </c>
      <c r="T4578" s="1" t="s">
        <v>17172</v>
      </c>
      <c r="U4578">
        <v>1</v>
      </c>
      <c r="W4578" s="1" t="s">
        <v>17173</v>
      </c>
    </row>
    <row r="4579" spans="1:23" x14ac:dyDescent="0.25">
      <c r="A4579">
        <v>4578</v>
      </c>
      <c r="B4579" s="1" t="s">
        <v>17174</v>
      </c>
      <c r="C4579" s="1" t="s">
        <v>17175</v>
      </c>
      <c r="D4579" s="1" t="s">
        <v>106</v>
      </c>
      <c r="E4579" s="1" t="s">
        <v>26</v>
      </c>
      <c r="F4579" s="1" t="s">
        <v>98</v>
      </c>
      <c r="G4579" s="1" t="s">
        <v>864</v>
      </c>
      <c r="H4579" s="1" t="s">
        <v>4063</v>
      </c>
      <c r="I4579" s="1" t="s">
        <v>30</v>
      </c>
      <c r="M4579">
        <v>0.5</v>
      </c>
      <c r="N4579">
        <v>0.46</v>
      </c>
      <c r="O4579">
        <v>0</v>
      </c>
      <c r="Q4579">
        <v>0.04</v>
      </c>
      <c r="R4579">
        <v>2007</v>
      </c>
      <c r="S4579" s="1" t="s">
        <v>30</v>
      </c>
      <c r="T4579" s="1" t="s">
        <v>17176</v>
      </c>
      <c r="U4579">
        <v>1</v>
      </c>
      <c r="W4579" s="1" t="s">
        <v>17177</v>
      </c>
    </row>
    <row r="4580" spans="1:23" x14ac:dyDescent="0.25">
      <c r="A4580">
        <v>4579</v>
      </c>
      <c r="B4580" s="1" t="s">
        <v>17178</v>
      </c>
      <c r="C4580" s="1" t="s">
        <v>17179</v>
      </c>
      <c r="D4580" s="1" t="s">
        <v>58</v>
      </c>
      <c r="E4580" s="1" t="s">
        <v>30</v>
      </c>
      <c r="F4580" s="1" t="s">
        <v>413</v>
      </c>
      <c r="G4580" s="1" t="s">
        <v>8716</v>
      </c>
      <c r="H4580" s="1" t="s">
        <v>17180</v>
      </c>
      <c r="I4580" s="1" t="s">
        <v>30</v>
      </c>
      <c r="M4580">
        <v>0.5</v>
      </c>
      <c r="N4580">
        <v>0.11</v>
      </c>
      <c r="O4580">
        <v>7.0000000000000007E-2</v>
      </c>
      <c r="P4580">
        <v>0.28999999999999998</v>
      </c>
      <c r="Q4580">
        <v>0.03</v>
      </c>
      <c r="R4580">
        <v>2000</v>
      </c>
      <c r="S4580" s="1" t="s">
        <v>30</v>
      </c>
      <c r="T4580" s="1" t="s">
        <v>17181</v>
      </c>
      <c r="U4580">
        <v>1</v>
      </c>
      <c r="W4580" s="1" t="s">
        <v>17182</v>
      </c>
    </row>
    <row r="4581" spans="1:23" x14ac:dyDescent="0.25">
      <c r="A4581">
        <v>4580</v>
      </c>
      <c r="B4581" s="1" t="s">
        <v>17183</v>
      </c>
      <c r="C4581" s="1" t="s">
        <v>17184</v>
      </c>
      <c r="D4581" s="1" t="s">
        <v>46</v>
      </c>
      <c r="E4581" s="1" t="s">
        <v>30</v>
      </c>
      <c r="F4581" s="1" t="s">
        <v>47</v>
      </c>
      <c r="G4581" s="1" t="s">
        <v>151</v>
      </c>
      <c r="H4581" s="1" t="s">
        <v>17185</v>
      </c>
      <c r="I4581" s="1" t="s">
        <v>30</v>
      </c>
      <c r="L4581">
        <v>0.5</v>
      </c>
      <c r="R4581">
        <v>2000</v>
      </c>
      <c r="S4581" s="1" t="s">
        <v>15428</v>
      </c>
      <c r="T4581" s="1" t="s">
        <v>17186</v>
      </c>
      <c r="U4581">
        <v>1</v>
      </c>
      <c r="W4581" s="1" t="s">
        <v>17187</v>
      </c>
    </row>
    <row r="4582" spans="1:23" x14ac:dyDescent="0.25">
      <c r="A4582">
        <v>4581</v>
      </c>
      <c r="B4582" s="1" t="s">
        <v>4853</v>
      </c>
      <c r="C4582" s="1" t="s">
        <v>4854</v>
      </c>
      <c r="D4582" s="1" t="s">
        <v>133</v>
      </c>
      <c r="E4582" s="1" t="s">
        <v>134</v>
      </c>
      <c r="F4582" s="1" t="s">
        <v>553</v>
      </c>
      <c r="G4582" s="1" t="s">
        <v>1016</v>
      </c>
      <c r="H4582" s="1" t="s">
        <v>1578</v>
      </c>
      <c r="I4582" s="1" t="s">
        <v>30</v>
      </c>
      <c r="M4582">
        <v>0.5</v>
      </c>
      <c r="N4582">
        <v>0.28999999999999998</v>
      </c>
      <c r="O4582">
        <v>0.16</v>
      </c>
      <c r="Q4582">
        <v>0.05</v>
      </c>
      <c r="R4582">
        <v>2015</v>
      </c>
      <c r="S4582" s="1" t="s">
        <v>807</v>
      </c>
      <c r="T4582" s="1" t="s">
        <v>17188</v>
      </c>
      <c r="U4582">
        <v>1</v>
      </c>
      <c r="W4582" s="1" t="s">
        <v>17189</v>
      </c>
    </row>
    <row r="4583" spans="1:23" x14ac:dyDescent="0.25">
      <c r="A4583">
        <v>4582</v>
      </c>
      <c r="B4583" s="1" t="s">
        <v>17190</v>
      </c>
      <c r="C4583" s="1" t="s">
        <v>17191</v>
      </c>
      <c r="D4583" s="1" t="s">
        <v>46</v>
      </c>
      <c r="E4583" s="1" t="s">
        <v>298</v>
      </c>
      <c r="F4583" s="1" t="s">
        <v>171</v>
      </c>
      <c r="G4583" s="1" t="s">
        <v>953</v>
      </c>
      <c r="H4583" s="1" t="s">
        <v>1921</v>
      </c>
      <c r="I4583" s="1" t="s">
        <v>30</v>
      </c>
      <c r="M4583">
        <v>0.5</v>
      </c>
      <c r="N4583">
        <v>0.24</v>
      </c>
      <c r="O4583">
        <v>0.19</v>
      </c>
      <c r="Q4583">
        <v>0.06</v>
      </c>
      <c r="R4583">
        <v>2002</v>
      </c>
      <c r="S4583" s="1" t="s">
        <v>30</v>
      </c>
      <c r="T4583" s="1" t="s">
        <v>17192</v>
      </c>
      <c r="U4583">
        <v>1</v>
      </c>
      <c r="W4583" s="1" t="s">
        <v>17193</v>
      </c>
    </row>
    <row r="4584" spans="1:23" x14ac:dyDescent="0.25">
      <c r="A4584">
        <v>4583</v>
      </c>
      <c r="B4584" s="1" t="s">
        <v>16990</v>
      </c>
      <c r="C4584" s="1" t="s">
        <v>16991</v>
      </c>
      <c r="D4584" s="1" t="s">
        <v>649</v>
      </c>
      <c r="E4584" s="1" t="s">
        <v>26</v>
      </c>
      <c r="F4584" s="1" t="s">
        <v>171</v>
      </c>
      <c r="G4584" s="1" t="s">
        <v>1962</v>
      </c>
      <c r="H4584" s="1" t="s">
        <v>1962</v>
      </c>
      <c r="I4584" s="1" t="s">
        <v>30</v>
      </c>
      <c r="M4584">
        <v>0.5</v>
      </c>
      <c r="N4584">
        <v>0.24</v>
      </c>
      <c r="O4584">
        <v>0.19</v>
      </c>
      <c r="Q4584">
        <v>0.06</v>
      </c>
      <c r="R4584">
        <v>2004</v>
      </c>
      <c r="S4584" s="1" t="s">
        <v>30</v>
      </c>
      <c r="T4584" s="1" t="s">
        <v>17194</v>
      </c>
      <c r="U4584">
        <v>1</v>
      </c>
      <c r="W4584" s="1" t="s">
        <v>17195</v>
      </c>
    </row>
    <row r="4585" spans="1:23" x14ac:dyDescent="0.25">
      <c r="A4585">
        <v>4584</v>
      </c>
      <c r="B4585" s="1" t="s">
        <v>17196</v>
      </c>
      <c r="C4585" s="1" t="s">
        <v>17197</v>
      </c>
      <c r="D4585" s="1" t="s">
        <v>25</v>
      </c>
      <c r="E4585" s="1" t="s">
        <v>26</v>
      </c>
      <c r="F4585" s="1" t="s">
        <v>98</v>
      </c>
      <c r="G4585" s="1" t="s">
        <v>369</v>
      </c>
      <c r="H4585" s="1" t="s">
        <v>407</v>
      </c>
      <c r="I4585" s="1" t="s">
        <v>30</v>
      </c>
      <c r="M4585">
        <v>0.5</v>
      </c>
      <c r="N4585">
        <v>0.45</v>
      </c>
      <c r="O4585">
        <v>0.01</v>
      </c>
      <c r="P4585">
        <v>0</v>
      </c>
      <c r="Q4585">
        <v>0.04</v>
      </c>
      <c r="R4585">
        <v>2007</v>
      </c>
      <c r="S4585" s="1" t="s">
        <v>30</v>
      </c>
      <c r="T4585" s="1" t="s">
        <v>17198</v>
      </c>
      <c r="U4585">
        <v>1</v>
      </c>
      <c r="W4585" s="1" t="s">
        <v>17199</v>
      </c>
    </row>
    <row r="4586" spans="1:23" x14ac:dyDescent="0.25">
      <c r="A4586">
        <v>4585</v>
      </c>
      <c r="B4586" s="1" t="s">
        <v>17200</v>
      </c>
      <c r="C4586" s="1" t="s">
        <v>17201</v>
      </c>
      <c r="D4586" s="1" t="s">
        <v>80</v>
      </c>
      <c r="E4586" s="1" t="s">
        <v>26</v>
      </c>
      <c r="F4586" s="1" t="s">
        <v>161</v>
      </c>
      <c r="G4586" s="1" t="s">
        <v>28</v>
      </c>
      <c r="H4586" s="1" t="s">
        <v>3528</v>
      </c>
      <c r="I4586" s="1" t="s">
        <v>30</v>
      </c>
      <c r="J4586">
        <v>7.8</v>
      </c>
      <c r="M4586">
        <v>0.5</v>
      </c>
      <c r="N4586">
        <v>0.18</v>
      </c>
      <c r="O4586">
        <v>0.12</v>
      </c>
      <c r="P4586">
        <v>0.17</v>
      </c>
      <c r="Q4586">
        <v>0.03</v>
      </c>
      <c r="R4586">
        <v>2014</v>
      </c>
      <c r="S4586" s="1" t="s">
        <v>196</v>
      </c>
      <c r="T4586" s="1" t="s">
        <v>17202</v>
      </c>
      <c r="U4586">
        <v>1</v>
      </c>
      <c r="W4586" s="1" t="s">
        <v>17203</v>
      </c>
    </row>
    <row r="4587" spans="1:23" x14ac:dyDescent="0.25">
      <c r="A4587">
        <v>4586</v>
      </c>
      <c r="B4587" s="1" t="s">
        <v>2932</v>
      </c>
      <c r="C4587" s="1" t="s">
        <v>2933</v>
      </c>
      <c r="D4587" s="1" t="s">
        <v>25</v>
      </c>
      <c r="E4587" s="1" t="s">
        <v>26</v>
      </c>
      <c r="F4587" s="1" t="s">
        <v>171</v>
      </c>
      <c r="G4587" s="1" t="s">
        <v>369</v>
      </c>
      <c r="H4587" s="1" t="s">
        <v>1091</v>
      </c>
      <c r="I4587" s="1" t="s">
        <v>30</v>
      </c>
      <c r="M4587">
        <v>0.5</v>
      </c>
      <c r="N4587">
        <v>0.41</v>
      </c>
      <c r="O4587">
        <v>0.02</v>
      </c>
      <c r="Q4587">
        <v>7.0000000000000007E-2</v>
      </c>
      <c r="R4587">
        <v>2010</v>
      </c>
      <c r="S4587" s="1" t="s">
        <v>30</v>
      </c>
      <c r="T4587" s="1" t="s">
        <v>17204</v>
      </c>
      <c r="U4587">
        <v>1</v>
      </c>
      <c r="W4587" s="1" t="s">
        <v>17205</v>
      </c>
    </row>
    <row r="4588" spans="1:23" x14ac:dyDescent="0.25">
      <c r="A4588">
        <v>4587</v>
      </c>
      <c r="B4588" s="1" t="s">
        <v>17206</v>
      </c>
      <c r="C4588" s="1" t="s">
        <v>17207</v>
      </c>
      <c r="D4588" s="1" t="s">
        <v>5</v>
      </c>
      <c r="E4588" s="1" t="s">
        <v>26</v>
      </c>
      <c r="F4588" s="1" t="s">
        <v>161</v>
      </c>
      <c r="G4588" s="1" t="s">
        <v>2326</v>
      </c>
      <c r="H4588" s="1" t="s">
        <v>17208</v>
      </c>
      <c r="I4588" s="1" t="s">
        <v>30</v>
      </c>
      <c r="J4588">
        <v>6.6</v>
      </c>
      <c r="M4588">
        <v>0.5</v>
      </c>
      <c r="N4588">
        <v>0.36</v>
      </c>
      <c r="O4588">
        <v>0.05</v>
      </c>
      <c r="P4588">
        <v>0.04</v>
      </c>
      <c r="Q4588">
        <v>0.04</v>
      </c>
      <c r="R4588">
        <v>2012</v>
      </c>
      <c r="S4588" s="1" t="s">
        <v>1742</v>
      </c>
      <c r="T4588" s="1" t="s">
        <v>17209</v>
      </c>
      <c r="U4588">
        <v>1</v>
      </c>
      <c r="W4588" s="1" t="s">
        <v>17210</v>
      </c>
    </row>
    <row r="4589" spans="1:23" x14ac:dyDescent="0.25">
      <c r="A4589">
        <v>4588</v>
      </c>
      <c r="B4589" s="1" t="s">
        <v>17211</v>
      </c>
      <c r="C4589" s="1" t="s">
        <v>17212</v>
      </c>
      <c r="D4589" s="1" t="s">
        <v>58</v>
      </c>
      <c r="E4589" s="1" t="s">
        <v>134</v>
      </c>
      <c r="F4589" s="1" t="s">
        <v>171</v>
      </c>
      <c r="G4589" s="1" t="s">
        <v>833</v>
      </c>
      <c r="H4589" s="1" t="s">
        <v>833</v>
      </c>
      <c r="I4589" s="1" t="s">
        <v>30</v>
      </c>
      <c r="M4589">
        <v>0.5</v>
      </c>
      <c r="N4589">
        <v>0.11</v>
      </c>
      <c r="O4589">
        <v>0.08</v>
      </c>
      <c r="P4589">
        <v>0.28000000000000003</v>
      </c>
      <c r="Q4589">
        <v>0.03</v>
      </c>
      <c r="R4589">
        <v>2004</v>
      </c>
      <c r="S4589" s="1" t="s">
        <v>30</v>
      </c>
      <c r="T4589" s="1" t="s">
        <v>17213</v>
      </c>
      <c r="U4589">
        <v>1</v>
      </c>
      <c r="W4589" s="1" t="s">
        <v>17214</v>
      </c>
    </row>
    <row r="4590" spans="1:23" x14ac:dyDescent="0.25">
      <c r="A4590">
        <v>4589</v>
      </c>
      <c r="B4590" s="1" t="s">
        <v>17215</v>
      </c>
      <c r="C4590" s="1" t="s">
        <v>17216</v>
      </c>
      <c r="D4590" s="1" t="s">
        <v>40</v>
      </c>
      <c r="E4590" s="1" t="s">
        <v>26</v>
      </c>
      <c r="F4590" s="1" t="s">
        <v>171</v>
      </c>
      <c r="G4590" s="1" t="s">
        <v>1962</v>
      </c>
      <c r="H4590" s="1" t="s">
        <v>3340</v>
      </c>
      <c r="I4590" s="1" t="s">
        <v>30</v>
      </c>
      <c r="M4590">
        <v>0.5</v>
      </c>
      <c r="N4590">
        <v>0.24</v>
      </c>
      <c r="O4590">
        <v>0.19</v>
      </c>
      <c r="Q4590">
        <v>0.06</v>
      </c>
      <c r="R4590">
        <v>2003</v>
      </c>
      <c r="S4590" s="1" t="s">
        <v>30</v>
      </c>
      <c r="T4590" s="1" t="s">
        <v>17217</v>
      </c>
      <c r="U4590">
        <v>1</v>
      </c>
      <c r="W4590" s="1" t="s">
        <v>17218</v>
      </c>
    </row>
    <row r="4591" spans="1:23" x14ac:dyDescent="0.25">
      <c r="A4591">
        <v>4590</v>
      </c>
      <c r="B4591" s="1" t="s">
        <v>3450</v>
      </c>
      <c r="C4591" s="1" t="s">
        <v>3451</v>
      </c>
      <c r="D4591" s="1" t="s">
        <v>25</v>
      </c>
      <c r="E4591" s="1" t="s">
        <v>298</v>
      </c>
      <c r="F4591" s="1" t="s">
        <v>675</v>
      </c>
      <c r="G4591" s="1" t="s">
        <v>207</v>
      </c>
      <c r="H4591" s="1" t="s">
        <v>1183</v>
      </c>
      <c r="I4591" s="1" t="s">
        <v>30</v>
      </c>
      <c r="J4591">
        <v>8.6</v>
      </c>
      <c r="M4591">
        <v>0.5</v>
      </c>
      <c r="N4591">
        <v>0.38</v>
      </c>
      <c r="O4591">
        <v>0.1</v>
      </c>
      <c r="Q4591">
        <v>0.01</v>
      </c>
      <c r="R4591">
        <v>2004</v>
      </c>
      <c r="S4591" s="1" t="s">
        <v>30</v>
      </c>
      <c r="T4591" s="1" t="s">
        <v>17219</v>
      </c>
      <c r="U4591">
        <v>1</v>
      </c>
      <c r="W4591" s="1" t="s">
        <v>17220</v>
      </c>
    </row>
    <row r="4592" spans="1:23" x14ac:dyDescent="0.25">
      <c r="A4592">
        <v>4591</v>
      </c>
      <c r="B4592" s="1" t="s">
        <v>17221</v>
      </c>
      <c r="C4592" s="1" t="s">
        <v>17222</v>
      </c>
      <c r="D4592" s="1" t="s">
        <v>70</v>
      </c>
      <c r="E4592" s="1" t="s">
        <v>26</v>
      </c>
      <c r="F4592" s="1" t="s">
        <v>65</v>
      </c>
      <c r="G4592" s="1" t="s">
        <v>28</v>
      </c>
      <c r="H4592" s="1" t="s">
        <v>676</v>
      </c>
      <c r="I4592" s="1" t="s">
        <v>30</v>
      </c>
      <c r="J4592">
        <v>8.6999999999999993</v>
      </c>
      <c r="M4592">
        <v>0.5</v>
      </c>
      <c r="N4592">
        <v>0.28000000000000003</v>
      </c>
      <c r="O4592">
        <v>0.03</v>
      </c>
      <c r="P4592">
        <v>0.16</v>
      </c>
      <c r="Q4592">
        <v>0.03</v>
      </c>
      <c r="R4592">
        <v>2010</v>
      </c>
      <c r="S4592" s="1" t="s">
        <v>30</v>
      </c>
      <c r="T4592" s="1" t="s">
        <v>17223</v>
      </c>
      <c r="U4592">
        <v>1</v>
      </c>
      <c r="V4592">
        <v>8.5</v>
      </c>
      <c r="W4592" s="1" t="s">
        <v>17224</v>
      </c>
    </row>
    <row r="4593" spans="1:23" x14ac:dyDescent="0.25">
      <c r="A4593">
        <v>4592</v>
      </c>
      <c r="B4593" s="1" t="s">
        <v>14998</v>
      </c>
      <c r="C4593" s="1" t="s">
        <v>14999</v>
      </c>
      <c r="D4593" s="1" t="s">
        <v>40</v>
      </c>
      <c r="E4593" s="1" t="s">
        <v>280</v>
      </c>
      <c r="F4593" s="1" t="s">
        <v>135</v>
      </c>
      <c r="G4593" s="1" t="s">
        <v>228</v>
      </c>
      <c r="H4593" s="1" t="s">
        <v>2629</v>
      </c>
      <c r="I4593" s="1" t="s">
        <v>30</v>
      </c>
      <c r="M4593">
        <v>0.5</v>
      </c>
      <c r="N4593">
        <v>0.08</v>
      </c>
      <c r="O4593">
        <v>0.33</v>
      </c>
      <c r="P4593">
        <v>0.02</v>
      </c>
      <c r="Q4593">
        <v>7.0000000000000007E-2</v>
      </c>
      <c r="R4593">
        <v>2012</v>
      </c>
      <c r="S4593" s="1" t="s">
        <v>853</v>
      </c>
      <c r="T4593" s="1" t="s">
        <v>17225</v>
      </c>
      <c r="U4593">
        <v>1</v>
      </c>
      <c r="W4593" s="1" t="s">
        <v>17226</v>
      </c>
    </row>
    <row r="4594" spans="1:23" x14ac:dyDescent="0.25">
      <c r="A4594">
        <v>4593</v>
      </c>
      <c r="B4594" s="1" t="s">
        <v>17227</v>
      </c>
      <c r="C4594" s="1" t="s">
        <v>17228</v>
      </c>
      <c r="D4594" s="1" t="s">
        <v>25</v>
      </c>
      <c r="E4594" s="1" t="s">
        <v>30</v>
      </c>
      <c r="F4594" s="1" t="s">
        <v>127</v>
      </c>
      <c r="G4594" s="1" t="s">
        <v>594</v>
      </c>
      <c r="H4594" s="1" t="s">
        <v>594</v>
      </c>
      <c r="I4594" s="1" t="s">
        <v>30</v>
      </c>
      <c r="M4594">
        <v>0.5</v>
      </c>
      <c r="P4594">
        <v>0.5</v>
      </c>
      <c r="Q4594">
        <v>0</v>
      </c>
      <c r="R4594">
        <v>1996</v>
      </c>
      <c r="S4594" s="1" t="s">
        <v>30</v>
      </c>
      <c r="T4594" s="1" t="s">
        <v>17229</v>
      </c>
      <c r="U4594">
        <v>1</v>
      </c>
      <c r="W4594" s="1" t="s">
        <v>17230</v>
      </c>
    </row>
    <row r="4595" spans="1:23" x14ac:dyDescent="0.25">
      <c r="A4595">
        <v>4594</v>
      </c>
      <c r="B4595" s="1" t="s">
        <v>17231</v>
      </c>
      <c r="C4595" s="1" t="s">
        <v>17232</v>
      </c>
      <c r="D4595" s="1" t="s">
        <v>40</v>
      </c>
      <c r="E4595" s="1" t="s">
        <v>26</v>
      </c>
      <c r="F4595" s="1" t="s">
        <v>161</v>
      </c>
      <c r="G4595" s="1" t="s">
        <v>2130</v>
      </c>
      <c r="H4595" s="1" t="s">
        <v>2215</v>
      </c>
      <c r="I4595" s="1" t="s">
        <v>30</v>
      </c>
      <c r="J4595">
        <v>7.4</v>
      </c>
      <c r="M4595">
        <v>0.5</v>
      </c>
      <c r="N4595">
        <v>0.19</v>
      </c>
      <c r="O4595">
        <v>0.16</v>
      </c>
      <c r="P4595">
        <v>0.12</v>
      </c>
      <c r="Q4595">
        <v>0.03</v>
      </c>
      <c r="R4595">
        <v>2011</v>
      </c>
      <c r="S4595" s="1" t="s">
        <v>30</v>
      </c>
      <c r="T4595" s="1" t="s">
        <v>17233</v>
      </c>
      <c r="U4595">
        <v>1</v>
      </c>
      <c r="W4595" s="1" t="s">
        <v>17234</v>
      </c>
    </row>
    <row r="4596" spans="1:23" x14ac:dyDescent="0.25">
      <c r="A4596">
        <v>4595</v>
      </c>
      <c r="B4596" s="1" t="s">
        <v>17235</v>
      </c>
      <c r="C4596" s="1" t="s">
        <v>17236</v>
      </c>
      <c r="D4596" s="1" t="s">
        <v>58</v>
      </c>
      <c r="E4596" s="1" t="s">
        <v>30</v>
      </c>
      <c r="F4596" s="1" t="s">
        <v>47</v>
      </c>
      <c r="G4596" s="1" t="s">
        <v>151</v>
      </c>
      <c r="H4596" s="1" t="s">
        <v>17237</v>
      </c>
      <c r="I4596" s="1" t="s">
        <v>30</v>
      </c>
      <c r="L4596">
        <v>0.5</v>
      </c>
      <c r="R4596">
        <v>2011</v>
      </c>
      <c r="S4596" s="1" t="s">
        <v>15428</v>
      </c>
      <c r="T4596" s="1" t="s">
        <v>17238</v>
      </c>
      <c r="U4596">
        <v>1</v>
      </c>
      <c r="W4596" s="1" t="s">
        <v>17239</v>
      </c>
    </row>
    <row r="4597" spans="1:23" x14ac:dyDescent="0.25">
      <c r="A4597">
        <v>4596</v>
      </c>
      <c r="B4597" s="1" t="s">
        <v>17240</v>
      </c>
      <c r="C4597" s="1" t="s">
        <v>17241</v>
      </c>
      <c r="D4597" s="1" t="s">
        <v>133</v>
      </c>
      <c r="E4597" s="1" t="s">
        <v>280</v>
      </c>
      <c r="F4597" s="1" t="s">
        <v>65</v>
      </c>
      <c r="G4597" s="1" t="s">
        <v>207</v>
      </c>
      <c r="H4597" s="1" t="s">
        <v>17242</v>
      </c>
      <c r="I4597" s="1" t="s">
        <v>30</v>
      </c>
      <c r="M4597">
        <v>0.5</v>
      </c>
      <c r="N4597">
        <v>0.43</v>
      </c>
      <c r="O4597">
        <v>0.02</v>
      </c>
      <c r="P4597">
        <v>0.02</v>
      </c>
      <c r="Q4597">
        <v>0.03</v>
      </c>
      <c r="R4597">
        <v>2010</v>
      </c>
      <c r="S4597" s="1" t="s">
        <v>30</v>
      </c>
      <c r="T4597" s="1" t="s">
        <v>17243</v>
      </c>
      <c r="U4597">
        <v>1</v>
      </c>
      <c r="W4597" s="1" t="s">
        <v>17244</v>
      </c>
    </row>
    <row r="4598" spans="1:23" x14ac:dyDescent="0.25">
      <c r="A4598">
        <v>4597</v>
      </c>
      <c r="B4598" s="1" t="s">
        <v>17245</v>
      </c>
      <c r="C4598" s="1" t="s">
        <v>17246</v>
      </c>
      <c r="D4598" s="1" t="s">
        <v>25</v>
      </c>
      <c r="E4598" s="1" t="s">
        <v>26</v>
      </c>
      <c r="F4598" s="1" t="s">
        <v>140</v>
      </c>
      <c r="G4598" s="1" t="s">
        <v>864</v>
      </c>
      <c r="H4598" s="1" t="s">
        <v>864</v>
      </c>
      <c r="I4598" s="1" t="s">
        <v>30</v>
      </c>
      <c r="M4598">
        <v>0.5</v>
      </c>
      <c r="N4598">
        <v>0.06</v>
      </c>
      <c r="O4598">
        <v>0.23</v>
      </c>
      <c r="P4598">
        <v>0.15</v>
      </c>
      <c r="Q4598">
        <v>0.05</v>
      </c>
      <c r="R4598">
        <v>2018</v>
      </c>
      <c r="S4598" s="1" t="s">
        <v>531</v>
      </c>
      <c r="T4598" s="1" t="s">
        <v>17247</v>
      </c>
      <c r="U4598">
        <v>1</v>
      </c>
      <c r="W4598" s="1" t="s">
        <v>17248</v>
      </c>
    </row>
    <row r="4599" spans="1:23" x14ac:dyDescent="0.25">
      <c r="A4599">
        <v>4598</v>
      </c>
      <c r="B4599" s="1" t="s">
        <v>17249</v>
      </c>
      <c r="C4599" s="1" t="s">
        <v>17250</v>
      </c>
      <c r="D4599" s="1" t="s">
        <v>133</v>
      </c>
      <c r="E4599" s="1" t="s">
        <v>280</v>
      </c>
      <c r="F4599" s="1" t="s">
        <v>171</v>
      </c>
      <c r="G4599" s="1" t="s">
        <v>207</v>
      </c>
      <c r="H4599" s="1" t="s">
        <v>10717</v>
      </c>
      <c r="I4599" s="1" t="s">
        <v>30</v>
      </c>
      <c r="M4599">
        <v>0.5</v>
      </c>
      <c r="N4599">
        <v>0.24</v>
      </c>
      <c r="O4599">
        <v>0.19</v>
      </c>
      <c r="Q4599">
        <v>0.06</v>
      </c>
      <c r="R4599">
        <v>2005</v>
      </c>
      <c r="S4599" s="1" t="s">
        <v>30</v>
      </c>
      <c r="T4599" s="1" t="s">
        <v>17251</v>
      </c>
      <c r="U4599">
        <v>1</v>
      </c>
      <c r="W4599" s="1" t="s">
        <v>17252</v>
      </c>
    </row>
    <row r="4600" spans="1:23" x14ac:dyDescent="0.25">
      <c r="A4600">
        <v>4599</v>
      </c>
      <c r="B4600" s="1" t="s">
        <v>14906</v>
      </c>
      <c r="C4600" s="1" t="s">
        <v>14907</v>
      </c>
      <c r="D4600" s="1" t="s">
        <v>649</v>
      </c>
      <c r="E4600" s="1" t="s">
        <v>134</v>
      </c>
      <c r="F4600" s="1" t="s">
        <v>98</v>
      </c>
      <c r="G4600" s="1" t="s">
        <v>406</v>
      </c>
      <c r="H4600" s="1" t="s">
        <v>14908</v>
      </c>
      <c r="I4600" s="1" t="s">
        <v>30</v>
      </c>
      <c r="J4600">
        <v>6.9</v>
      </c>
      <c r="M4600">
        <v>0.5</v>
      </c>
      <c r="N4600">
        <v>0.27</v>
      </c>
      <c r="O4600">
        <v>0.15</v>
      </c>
      <c r="P4600">
        <v>0.04</v>
      </c>
      <c r="Q4600">
        <v>0.04</v>
      </c>
      <c r="R4600">
        <v>2011</v>
      </c>
      <c r="S4600" s="1" t="s">
        <v>30</v>
      </c>
      <c r="T4600" s="1" t="s">
        <v>17253</v>
      </c>
      <c r="U4600">
        <v>1</v>
      </c>
      <c r="W4600" s="1" t="s">
        <v>17254</v>
      </c>
    </row>
    <row r="4601" spans="1:23" x14ac:dyDescent="0.25">
      <c r="A4601">
        <v>4600</v>
      </c>
      <c r="B4601" s="1" t="s">
        <v>17255</v>
      </c>
      <c r="C4601" s="1" t="s">
        <v>17256</v>
      </c>
      <c r="D4601" s="1" t="s">
        <v>133</v>
      </c>
      <c r="E4601" s="1" t="s">
        <v>26</v>
      </c>
      <c r="F4601" s="1" t="s">
        <v>161</v>
      </c>
      <c r="G4601" s="1" t="s">
        <v>228</v>
      </c>
      <c r="H4601" s="1" t="s">
        <v>228</v>
      </c>
      <c r="I4601" s="1" t="s">
        <v>30</v>
      </c>
      <c r="J4601">
        <v>5.7</v>
      </c>
      <c r="M4601">
        <v>0.5</v>
      </c>
      <c r="N4601">
        <v>0.26</v>
      </c>
      <c r="O4601">
        <v>0.15</v>
      </c>
      <c r="P4601">
        <v>0.05</v>
      </c>
      <c r="Q4601">
        <v>0.04</v>
      </c>
      <c r="R4601">
        <v>2011</v>
      </c>
      <c r="S4601" s="1" t="s">
        <v>30</v>
      </c>
      <c r="T4601" s="1" t="s">
        <v>17257</v>
      </c>
      <c r="U4601">
        <v>1</v>
      </c>
      <c r="W4601" s="1" t="s">
        <v>17258</v>
      </c>
    </row>
    <row r="4602" spans="1:23" x14ac:dyDescent="0.25">
      <c r="A4602">
        <v>4601</v>
      </c>
      <c r="B4602" s="1" t="s">
        <v>17259</v>
      </c>
      <c r="C4602" s="1" t="s">
        <v>17260</v>
      </c>
      <c r="D4602" s="1" t="s">
        <v>5</v>
      </c>
      <c r="E4602" s="1" t="s">
        <v>26</v>
      </c>
      <c r="F4602" s="1" t="s">
        <v>187</v>
      </c>
      <c r="G4602" s="1" t="s">
        <v>431</v>
      </c>
      <c r="H4602" s="1" t="s">
        <v>1721</v>
      </c>
      <c r="I4602" s="1" t="s">
        <v>30</v>
      </c>
      <c r="J4602">
        <v>8.4</v>
      </c>
      <c r="M4602">
        <v>0.5</v>
      </c>
      <c r="N4602">
        <v>0.36</v>
      </c>
      <c r="O4602">
        <v>0.13</v>
      </c>
      <c r="Q4602">
        <v>0.01</v>
      </c>
      <c r="R4602">
        <v>2001</v>
      </c>
      <c r="S4602" s="1" t="s">
        <v>30</v>
      </c>
      <c r="T4602" s="1" t="s">
        <v>17261</v>
      </c>
      <c r="U4602">
        <v>1</v>
      </c>
      <c r="W4602" s="1" t="s">
        <v>17262</v>
      </c>
    </row>
    <row r="4603" spans="1:23" x14ac:dyDescent="0.25">
      <c r="A4603">
        <v>4602</v>
      </c>
      <c r="B4603" s="1" t="s">
        <v>17263</v>
      </c>
      <c r="C4603" s="1" t="s">
        <v>17264</v>
      </c>
      <c r="D4603" s="1" t="s">
        <v>451</v>
      </c>
      <c r="E4603" s="1" t="s">
        <v>30</v>
      </c>
      <c r="F4603" s="1" t="s">
        <v>171</v>
      </c>
      <c r="G4603" s="1" t="s">
        <v>2130</v>
      </c>
      <c r="H4603" s="1" t="s">
        <v>5176</v>
      </c>
      <c r="I4603" s="1" t="s">
        <v>30</v>
      </c>
      <c r="M4603">
        <v>0.5</v>
      </c>
      <c r="P4603">
        <v>0.5</v>
      </c>
      <c r="R4603">
        <v>2008</v>
      </c>
      <c r="S4603" s="1" t="s">
        <v>30</v>
      </c>
      <c r="T4603" s="1" t="s">
        <v>17265</v>
      </c>
      <c r="U4603">
        <v>1</v>
      </c>
      <c r="W4603" s="1" t="s">
        <v>17266</v>
      </c>
    </row>
    <row r="4604" spans="1:23" x14ac:dyDescent="0.25">
      <c r="A4604">
        <v>4603</v>
      </c>
      <c r="B4604" s="1" t="s">
        <v>17267</v>
      </c>
      <c r="C4604" s="1" t="s">
        <v>17268</v>
      </c>
      <c r="D4604" s="1" t="s">
        <v>58</v>
      </c>
      <c r="E4604" s="1" t="s">
        <v>30</v>
      </c>
      <c r="F4604" s="1" t="s">
        <v>413</v>
      </c>
      <c r="G4604" s="1" t="s">
        <v>234</v>
      </c>
      <c r="H4604" s="1" t="s">
        <v>17269</v>
      </c>
      <c r="I4604" s="1" t="s">
        <v>30</v>
      </c>
      <c r="M4604">
        <v>0.5</v>
      </c>
      <c r="P4604">
        <v>0.46</v>
      </c>
      <c r="Q4604">
        <v>0.03</v>
      </c>
      <c r="R4604">
        <v>1996</v>
      </c>
      <c r="S4604" s="1" t="s">
        <v>30</v>
      </c>
      <c r="T4604" s="1" t="s">
        <v>17270</v>
      </c>
      <c r="U4604">
        <v>1</v>
      </c>
      <c r="W4604" s="1" t="s">
        <v>17271</v>
      </c>
    </row>
    <row r="4605" spans="1:23" x14ac:dyDescent="0.25">
      <c r="A4605">
        <v>4604</v>
      </c>
      <c r="B4605" s="1" t="s">
        <v>14311</v>
      </c>
      <c r="C4605" s="1" t="s">
        <v>14312</v>
      </c>
      <c r="D4605" s="1" t="s">
        <v>46</v>
      </c>
      <c r="E4605" s="1" t="s">
        <v>134</v>
      </c>
      <c r="F4605" s="1" t="s">
        <v>98</v>
      </c>
      <c r="G4605" s="1" t="s">
        <v>540</v>
      </c>
      <c r="H4605" s="1" t="s">
        <v>3780</v>
      </c>
      <c r="I4605" s="1" t="s">
        <v>30</v>
      </c>
      <c r="J4605">
        <v>6.9</v>
      </c>
      <c r="M4605">
        <v>0.5</v>
      </c>
      <c r="N4605">
        <v>0.23</v>
      </c>
      <c r="O4605">
        <v>0.21</v>
      </c>
      <c r="P4605">
        <v>0.01</v>
      </c>
      <c r="Q4605">
        <v>0.05</v>
      </c>
      <c r="R4605">
        <v>2009</v>
      </c>
      <c r="S4605" s="1" t="s">
        <v>30</v>
      </c>
      <c r="T4605" s="1" t="s">
        <v>17272</v>
      </c>
      <c r="U4605">
        <v>1</v>
      </c>
      <c r="V4605">
        <v>6.7</v>
      </c>
      <c r="W4605" s="1" t="s">
        <v>17273</v>
      </c>
    </row>
    <row r="4606" spans="1:23" x14ac:dyDescent="0.25">
      <c r="A4606">
        <v>4605</v>
      </c>
      <c r="B4606" s="1" t="s">
        <v>2102</v>
      </c>
      <c r="C4606" s="1" t="s">
        <v>2103</v>
      </c>
      <c r="D4606" s="1" t="s">
        <v>133</v>
      </c>
      <c r="E4606" s="1" t="s">
        <v>26</v>
      </c>
      <c r="F4606" s="1" t="s">
        <v>65</v>
      </c>
      <c r="G4606" s="1" t="s">
        <v>207</v>
      </c>
      <c r="H4606" s="1" t="s">
        <v>1278</v>
      </c>
      <c r="I4606" s="1" t="s">
        <v>30</v>
      </c>
      <c r="J4606">
        <v>6.1</v>
      </c>
      <c r="M4606">
        <v>0.5</v>
      </c>
      <c r="N4606">
        <v>0.41</v>
      </c>
      <c r="O4606">
        <v>0.02</v>
      </c>
      <c r="P4606">
        <v>0.03</v>
      </c>
      <c r="Q4606">
        <v>0.04</v>
      </c>
      <c r="R4606">
        <v>2004</v>
      </c>
      <c r="S4606" s="1" t="s">
        <v>30</v>
      </c>
      <c r="T4606" s="1" t="s">
        <v>17274</v>
      </c>
      <c r="U4606">
        <v>1</v>
      </c>
      <c r="W4606" s="1" t="s">
        <v>17275</v>
      </c>
    </row>
    <row r="4607" spans="1:23" x14ac:dyDescent="0.25">
      <c r="A4607">
        <v>4606</v>
      </c>
      <c r="B4607" s="1" t="s">
        <v>17276</v>
      </c>
      <c r="C4607" s="1" t="s">
        <v>17277</v>
      </c>
      <c r="D4607" s="1" t="s">
        <v>58</v>
      </c>
      <c r="E4607" s="1" t="s">
        <v>6558</v>
      </c>
      <c r="F4607" s="1" t="s">
        <v>135</v>
      </c>
      <c r="G4607" s="1" t="s">
        <v>4730</v>
      </c>
      <c r="H4607" s="1" t="s">
        <v>14542</v>
      </c>
      <c r="I4607" s="1" t="s">
        <v>30</v>
      </c>
      <c r="M4607">
        <v>0.5</v>
      </c>
      <c r="N4607">
        <v>0.27</v>
      </c>
      <c r="O4607">
        <v>0.04</v>
      </c>
      <c r="P4607">
        <v>0.17</v>
      </c>
      <c r="Q4607">
        <v>0.02</v>
      </c>
      <c r="R4607">
        <v>2013</v>
      </c>
      <c r="S4607" s="1" t="s">
        <v>30</v>
      </c>
      <c r="T4607" s="1" t="s">
        <v>17278</v>
      </c>
      <c r="U4607">
        <v>1</v>
      </c>
      <c r="W4607" s="1" t="s">
        <v>17279</v>
      </c>
    </row>
    <row r="4608" spans="1:23" x14ac:dyDescent="0.25">
      <c r="A4608">
        <v>4607</v>
      </c>
      <c r="B4608" s="1" t="s">
        <v>10891</v>
      </c>
      <c r="C4608" s="1" t="s">
        <v>10892</v>
      </c>
      <c r="D4608" s="1" t="s">
        <v>133</v>
      </c>
      <c r="E4608" s="1" t="s">
        <v>298</v>
      </c>
      <c r="F4608" s="1" t="s">
        <v>171</v>
      </c>
      <c r="G4608" s="1" t="s">
        <v>1085</v>
      </c>
      <c r="H4608" s="1" t="s">
        <v>1011</v>
      </c>
      <c r="I4608" s="1" t="s">
        <v>30</v>
      </c>
      <c r="M4608">
        <v>0.5</v>
      </c>
      <c r="N4608">
        <v>0.41</v>
      </c>
      <c r="O4608">
        <v>0.02</v>
      </c>
      <c r="Q4608">
        <v>7.0000000000000007E-2</v>
      </c>
      <c r="R4608">
        <v>2007</v>
      </c>
      <c r="S4608" s="1" t="s">
        <v>30</v>
      </c>
      <c r="T4608" s="1" t="s">
        <v>17280</v>
      </c>
      <c r="U4608">
        <v>1</v>
      </c>
      <c r="W4608" s="1" t="s">
        <v>17281</v>
      </c>
    </row>
    <row r="4609" spans="1:23" x14ac:dyDescent="0.25">
      <c r="A4609">
        <v>4608</v>
      </c>
      <c r="B4609" s="1" t="s">
        <v>17282</v>
      </c>
      <c r="C4609" s="1" t="s">
        <v>17283</v>
      </c>
      <c r="D4609" s="1" t="s">
        <v>133</v>
      </c>
      <c r="E4609" s="1" t="s">
        <v>298</v>
      </c>
      <c r="F4609" s="1" t="s">
        <v>171</v>
      </c>
      <c r="G4609" s="1" t="s">
        <v>207</v>
      </c>
      <c r="H4609" s="1" t="s">
        <v>13093</v>
      </c>
      <c r="I4609" s="1" t="s">
        <v>30</v>
      </c>
      <c r="M4609">
        <v>0.5</v>
      </c>
      <c r="N4609">
        <v>0.41</v>
      </c>
      <c r="O4609">
        <v>0.01</v>
      </c>
      <c r="Q4609">
        <v>7.0000000000000007E-2</v>
      </c>
      <c r="R4609">
        <v>2005</v>
      </c>
      <c r="S4609" s="1" t="s">
        <v>30</v>
      </c>
      <c r="T4609" s="1" t="s">
        <v>17284</v>
      </c>
      <c r="U4609">
        <v>1</v>
      </c>
      <c r="W4609" s="1" t="s">
        <v>17285</v>
      </c>
    </row>
    <row r="4610" spans="1:23" x14ac:dyDescent="0.25">
      <c r="A4610">
        <v>4609</v>
      </c>
      <c r="B4610" s="1" t="s">
        <v>17286</v>
      </c>
      <c r="C4610" s="1" t="s">
        <v>17287</v>
      </c>
      <c r="D4610" s="1" t="s">
        <v>133</v>
      </c>
      <c r="E4610" s="1" t="s">
        <v>280</v>
      </c>
      <c r="F4610" s="1" t="s">
        <v>161</v>
      </c>
      <c r="G4610" s="1" t="s">
        <v>28</v>
      </c>
      <c r="H4610" s="1" t="s">
        <v>29</v>
      </c>
      <c r="I4610" s="1" t="s">
        <v>30</v>
      </c>
      <c r="J4610">
        <v>5.6</v>
      </c>
      <c r="M4610">
        <v>0.5</v>
      </c>
      <c r="N4610">
        <v>0.31</v>
      </c>
      <c r="O4610">
        <v>0.1</v>
      </c>
      <c r="P4610">
        <v>0.05</v>
      </c>
      <c r="Q4610">
        <v>0.04</v>
      </c>
      <c r="R4610">
        <v>2011</v>
      </c>
      <c r="S4610" s="1" t="s">
        <v>30</v>
      </c>
      <c r="T4610" s="1" t="s">
        <v>17288</v>
      </c>
      <c r="U4610">
        <v>1</v>
      </c>
      <c r="W4610" s="1" t="s">
        <v>17289</v>
      </c>
    </row>
    <row r="4611" spans="1:23" x14ac:dyDescent="0.25">
      <c r="A4611">
        <v>4610</v>
      </c>
      <c r="B4611" s="1" t="s">
        <v>17290</v>
      </c>
      <c r="C4611" s="1" t="s">
        <v>17291</v>
      </c>
      <c r="D4611" s="1" t="s">
        <v>46</v>
      </c>
      <c r="E4611" s="1" t="s">
        <v>298</v>
      </c>
      <c r="F4611" s="1" t="s">
        <v>171</v>
      </c>
      <c r="G4611" s="1" t="s">
        <v>5244</v>
      </c>
      <c r="H4611" s="1" t="s">
        <v>7181</v>
      </c>
      <c r="I4611" s="1" t="s">
        <v>30</v>
      </c>
      <c r="M4611">
        <v>0.5</v>
      </c>
      <c r="N4611">
        <v>0.24</v>
      </c>
      <c r="O4611">
        <v>0.19</v>
      </c>
      <c r="Q4611">
        <v>0.06</v>
      </c>
      <c r="R4611">
        <v>2002</v>
      </c>
      <c r="S4611" s="1" t="s">
        <v>30</v>
      </c>
      <c r="T4611" s="1" t="s">
        <v>17292</v>
      </c>
      <c r="U4611">
        <v>1</v>
      </c>
      <c r="W4611" s="1" t="s">
        <v>17293</v>
      </c>
    </row>
    <row r="4612" spans="1:23" x14ac:dyDescent="0.25">
      <c r="A4612">
        <v>4611</v>
      </c>
      <c r="B4612" s="1" t="s">
        <v>17294</v>
      </c>
      <c r="C4612" s="1" t="s">
        <v>17295</v>
      </c>
      <c r="D4612" s="1" t="s">
        <v>25</v>
      </c>
      <c r="E4612" s="1" t="s">
        <v>30</v>
      </c>
      <c r="F4612" s="1" t="s">
        <v>640</v>
      </c>
      <c r="G4612" s="1" t="s">
        <v>452</v>
      </c>
      <c r="H4612" s="1" t="s">
        <v>452</v>
      </c>
      <c r="I4612" s="1" t="s">
        <v>30</v>
      </c>
      <c r="M4612">
        <v>0.5</v>
      </c>
      <c r="N4612">
        <v>0.46</v>
      </c>
      <c r="O4612">
        <v>0.03</v>
      </c>
      <c r="Q4612">
        <v>0.01</v>
      </c>
      <c r="R4612">
        <v>1983</v>
      </c>
      <c r="S4612" s="1" t="s">
        <v>30</v>
      </c>
      <c r="T4612" s="1" t="s">
        <v>17296</v>
      </c>
      <c r="U4612">
        <v>1</v>
      </c>
      <c r="W4612" s="1" t="s">
        <v>17297</v>
      </c>
    </row>
    <row r="4613" spans="1:23" x14ac:dyDescent="0.25">
      <c r="A4613">
        <v>4612</v>
      </c>
      <c r="B4613" s="1" t="s">
        <v>17298</v>
      </c>
      <c r="C4613" s="1" t="s">
        <v>17299</v>
      </c>
      <c r="D4613" s="1" t="s">
        <v>5</v>
      </c>
      <c r="E4613" s="1" t="s">
        <v>26</v>
      </c>
      <c r="F4613" s="1" t="s">
        <v>171</v>
      </c>
      <c r="G4613" s="1" t="s">
        <v>1962</v>
      </c>
      <c r="H4613" s="1" t="s">
        <v>17300</v>
      </c>
      <c r="I4613" s="1" t="s">
        <v>30</v>
      </c>
      <c r="M4613">
        <v>0.5</v>
      </c>
      <c r="N4613">
        <v>0.24</v>
      </c>
      <c r="O4613">
        <v>0.19</v>
      </c>
      <c r="Q4613">
        <v>0.06</v>
      </c>
      <c r="R4613">
        <v>2007</v>
      </c>
      <c r="S4613" s="1" t="s">
        <v>30</v>
      </c>
      <c r="T4613" s="1" t="s">
        <v>17301</v>
      </c>
      <c r="U4613">
        <v>1</v>
      </c>
      <c r="W4613" s="1" t="s">
        <v>17302</v>
      </c>
    </row>
    <row r="4614" spans="1:23" x14ac:dyDescent="0.25">
      <c r="A4614">
        <v>4613</v>
      </c>
      <c r="B4614" s="1" t="s">
        <v>1424</v>
      </c>
      <c r="C4614" s="1" t="s">
        <v>1425</v>
      </c>
      <c r="D4614" s="1" t="s">
        <v>25</v>
      </c>
      <c r="E4614" s="1" t="s">
        <v>26</v>
      </c>
      <c r="F4614" s="1" t="s">
        <v>27</v>
      </c>
      <c r="G4614" s="1" t="s">
        <v>369</v>
      </c>
      <c r="H4614" s="1" t="s">
        <v>7683</v>
      </c>
      <c r="I4614" s="1" t="s">
        <v>30</v>
      </c>
      <c r="J4614">
        <v>8.1999999999999993</v>
      </c>
      <c r="M4614">
        <v>0.5</v>
      </c>
      <c r="N4614">
        <v>0.46</v>
      </c>
      <c r="O4614">
        <v>0</v>
      </c>
      <c r="Q4614">
        <v>0.04</v>
      </c>
      <c r="R4614">
        <v>2006</v>
      </c>
      <c r="S4614" s="1" t="s">
        <v>30</v>
      </c>
      <c r="T4614" s="1" t="s">
        <v>17303</v>
      </c>
      <c r="U4614">
        <v>1</v>
      </c>
      <c r="W4614" s="1" t="s">
        <v>17304</v>
      </c>
    </row>
    <row r="4615" spans="1:23" x14ac:dyDescent="0.25">
      <c r="A4615">
        <v>4614</v>
      </c>
      <c r="B4615" s="1" t="s">
        <v>9532</v>
      </c>
      <c r="C4615" s="1" t="s">
        <v>9533</v>
      </c>
      <c r="D4615" s="1" t="s">
        <v>133</v>
      </c>
      <c r="E4615" s="1" t="s">
        <v>30</v>
      </c>
      <c r="F4615" s="1" t="s">
        <v>640</v>
      </c>
      <c r="G4615" s="1" t="s">
        <v>17305</v>
      </c>
      <c r="H4615" s="1" t="s">
        <v>17305</v>
      </c>
      <c r="I4615" s="1" t="s">
        <v>30</v>
      </c>
      <c r="M4615">
        <v>0.5</v>
      </c>
      <c r="N4615">
        <v>0.46</v>
      </c>
      <c r="O4615">
        <v>0.03</v>
      </c>
      <c r="Q4615">
        <v>0.01</v>
      </c>
      <c r="R4615">
        <v>1983</v>
      </c>
      <c r="S4615" s="1" t="s">
        <v>30</v>
      </c>
      <c r="T4615" s="1" t="s">
        <v>17306</v>
      </c>
      <c r="U4615">
        <v>1</v>
      </c>
      <c r="W4615" s="1" t="s">
        <v>17307</v>
      </c>
    </row>
    <row r="4616" spans="1:23" x14ac:dyDescent="0.25">
      <c r="A4616">
        <v>4615</v>
      </c>
      <c r="B4616" s="1" t="s">
        <v>17308</v>
      </c>
      <c r="C4616" s="1" t="s">
        <v>17309</v>
      </c>
      <c r="D4616" s="1" t="s">
        <v>133</v>
      </c>
      <c r="E4616" s="1" t="s">
        <v>30</v>
      </c>
      <c r="F4616" s="1" t="s">
        <v>640</v>
      </c>
      <c r="G4616" s="1" t="s">
        <v>452</v>
      </c>
      <c r="H4616" s="1" t="s">
        <v>452</v>
      </c>
      <c r="I4616" s="1" t="s">
        <v>30</v>
      </c>
      <c r="M4616">
        <v>0.5</v>
      </c>
      <c r="N4616">
        <v>0.46</v>
      </c>
      <c r="O4616">
        <v>0.03</v>
      </c>
      <c r="Q4616">
        <v>0.01</v>
      </c>
      <c r="R4616">
        <v>1982</v>
      </c>
      <c r="S4616" s="1" t="s">
        <v>30</v>
      </c>
      <c r="T4616" s="1" t="s">
        <v>17310</v>
      </c>
      <c r="U4616">
        <v>1</v>
      </c>
      <c r="W4616" s="1" t="s">
        <v>17311</v>
      </c>
    </row>
    <row r="4617" spans="1:23" x14ac:dyDescent="0.25">
      <c r="A4617">
        <v>4616</v>
      </c>
      <c r="B4617" s="1" t="s">
        <v>17312</v>
      </c>
      <c r="C4617" s="1" t="s">
        <v>17313</v>
      </c>
      <c r="D4617" s="1" t="s">
        <v>46</v>
      </c>
      <c r="E4617" s="1" t="s">
        <v>134</v>
      </c>
      <c r="F4617" s="1" t="s">
        <v>161</v>
      </c>
      <c r="G4617" s="1" t="s">
        <v>833</v>
      </c>
      <c r="H4617" s="1" t="s">
        <v>833</v>
      </c>
      <c r="I4617" s="1" t="s">
        <v>30</v>
      </c>
      <c r="J4617">
        <v>6.3</v>
      </c>
      <c r="M4617">
        <v>0.49</v>
      </c>
      <c r="N4617">
        <v>0.16</v>
      </c>
      <c r="O4617">
        <v>0.17</v>
      </c>
      <c r="P4617">
        <v>0.13</v>
      </c>
      <c r="Q4617">
        <v>0.03</v>
      </c>
      <c r="R4617">
        <v>2011</v>
      </c>
      <c r="S4617" s="1" t="s">
        <v>30</v>
      </c>
      <c r="T4617" s="1" t="s">
        <v>17314</v>
      </c>
      <c r="U4617">
        <v>1</v>
      </c>
      <c r="W4617" s="1" t="s">
        <v>17315</v>
      </c>
    </row>
    <row r="4618" spans="1:23" x14ac:dyDescent="0.25">
      <c r="A4618">
        <v>4617</v>
      </c>
      <c r="B4618" s="1" t="s">
        <v>1484</v>
      </c>
      <c r="C4618" s="1" t="s">
        <v>1485</v>
      </c>
      <c r="D4618" s="1" t="s">
        <v>267</v>
      </c>
      <c r="E4618" s="1" t="s">
        <v>134</v>
      </c>
      <c r="F4618" s="1" t="s">
        <v>47</v>
      </c>
      <c r="G4618" s="1" t="s">
        <v>431</v>
      </c>
      <c r="H4618" s="1" t="s">
        <v>786</v>
      </c>
      <c r="I4618" s="1" t="s">
        <v>30</v>
      </c>
      <c r="M4618">
        <v>0.49</v>
      </c>
      <c r="N4618">
        <v>0.19</v>
      </c>
      <c r="O4618">
        <v>0.27</v>
      </c>
      <c r="Q4618">
        <v>0.04</v>
      </c>
      <c r="R4618">
        <v>2014</v>
      </c>
      <c r="S4618" s="1" t="s">
        <v>1486</v>
      </c>
      <c r="T4618" s="1" t="s">
        <v>17316</v>
      </c>
      <c r="U4618">
        <v>1</v>
      </c>
      <c r="W4618" s="1" t="s">
        <v>17317</v>
      </c>
    </row>
    <row r="4619" spans="1:23" x14ac:dyDescent="0.25">
      <c r="A4619">
        <v>4618</v>
      </c>
      <c r="B4619" s="1" t="s">
        <v>17318</v>
      </c>
      <c r="C4619" s="1" t="s">
        <v>17319</v>
      </c>
      <c r="D4619" s="1" t="s">
        <v>133</v>
      </c>
      <c r="E4619" s="1" t="s">
        <v>298</v>
      </c>
      <c r="F4619" s="1" t="s">
        <v>135</v>
      </c>
      <c r="G4619" s="1" t="s">
        <v>2130</v>
      </c>
      <c r="H4619" s="1" t="s">
        <v>3671</v>
      </c>
      <c r="I4619" s="1" t="s">
        <v>30</v>
      </c>
      <c r="J4619">
        <v>5.9</v>
      </c>
      <c r="M4619">
        <v>0.49</v>
      </c>
      <c r="N4619">
        <v>0.09</v>
      </c>
      <c r="O4619">
        <v>7.0000000000000007E-2</v>
      </c>
      <c r="P4619">
        <v>0.32</v>
      </c>
      <c r="Q4619">
        <v>0.03</v>
      </c>
      <c r="R4619">
        <v>2009</v>
      </c>
      <c r="S4619" s="1" t="s">
        <v>30</v>
      </c>
      <c r="T4619" s="1" t="s">
        <v>17320</v>
      </c>
      <c r="U4619">
        <v>1</v>
      </c>
      <c r="V4619">
        <v>6.4</v>
      </c>
      <c r="W4619" s="1" t="s">
        <v>17321</v>
      </c>
    </row>
    <row r="4620" spans="1:23" x14ac:dyDescent="0.25">
      <c r="A4620">
        <v>4619</v>
      </c>
      <c r="B4620" s="1" t="s">
        <v>17322</v>
      </c>
      <c r="C4620" s="1" t="s">
        <v>17323</v>
      </c>
      <c r="D4620" s="1" t="s">
        <v>5</v>
      </c>
      <c r="E4620" s="1" t="s">
        <v>26</v>
      </c>
      <c r="F4620" s="1" t="s">
        <v>27</v>
      </c>
      <c r="G4620" s="1" t="s">
        <v>1962</v>
      </c>
      <c r="H4620" s="1" t="s">
        <v>6409</v>
      </c>
      <c r="I4620" s="1" t="s">
        <v>30</v>
      </c>
      <c r="M4620">
        <v>0.49</v>
      </c>
      <c r="N4620">
        <v>0.44</v>
      </c>
      <c r="O4620">
        <v>0.02</v>
      </c>
      <c r="Q4620">
        <v>0.04</v>
      </c>
      <c r="R4620">
        <v>2006</v>
      </c>
      <c r="S4620" s="1" t="s">
        <v>30</v>
      </c>
      <c r="T4620" s="1" t="s">
        <v>17324</v>
      </c>
      <c r="U4620">
        <v>1</v>
      </c>
      <c r="W4620" s="1" t="s">
        <v>17325</v>
      </c>
    </row>
    <row r="4621" spans="1:23" x14ac:dyDescent="0.25">
      <c r="A4621">
        <v>4620</v>
      </c>
      <c r="B4621" s="1" t="s">
        <v>17326</v>
      </c>
      <c r="C4621" s="1" t="s">
        <v>17327</v>
      </c>
      <c r="D4621" s="1" t="s">
        <v>70</v>
      </c>
      <c r="E4621" s="1" t="s">
        <v>6558</v>
      </c>
      <c r="F4621" s="1" t="s">
        <v>47</v>
      </c>
      <c r="G4621" s="1" t="s">
        <v>17328</v>
      </c>
      <c r="H4621" s="1" t="s">
        <v>9303</v>
      </c>
      <c r="I4621" s="1" t="s">
        <v>30</v>
      </c>
      <c r="L4621">
        <v>0.49</v>
      </c>
      <c r="R4621">
        <v>2016</v>
      </c>
      <c r="S4621" s="1" t="s">
        <v>30</v>
      </c>
      <c r="T4621" s="1" t="s">
        <v>17329</v>
      </c>
      <c r="U4621">
        <v>1</v>
      </c>
      <c r="W4621" s="1" t="s">
        <v>17330</v>
      </c>
    </row>
    <row r="4622" spans="1:23" x14ac:dyDescent="0.25">
      <c r="A4622">
        <v>4621</v>
      </c>
      <c r="B4622" s="1" t="s">
        <v>17331</v>
      </c>
      <c r="C4622" s="1" t="s">
        <v>13222</v>
      </c>
      <c r="D4622" s="1" t="s">
        <v>40</v>
      </c>
      <c r="E4622" s="1" t="s">
        <v>26</v>
      </c>
      <c r="F4622" s="1" t="s">
        <v>27</v>
      </c>
      <c r="G4622" s="1" t="s">
        <v>1962</v>
      </c>
      <c r="H4622" s="1" t="s">
        <v>17332</v>
      </c>
      <c r="I4622" s="1" t="s">
        <v>30</v>
      </c>
      <c r="M4622">
        <v>0.49</v>
      </c>
      <c r="N4622">
        <v>0.46</v>
      </c>
      <c r="O4622">
        <v>0</v>
      </c>
      <c r="Q4622">
        <v>0.04</v>
      </c>
      <c r="R4622">
        <v>2007</v>
      </c>
      <c r="S4622" s="1" t="s">
        <v>30</v>
      </c>
      <c r="T4622" s="1" t="s">
        <v>17333</v>
      </c>
      <c r="U4622">
        <v>1</v>
      </c>
      <c r="W4622" s="1" t="s">
        <v>17334</v>
      </c>
    </row>
    <row r="4623" spans="1:23" x14ac:dyDescent="0.25">
      <c r="A4623">
        <v>4622</v>
      </c>
      <c r="B4623" s="1" t="s">
        <v>3450</v>
      </c>
      <c r="C4623" s="1" t="s">
        <v>3451</v>
      </c>
      <c r="D4623" s="1" t="s">
        <v>25</v>
      </c>
      <c r="E4623" s="1" t="s">
        <v>26</v>
      </c>
      <c r="F4623" s="1" t="s">
        <v>187</v>
      </c>
      <c r="G4623" s="1" t="s">
        <v>207</v>
      </c>
      <c r="H4623" s="1" t="s">
        <v>1278</v>
      </c>
      <c r="I4623" s="1" t="s">
        <v>30</v>
      </c>
      <c r="M4623">
        <v>0.49</v>
      </c>
      <c r="N4623">
        <v>0.35</v>
      </c>
      <c r="O4623">
        <v>0.13</v>
      </c>
      <c r="Q4623">
        <v>0.01</v>
      </c>
      <c r="R4623">
        <v>2004</v>
      </c>
      <c r="S4623" s="1" t="s">
        <v>30</v>
      </c>
      <c r="T4623" s="1" t="s">
        <v>17335</v>
      </c>
      <c r="U4623">
        <v>1</v>
      </c>
      <c r="W4623" s="1" t="s">
        <v>17336</v>
      </c>
    </row>
    <row r="4624" spans="1:23" x14ac:dyDescent="0.25">
      <c r="A4624">
        <v>4623</v>
      </c>
      <c r="B4624" s="1" t="s">
        <v>17337</v>
      </c>
      <c r="C4624" s="1" t="s">
        <v>17338</v>
      </c>
      <c r="D4624" s="1" t="s">
        <v>80</v>
      </c>
      <c r="E4624" s="1" t="s">
        <v>280</v>
      </c>
      <c r="F4624" s="1" t="s">
        <v>27</v>
      </c>
      <c r="G4624" s="1" t="s">
        <v>406</v>
      </c>
      <c r="H4624" s="1" t="s">
        <v>5428</v>
      </c>
      <c r="I4624" s="1" t="s">
        <v>30</v>
      </c>
      <c r="M4624">
        <v>0.49</v>
      </c>
      <c r="N4624">
        <v>0.43</v>
      </c>
      <c r="O4624">
        <v>0.03</v>
      </c>
      <c r="Q4624">
        <v>0.04</v>
      </c>
      <c r="R4624">
        <v>2007</v>
      </c>
      <c r="S4624" s="1" t="s">
        <v>30</v>
      </c>
      <c r="T4624" s="1" t="s">
        <v>17339</v>
      </c>
      <c r="U4624">
        <v>1</v>
      </c>
      <c r="W4624" s="1" t="s">
        <v>17340</v>
      </c>
    </row>
    <row r="4625" spans="1:23" x14ac:dyDescent="0.25">
      <c r="A4625">
        <v>4624</v>
      </c>
      <c r="B4625" s="1" t="s">
        <v>10715</v>
      </c>
      <c r="C4625" s="1" t="s">
        <v>10716</v>
      </c>
      <c r="D4625" s="1" t="s">
        <v>25</v>
      </c>
      <c r="E4625" s="1" t="s">
        <v>298</v>
      </c>
      <c r="F4625" s="1" t="s">
        <v>98</v>
      </c>
      <c r="G4625" s="1" t="s">
        <v>207</v>
      </c>
      <c r="H4625" s="1" t="s">
        <v>1183</v>
      </c>
      <c r="I4625" s="1" t="s">
        <v>30</v>
      </c>
      <c r="J4625">
        <v>8.4</v>
      </c>
      <c r="M4625">
        <v>0.49</v>
      </c>
      <c r="N4625">
        <v>0.44</v>
      </c>
      <c r="O4625">
        <v>0.02</v>
      </c>
      <c r="P4625">
        <v>0</v>
      </c>
      <c r="Q4625">
        <v>0.04</v>
      </c>
      <c r="R4625">
        <v>2006</v>
      </c>
      <c r="S4625" s="1" t="s">
        <v>30</v>
      </c>
      <c r="T4625" s="1" t="s">
        <v>17341</v>
      </c>
      <c r="U4625">
        <v>1</v>
      </c>
      <c r="W4625" s="1" t="s">
        <v>17342</v>
      </c>
    </row>
    <row r="4626" spans="1:23" x14ac:dyDescent="0.25">
      <c r="A4626">
        <v>4625</v>
      </c>
      <c r="B4626" s="1" t="s">
        <v>17343</v>
      </c>
      <c r="C4626" s="1" t="s">
        <v>17344</v>
      </c>
      <c r="D4626" s="1" t="s">
        <v>297</v>
      </c>
      <c r="E4626" s="1" t="s">
        <v>280</v>
      </c>
      <c r="F4626" s="1" t="s">
        <v>65</v>
      </c>
      <c r="G4626" s="1" t="s">
        <v>452</v>
      </c>
      <c r="H4626" s="1" t="s">
        <v>6297</v>
      </c>
      <c r="I4626" s="1" t="s">
        <v>30</v>
      </c>
      <c r="M4626">
        <v>0.49</v>
      </c>
      <c r="N4626">
        <v>0.13</v>
      </c>
      <c r="O4626">
        <v>0.02</v>
      </c>
      <c r="P4626">
        <v>0.32</v>
      </c>
      <c r="Q4626">
        <v>0.02</v>
      </c>
      <c r="R4626">
        <v>2005</v>
      </c>
      <c r="S4626" s="1" t="s">
        <v>30</v>
      </c>
      <c r="T4626" s="1" t="s">
        <v>17345</v>
      </c>
      <c r="U4626">
        <v>1</v>
      </c>
      <c r="W4626" s="1" t="s">
        <v>17346</v>
      </c>
    </row>
    <row r="4627" spans="1:23" x14ac:dyDescent="0.25">
      <c r="A4627">
        <v>4626</v>
      </c>
      <c r="B4627" s="1" t="s">
        <v>17347</v>
      </c>
      <c r="C4627" s="1" t="s">
        <v>17348</v>
      </c>
      <c r="D4627" s="1" t="s">
        <v>106</v>
      </c>
      <c r="E4627" s="1" t="s">
        <v>280</v>
      </c>
      <c r="F4627" s="1" t="s">
        <v>161</v>
      </c>
      <c r="G4627" s="1" t="s">
        <v>11580</v>
      </c>
      <c r="H4627" s="1" t="s">
        <v>15489</v>
      </c>
      <c r="I4627" s="1" t="s">
        <v>30</v>
      </c>
      <c r="J4627">
        <v>7.9</v>
      </c>
      <c r="M4627">
        <v>0.49</v>
      </c>
      <c r="N4627">
        <v>0.19</v>
      </c>
      <c r="O4627">
        <v>0.06</v>
      </c>
      <c r="P4627">
        <v>0.22</v>
      </c>
      <c r="Q4627">
        <v>0.03</v>
      </c>
      <c r="R4627">
        <v>2017</v>
      </c>
      <c r="S4627" s="1" t="s">
        <v>11380</v>
      </c>
      <c r="T4627" s="1" t="s">
        <v>17349</v>
      </c>
      <c r="U4627">
        <v>1</v>
      </c>
      <c r="W4627" s="1" t="s">
        <v>17350</v>
      </c>
    </row>
    <row r="4628" spans="1:23" x14ac:dyDescent="0.25">
      <c r="A4628">
        <v>4627</v>
      </c>
      <c r="B4628" s="1" t="s">
        <v>17351</v>
      </c>
      <c r="C4628" s="1" t="s">
        <v>17352</v>
      </c>
      <c r="D4628" s="1" t="s">
        <v>46</v>
      </c>
      <c r="E4628" s="1" t="s">
        <v>30</v>
      </c>
      <c r="F4628" s="1" t="s">
        <v>47</v>
      </c>
      <c r="G4628" s="1" t="s">
        <v>151</v>
      </c>
      <c r="H4628" s="1" t="s">
        <v>17353</v>
      </c>
      <c r="I4628" s="1" t="s">
        <v>30</v>
      </c>
      <c r="L4628">
        <v>0.49</v>
      </c>
      <c r="R4628">
        <v>2017</v>
      </c>
      <c r="S4628" s="1" t="s">
        <v>15428</v>
      </c>
      <c r="T4628" s="1" t="s">
        <v>17354</v>
      </c>
      <c r="U4628">
        <v>1</v>
      </c>
      <c r="W4628" s="1" t="s">
        <v>17355</v>
      </c>
    </row>
    <row r="4629" spans="1:23" x14ac:dyDescent="0.25">
      <c r="A4629">
        <v>4628</v>
      </c>
      <c r="B4629" s="1" t="s">
        <v>17356</v>
      </c>
      <c r="C4629" s="1" t="s">
        <v>17357</v>
      </c>
      <c r="D4629" s="1" t="s">
        <v>106</v>
      </c>
      <c r="E4629" s="1" t="s">
        <v>26</v>
      </c>
      <c r="F4629" s="1" t="s">
        <v>27</v>
      </c>
      <c r="G4629" s="1" t="s">
        <v>751</v>
      </c>
      <c r="H4629" s="1" t="s">
        <v>10729</v>
      </c>
      <c r="I4629" s="1" t="s">
        <v>30</v>
      </c>
      <c r="J4629">
        <v>3.8</v>
      </c>
      <c r="M4629">
        <v>0.49</v>
      </c>
      <c r="N4629">
        <v>0.33</v>
      </c>
      <c r="O4629">
        <v>0.12</v>
      </c>
      <c r="Q4629">
        <v>0.04</v>
      </c>
      <c r="R4629">
        <v>2010</v>
      </c>
      <c r="S4629" s="1" t="s">
        <v>30</v>
      </c>
      <c r="T4629" s="1" t="s">
        <v>17358</v>
      </c>
      <c r="U4629">
        <v>1</v>
      </c>
      <c r="W4629" s="1" t="s">
        <v>17359</v>
      </c>
    </row>
    <row r="4630" spans="1:23" x14ac:dyDescent="0.25">
      <c r="A4630">
        <v>4629</v>
      </c>
      <c r="B4630" s="1" t="s">
        <v>17360</v>
      </c>
      <c r="C4630" s="1" t="s">
        <v>17361</v>
      </c>
      <c r="D4630" s="1" t="s">
        <v>451</v>
      </c>
      <c r="E4630" s="1" t="s">
        <v>280</v>
      </c>
      <c r="F4630" s="1" t="s">
        <v>27</v>
      </c>
      <c r="G4630" s="1" t="s">
        <v>28</v>
      </c>
      <c r="H4630" s="1" t="s">
        <v>894</v>
      </c>
      <c r="I4630" s="1" t="s">
        <v>30</v>
      </c>
      <c r="J4630">
        <v>7.7</v>
      </c>
      <c r="K4630">
        <v>8.5</v>
      </c>
      <c r="M4630">
        <v>0.49</v>
      </c>
      <c r="N4630">
        <v>0.27</v>
      </c>
      <c r="O4630">
        <v>0.03</v>
      </c>
      <c r="P4630">
        <v>0.17</v>
      </c>
      <c r="Q4630">
        <v>0.03</v>
      </c>
      <c r="R4630">
        <v>2007</v>
      </c>
      <c r="S4630" s="1" t="s">
        <v>30</v>
      </c>
      <c r="T4630" s="1" t="s">
        <v>17362</v>
      </c>
      <c r="U4630">
        <v>1</v>
      </c>
      <c r="W4630" s="1" t="s">
        <v>17363</v>
      </c>
    </row>
    <row r="4631" spans="1:23" x14ac:dyDescent="0.25">
      <c r="A4631">
        <v>4630</v>
      </c>
      <c r="B4631" s="1" t="s">
        <v>3309</v>
      </c>
      <c r="C4631" s="1" t="s">
        <v>3310</v>
      </c>
      <c r="D4631" s="1" t="s">
        <v>25</v>
      </c>
      <c r="E4631" s="1" t="s">
        <v>30</v>
      </c>
      <c r="F4631" s="1" t="s">
        <v>640</v>
      </c>
      <c r="G4631" s="1" t="s">
        <v>207</v>
      </c>
      <c r="H4631" s="1" t="s">
        <v>207</v>
      </c>
      <c r="I4631" s="1" t="s">
        <v>30</v>
      </c>
      <c r="M4631">
        <v>0.49</v>
      </c>
      <c r="N4631">
        <v>0.46</v>
      </c>
      <c r="O4631">
        <v>0.03</v>
      </c>
      <c r="Q4631">
        <v>0.01</v>
      </c>
      <c r="R4631">
        <v>1981</v>
      </c>
      <c r="S4631" s="1" t="s">
        <v>30</v>
      </c>
      <c r="T4631" s="1" t="s">
        <v>17364</v>
      </c>
      <c r="U4631">
        <v>1</v>
      </c>
      <c r="W4631" s="1" t="s">
        <v>17365</v>
      </c>
    </row>
    <row r="4632" spans="1:23" x14ac:dyDescent="0.25">
      <c r="A4632">
        <v>4631</v>
      </c>
      <c r="B4632" s="1" t="s">
        <v>618</v>
      </c>
      <c r="C4632" s="1" t="s">
        <v>619</v>
      </c>
      <c r="D4632" s="1" t="s">
        <v>25</v>
      </c>
      <c r="E4632" s="1" t="s">
        <v>26</v>
      </c>
      <c r="F4632" s="1" t="s">
        <v>588</v>
      </c>
      <c r="G4632" s="1" t="s">
        <v>369</v>
      </c>
      <c r="H4632" s="1" t="s">
        <v>407</v>
      </c>
      <c r="I4632" s="1" t="s">
        <v>30</v>
      </c>
      <c r="J4632">
        <v>7</v>
      </c>
      <c r="M4632">
        <v>0.49</v>
      </c>
      <c r="N4632">
        <v>0.18</v>
      </c>
      <c r="O4632">
        <v>0.28000000000000003</v>
      </c>
      <c r="Q4632">
        <v>0.04</v>
      </c>
      <c r="R4632">
        <v>2012</v>
      </c>
      <c r="S4632" s="1" t="s">
        <v>335</v>
      </c>
      <c r="T4632" s="1" t="s">
        <v>17366</v>
      </c>
      <c r="U4632">
        <v>1</v>
      </c>
      <c r="W4632" s="1" t="s">
        <v>17367</v>
      </c>
    </row>
    <row r="4633" spans="1:23" x14ac:dyDescent="0.25">
      <c r="A4633">
        <v>4632</v>
      </c>
      <c r="B4633" s="1" t="s">
        <v>17368</v>
      </c>
      <c r="C4633" s="1" t="s">
        <v>17369</v>
      </c>
      <c r="D4633" s="1" t="s">
        <v>25</v>
      </c>
      <c r="E4633" s="1" t="s">
        <v>26</v>
      </c>
      <c r="F4633" s="1" t="s">
        <v>161</v>
      </c>
      <c r="G4633" s="1" t="s">
        <v>28</v>
      </c>
      <c r="H4633" s="1" t="s">
        <v>2793</v>
      </c>
      <c r="I4633" s="1" t="s">
        <v>30</v>
      </c>
      <c r="J4633">
        <v>8.1</v>
      </c>
      <c r="M4633">
        <v>0.49</v>
      </c>
      <c r="N4633">
        <v>0.14000000000000001</v>
      </c>
      <c r="O4633">
        <v>0.15</v>
      </c>
      <c r="P4633">
        <v>0.18</v>
      </c>
      <c r="Q4633">
        <v>0.03</v>
      </c>
      <c r="R4633">
        <v>2014</v>
      </c>
      <c r="S4633" s="1" t="s">
        <v>1742</v>
      </c>
      <c r="T4633" s="1" t="s">
        <v>17370</v>
      </c>
      <c r="U4633">
        <v>1</v>
      </c>
      <c r="W4633" s="1" t="s">
        <v>17371</v>
      </c>
    </row>
    <row r="4634" spans="1:23" x14ac:dyDescent="0.25">
      <c r="A4634">
        <v>4633</v>
      </c>
      <c r="B4634" s="1" t="s">
        <v>12265</v>
      </c>
      <c r="C4634" s="1" t="s">
        <v>12266</v>
      </c>
      <c r="D4634" s="1" t="s">
        <v>133</v>
      </c>
      <c r="E4634" s="1" t="s">
        <v>298</v>
      </c>
      <c r="F4634" s="1" t="s">
        <v>98</v>
      </c>
      <c r="G4634" s="1" t="s">
        <v>2130</v>
      </c>
      <c r="H4634" s="1" t="s">
        <v>12267</v>
      </c>
      <c r="I4634" s="1" t="s">
        <v>30</v>
      </c>
      <c r="J4634">
        <v>7</v>
      </c>
      <c r="M4634">
        <v>0.49</v>
      </c>
      <c r="N4634">
        <v>0.3</v>
      </c>
      <c r="O4634">
        <v>0.12</v>
      </c>
      <c r="P4634">
        <v>0.03</v>
      </c>
      <c r="Q4634">
        <v>0.04</v>
      </c>
      <c r="R4634">
        <v>2011</v>
      </c>
      <c r="S4634" s="1" t="s">
        <v>30</v>
      </c>
      <c r="T4634" s="1" t="s">
        <v>17372</v>
      </c>
      <c r="U4634">
        <v>1</v>
      </c>
      <c r="W4634" s="1" t="s">
        <v>17373</v>
      </c>
    </row>
    <row r="4635" spans="1:23" x14ac:dyDescent="0.25">
      <c r="A4635">
        <v>4634</v>
      </c>
      <c r="B4635" s="1" t="s">
        <v>17374</v>
      </c>
      <c r="C4635" s="1" t="s">
        <v>17375</v>
      </c>
      <c r="D4635" s="1" t="s">
        <v>133</v>
      </c>
      <c r="E4635" s="1" t="s">
        <v>298</v>
      </c>
      <c r="F4635" s="1" t="s">
        <v>171</v>
      </c>
      <c r="G4635" s="1" t="s">
        <v>452</v>
      </c>
      <c r="H4635" s="1" t="s">
        <v>2306</v>
      </c>
      <c r="I4635" s="1" t="s">
        <v>30</v>
      </c>
      <c r="J4635">
        <v>6.8</v>
      </c>
      <c r="M4635">
        <v>0.49</v>
      </c>
      <c r="N4635">
        <v>0.41</v>
      </c>
      <c r="O4635">
        <v>0.01</v>
      </c>
      <c r="Q4635">
        <v>7.0000000000000007E-2</v>
      </c>
      <c r="R4635">
        <v>2005</v>
      </c>
      <c r="S4635" s="1" t="s">
        <v>30</v>
      </c>
      <c r="T4635" s="1" t="s">
        <v>17376</v>
      </c>
      <c r="U4635">
        <v>1</v>
      </c>
      <c r="W4635" s="1" t="s">
        <v>17377</v>
      </c>
    </row>
    <row r="4636" spans="1:23" x14ac:dyDescent="0.25">
      <c r="A4636">
        <v>4635</v>
      </c>
      <c r="B4636" s="1" t="s">
        <v>11237</v>
      </c>
      <c r="C4636" s="1" t="s">
        <v>11238</v>
      </c>
      <c r="D4636" s="1" t="s">
        <v>80</v>
      </c>
      <c r="E4636" s="1" t="s">
        <v>26</v>
      </c>
      <c r="F4636" s="1" t="s">
        <v>65</v>
      </c>
      <c r="G4636" s="1" t="s">
        <v>431</v>
      </c>
      <c r="H4636" s="1" t="s">
        <v>11239</v>
      </c>
      <c r="I4636" s="1" t="s">
        <v>30</v>
      </c>
      <c r="M4636">
        <v>0.49</v>
      </c>
      <c r="N4636">
        <v>0.46</v>
      </c>
      <c r="Q4636">
        <v>0.04</v>
      </c>
      <c r="R4636">
        <v>2008</v>
      </c>
      <c r="S4636" s="1" t="s">
        <v>30</v>
      </c>
      <c r="T4636" s="1" t="s">
        <v>17378</v>
      </c>
      <c r="U4636">
        <v>1</v>
      </c>
      <c r="W4636" s="1" t="s">
        <v>17379</v>
      </c>
    </row>
    <row r="4637" spans="1:23" x14ac:dyDescent="0.25">
      <c r="A4637">
        <v>4636</v>
      </c>
      <c r="B4637" s="1" t="s">
        <v>17380</v>
      </c>
      <c r="C4637" s="1" t="s">
        <v>17381</v>
      </c>
      <c r="D4637" s="1" t="s">
        <v>297</v>
      </c>
      <c r="E4637" s="1" t="s">
        <v>298</v>
      </c>
      <c r="F4637" s="1" t="s">
        <v>675</v>
      </c>
      <c r="G4637" s="1" t="s">
        <v>1962</v>
      </c>
      <c r="H4637" s="1" t="s">
        <v>1963</v>
      </c>
      <c r="I4637" s="1" t="s">
        <v>30</v>
      </c>
      <c r="M4637">
        <v>0.49</v>
      </c>
      <c r="N4637">
        <v>0.38</v>
      </c>
      <c r="O4637">
        <v>0.1</v>
      </c>
      <c r="Q4637">
        <v>0.01</v>
      </c>
      <c r="R4637">
        <v>2002</v>
      </c>
      <c r="S4637" s="1" t="s">
        <v>30</v>
      </c>
      <c r="T4637" s="1" t="s">
        <v>17382</v>
      </c>
      <c r="U4637">
        <v>1</v>
      </c>
      <c r="W4637" s="1" t="s">
        <v>17383</v>
      </c>
    </row>
    <row r="4638" spans="1:23" x14ac:dyDescent="0.25">
      <c r="A4638">
        <v>4637</v>
      </c>
      <c r="B4638" s="1" t="s">
        <v>11857</v>
      </c>
      <c r="C4638" s="1" t="s">
        <v>11858</v>
      </c>
      <c r="D4638" s="1" t="s">
        <v>46</v>
      </c>
      <c r="E4638" s="1" t="s">
        <v>298</v>
      </c>
      <c r="F4638" s="1" t="s">
        <v>65</v>
      </c>
      <c r="G4638" s="1" t="s">
        <v>953</v>
      </c>
      <c r="H4638" s="1" t="s">
        <v>2170</v>
      </c>
      <c r="I4638" s="1" t="s">
        <v>30</v>
      </c>
      <c r="J4638">
        <v>5.9</v>
      </c>
      <c r="M4638">
        <v>0.49</v>
      </c>
      <c r="N4638">
        <v>0.42</v>
      </c>
      <c r="O4638">
        <v>0.04</v>
      </c>
      <c r="Q4638">
        <v>0.04</v>
      </c>
      <c r="R4638">
        <v>2009</v>
      </c>
      <c r="S4638" s="1" t="s">
        <v>30</v>
      </c>
      <c r="T4638" s="1" t="s">
        <v>17384</v>
      </c>
      <c r="U4638">
        <v>1</v>
      </c>
      <c r="W4638" s="1" t="s">
        <v>17385</v>
      </c>
    </row>
    <row r="4639" spans="1:23" x14ac:dyDescent="0.25">
      <c r="A4639">
        <v>4638</v>
      </c>
      <c r="B4639" s="1" t="s">
        <v>17386</v>
      </c>
      <c r="C4639" s="1" t="s">
        <v>17387</v>
      </c>
      <c r="D4639" s="1" t="s">
        <v>40</v>
      </c>
      <c r="E4639" s="1" t="s">
        <v>280</v>
      </c>
      <c r="F4639" s="1" t="s">
        <v>161</v>
      </c>
      <c r="G4639" s="1" t="s">
        <v>431</v>
      </c>
      <c r="H4639" s="1" t="s">
        <v>864</v>
      </c>
      <c r="I4639" s="1" t="s">
        <v>30</v>
      </c>
      <c r="J4639">
        <v>4</v>
      </c>
      <c r="M4639">
        <v>0.49</v>
      </c>
      <c r="N4639">
        <v>0.27</v>
      </c>
      <c r="O4639">
        <v>0.16</v>
      </c>
      <c r="P4639">
        <v>0.02</v>
      </c>
      <c r="Q4639">
        <v>0.04</v>
      </c>
      <c r="R4639">
        <v>2011</v>
      </c>
      <c r="S4639" s="1" t="s">
        <v>30</v>
      </c>
      <c r="T4639" s="1" t="s">
        <v>17388</v>
      </c>
      <c r="U4639">
        <v>1</v>
      </c>
      <c r="W4639" s="1" t="s">
        <v>17389</v>
      </c>
    </row>
    <row r="4640" spans="1:23" x14ac:dyDescent="0.25">
      <c r="A4640">
        <v>4639</v>
      </c>
      <c r="B4640" s="1" t="s">
        <v>12711</v>
      </c>
      <c r="C4640" s="1" t="s">
        <v>12712</v>
      </c>
      <c r="D4640" s="1" t="s">
        <v>133</v>
      </c>
      <c r="E4640" s="1" t="s">
        <v>26</v>
      </c>
      <c r="F4640" s="1" t="s">
        <v>187</v>
      </c>
      <c r="G4640" s="1" t="s">
        <v>1962</v>
      </c>
      <c r="H4640" s="1" t="s">
        <v>6923</v>
      </c>
      <c r="I4640" s="1" t="s">
        <v>30</v>
      </c>
      <c r="M4640">
        <v>0.49</v>
      </c>
      <c r="N4640">
        <v>0.35</v>
      </c>
      <c r="O4640">
        <v>0.13</v>
      </c>
      <c r="Q4640">
        <v>0.01</v>
      </c>
      <c r="R4640">
        <v>2004</v>
      </c>
      <c r="S4640" s="1" t="s">
        <v>30</v>
      </c>
      <c r="T4640" s="1" t="s">
        <v>17390</v>
      </c>
      <c r="U4640">
        <v>1</v>
      </c>
      <c r="W4640" s="1" t="s">
        <v>17391</v>
      </c>
    </row>
    <row r="4641" spans="1:23" x14ac:dyDescent="0.25">
      <c r="A4641">
        <v>4640</v>
      </c>
      <c r="B4641" s="1" t="s">
        <v>13800</v>
      </c>
      <c r="C4641" s="1" t="s">
        <v>13801</v>
      </c>
      <c r="D4641" s="1" t="s">
        <v>46</v>
      </c>
      <c r="E4641" s="1" t="s">
        <v>298</v>
      </c>
      <c r="F4641" s="1" t="s">
        <v>624</v>
      </c>
      <c r="G4641" s="1" t="s">
        <v>406</v>
      </c>
      <c r="H4641" s="1" t="s">
        <v>17392</v>
      </c>
      <c r="I4641" s="1" t="s">
        <v>30</v>
      </c>
      <c r="M4641">
        <v>0.49</v>
      </c>
      <c r="N4641">
        <v>0.34</v>
      </c>
      <c r="O4641">
        <v>0.13</v>
      </c>
      <c r="Q4641">
        <v>0.02</v>
      </c>
      <c r="R4641">
        <v>2004</v>
      </c>
      <c r="S4641" s="1" t="s">
        <v>30</v>
      </c>
      <c r="T4641" s="1" t="s">
        <v>17393</v>
      </c>
      <c r="U4641">
        <v>1</v>
      </c>
      <c r="W4641" s="1" t="s">
        <v>17394</v>
      </c>
    </row>
    <row r="4642" spans="1:23" x14ac:dyDescent="0.25">
      <c r="A4642">
        <v>4641</v>
      </c>
      <c r="B4642" s="1" t="s">
        <v>613</v>
      </c>
      <c r="C4642" s="1" t="s">
        <v>614</v>
      </c>
      <c r="D4642" s="1" t="s">
        <v>46</v>
      </c>
      <c r="E4642" s="1" t="s">
        <v>298</v>
      </c>
      <c r="F4642" s="1" t="s">
        <v>47</v>
      </c>
      <c r="G4642" s="1" t="s">
        <v>406</v>
      </c>
      <c r="H4642" s="1" t="s">
        <v>615</v>
      </c>
      <c r="I4642" s="1" t="s">
        <v>30</v>
      </c>
      <c r="J4642">
        <v>7.5</v>
      </c>
      <c r="M4642">
        <v>0.49</v>
      </c>
      <c r="N4642">
        <v>0.13</v>
      </c>
      <c r="O4642">
        <v>0.33</v>
      </c>
      <c r="Q4642">
        <v>0.04</v>
      </c>
      <c r="R4642">
        <v>2015</v>
      </c>
      <c r="S4642" s="1" t="s">
        <v>583</v>
      </c>
      <c r="T4642" s="1" t="s">
        <v>17395</v>
      </c>
      <c r="U4642">
        <v>1</v>
      </c>
      <c r="W4642" s="1" t="s">
        <v>17396</v>
      </c>
    </row>
    <row r="4643" spans="1:23" x14ac:dyDescent="0.25">
      <c r="A4643">
        <v>4642</v>
      </c>
      <c r="B4643" s="1" t="s">
        <v>17397</v>
      </c>
      <c r="C4643" s="1" t="s">
        <v>17398</v>
      </c>
      <c r="D4643" s="1" t="s">
        <v>106</v>
      </c>
      <c r="E4643" s="1" t="s">
        <v>30</v>
      </c>
      <c r="F4643" s="1" t="s">
        <v>47</v>
      </c>
      <c r="G4643" s="1" t="s">
        <v>151</v>
      </c>
      <c r="H4643" s="1" t="s">
        <v>17399</v>
      </c>
      <c r="I4643" s="1" t="s">
        <v>30</v>
      </c>
      <c r="L4643">
        <v>0.49</v>
      </c>
      <c r="R4643">
        <v>2015</v>
      </c>
      <c r="S4643" s="1" t="s">
        <v>15428</v>
      </c>
      <c r="T4643" s="1" t="s">
        <v>17400</v>
      </c>
      <c r="U4643">
        <v>1</v>
      </c>
      <c r="W4643" s="1" t="s">
        <v>17401</v>
      </c>
    </row>
    <row r="4644" spans="1:23" x14ac:dyDescent="0.25">
      <c r="A4644">
        <v>4643</v>
      </c>
      <c r="B4644" s="1" t="s">
        <v>17402</v>
      </c>
      <c r="C4644" s="1" t="s">
        <v>17403</v>
      </c>
      <c r="D4644" s="1" t="s">
        <v>40</v>
      </c>
      <c r="E4644" s="1" t="s">
        <v>26</v>
      </c>
      <c r="F4644" s="1" t="s">
        <v>27</v>
      </c>
      <c r="G4644" s="1" t="s">
        <v>207</v>
      </c>
      <c r="H4644" s="1" t="s">
        <v>17404</v>
      </c>
      <c r="I4644" s="1" t="s">
        <v>30</v>
      </c>
      <c r="M4644">
        <v>0.49</v>
      </c>
      <c r="N4644">
        <v>0.28999999999999998</v>
      </c>
      <c r="O4644">
        <v>0.16</v>
      </c>
      <c r="Q4644">
        <v>0.05</v>
      </c>
      <c r="R4644">
        <v>2009</v>
      </c>
      <c r="S4644" s="1" t="s">
        <v>30</v>
      </c>
      <c r="T4644" s="1" t="s">
        <v>17405</v>
      </c>
      <c r="U4644">
        <v>1</v>
      </c>
      <c r="W4644" s="1" t="s">
        <v>17406</v>
      </c>
    </row>
    <row r="4645" spans="1:23" x14ac:dyDescent="0.25">
      <c r="A4645">
        <v>4644</v>
      </c>
      <c r="B4645" s="1" t="s">
        <v>2833</v>
      </c>
      <c r="C4645" s="1" t="s">
        <v>2834</v>
      </c>
      <c r="D4645" s="1" t="s">
        <v>106</v>
      </c>
      <c r="E4645" s="1" t="s">
        <v>298</v>
      </c>
      <c r="F4645" s="1" t="s">
        <v>675</v>
      </c>
      <c r="G4645" s="1" t="s">
        <v>406</v>
      </c>
      <c r="H4645" s="1" t="s">
        <v>1628</v>
      </c>
      <c r="I4645" s="1" t="s">
        <v>30</v>
      </c>
      <c r="M4645">
        <v>0.49</v>
      </c>
      <c r="N4645">
        <v>0.35</v>
      </c>
      <c r="O4645">
        <v>0.13</v>
      </c>
      <c r="Q4645">
        <v>0.01</v>
      </c>
      <c r="R4645">
        <v>2003</v>
      </c>
      <c r="S4645" s="1" t="s">
        <v>30</v>
      </c>
      <c r="T4645" s="1" t="s">
        <v>17407</v>
      </c>
      <c r="U4645">
        <v>1</v>
      </c>
      <c r="W4645" s="1" t="s">
        <v>17408</v>
      </c>
    </row>
    <row r="4646" spans="1:23" x14ac:dyDescent="0.25">
      <c r="A4646">
        <v>4645</v>
      </c>
      <c r="B4646" s="1" t="s">
        <v>17409</v>
      </c>
      <c r="C4646" s="1" t="s">
        <v>17410</v>
      </c>
      <c r="D4646" s="1" t="s">
        <v>58</v>
      </c>
      <c r="E4646" s="1" t="s">
        <v>298</v>
      </c>
      <c r="F4646" s="1" t="s">
        <v>171</v>
      </c>
      <c r="G4646" s="1" t="s">
        <v>802</v>
      </c>
      <c r="H4646" s="1" t="s">
        <v>15723</v>
      </c>
      <c r="I4646" s="1" t="s">
        <v>30</v>
      </c>
      <c r="J4646">
        <v>7.5</v>
      </c>
      <c r="M4646">
        <v>0.49</v>
      </c>
      <c r="N4646">
        <v>0.12</v>
      </c>
      <c r="O4646">
        <v>0.1</v>
      </c>
      <c r="P4646">
        <v>0.24</v>
      </c>
      <c r="Q4646">
        <v>0.03</v>
      </c>
      <c r="R4646">
        <v>2006</v>
      </c>
      <c r="S4646" s="1" t="s">
        <v>30</v>
      </c>
      <c r="T4646" s="1" t="s">
        <v>17411</v>
      </c>
      <c r="U4646">
        <v>1</v>
      </c>
      <c r="W4646" s="1" t="s">
        <v>17412</v>
      </c>
    </row>
    <row r="4647" spans="1:23" x14ac:dyDescent="0.25">
      <c r="A4647">
        <v>4646</v>
      </c>
      <c r="B4647" s="1" t="s">
        <v>17413</v>
      </c>
      <c r="C4647" s="1" t="s">
        <v>17414</v>
      </c>
      <c r="D4647" s="1" t="s">
        <v>133</v>
      </c>
      <c r="E4647" s="1" t="s">
        <v>30</v>
      </c>
      <c r="F4647" s="1" t="s">
        <v>47</v>
      </c>
      <c r="G4647" s="1" t="s">
        <v>17415</v>
      </c>
      <c r="H4647" s="1" t="s">
        <v>17415</v>
      </c>
      <c r="I4647" s="1" t="s">
        <v>30</v>
      </c>
      <c r="L4647">
        <v>0.49</v>
      </c>
      <c r="R4647">
        <v>2016</v>
      </c>
      <c r="S4647" s="1" t="s">
        <v>30</v>
      </c>
      <c r="T4647" s="1" t="s">
        <v>17416</v>
      </c>
      <c r="U4647">
        <v>1</v>
      </c>
      <c r="W4647" s="1" t="s">
        <v>17417</v>
      </c>
    </row>
    <row r="4648" spans="1:23" x14ac:dyDescent="0.25">
      <c r="A4648">
        <v>4647</v>
      </c>
      <c r="B4648" s="1" t="s">
        <v>17418</v>
      </c>
      <c r="C4648" s="1" t="s">
        <v>17419</v>
      </c>
      <c r="D4648" s="1" t="s">
        <v>46</v>
      </c>
      <c r="E4648" s="1" t="s">
        <v>30</v>
      </c>
      <c r="F4648" s="1" t="s">
        <v>171</v>
      </c>
      <c r="G4648" s="1" t="s">
        <v>2130</v>
      </c>
      <c r="H4648" s="1" t="s">
        <v>833</v>
      </c>
      <c r="I4648" s="1" t="s">
        <v>30</v>
      </c>
      <c r="M4648">
        <v>0.49</v>
      </c>
      <c r="P4648">
        <v>0.49</v>
      </c>
      <c r="R4648">
        <v>2006</v>
      </c>
      <c r="S4648" s="1" t="s">
        <v>30</v>
      </c>
      <c r="T4648" s="1" t="s">
        <v>17420</v>
      </c>
      <c r="U4648">
        <v>1</v>
      </c>
      <c r="W4648" s="1" t="s">
        <v>17421</v>
      </c>
    </row>
    <row r="4649" spans="1:23" x14ac:dyDescent="0.25">
      <c r="A4649">
        <v>4648</v>
      </c>
      <c r="B4649" s="1" t="s">
        <v>17422</v>
      </c>
      <c r="C4649" s="1" t="s">
        <v>17423</v>
      </c>
      <c r="D4649" s="1" t="s">
        <v>70</v>
      </c>
      <c r="E4649" s="1" t="s">
        <v>30</v>
      </c>
      <c r="F4649" s="1" t="s">
        <v>127</v>
      </c>
      <c r="G4649" s="1" t="s">
        <v>28</v>
      </c>
      <c r="H4649" s="1" t="s">
        <v>60</v>
      </c>
      <c r="I4649" s="1" t="s">
        <v>30</v>
      </c>
      <c r="M4649">
        <v>0.49</v>
      </c>
      <c r="P4649">
        <v>0.49</v>
      </c>
      <c r="Q4649">
        <v>0</v>
      </c>
      <c r="R4649">
        <v>1993</v>
      </c>
      <c r="S4649" s="1" t="s">
        <v>30</v>
      </c>
      <c r="T4649" s="1" t="s">
        <v>17424</v>
      </c>
      <c r="U4649">
        <v>1</v>
      </c>
      <c r="W4649" s="1" t="s">
        <v>17425</v>
      </c>
    </row>
    <row r="4650" spans="1:23" x14ac:dyDescent="0.25">
      <c r="A4650">
        <v>4649</v>
      </c>
      <c r="B4650" s="1" t="s">
        <v>14777</v>
      </c>
      <c r="C4650" s="1" t="s">
        <v>14778</v>
      </c>
      <c r="D4650" s="1" t="s">
        <v>46</v>
      </c>
      <c r="E4650" s="1" t="s">
        <v>134</v>
      </c>
      <c r="F4650" s="1" t="s">
        <v>98</v>
      </c>
      <c r="G4650" s="1" t="s">
        <v>802</v>
      </c>
      <c r="H4650" s="1" t="s">
        <v>2566</v>
      </c>
      <c r="I4650" s="1" t="s">
        <v>30</v>
      </c>
      <c r="J4650">
        <v>6.4</v>
      </c>
      <c r="M4650">
        <v>0.49</v>
      </c>
      <c r="N4650">
        <v>0.2</v>
      </c>
      <c r="O4650">
        <v>0.23</v>
      </c>
      <c r="P4650">
        <v>0.01</v>
      </c>
      <c r="Q4650">
        <v>0.05</v>
      </c>
      <c r="R4650">
        <v>2010</v>
      </c>
      <c r="S4650" s="1" t="s">
        <v>30</v>
      </c>
      <c r="T4650" s="1" t="s">
        <v>17426</v>
      </c>
      <c r="U4650">
        <v>1</v>
      </c>
      <c r="W4650" s="1" t="s">
        <v>17427</v>
      </c>
    </row>
    <row r="4651" spans="1:23" x14ac:dyDescent="0.25">
      <c r="A4651">
        <v>4650</v>
      </c>
      <c r="B4651" s="1" t="s">
        <v>7830</v>
      </c>
      <c r="C4651" s="1" t="s">
        <v>7831</v>
      </c>
      <c r="D4651" s="1" t="s">
        <v>649</v>
      </c>
      <c r="E4651" s="1" t="s">
        <v>134</v>
      </c>
      <c r="F4651" s="1" t="s">
        <v>624</v>
      </c>
      <c r="G4651" s="1" t="s">
        <v>1610</v>
      </c>
      <c r="H4651" s="1" t="s">
        <v>1303</v>
      </c>
      <c r="I4651" s="1" t="s">
        <v>30</v>
      </c>
      <c r="M4651">
        <v>0.49</v>
      </c>
      <c r="N4651">
        <v>0.37</v>
      </c>
      <c r="O4651">
        <v>0.11</v>
      </c>
      <c r="Q4651">
        <v>0.02</v>
      </c>
      <c r="R4651">
        <v>2006</v>
      </c>
      <c r="S4651" s="1" t="s">
        <v>30</v>
      </c>
      <c r="T4651" s="1" t="s">
        <v>17428</v>
      </c>
      <c r="U4651">
        <v>1</v>
      </c>
      <c r="W4651" s="1" t="s">
        <v>17429</v>
      </c>
    </row>
    <row r="4652" spans="1:23" x14ac:dyDescent="0.25">
      <c r="A4652">
        <v>4651</v>
      </c>
      <c r="B4652" s="1" t="s">
        <v>17430</v>
      </c>
      <c r="C4652" s="1" t="s">
        <v>17431</v>
      </c>
      <c r="D4652" s="1" t="s">
        <v>25</v>
      </c>
      <c r="E4652" s="1" t="s">
        <v>26</v>
      </c>
      <c r="F4652" s="1" t="s">
        <v>364</v>
      </c>
      <c r="G4652" s="1" t="s">
        <v>369</v>
      </c>
      <c r="H4652" s="1" t="s">
        <v>407</v>
      </c>
      <c r="I4652" s="1" t="s">
        <v>30</v>
      </c>
      <c r="M4652">
        <v>0.49</v>
      </c>
      <c r="N4652">
        <v>0.16</v>
      </c>
      <c r="O4652">
        <v>0.3</v>
      </c>
      <c r="Q4652">
        <v>0.03</v>
      </c>
      <c r="R4652">
        <v>1997</v>
      </c>
      <c r="S4652" s="1" t="s">
        <v>30</v>
      </c>
      <c r="T4652" s="1" t="s">
        <v>17432</v>
      </c>
      <c r="U4652">
        <v>1</v>
      </c>
      <c r="W4652" s="1" t="s">
        <v>17433</v>
      </c>
    </row>
    <row r="4653" spans="1:23" x14ac:dyDescent="0.25">
      <c r="A4653">
        <v>4652</v>
      </c>
      <c r="B4653" s="1" t="s">
        <v>17434</v>
      </c>
      <c r="C4653" s="1" t="s">
        <v>17435</v>
      </c>
      <c r="D4653" s="1" t="s">
        <v>58</v>
      </c>
      <c r="E4653" s="1" t="s">
        <v>298</v>
      </c>
      <c r="F4653" s="1" t="s">
        <v>47</v>
      </c>
      <c r="G4653" s="1" t="s">
        <v>802</v>
      </c>
      <c r="H4653" s="1" t="s">
        <v>802</v>
      </c>
      <c r="I4653" s="1" t="s">
        <v>30</v>
      </c>
      <c r="L4653">
        <v>0.49</v>
      </c>
      <c r="R4653">
        <v>2018</v>
      </c>
      <c r="S4653" s="1" t="s">
        <v>17436</v>
      </c>
      <c r="T4653" s="1" t="s">
        <v>17437</v>
      </c>
      <c r="U4653">
        <v>1</v>
      </c>
      <c r="W4653" s="1" t="s">
        <v>17438</v>
      </c>
    </row>
    <row r="4654" spans="1:23" x14ac:dyDescent="0.25">
      <c r="A4654">
        <v>4653</v>
      </c>
      <c r="B4654" s="1" t="s">
        <v>17439</v>
      </c>
      <c r="C4654" s="1" t="s">
        <v>17440</v>
      </c>
      <c r="D4654" s="1" t="s">
        <v>133</v>
      </c>
      <c r="E4654" s="1" t="s">
        <v>298</v>
      </c>
      <c r="F4654" s="1" t="s">
        <v>47</v>
      </c>
      <c r="G4654" s="1" t="s">
        <v>7133</v>
      </c>
      <c r="H4654" s="1" t="s">
        <v>7133</v>
      </c>
      <c r="I4654" s="1" t="s">
        <v>30</v>
      </c>
      <c r="L4654">
        <v>0.49</v>
      </c>
      <c r="R4654">
        <v>2017</v>
      </c>
      <c r="S4654" s="1" t="s">
        <v>17441</v>
      </c>
      <c r="T4654" s="1" t="s">
        <v>17442</v>
      </c>
      <c r="U4654">
        <v>1</v>
      </c>
      <c r="W4654" s="1" t="s">
        <v>17443</v>
      </c>
    </row>
    <row r="4655" spans="1:23" x14ac:dyDescent="0.25">
      <c r="A4655">
        <v>4654</v>
      </c>
      <c r="B4655" s="1" t="s">
        <v>17444</v>
      </c>
      <c r="C4655" s="1" t="s">
        <v>17445</v>
      </c>
      <c r="D4655" s="1" t="s">
        <v>97</v>
      </c>
      <c r="E4655" s="1" t="s">
        <v>26</v>
      </c>
      <c r="F4655" s="1" t="s">
        <v>588</v>
      </c>
      <c r="G4655" s="1" t="s">
        <v>28</v>
      </c>
      <c r="H4655" s="1" t="s">
        <v>500</v>
      </c>
      <c r="I4655" s="1" t="s">
        <v>30</v>
      </c>
      <c r="J4655">
        <v>4.8</v>
      </c>
      <c r="M4655">
        <v>0.49</v>
      </c>
      <c r="N4655">
        <v>0.23</v>
      </c>
      <c r="O4655">
        <v>0.12</v>
      </c>
      <c r="P4655">
        <v>0.1</v>
      </c>
      <c r="Q4655">
        <v>0.04</v>
      </c>
      <c r="R4655">
        <v>2015</v>
      </c>
      <c r="S4655" s="1" t="s">
        <v>5471</v>
      </c>
      <c r="T4655" s="1" t="s">
        <v>17446</v>
      </c>
      <c r="U4655">
        <v>1</v>
      </c>
      <c r="W4655" s="1" t="s">
        <v>17447</v>
      </c>
    </row>
    <row r="4656" spans="1:23" x14ac:dyDescent="0.25">
      <c r="A4656">
        <v>4655</v>
      </c>
      <c r="B4656" s="1" t="s">
        <v>17322</v>
      </c>
      <c r="C4656" s="1" t="s">
        <v>17323</v>
      </c>
      <c r="D4656" s="1" t="s">
        <v>5</v>
      </c>
      <c r="E4656" s="1" t="s">
        <v>26</v>
      </c>
      <c r="F4656" s="1" t="s">
        <v>65</v>
      </c>
      <c r="G4656" s="1" t="s">
        <v>1962</v>
      </c>
      <c r="H4656" s="1" t="s">
        <v>16834</v>
      </c>
      <c r="I4656" s="1" t="s">
        <v>30</v>
      </c>
      <c r="M4656">
        <v>0.49</v>
      </c>
      <c r="N4656">
        <v>0.45</v>
      </c>
      <c r="O4656">
        <v>0</v>
      </c>
      <c r="Q4656">
        <v>0.04</v>
      </c>
      <c r="R4656">
        <v>2006</v>
      </c>
      <c r="S4656" s="1" t="s">
        <v>30</v>
      </c>
      <c r="T4656" s="1" t="s">
        <v>17448</v>
      </c>
      <c r="U4656">
        <v>1</v>
      </c>
      <c r="W4656" s="1" t="s">
        <v>17449</v>
      </c>
    </row>
    <row r="4657" spans="1:23" x14ac:dyDescent="0.25">
      <c r="A4657">
        <v>4656</v>
      </c>
      <c r="B4657" s="1" t="s">
        <v>17450</v>
      </c>
      <c r="C4657" s="1" t="s">
        <v>17451</v>
      </c>
      <c r="D4657" s="1" t="s">
        <v>25</v>
      </c>
      <c r="E4657" s="1" t="s">
        <v>30</v>
      </c>
      <c r="F4657" s="1" t="s">
        <v>4451</v>
      </c>
      <c r="G4657" s="1" t="s">
        <v>228</v>
      </c>
      <c r="H4657" s="1" t="s">
        <v>228</v>
      </c>
      <c r="I4657" s="1" t="s">
        <v>30</v>
      </c>
      <c r="M4657">
        <v>0.49</v>
      </c>
      <c r="P4657">
        <v>0.49</v>
      </c>
      <c r="R4657">
        <v>1997</v>
      </c>
      <c r="S4657" s="1" t="s">
        <v>30</v>
      </c>
      <c r="T4657" s="1" t="s">
        <v>17452</v>
      </c>
      <c r="U4657">
        <v>1</v>
      </c>
      <c r="W4657" s="1" t="s">
        <v>17453</v>
      </c>
    </row>
    <row r="4658" spans="1:23" x14ac:dyDescent="0.25">
      <c r="A4658">
        <v>4657</v>
      </c>
      <c r="B4658" s="1" t="s">
        <v>2293</v>
      </c>
      <c r="C4658" s="1" t="s">
        <v>2294</v>
      </c>
      <c r="D4658" s="1" t="s">
        <v>80</v>
      </c>
      <c r="E4658" s="1" t="s">
        <v>30</v>
      </c>
      <c r="F4658" s="1" t="s">
        <v>98</v>
      </c>
      <c r="G4658" s="1" t="s">
        <v>1016</v>
      </c>
      <c r="H4658" s="1" t="s">
        <v>151</v>
      </c>
      <c r="I4658" s="1" t="s">
        <v>30</v>
      </c>
      <c r="M4658">
        <v>0.49</v>
      </c>
      <c r="N4658">
        <v>0.28000000000000003</v>
      </c>
      <c r="O4658">
        <v>0.16</v>
      </c>
      <c r="Q4658">
        <v>0.04</v>
      </c>
      <c r="R4658">
        <v>2014</v>
      </c>
      <c r="S4658" s="1" t="s">
        <v>30</v>
      </c>
      <c r="T4658" s="1" t="s">
        <v>17454</v>
      </c>
      <c r="U4658">
        <v>1</v>
      </c>
      <c r="W4658" s="1" t="s">
        <v>17455</v>
      </c>
    </row>
    <row r="4659" spans="1:23" x14ac:dyDescent="0.25">
      <c r="A4659">
        <v>4658</v>
      </c>
      <c r="B4659" s="1" t="s">
        <v>4645</v>
      </c>
      <c r="C4659" s="1" t="s">
        <v>4646</v>
      </c>
      <c r="D4659" s="1" t="s">
        <v>80</v>
      </c>
      <c r="E4659" s="1" t="s">
        <v>134</v>
      </c>
      <c r="F4659" s="1" t="s">
        <v>98</v>
      </c>
      <c r="G4659" s="1" t="s">
        <v>540</v>
      </c>
      <c r="H4659" s="1" t="s">
        <v>4647</v>
      </c>
      <c r="I4659" s="1" t="s">
        <v>30</v>
      </c>
      <c r="M4659">
        <v>0.49</v>
      </c>
      <c r="N4659">
        <v>0.28000000000000003</v>
      </c>
      <c r="O4659">
        <v>0.16</v>
      </c>
      <c r="P4659">
        <v>0.01</v>
      </c>
      <c r="Q4659">
        <v>0.04</v>
      </c>
      <c r="R4659">
        <v>2014</v>
      </c>
      <c r="S4659" s="1" t="s">
        <v>4648</v>
      </c>
      <c r="T4659" s="1" t="s">
        <v>17456</v>
      </c>
      <c r="U4659">
        <v>1</v>
      </c>
      <c r="W4659" s="1" t="s">
        <v>17457</v>
      </c>
    </row>
    <row r="4660" spans="1:23" x14ac:dyDescent="0.25">
      <c r="A4660">
        <v>4659</v>
      </c>
      <c r="B4660" s="1" t="s">
        <v>17458</v>
      </c>
      <c r="C4660" s="1" t="s">
        <v>17459</v>
      </c>
      <c r="D4660" s="1" t="s">
        <v>40</v>
      </c>
      <c r="E4660" s="1" t="s">
        <v>298</v>
      </c>
      <c r="F4660" s="1" t="s">
        <v>135</v>
      </c>
      <c r="G4660" s="1" t="s">
        <v>234</v>
      </c>
      <c r="H4660" s="1" t="s">
        <v>1791</v>
      </c>
      <c r="I4660" s="1" t="s">
        <v>30</v>
      </c>
      <c r="J4660">
        <v>7.6</v>
      </c>
      <c r="M4660">
        <v>0.49</v>
      </c>
      <c r="N4660">
        <v>0.21</v>
      </c>
      <c r="O4660">
        <v>0.2</v>
      </c>
      <c r="Q4660">
        <v>0.08</v>
      </c>
      <c r="R4660">
        <v>2011</v>
      </c>
      <c r="S4660" s="1" t="s">
        <v>30</v>
      </c>
      <c r="T4660" s="1" t="s">
        <v>17460</v>
      </c>
      <c r="U4660">
        <v>1</v>
      </c>
      <c r="V4660">
        <v>6.8</v>
      </c>
      <c r="W4660" s="1" t="s">
        <v>17461</v>
      </c>
    </row>
    <row r="4661" spans="1:23" x14ac:dyDescent="0.25">
      <c r="A4661">
        <v>4660</v>
      </c>
      <c r="B4661" s="1" t="s">
        <v>17462</v>
      </c>
      <c r="C4661" s="1" t="s">
        <v>17463</v>
      </c>
      <c r="D4661" s="1" t="s">
        <v>25</v>
      </c>
      <c r="E4661" s="1" t="s">
        <v>26</v>
      </c>
      <c r="F4661" s="1" t="s">
        <v>171</v>
      </c>
      <c r="G4661" s="1" t="s">
        <v>452</v>
      </c>
      <c r="H4661" s="1" t="s">
        <v>14917</v>
      </c>
      <c r="I4661" s="1" t="s">
        <v>30</v>
      </c>
      <c r="M4661">
        <v>0.49</v>
      </c>
      <c r="N4661">
        <v>0.24</v>
      </c>
      <c r="O4661">
        <v>0.19</v>
      </c>
      <c r="Q4661">
        <v>0.06</v>
      </c>
      <c r="R4661">
        <v>2004</v>
      </c>
      <c r="S4661" s="1" t="s">
        <v>30</v>
      </c>
      <c r="T4661" s="1" t="s">
        <v>17464</v>
      </c>
      <c r="U4661">
        <v>1</v>
      </c>
      <c r="W4661" s="1" t="s">
        <v>17465</v>
      </c>
    </row>
    <row r="4662" spans="1:23" x14ac:dyDescent="0.25">
      <c r="A4662">
        <v>4661</v>
      </c>
      <c r="B4662" s="1" t="s">
        <v>17466</v>
      </c>
      <c r="C4662" s="1" t="s">
        <v>17467</v>
      </c>
      <c r="D4662" s="1" t="s">
        <v>40</v>
      </c>
      <c r="E4662" s="1" t="s">
        <v>30</v>
      </c>
      <c r="F4662" s="1" t="s">
        <v>171</v>
      </c>
      <c r="G4662" s="1" t="s">
        <v>234</v>
      </c>
      <c r="H4662" s="1" t="s">
        <v>9124</v>
      </c>
      <c r="I4662" s="1" t="s">
        <v>30</v>
      </c>
      <c r="M4662">
        <v>0.49</v>
      </c>
      <c r="O4662">
        <v>0.15</v>
      </c>
      <c r="Q4662">
        <v>0.33</v>
      </c>
      <c r="R4662">
        <v>2009</v>
      </c>
      <c r="S4662" s="1" t="s">
        <v>30</v>
      </c>
      <c r="T4662" s="1" t="s">
        <v>17468</v>
      </c>
      <c r="U4662">
        <v>1</v>
      </c>
      <c r="W4662" s="1" t="s">
        <v>17469</v>
      </c>
    </row>
    <row r="4663" spans="1:23" x14ac:dyDescent="0.25">
      <c r="A4663">
        <v>4662</v>
      </c>
      <c r="B4663" s="1" t="s">
        <v>17470</v>
      </c>
      <c r="C4663" s="1" t="s">
        <v>17471</v>
      </c>
      <c r="D4663" s="1" t="s">
        <v>25</v>
      </c>
      <c r="E4663" s="1" t="s">
        <v>26</v>
      </c>
      <c r="F4663" s="1" t="s">
        <v>171</v>
      </c>
      <c r="G4663" s="1" t="s">
        <v>1035</v>
      </c>
      <c r="H4663" s="1" t="s">
        <v>6409</v>
      </c>
      <c r="I4663" s="1" t="s">
        <v>30</v>
      </c>
      <c r="M4663">
        <v>0.49</v>
      </c>
      <c r="N4663">
        <v>0.24</v>
      </c>
      <c r="O4663">
        <v>0.19</v>
      </c>
      <c r="Q4663">
        <v>0.06</v>
      </c>
      <c r="R4663">
        <v>2003</v>
      </c>
      <c r="S4663" s="1" t="s">
        <v>30</v>
      </c>
      <c r="T4663" s="1" t="s">
        <v>17472</v>
      </c>
      <c r="U4663">
        <v>1</v>
      </c>
      <c r="W4663" s="1" t="s">
        <v>17473</v>
      </c>
    </row>
    <row r="4664" spans="1:23" x14ac:dyDescent="0.25">
      <c r="A4664">
        <v>4663</v>
      </c>
      <c r="B4664" s="1" t="s">
        <v>17474</v>
      </c>
      <c r="C4664" s="1" t="s">
        <v>17475</v>
      </c>
      <c r="D4664" s="1" t="s">
        <v>25</v>
      </c>
      <c r="E4664" s="1" t="s">
        <v>26</v>
      </c>
      <c r="F4664" s="1" t="s">
        <v>3255</v>
      </c>
      <c r="G4664" s="1" t="s">
        <v>228</v>
      </c>
      <c r="H4664" s="1" t="s">
        <v>228</v>
      </c>
      <c r="I4664" s="1" t="s">
        <v>30</v>
      </c>
      <c r="M4664">
        <v>0.49</v>
      </c>
      <c r="N4664">
        <v>0.04</v>
      </c>
      <c r="O4664">
        <v>0.34</v>
      </c>
      <c r="P4664">
        <v>0.01</v>
      </c>
      <c r="Q4664">
        <v>0.09</v>
      </c>
      <c r="R4664">
        <v>2012</v>
      </c>
      <c r="S4664" s="1" t="s">
        <v>30</v>
      </c>
      <c r="T4664" s="1" t="s">
        <v>17476</v>
      </c>
      <c r="U4664">
        <v>1</v>
      </c>
      <c r="W4664" s="1" t="s">
        <v>17477</v>
      </c>
    </row>
    <row r="4665" spans="1:23" x14ac:dyDescent="0.25">
      <c r="A4665">
        <v>4664</v>
      </c>
      <c r="B4665" s="1" t="s">
        <v>17478</v>
      </c>
      <c r="C4665" s="1" t="s">
        <v>17479</v>
      </c>
      <c r="D4665" s="1" t="s">
        <v>80</v>
      </c>
      <c r="E4665" s="1" t="s">
        <v>30</v>
      </c>
      <c r="F4665" s="1" t="s">
        <v>171</v>
      </c>
      <c r="G4665" s="1" t="s">
        <v>594</v>
      </c>
      <c r="H4665" s="1" t="s">
        <v>594</v>
      </c>
      <c r="I4665" s="1" t="s">
        <v>30</v>
      </c>
      <c r="M4665">
        <v>0.49</v>
      </c>
      <c r="P4665">
        <v>0.49</v>
      </c>
      <c r="R4665">
        <v>2003</v>
      </c>
      <c r="S4665" s="1" t="s">
        <v>30</v>
      </c>
      <c r="T4665" s="1" t="s">
        <v>17480</v>
      </c>
      <c r="U4665">
        <v>1</v>
      </c>
      <c r="W4665" s="1" t="s">
        <v>17481</v>
      </c>
    </row>
    <row r="4666" spans="1:23" x14ac:dyDescent="0.25">
      <c r="A4666">
        <v>4665</v>
      </c>
      <c r="B4666" s="1" t="s">
        <v>9308</v>
      </c>
      <c r="C4666" s="1" t="s">
        <v>9309</v>
      </c>
      <c r="D4666" s="1" t="s">
        <v>40</v>
      </c>
      <c r="E4666" s="1" t="s">
        <v>26</v>
      </c>
      <c r="F4666" s="1" t="s">
        <v>98</v>
      </c>
      <c r="G4666" s="1" t="s">
        <v>2670</v>
      </c>
      <c r="H4666" s="1" t="s">
        <v>6858</v>
      </c>
      <c r="I4666" s="1" t="s">
        <v>30</v>
      </c>
      <c r="J4666">
        <v>8.5</v>
      </c>
      <c r="M4666">
        <v>0.49</v>
      </c>
      <c r="N4666">
        <v>0.1</v>
      </c>
      <c r="O4666">
        <v>0.34</v>
      </c>
      <c r="Q4666">
        <v>0.05</v>
      </c>
      <c r="R4666">
        <v>2012</v>
      </c>
      <c r="S4666" s="1" t="s">
        <v>17482</v>
      </c>
      <c r="T4666" s="1" t="s">
        <v>17483</v>
      </c>
      <c r="U4666">
        <v>1</v>
      </c>
      <c r="V4666">
        <v>8</v>
      </c>
      <c r="W4666" s="1" t="s">
        <v>17484</v>
      </c>
    </row>
    <row r="4667" spans="1:23" x14ac:dyDescent="0.25">
      <c r="A4667">
        <v>4666</v>
      </c>
      <c r="B4667" s="1" t="s">
        <v>12871</v>
      </c>
      <c r="C4667" s="1" t="s">
        <v>12872</v>
      </c>
      <c r="D4667" s="1" t="s">
        <v>25</v>
      </c>
      <c r="E4667" s="1" t="s">
        <v>280</v>
      </c>
      <c r="F4667" s="1" t="s">
        <v>588</v>
      </c>
      <c r="G4667" s="1" t="s">
        <v>28</v>
      </c>
      <c r="H4667" s="1" t="s">
        <v>11503</v>
      </c>
      <c r="I4667" s="1" t="s">
        <v>30</v>
      </c>
      <c r="M4667">
        <v>0.49</v>
      </c>
      <c r="N4667">
        <v>0.1</v>
      </c>
      <c r="O4667">
        <v>0.23</v>
      </c>
      <c r="P4667">
        <v>0.13</v>
      </c>
      <c r="Q4667">
        <v>0.03</v>
      </c>
      <c r="R4667">
        <v>2016</v>
      </c>
      <c r="S4667" s="1" t="s">
        <v>7591</v>
      </c>
      <c r="T4667" s="1" t="s">
        <v>17485</v>
      </c>
      <c r="U4667">
        <v>1</v>
      </c>
      <c r="W4667" s="1" t="s">
        <v>17486</v>
      </c>
    </row>
    <row r="4668" spans="1:23" x14ac:dyDescent="0.25">
      <c r="A4668">
        <v>4667</v>
      </c>
      <c r="B4668" s="1" t="s">
        <v>17487</v>
      </c>
      <c r="C4668" s="1" t="s">
        <v>17488</v>
      </c>
      <c r="D4668" s="1" t="s">
        <v>297</v>
      </c>
      <c r="E4668" s="1" t="s">
        <v>30</v>
      </c>
      <c r="F4668" s="1" t="s">
        <v>413</v>
      </c>
      <c r="G4668" s="1" t="s">
        <v>452</v>
      </c>
      <c r="H4668" s="1" t="s">
        <v>2391</v>
      </c>
      <c r="I4668" s="1" t="s">
        <v>30</v>
      </c>
      <c r="M4668">
        <v>0.49</v>
      </c>
      <c r="P4668">
        <v>0.46</v>
      </c>
      <c r="Q4668">
        <v>0.03</v>
      </c>
      <c r="R4668">
        <v>2003</v>
      </c>
      <c r="S4668" s="1" t="s">
        <v>30</v>
      </c>
      <c r="T4668" s="1" t="s">
        <v>17489</v>
      </c>
      <c r="U4668">
        <v>1</v>
      </c>
      <c r="W4668" s="1" t="s">
        <v>17490</v>
      </c>
    </row>
    <row r="4669" spans="1:23" x14ac:dyDescent="0.25">
      <c r="A4669">
        <v>4668</v>
      </c>
      <c r="B4669" s="1" t="s">
        <v>12928</v>
      </c>
      <c r="C4669" s="1" t="s">
        <v>12929</v>
      </c>
      <c r="D4669" s="1" t="s">
        <v>133</v>
      </c>
      <c r="E4669" s="1" t="s">
        <v>298</v>
      </c>
      <c r="F4669" s="1" t="s">
        <v>171</v>
      </c>
      <c r="G4669" s="1" t="s">
        <v>207</v>
      </c>
      <c r="H4669" s="1" t="s">
        <v>4613</v>
      </c>
      <c r="I4669" s="1" t="s">
        <v>30</v>
      </c>
      <c r="M4669">
        <v>0.49</v>
      </c>
      <c r="N4669">
        <v>0.25</v>
      </c>
      <c r="O4669">
        <v>0.01</v>
      </c>
      <c r="Q4669">
        <v>0.22</v>
      </c>
      <c r="R4669">
        <v>2009</v>
      </c>
      <c r="S4669" s="1" t="s">
        <v>30</v>
      </c>
      <c r="T4669" s="1" t="s">
        <v>17491</v>
      </c>
      <c r="U4669">
        <v>1</v>
      </c>
      <c r="W4669" s="1" t="s">
        <v>17492</v>
      </c>
    </row>
    <row r="4670" spans="1:23" x14ac:dyDescent="0.25">
      <c r="A4670">
        <v>4669</v>
      </c>
      <c r="B4670" s="1" t="s">
        <v>10928</v>
      </c>
      <c r="C4670" s="1" t="s">
        <v>10929</v>
      </c>
      <c r="D4670" s="1" t="s">
        <v>297</v>
      </c>
      <c r="E4670" s="1" t="s">
        <v>298</v>
      </c>
      <c r="F4670" s="1" t="s">
        <v>98</v>
      </c>
      <c r="G4670" s="1" t="s">
        <v>452</v>
      </c>
      <c r="H4670" s="1" t="s">
        <v>2075</v>
      </c>
      <c r="I4670" s="1" t="s">
        <v>30</v>
      </c>
      <c r="J4670">
        <v>7.3</v>
      </c>
      <c r="M4670">
        <v>0.49</v>
      </c>
      <c r="N4670">
        <v>0.24</v>
      </c>
      <c r="O4670">
        <v>0.18</v>
      </c>
      <c r="P4670">
        <v>0.03</v>
      </c>
      <c r="Q4670">
        <v>0.05</v>
      </c>
      <c r="R4670">
        <v>2008</v>
      </c>
      <c r="S4670" s="1" t="s">
        <v>30</v>
      </c>
      <c r="T4670" s="1" t="s">
        <v>17493</v>
      </c>
      <c r="U4670">
        <v>1</v>
      </c>
      <c r="W4670" s="1" t="s">
        <v>17494</v>
      </c>
    </row>
    <row r="4671" spans="1:23" x14ac:dyDescent="0.25">
      <c r="A4671">
        <v>4670</v>
      </c>
      <c r="B4671" s="1" t="s">
        <v>17495</v>
      </c>
      <c r="C4671" s="1" t="s">
        <v>17496</v>
      </c>
      <c r="D4671" s="1" t="s">
        <v>451</v>
      </c>
      <c r="E4671" s="1" t="s">
        <v>280</v>
      </c>
      <c r="F4671" s="1" t="s">
        <v>47</v>
      </c>
      <c r="G4671" s="1" t="s">
        <v>151</v>
      </c>
      <c r="H4671" s="1" t="s">
        <v>7133</v>
      </c>
      <c r="I4671" s="1" t="s">
        <v>30</v>
      </c>
      <c r="L4671">
        <v>0.49</v>
      </c>
      <c r="R4671">
        <v>2011</v>
      </c>
      <c r="S4671" s="1" t="s">
        <v>30</v>
      </c>
      <c r="T4671" s="1" t="s">
        <v>17497</v>
      </c>
      <c r="U4671">
        <v>1</v>
      </c>
      <c r="W4671" s="1" t="s">
        <v>17498</v>
      </c>
    </row>
    <row r="4672" spans="1:23" x14ac:dyDescent="0.25">
      <c r="A4672">
        <v>4671</v>
      </c>
      <c r="B4672" s="1" t="s">
        <v>3138</v>
      </c>
      <c r="C4672" s="1" t="s">
        <v>3139</v>
      </c>
      <c r="D4672" s="1" t="s">
        <v>40</v>
      </c>
      <c r="E4672" s="1" t="s">
        <v>298</v>
      </c>
      <c r="F4672" s="1" t="s">
        <v>675</v>
      </c>
      <c r="G4672" s="1" t="s">
        <v>2148</v>
      </c>
      <c r="H4672" s="1" t="s">
        <v>3140</v>
      </c>
      <c r="I4672" s="1" t="s">
        <v>30</v>
      </c>
      <c r="J4672">
        <v>7.2</v>
      </c>
      <c r="M4672">
        <v>0.49</v>
      </c>
      <c r="N4672">
        <v>0.36</v>
      </c>
      <c r="O4672">
        <v>0.09</v>
      </c>
      <c r="P4672">
        <v>0.02</v>
      </c>
      <c r="Q4672">
        <v>0.01</v>
      </c>
      <c r="R4672">
        <v>2001</v>
      </c>
      <c r="S4672" s="1" t="s">
        <v>30</v>
      </c>
      <c r="T4672" s="1" t="s">
        <v>17499</v>
      </c>
      <c r="U4672">
        <v>1</v>
      </c>
      <c r="W4672" s="1" t="s">
        <v>17500</v>
      </c>
    </row>
    <row r="4673" spans="1:23" x14ac:dyDescent="0.25">
      <c r="A4673">
        <v>4672</v>
      </c>
      <c r="B4673" s="1" t="s">
        <v>17501</v>
      </c>
      <c r="C4673" s="1" t="s">
        <v>17502</v>
      </c>
      <c r="D4673" s="1" t="s">
        <v>40</v>
      </c>
      <c r="E4673" s="1" t="s">
        <v>298</v>
      </c>
      <c r="F4673" s="1" t="s">
        <v>171</v>
      </c>
      <c r="G4673" s="1" t="s">
        <v>2816</v>
      </c>
      <c r="H4673" s="1" t="s">
        <v>3004</v>
      </c>
      <c r="I4673" s="1" t="s">
        <v>30</v>
      </c>
      <c r="M4673">
        <v>0.49</v>
      </c>
      <c r="N4673">
        <v>0.24</v>
      </c>
      <c r="O4673">
        <v>0.19</v>
      </c>
      <c r="Q4673">
        <v>0.06</v>
      </c>
      <c r="R4673">
        <v>2003</v>
      </c>
      <c r="S4673" s="1" t="s">
        <v>30</v>
      </c>
      <c r="T4673" s="1" t="s">
        <v>17503</v>
      </c>
      <c r="U4673">
        <v>1</v>
      </c>
      <c r="W4673" s="1" t="s">
        <v>17504</v>
      </c>
    </row>
    <row r="4674" spans="1:23" x14ac:dyDescent="0.25">
      <c r="A4674">
        <v>4673</v>
      </c>
      <c r="B4674" s="1" t="s">
        <v>17505</v>
      </c>
      <c r="C4674" s="1" t="s">
        <v>17506</v>
      </c>
      <c r="D4674" s="1" t="s">
        <v>80</v>
      </c>
      <c r="E4674" s="1" t="s">
        <v>26</v>
      </c>
      <c r="F4674" s="1" t="s">
        <v>161</v>
      </c>
      <c r="G4674" s="1" t="s">
        <v>28</v>
      </c>
      <c r="H4674" s="1" t="s">
        <v>3528</v>
      </c>
      <c r="I4674" s="1" t="s">
        <v>30</v>
      </c>
      <c r="J4674">
        <v>8</v>
      </c>
      <c r="M4674">
        <v>0.49</v>
      </c>
      <c r="N4674">
        <v>0.2</v>
      </c>
      <c r="O4674">
        <v>0.05</v>
      </c>
      <c r="P4674">
        <v>0.21</v>
      </c>
      <c r="Q4674">
        <v>0.02</v>
      </c>
      <c r="R4674">
        <v>2012</v>
      </c>
      <c r="S4674" s="1" t="s">
        <v>1742</v>
      </c>
      <c r="T4674" s="1" t="s">
        <v>17507</v>
      </c>
      <c r="U4674">
        <v>1</v>
      </c>
      <c r="W4674" s="1" t="s">
        <v>17508</v>
      </c>
    </row>
    <row r="4675" spans="1:23" x14ac:dyDescent="0.25">
      <c r="A4675">
        <v>4674</v>
      </c>
      <c r="B4675" s="1" t="s">
        <v>3059</v>
      </c>
      <c r="C4675" s="1" t="s">
        <v>3060</v>
      </c>
      <c r="D4675" s="1" t="s">
        <v>25</v>
      </c>
      <c r="E4675" s="1" t="s">
        <v>26</v>
      </c>
      <c r="F4675" s="1" t="s">
        <v>65</v>
      </c>
      <c r="G4675" s="1" t="s">
        <v>406</v>
      </c>
      <c r="H4675" s="1" t="s">
        <v>17509</v>
      </c>
      <c r="I4675" s="1" t="s">
        <v>30</v>
      </c>
      <c r="M4675">
        <v>0.49</v>
      </c>
      <c r="N4675">
        <v>0.12</v>
      </c>
      <c r="O4675">
        <v>0.31</v>
      </c>
      <c r="Q4675">
        <v>0.06</v>
      </c>
      <c r="R4675">
        <v>2008</v>
      </c>
      <c r="S4675" s="1" t="s">
        <v>30</v>
      </c>
      <c r="T4675" s="1" t="s">
        <v>17510</v>
      </c>
      <c r="U4675">
        <v>1</v>
      </c>
      <c r="W4675" s="1" t="s">
        <v>17511</v>
      </c>
    </row>
    <row r="4676" spans="1:23" x14ac:dyDescent="0.25">
      <c r="A4676">
        <v>4675</v>
      </c>
      <c r="B4676" s="1" t="s">
        <v>2749</v>
      </c>
      <c r="C4676" s="1" t="s">
        <v>2750</v>
      </c>
      <c r="D4676" s="1" t="s">
        <v>46</v>
      </c>
      <c r="E4676" s="1" t="s">
        <v>134</v>
      </c>
      <c r="F4676" s="1" t="s">
        <v>47</v>
      </c>
      <c r="G4676" s="1" t="s">
        <v>406</v>
      </c>
      <c r="H4676" s="1" t="s">
        <v>742</v>
      </c>
      <c r="I4676" s="1" t="s">
        <v>30</v>
      </c>
      <c r="M4676">
        <v>0.49</v>
      </c>
      <c r="N4676">
        <v>0.2</v>
      </c>
      <c r="O4676">
        <v>0.23</v>
      </c>
      <c r="Q4676">
        <v>0.06</v>
      </c>
      <c r="R4676">
        <v>2010</v>
      </c>
      <c r="S4676" s="1" t="s">
        <v>30</v>
      </c>
      <c r="T4676" s="1" t="s">
        <v>17512</v>
      </c>
      <c r="U4676">
        <v>1</v>
      </c>
      <c r="W4676" s="1" t="s">
        <v>17513</v>
      </c>
    </row>
    <row r="4677" spans="1:23" x14ac:dyDescent="0.25">
      <c r="A4677">
        <v>4676</v>
      </c>
      <c r="B4677" s="1" t="s">
        <v>5949</v>
      </c>
      <c r="C4677" s="1" t="s">
        <v>5950</v>
      </c>
      <c r="D4677" s="1" t="s">
        <v>5</v>
      </c>
      <c r="E4677" s="1" t="s">
        <v>26</v>
      </c>
      <c r="F4677" s="1" t="s">
        <v>624</v>
      </c>
      <c r="G4677" s="1" t="s">
        <v>594</v>
      </c>
      <c r="H4677" s="1" t="s">
        <v>594</v>
      </c>
      <c r="I4677" s="1" t="s">
        <v>30</v>
      </c>
      <c r="M4677">
        <v>0.49</v>
      </c>
      <c r="N4677">
        <v>0.36</v>
      </c>
      <c r="O4677">
        <v>0.11</v>
      </c>
      <c r="Q4677">
        <v>0.02</v>
      </c>
      <c r="R4677">
        <v>2002</v>
      </c>
      <c r="S4677" s="1" t="s">
        <v>30</v>
      </c>
      <c r="T4677" s="1" t="s">
        <v>17514</v>
      </c>
      <c r="U4677">
        <v>1</v>
      </c>
      <c r="W4677" s="1" t="s">
        <v>17515</v>
      </c>
    </row>
    <row r="4678" spans="1:23" x14ac:dyDescent="0.25">
      <c r="A4678">
        <v>4677</v>
      </c>
      <c r="B4678" s="1" t="s">
        <v>17516</v>
      </c>
      <c r="C4678" s="1" t="s">
        <v>17517</v>
      </c>
      <c r="D4678" s="1" t="s">
        <v>133</v>
      </c>
      <c r="E4678" s="1" t="s">
        <v>134</v>
      </c>
      <c r="F4678" s="1" t="s">
        <v>413</v>
      </c>
      <c r="G4678" s="1" t="s">
        <v>1968</v>
      </c>
      <c r="H4678" s="1" t="s">
        <v>2170</v>
      </c>
      <c r="I4678" s="1" t="s">
        <v>30</v>
      </c>
      <c r="M4678">
        <v>0.49</v>
      </c>
      <c r="N4678">
        <v>0.27</v>
      </c>
      <c r="O4678">
        <v>0.18</v>
      </c>
      <c r="Q4678">
        <v>0.03</v>
      </c>
      <c r="R4678">
        <v>2000</v>
      </c>
      <c r="S4678" s="1" t="s">
        <v>30</v>
      </c>
      <c r="T4678" s="1" t="s">
        <v>17518</v>
      </c>
      <c r="U4678">
        <v>1</v>
      </c>
      <c r="W4678" s="1" t="s">
        <v>17519</v>
      </c>
    </row>
    <row r="4679" spans="1:23" x14ac:dyDescent="0.25">
      <c r="A4679">
        <v>4678</v>
      </c>
      <c r="B4679" s="1" t="s">
        <v>17520</v>
      </c>
      <c r="C4679" s="1" t="s">
        <v>17521</v>
      </c>
      <c r="D4679" s="1" t="s">
        <v>40</v>
      </c>
      <c r="E4679" s="1" t="s">
        <v>298</v>
      </c>
      <c r="F4679" s="1" t="s">
        <v>140</v>
      </c>
      <c r="G4679" s="1" t="s">
        <v>1386</v>
      </c>
      <c r="H4679" s="1" t="s">
        <v>2670</v>
      </c>
      <c r="I4679" s="1" t="s">
        <v>30</v>
      </c>
      <c r="M4679">
        <v>0.49</v>
      </c>
      <c r="N4679">
        <v>0.1</v>
      </c>
      <c r="O4679">
        <v>0.3</v>
      </c>
      <c r="P4679">
        <v>0.02</v>
      </c>
      <c r="Q4679">
        <v>7.0000000000000007E-2</v>
      </c>
      <c r="R4679">
        <v>2017</v>
      </c>
      <c r="S4679" s="1" t="s">
        <v>483</v>
      </c>
      <c r="T4679" s="1" t="s">
        <v>17522</v>
      </c>
      <c r="U4679">
        <v>1</v>
      </c>
      <c r="W4679" s="1" t="s">
        <v>17523</v>
      </c>
    </row>
    <row r="4680" spans="1:23" x14ac:dyDescent="0.25">
      <c r="A4680">
        <v>4679</v>
      </c>
      <c r="B4680" s="1" t="s">
        <v>17524</v>
      </c>
      <c r="C4680" s="1" t="s">
        <v>17525</v>
      </c>
      <c r="D4680" s="1" t="s">
        <v>80</v>
      </c>
      <c r="E4680" s="1" t="s">
        <v>30</v>
      </c>
      <c r="F4680" s="1" t="s">
        <v>171</v>
      </c>
      <c r="G4680" s="1" t="s">
        <v>510</v>
      </c>
      <c r="H4680" s="1" t="s">
        <v>510</v>
      </c>
      <c r="I4680" s="1" t="s">
        <v>30</v>
      </c>
      <c r="M4680">
        <v>0.49</v>
      </c>
      <c r="P4680">
        <v>0.49</v>
      </c>
      <c r="R4680">
        <v>2001</v>
      </c>
      <c r="S4680" s="1" t="s">
        <v>30</v>
      </c>
      <c r="T4680" s="1" t="s">
        <v>17526</v>
      </c>
      <c r="U4680">
        <v>1</v>
      </c>
      <c r="W4680" s="1" t="s">
        <v>17527</v>
      </c>
    </row>
    <row r="4681" spans="1:23" x14ac:dyDescent="0.25">
      <c r="A4681">
        <v>4680</v>
      </c>
      <c r="B4681" s="1" t="s">
        <v>17528</v>
      </c>
      <c r="C4681" s="1" t="s">
        <v>17529</v>
      </c>
      <c r="D4681" s="1" t="s">
        <v>133</v>
      </c>
      <c r="E4681" s="1" t="s">
        <v>298</v>
      </c>
      <c r="F4681" s="1" t="s">
        <v>161</v>
      </c>
      <c r="G4681" s="1" t="s">
        <v>28</v>
      </c>
      <c r="H4681" s="1" t="s">
        <v>3671</v>
      </c>
      <c r="I4681" s="1" t="s">
        <v>30</v>
      </c>
      <c r="M4681">
        <v>0.49</v>
      </c>
      <c r="N4681">
        <v>0.17</v>
      </c>
      <c r="O4681">
        <v>0.16</v>
      </c>
      <c r="P4681">
        <v>0.12</v>
      </c>
      <c r="Q4681">
        <v>0.03</v>
      </c>
      <c r="R4681">
        <v>2016</v>
      </c>
      <c r="S4681" s="1" t="s">
        <v>1742</v>
      </c>
      <c r="T4681" s="1" t="s">
        <v>17530</v>
      </c>
      <c r="U4681">
        <v>1</v>
      </c>
      <c r="W4681" s="1" t="s">
        <v>17531</v>
      </c>
    </row>
    <row r="4682" spans="1:23" x14ac:dyDescent="0.25">
      <c r="A4682">
        <v>4681</v>
      </c>
      <c r="B4682" s="1" t="s">
        <v>17532</v>
      </c>
      <c r="C4682" s="1" t="s">
        <v>17533</v>
      </c>
      <c r="D4682" s="1" t="s">
        <v>58</v>
      </c>
      <c r="E4682" s="1" t="s">
        <v>134</v>
      </c>
      <c r="F4682" s="1" t="s">
        <v>140</v>
      </c>
      <c r="G4682" s="1" t="s">
        <v>17534</v>
      </c>
      <c r="H4682" s="1" t="s">
        <v>2216</v>
      </c>
      <c r="I4682" s="1" t="s">
        <v>30</v>
      </c>
      <c r="M4682">
        <v>0.49</v>
      </c>
      <c r="N4682">
        <v>0.13</v>
      </c>
      <c r="O4682">
        <v>0.16</v>
      </c>
      <c r="P4682">
        <v>0.14000000000000001</v>
      </c>
      <c r="Q4682">
        <v>0.06</v>
      </c>
      <c r="R4682">
        <v>2018</v>
      </c>
      <c r="S4682" s="1" t="s">
        <v>4251</v>
      </c>
      <c r="T4682" s="1" t="s">
        <v>17535</v>
      </c>
      <c r="U4682">
        <v>1</v>
      </c>
      <c r="W4682" s="1" t="s">
        <v>17536</v>
      </c>
    </row>
    <row r="4683" spans="1:23" x14ac:dyDescent="0.25">
      <c r="A4683">
        <v>4682</v>
      </c>
      <c r="B4683" s="1" t="s">
        <v>17537</v>
      </c>
      <c r="C4683" s="1" t="s">
        <v>17538</v>
      </c>
      <c r="D4683" s="1" t="s">
        <v>133</v>
      </c>
      <c r="E4683" s="1" t="s">
        <v>134</v>
      </c>
      <c r="F4683" s="1" t="s">
        <v>47</v>
      </c>
      <c r="G4683" s="1" t="s">
        <v>2903</v>
      </c>
      <c r="H4683" s="1" t="s">
        <v>17539</v>
      </c>
      <c r="I4683" s="1" t="s">
        <v>30</v>
      </c>
      <c r="L4683">
        <v>0.49</v>
      </c>
      <c r="R4683">
        <v>2014</v>
      </c>
      <c r="S4683" s="1" t="s">
        <v>182</v>
      </c>
      <c r="T4683" s="1" t="s">
        <v>17540</v>
      </c>
      <c r="U4683">
        <v>1</v>
      </c>
      <c r="W4683" s="1" t="s">
        <v>17541</v>
      </c>
    </row>
    <row r="4684" spans="1:23" x14ac:dyDescent="0.25">
      <c r="A4684">
        <v>4683</v>
      </c>
      <c r="B4684" s="1" t="s">
        <v>17542</v>
      </c>
      <c r="C4684" s="1" t="s">
        <v>17543</v>
      </c>
      <c r="D4684" s="1" t="s">
        <v>46</v>
      </c>
      <c r="E4684" s="1" t="s">
        <v>30</v>
      </c>
      <c r="F4684" s="1" t="s">
        <v>47</v>
      </c>
      <c r="G4684" s="1" t="s">
        <v>151</v>
      </c>
      <c r="H4684" s="1" t="s">
        <v>14698</v>
      </c>
      <c r="I4684" s="1" t="s">
        <v>30</v>
      </c>
      <c r="L4684">
        <v>0.49</v>
      </c>
      <c r="R4684">
        <v>2014</v>
      </c>
      <c r="S4684" s="1" t="s">
        <v>15428</v>
      </c>
      <c r="T4684" s="1" t="s">
        <v>17544</v>
      </c>
      <c r="U4684">
        <v>1</v>
      </c>
      <c r="W4684" s="1" t="s">
        <v>17545</v>
      </c>
    </row>
    <row r="4685" spans="1:23" x14ac:dyDescent="0.25">
      <c r="A4685">
        <v>4684</v>
      </c>
      <c r="B4685" s="1" t="s">
        <v>17546</v>
      </c>
      <c r="C4685" s="1" t="s">
        <v>17547</v>
      </c>
      <c r="D4685" s="1" t="s">
        <v>58</v>
      </c>
      <c r="E4685" s="1" t="s">
        <v>298</v>
      </c>
      <c r="F4685" s="1" t="s">
        <v>171</v>
      </c>
      <c r="G4685" s="1" t="s">
        <v>594</v>
      </c>
      <c r="H4685" s="1" t="s">
        <v>17548</v>
      </c>
      <c r="I4685" s="1" t="s">
        <v>30</v>
      </c>
      <c r="J4685">
        <v>7.2</v>
      </c>
      <c r="M4685">
        <v>0.49</v>
      </c>
      <c r="N4685">
        <v>7.0000000000000007E-2</v>
      </c>
      <c r="O4685">
        <v>0.05</v>
      </c>
      <c r="P4685">
        <v>0.35</v>
      </c>
      <c r="Q4685">
        <v>0.02</v>
      </c>
      <c r="R4685">
        <v>2006</v>
      </c>
      <c r="S4685" s="1" t="s">
        <v>30</v>
      </c>
      <c r="T4685" s="1" t="s">
        <v>17549</v>
      </c>
      <c r="U4685">
        <v>1</v>
      </c>
      <c r="W4685" s="1" t="s">
        <v>17550</v>
      </c>
    </row>
    <row r="4686" spans="1:23" x14ac:dyDescent="0.25">
      <c r="A4686">
        <v>4685</v>
      </c>
      <c r="B4686" s="1" t="s">
        <v>3917</v>
      </c>
      <c r="C4686" s="1" t="s">
        <v>3918</v>
      </c>
      <c r="D4686" s="1" t="s">
        <v>106</v>
      </c>
      <c r="E4686" s="1" t="s">
        <v>26</v>
      </c>
      <c r="F4686" s="1" t="s">
        <v>127</v>
      </c>
      <c r="G4686" s="1" t="s">
        <v>17551</v>
      </c>
      <c r="H4686" s="1" t="s">
        <v>676</v>
      </c>
      <c r="I4686" s="1" t="s">
        <v>30</v>
      </c>
      <c r="M4686">
        <v>0.49</v>
      </c>
      <c r="P4686">
        <v>0.49</v>
      </c>
      <c r="Q4686">
        <v>0</v>
      </c>
      <c r="R4686">
        <v>1996</v>
      </c>
      <c r="S4686" s="1" t="s">
        <v>30</v>
      </c>
      <c r="T4686" s="1" t="s">
        <v>17552</v>
      </c>
      <c r="U4686">
        <v>1</v>
      </c>
      <c r="W4686" s="1" t="s">
        <v>17553</v>
      </c>
    </row>
    <row r="4687" spans="1:23" x14ac:dyDescent="0.25">
      <c r="A4687">
        <v>4686</v>
      </c>
      <c r="B4687" s="1" t="s">
        <v>17554</v>
      </c>
      <c r="C4687" s="1" t="s">
        <v>17555</v>
      </c>
      <c r="D4687" s="1" t="s">
        <v>46</v>
      </c>
      <c r="E4687" s="1" t="s">
        <v>30</v>
      </c>
      <c r="F4687" s="1" t="s">
        <v>47</v>
      </c>
      <c r="G4687" s="1" t="s">
        <v>8057</v>
      </c>
      <c r="H4687" s="1" t="s">
        <v>8057</v>
      </c>
      <c r="I4687" s="1" t="s">
        <v>30</v>
      </c>
      <c r="M4687">
        <v>0.49</v>
      </c>
      <c r="O4687">
        <v>0.45</v>
      </c>
      <c r="Q4687">
        <v>0.03</v>
      </c>
      <c r="R4687">
        <v>2008</v>
      </c>
      <c r="S4687" s="1" t="s">
        <v>30</v>
      </c>
      <c r="T4687" s="1" t="s">
        <v>17556</v>
      </c>
      <c r="U4687">
        <v>1</v>
      </c>
      <c r="W4687" s="1" t="s">
        <v>17557</v>
      </c>
    </row>
    <row r="4688" spans="1:23" x14ac:dyDescent="0.25">
      <c r="A4688">
        <v>4687</v>
      </c>
      <c r="B4688" s="1" t="s">
        <v>17558</v>
      </c>
      <c r="C4688" s="1" t="s">
        <v>17559</v>
      </c>
      <c r="D4688" s="1" t="s">
        <v>649</v>
      </c>
      <c r="E4688" s="1" t="s">
        <v>134</v>
      </c>
      <c r="F4688" s="1" t="s">
        <v>98</v>
      </c>
      <c r="G4688" s="1" t="s">
        <v>452</v>
      </c>
      <c r="H4688" s="1" t="s">
        <v>11849</v>
      </c>
      <c r="I4688" s="1" t="s">
        <v>30</v>
      </c>
      <c r="J4688">
        <v>6.3</v>
      </c>
      <c r="M4688">
        <v>0.49</v>
      </c>
      <c r="N4688">
        <v>0.14000000000000001</v>
      </c>
      <c r="O4688">
        <v>0.3</v>
      </c>
      <c r="P4688">
        <v>0</v>
      </c>
      <c r="Q4688">
        <v>0.05</v>
      </c>
      <c r="R4688">
        <v>2008</v>
      </c>
      <c r="S4688" s="1" t="s">
        <v>30</v>
      </c>
      <c r="T4688" s="1" t="s">
        <v>17560</v>
      </c>
      <c r="U4688">
        <v>1</v>
      </c>
      <c r="W4688" s="1" t="s">
        <v>17561</v>
      </c>
    </row>
    <row r="4689" spans="1:23" x14ac:dyDescent="0.25">
      <c r="A4689">
        <v>4688</v>
      </c>
      <c r="B4689" s="1" t="s">
        <v>17562</v>
      </c>
      <c r="C4689" s="1" t="s">
        <v>17563</v>
      </c>
      <c r="D4689" s="1" t="s">
        <v>25</v>
      </c>
      <c r="E4689" s="1" t="s">
        <v>30</v>
      </c>
      <c r="F4689" s="1" t="s">
        <v>634</v>
      </c>
      <c r="G4689" s="1" t="s">
        <v>228</v>
      </c>
      <c r="H4689" s="1" t="s">
        <v>7353</v>
      </c>
      <c r="I4689" s="1" t="s">
        <v>30</v>
      </c>
      <c r="M4689">
        <v>0.48</v>
      </c>
      <c r="O4689">
        <v>0.47</v>
      </c>
      <c r="Q4689">
        <v>0.02</v>
      </c>
      <c r="R4689">
        <v>2008</v>
      </c>
      <c r="S4689" s="1" t="s">
        <v>30</v>
      </c>
      <c r="T4689" s="1" t="s">
        <v>17564</v>
      </c>
      <c r="U4689">
        <v>1</v>
      </c>
      <c r="W4689" s="1" t="s">
        <v>17565</v>
      </c>
    </row>
    <row r="4690" spans="1:23" x14ac:dyDescent="0.25">
      <c r="A4690">
        <v>4689</v>
      </c>
      <c r="B4690" s="1" t="s">
        <v>7460</v>
      </c>
      <c r="C4690" s="1" t="s">
        <v>7461</v>
      </c>
      <c r="D4690" s="1" t="s">
        <v>40</v>
      </c>
      <c r="E4690" s="1" t="s">
        <v>280</v>
      </c>
      <c r="F4690" s="1" t="s">
        <v>98</v>
      </c>
      <c r="G4690" s="1" t="s">
        <v>2326</v>
      </c>
      <c r="H4690" s="1" t="s">
        <v>2002</v>
      </c>
      <c r="I4690" s="1" t="s">
        <v>30</v>
      </c>
      <c r="J4690">
        <v>7.5</v>
      </c>
      <c r="M4690">
        <v>0.48</v>
      </c>
      <c r="N4690">
        <v>0.28000000000000003</v>
      </c>
      <c r="O4690">
        <v>0.15</v>
      </c>
      <c r="Q4690">
        <v>0.05</v>
      </c>
      <c r="R4690">
        <v>2011</v>
      </c>
      <c r="S4690" s="1" t="s">
        <v>30</v>
      </c>
      <c r="T4690" s="1" t="s">
        <v>17566</v>
      </c>
      <c r="U4690">
        <v>1</v>
      </c>
      <c r="W4690" s="1" t="s">
        <v>17567</v>
      </c>
    </row>
    <row r="4691" spans="1:23" x14ac:dyDescent="0.25">
      <c r="A4691">
        <v>4690</v>
      </c>
      <c r="B4691" s="1" t="s">
        <v>13091</v>
      </c>
      <c r="C4691" s="1" t="s">
        <v>13092</v>
      </c>
      <c r="D4691" s="1" t="s">
        <v>133</v>
      </c>
      <c r="E4691" s="1" t="s">
        <v>280</v>
      </c>
      <c r="F4691" s="1" t="s">
        <v>171</v>
      </c>
      <c r="G4691" s="1" t="s">
        <v>207</v>
      </c>
      <c r="H4691" s="1" t="s">
        <v>3927</v>
      </c>
      <c r="I4691" s="1" t="s">
        <v>30</v>
      </c>
      <c r="M4691">
        <v>0.48</v>
      </c>
      <c r="N4691">
        <v>0.4</v>
      </c>
      <c r="O4691">
        <v>0.02</v>
      </c>
      <c r="Q4691">
        <v>7.0000000000000007E-2</v>
      </c>
      <c r="R4691">
        <v>2007</v>
      </c>
      <c r="S4691" s="1" t="s">
        <v>30</v>
      </c>
      <c r="T4691" s="1" t="s">
        <v>17568</v>
      </c>
      <c r="U4691">
        <v>1</v>
      </c>
      <c r="W4691" s="1" t="s">
        <v>17569</v>
      </c>
    </row>
    <row r="4692" spans="1:23" x14ac:dyDescent="0.25">
      <c r="A4692">
        <v>4691</v>
      </c>
      <c r="B4692" s="1" t="s">
        <v>17570</v>
      </c>
      <c r="C4692" s="1" t="s">
        <v>17571</v>
      </c>
      <c r="D4692" s="1" t="s">
        <v>133</v>
      </c>
      <c r="E4692" s="1" t="s">
        <v>26</v>
      </c>
      <c r="F4692" s="1" t="s">
        <v>187</v>
      </c>
      <c r="G4692" s="1" t="s">
        <v>207</v>
      </c>
      <c r="H4692" s="1" t="s">
        <v>1278</v>
      </c>
      <c r="I4692" s="1" t="s">
        <v>30</v>
      </c>
      <c r="M4692">
        <v>0.48</v>
      </c>
      <c r="N4692">
        <v>0.35</v>
      </c>
      <c r="O4692">
        <v>0.13</v>
      </c>
      <c r="Q4692">
        <v>0.01</v>
      </c>
      <c r="R4692">
        <v>2005</v>
      </c>
      <c r="S4692" s="1" t="s">
        <v>30</v>
      </c>
      <c r="T4692" s="1" t="s">
        <v>17572</v>
      </c>
      <c r="U4692">
        <v>1</v>
      </c>
      <c r="W4692" s="1" t="s">
        <v>17573</v>
      </c>
    </row>
    <row r="4693" spans="1:23" x14ac:dyDescent="0.25">
      <c r="A4693">
        <v>4692</v>
      </c>
      <c r="B4693" s="1" t="s">
        <v>17574</v>
      </c>
      <c r="C4693" s="1" t="s">
        <v>17575</v>
      </c>
      <c r="D4693" s="1" t="s">
        <v>80</v>
      </c>
      <c r="E4693" s="1" t="s">
        <v>30</v>
      </c>
      <c r="F4693" s="1" t="s">
        <v>47</v>
      </c>
      <c r="G4693" s="1" t="s">
        <v>17576</v>
      </c>
      <c r="H4693" s="1" t="s">
        <v>151</v>
      </c>
      <c r="I4693" s="1" t="s">
        <v>30</v>
      </c>
      <c r="L4693">
        <v>0.48</v>
      </c>
      <c r="R4693">
        <v>2013</v>
      </c>
      <c r="S4693" s="1" t="s">
        <v>30</v>
      </c>
      <c r="T4693" s="1" t="s">
        <v>17577</v>
      </c>
      <c r="U4693">
        <v>1</v>
      </c>
      <c r="W4693" s="1" t="s">
        <v>17578</v>
      </c>
    </row>
    <row r="4694" spans="1:23" x14ac:dyDescent="0.25">
      <c r="A4694">
        <v>4693</v>
      </c>
      <c r="B4694" s="1" t="s">
        <v>11847</v>
      </c>
      <c r="C4694" s="1" t="s">
        <v>11848</v>
      </c>
      <c r="D4694" s="1" t="s">
        <v>40</v>
      </c>
      <c r="E4694" s="1" t="s">
        <v>26</v>
      </c>
      <c r="F4694" s="1" t="s">
        <v>187</v>
      </c>
      <c r="G4694" s="1" t="s">
        <v>5080</v>
      </c>
      <c r="H4694" s="1" t="s">
        <v>17579</v>
      </c>
      <c r="I4694" s="1" t="s">
        <v>30</v>
      </c>
      <c r="M4694">
        <v>0.48</v>
      </c>
      <c r="N4694">
        <v>0.35</v>
      </c>
      <c r="O4694">
        <v>0.13</v>
      </c>
      <c r="Q4694">
        <v>0.01</v>
      </c>
      <c r="R4694">
        <v>2004</v>
      </c>
      <c r="S4694" s="1" t="s">
        <v>30</v>
      </c>
      <c r="T4694" s="1" t="s">
        <v>17580</v>
      </c>
      <c r="U4694">
        <v>1</v>
      </c>
      <c r="W4694" s="1" t="s">
        <v>17581</v>
      </c>
    </row>
    <row r="4695" spans="1:23" x14ac:dyDescent="0.25">
      <c r="A4695">
        <v>4694</v>
      </c>
      <c r="B4695" s="1" t="s">
        <v>17582</v>
      </c>
      <c r="C4695" s="1" t="s">
        <v>17583</v>
      </c>
      <c r="D4695" s="1" t="s">
        <v>58</v>
      </c>
      <c r="E4695" s="1" t="s">
        <v>26</v>
      </c>
      <c r="F4695" s="1" t="s">
        <v>413</v>
      </c>
      <c r="G4695" s="1" t="s">
        <v>864</v>
      </c>
      <c r="H4695" s="1" t="s">
        <v>4570</v>
      </c>
      <c r="I4695" s="1" t="s">
        <v>30</v>
      </c>
      <c r="J4695">
        <v>6.3</v>
      </c>
      <c r="M4695">
        <v>0.48</v>
      </c>
      <c r="P4695">
        <v>0.45</v>
      </c>
      <c r="Q4695">
        <v>0.03</v>
      </c>
      <c r="R4695">
        <v>2002</v>
      </c>
      <c r="S4695" s="1" t="s">
        <v>30</v>
      </c>
      <c r="T4695" s="1" t="s">
        <v>17584</v>
      </c>
      <c r="U4695">
        <v>1</v>
      </c>
      <c r="W4695" s="1" t="s">
        <v>17585</v>
      </c>
    </row>
    <row r="4696" spans="1:23" x14ac:dyDescent="0.25">
      <c r="A4696">
        <v>4695</v>
      </c>
      <c r="B4696" s="1" t="s">
        <v>17586</v>
      </c>
      <c r="C4696" s="1" t="s">
        <v>17587</v>
      </c>
      <c r="D4696" s="1" t="s">
        <v>649</v>
      </c>
      <c r="E4696" s="1" t="s">
        <v>26</v>
      </c>
      <c r="F4696" s="1" t="s">
        <v>27</v>
      </c>
      <c r="G4696" s="1" t="s">
        <v>11231</v>
      </c>
      <c r="H4696" s="1" t="s">
        <v>17588</v>
      </c>
      <c r="I4696" s="1" t="s">
        <v>30</v>
      </c>
      <c r="M4696">
        <v>0.48</v>
      </c>
      <c r="N4696">
        <v>0.45</v>
      </c>
      <c r="O4696">
        <v>0</v>
      </c>
      <c r="Q4696">
        <v>0.03</v>
      </c>
      <c r="R4696">
        <v>2008</v>
      </c>
      <c r="S4696" s="1" t="s">
        <v>30</v>
      </c>
      <c r="T4696" s="1" t="s">
        <v>17589</v>
      </c>
      <c r="U4696">
        <v>1</v>
      </c>
      <c r="W4696" s="1" t="s">
        <v>17590</v>
      </c>
    </row>
    <row r="4697" spans="1:23" x14ac:dyDescent="0.25">
      <c r="A4697">
        <v>4696</v>
      </c>
      <c r="B4697" s="1" t="s">
        <v>5514</v>
      </c>
      <c r="C4697" s="1" t="s">
        <v>5515</v>
      </c>
      <c r="D4697" s="1" t="s">
        <v>25</v>
      </c>
      <c r="E4697" s="1" t="s">
        <v>26</v>
      </c>
      <c r="F4697" s="1" t="s">
        <v>624</v>
      </c>
      <c r="G4697" s="1" t="s">
        <v>2821</v>
      </c>
      <c r="H4697" s="1" t="s">
        <v>1091</v>
      </c>
      <c r="I4697" s="1" t="s">
        <v>30</v>
      </c>
      <c r="M4697">
        <v>0.48</v>
      </c>
      <c r="N4697">
        <v>0.36</v>
      </c>
      <c r="O4697">
        <v>0.11</v>
      </c>
      <c r="Q4697">
        <v>0.02</v>
      </c>
      <c r="R4697">
        <v>2004</v>
      </c>
      <c r="S4697" s="1" t="s">
        <v>30</v>
      </c>
      <c r="T4697" s="1" t="s">
        <v>17591</v>
      </c>
      <c r="U4697">
        <v>1</v>
      </c>
      <c r="W4697" s="1" t="s">
        <v>17592</v>
      </c>
    </row>
    <row r="4698" spans="1:23" x14ac:dyDescent="0.25">
      <c r="A4698">
        <v>4697</v>
      </c>
      <c r="B4698" s="1" t="s">
        <v>17593</v>
      </c>
      <c r="C4698" s="1" t="s">
        <v>17594</v>
      </c>
      <c r="D4698" s="1" t="s">
        <v>46</v>
      </c>
      <c r="E4698" s="1" t="s">
        <v>30</v>
      </c>
      <c r="F4698" s="1" t="s">
        <v>640</v>
      </c>
      <c r="G4698" s="1" t="s">
        <v>452</v>
      </c>
      <c r="H4698" s="1" t="s">
        <v>452</v>
      </c>
      <c r="I4698" s="1" t="s">
        <v>30</v>
      </c>
      <c r="M4698">
        <v>0.48</v>
      </c>
      <c r="N4698">
        <v>0.45</v>
      </c>
      <c r="O4698">
        <v>0.03</v>
      </c>
      <c r="Q4698">
        <v>0.01</v>
      </c>
      <c r="R4698">
        <v>1984</v>
      </c>
      <c r="S4698" s="1" t="s">
        <v>30</v>
      </c>
      <c r="T4698" s="1" t="s">
        <v>17595</v>
      </c>
      <c r="U4698">
        <v>1</v>
      </c>
      <c r="W4698" s="1" t="s">
        <v>17596</v>
      </c>
    </row>
    <row r="4699" spans="1:23" x14ac:dyDescent="0.25">
      <c r="A4699">
        <v>4698</v>
      </c>
      <c r="B4699" s="1" t="s">
        <v>11051</v>
      </c>
      <c r="C4699" s="1" t="s">
        <v>11052</v>
      </c>
      <c r="D4699" s="1" t="s">
        <v>297</v>
      </c>
      <c r="E4699" s="1" t="s">
        <v>298</v>
      </c>
      <c r="F4699" s="1" t="s">
        <v>98</v>
      </c>
      <c r="G4699" s="1" t="s">
        <v>833</v>
      </c>
      <c r="H4699" s="1" t="s">
        <v>833</v>
      </c>
      <c r="I4699" s="1" t="s">
        <v>30</v>
      </c>
      <c r="M4699">
        <v>0.48</v>
      </c>
      <c r="N4699">
        <v>0.32</v>
      </c>
      <c r="O4699">
        <v>0.1</v>
      </c>
      <c r="P4699">
        <v>0.03</v>
      </c>
      <c r="Q4699">
        <v>0.04</v>
      </c>
      <c r="R4699">
        <v>2012</v>
      </c>
      <c r="S4699" s="1" t="s">
        <v>30</v>
      </c>
      <c r="T4699" s="1" t="s">
        <v>17597</v>
      </c>
      <c r="U4699">
        <v>1</v>
      </c>
      <c r="W4699" s="1" t="s">
        <v>17598</v>
      </c>
    </row>
    <row r="4700" spans="1:23" x14ac:dyDescent="0.25">
      <c r="A4700">
        <v>4699</v>
      </c>
      <c r="B4700" s="1" t="s">
        <v>17599</v>
      </c>
      <c r="C4700" s="1" t="s">
        <v>17600</v>
      </c>
      <c r="D4700" s="1" t="s">
        <v>649</v>
      </c>
      <c r="E4700" s="1" t="s">
        <v>30</v>
      </c>
      <c r="F4700" s="1" t="s">
        <v>127</v>
      </c>
      <c r="G4700" s="1" t="s">
        <v>864</v>
      </c>
      <c r="H4700" s="1" t="s">
        <v>864</v>
      </c>
      <c r="I4700" s="1" t="s">
        <v>30</v>
      </c>
      <c r="M4700">
        <v>0.48</v>
      </c>
      <c r="P4700">
        <v>0.48</v>
      </c>
      <c r="R4700">
        <v>1992</v>
      </c>
      <c r="S4700" s="1" t="s">
        <v>30</v>
      </c>
      <c r="T4700" s="1" t="s">
        <v>17601</v>
      </c>
      <c r="U4700">
        <v>1</v>
      </c>
      <c r="W4700" s="1" t="s">
        <v>17602</v>
      </c>
    </row>
    <row r="4701" spans="1:23" x14ac:dyDescent="0.25">
      <c r="A4701">
        <v>4700</v>
      </c>
      <c r="B4701" s="1" t="s">
        <v>17603</v>
      </c>
      <c r="C4701" s="1" t="s">
        <v>17604</v>
      </c>
      <c r="D4701" s="1" t="s">
        <v>46</v>
      </c>
      <c r="E4701" s="1" t="s">
        <v>134</v>
      </c>
      <c r="F4701" s="1" t="s">
        <v>140</v>
      </c>
      <c r="G4701" s="1" t="s">
        <v>439</v>
      </c>
      <c r="H4701" s="1" t="s">
        <v>17605</v>
      </c>
      <c r="I4701" s="1" t="s">
        <v>30</v>
      </c>
      <c r="M4701">
        <v>0.48</v>
      </c>
      <c r="O4701">
        <v>0.38</v>
      </c>
      <c r="P4701">
        <v>0.04</v>
      </c>
      <c r="Q4701">
        <v>0.06</v>
      </c>
      <c r="R4701">
        <v>2017</v>
      </c>
      <c r="S4701" s="1" t="s">
        <v>559</v>
      </c>
      <c r="T4701" s="1" t="s">
        <v>17606</v>
      </c>
      <c r="U4701">
        <v>1</v>
      </c>
      <c r="W4701" s="1" t="s">
        <v>17607</v>
      </c>
    </row>
    <row r="4702" spans="1:23" x14ac:dyDescent="0.25">
      <c r="A4702">
        <v>4701</v>
      </c>
      <c r="B4702" s="1" t="s">
        <v>17608</v>
      </c>
      <c r="C4702" s="1" t="s">
        <v>17609</v>
      </c>
      <c r="D4702" s="1" t="s">
        <v>106</v>
      </c>
      <c r="E4702" s="1" t="s">
        <v>298</v>
      </c>
      <c r="F4702" s="1" t="s">
        <v>47</v>
      </c>
      <c r="G4702" s="1" t="s">
        <v>452</v>
      </c>
      <c r="H4702" s="1" t="s">
        <v>17610</v>
      </c>
      <c r="I4702" s="1" t="s">
        <v>30</v>
      </c>
      <c r="L4702">
        <v>0.48</v>
      </c>
      <c r="R4702">
        <v>2009</v>
      </c>
      <c r="S4702" s="1" t="s">
        <v>30</v>
      </c>
      <c r="T4702" s="1" t="s">
        <v>17611</v>
      </c>
      <c r="U4702">
        <v>1</v>
      </c>
      <c r="W4702" s="1" t="s">
        <v>17612</v>
      </c>
    </row>
    <row r="4703" spans="1:23" x14ac:dyDescent="0.25">
      <c r="A4703">
        <v>4702</v>
      </c>
      <c r="B4703" s="1" t="s">
        <v>17613</v>
      </c>
      <c r="C4703" s="1" t="s">
        <v>17614</v>
      </c>
      <c r="D4703" s="1" t="s">
        <v>58</v>
      </c>
      <c r="E4703" s="1" t="s">
        <v>298</v>
      </c>
      <c r="F4703" s="1" t="s">
        <v>135</v>
      </c>
      <c r="G4703" s="1" t="s">
        <v>15187</v>
      </c>
      <c r="H4703" s="1" t="s">
        <v>17615</v>
      </c>
      <c r="I4703" s="1" t="s">
        <v>30</v>
      </c>
      <c r="J4703">
        <v>6.4</v>
      </c>
      <c r="M4703">
        <v>0.48</v>
      </c>
      <c r="N4703">
        <v>0.22</v>
      </c>
      <c r="O4703">
        <v>0.1</v>
      </c>
      <c r="P4703">
        <v>0.11</v>
      </c>
      <c r="Q4703">
        <v>0.05</v>
      </c>
      <c r="R4703">
        <v>2014</v>
      </c>
      <c r="S4703" s="1" t="s">
        <v>30</v>
      </c>
      <c r="T4703" s="1" t="s">
        <v>17616</v>
      </c>
      <c r="U4703">
        <v>1</v>
      </c>
      <c r="W4703" s="1" t="s">
        <v>17617</v>
      </c>
    </row>
    <row r="4704" spans="1:23" x14ac:dyDescent="0.25">
      <c r="A4704">
        <v>4703</v>
      </c>
      <c r="B4704" s="1" t="s">
        <v>12763</v>
      </c>
      <c r="C4704" s="1" t="s">
        <v>12764</v>
      </c>
      <c r="D4704" s="1" t="s">
        <v>80</v>
      </c>
      <c r="E4704" s="1" t="s">
        <v>26</v>
      </c>
      <c r="F4704" s="1" t="s">
        <v>171</v>
      </c>
      <c r="G4704" s="1" t="s">
        <v>452</v>
      </c>
      <c r="H4704" s="1" t="s">
        <v>452</v>
      </c>
      <c r="I4704" s="1" t="s">
        <v>30</v>
      </c>
      <c r="M4704">
        <v>0.48</v>
      </c>
      <c r="N4704">
        <v>0.24</v>
      </c>
      <c r="O4704">
        <v>0.18</v>
      </c>
      <c r="Q4704">
        <v>0.06</v>
      </c>
      <c r="R4704">
        <v>2003</v>
      </c>
      <c r="S4704" s="1" t="s">
        <v>30</v>
      </c>
      <c r="T4704" s="1" t="s">
        <v>17618</v>
      </c>
      <c r="U4704">
        <v>1</v>
      </c>
      <c r="W4704" s="1" t="s">
        <v>17619</v>
      </c>
    </row>
    <row r="4705" spans="1:23" x14ac:dyDescent="0.25">
      <c r="A4705">
        <v>4704</v>
      </c>
      <c r="B4705" s="1" t="s">
        <v>9322</v>
      </c>
      <c r="C4705" s="1" t="s">
        <v>9323</v>
      </c>
      <c r="D4705" s="1" t="s">
        <v>133</v>
      </c>
      <c r="E4705" s="1" t="s">
        <v>280</v>
      </c>
      <c r="F4705" s="1" t="s">
        <v>553</v>
      </c>
      <c r="G4705" s="1" t="s">
        <v>1016</v>
      </c>
      <c r="H4705" s="1" t="s">
        <v>954</v>
      </c>
      <c r="I4705" s="1" t="s">
        <v>30</v>
      </c>
      <c r="M4705">
        <v>0.48</v>
      </c>
      <c r="N4705">
        <v>0.26</v>
      </c>
      <c r="O4705">
        <v>0.18</v>
      </c>
      <c r="Q4705">
        <v>0.04</v>
      </c>
      <c r="R4705">
        <v>2016</v>
      </c>
      <c r="S4705" s="1" t="s">
        <v>335</v>
      </c>
      <c r="T4705" s="1" t="s">
        <v>17620</v>
      </c>
      <c r="U4705">
        <v>1</v>
      </c>
      <c r="W4705" s="1" t="s">
        <v>17621</v>
      </c>
    </row>
    <row r="4706" spans="1:23" x14ac:dyDescent="0.25">
      <c r="A4706">
        <v>4705</v>
      </c>
      <c r="B4706" s="1" t="s">
        <v>17622</v>
      </c>
      <c r="C4706" s="1" t="s">
        <v>17623</v>
      </c>
      <c r="D4706" s="1" t="s">
        <v>649</v>
      </c>
      <c r="E4706" s="1" t="s">
        <v>298</v>
      </c>
      <c r="F4706" s="1" t="s">
        <v>171</v>
      </c>
      <c r="G4706" s="1" t="s">
        <v>1962</v>
      </c>
      <c r="H4706" s="1" t="s">
        <v>1921</v>
      </c>
      <c r="I4706" s="1" t="s">
        <v>30</v>
      </c>
      <c r="M4706">
        <v>0.48</v>
      </c>
      <c r="N4706">
        <v>0.4</v>
      </c>
      <c r="O4706">
        <v>0.02</v>
      </c>
      <c r="Q4706">
        <v>7.0000000000000007E-2</v>
      </c>
      <c r="R4706">
        <v>2006</v>
      </c>
      <c r="S4706" s="1" t="s">
        <v>30</v>
      </c>
      <c r="T4706" s="1" t="s">
        <v>17624</v>
      </c>
      <c r="U4706">
        <v>1</v>
      </c>
      <c r="W4706" s="1" t="s">
        <v>17625</v>
      </c>
    </row>
    <row r="4707" spans="1:23" x14ac:dyDescent="0.25">
      <c r="A4707">
        <v>4706</v>
      </c>
      <c r="B4707" s="1" t="s">
        <v>17626</v>
      </c>
      <c r="C4707" s="1" t="s">
        <v>17627</v>
      </c>
      <c r="D4707" s="1" t="s">
        <v>80</v>
      </c>
      <c r="E4707" s="1" t="s">
        <v>280</v>
      </c>
      <c r="F4707" s="1" t="s">
        <v>27</v>
      </c>
      <c r="G4707" s="1" t="s">
        <v>5262</v>
      </c>
      <c r="H4707" s="1" t="s">
        <v>4561</v>
      </c>
      <c r="I4707" s="1" t="s">
        <v>30</v>
      </c>
      <c r="M4707">
        <v>0.48</v>
      </c>
      <c r="N4707">
        <v>0.42</v>
      </c>
      <c r="O4707">
        <v>0.03</v>
      </c>
      <c r="Q4707">
        <v>0.04</v>
      </c>
      <c r="R4707">
        <v>2008</v>
      </c>
      <c r="S4707" s="1" t="s">
        <v>30</v>
      </c>
      <c r="T4707" s="1" t="s">
        <v>17628</v>
      </c>
      <c r="U4707">
        <v>1</v>
      </c>
      <c r="W4707" s="1" t="s">
        <v>17629</v>
      </c>
    </row>
    <row r="4708" spans="1:23" x14ac:dyDescent="0.25">
      <c r="A4708">
        <v>4707</v>
      </c>
      <c r="B4708" s="1" t="s">
        <v>9669</v>
      </c>
      <c r="C4708" s="1" t="s">
        <v>9670</v>
      </c>
      <c r="D4708" s="1" t="s">
        <v>297</v>
      </c>
      <c r="E4708" s="1" t="s">
        <v>30</v>
      </c>
      <c r="F4708" s="1" t="s">
        <v>553</v>
      </c>
      <c r="G4708" s="1" t="s">
        <v>1726</v>
      </c>
      <c r="H4708" s="1" t="s">
        <v>1727</v>
      </c>
      <c r="I4708" s="1" t="s">
        <v>30</v>
      </c>
      <c r="M4708">
        <v>0.48</v>
      </c>
      <c r="N4708">
        <v>0.3</v>
      </c>
      <c r="O4708">
        <v>0.14000000000000001</v>
      </c>
      <c r="Q4708">
        <v>0.04</v>
      </c>
      <c r="R4708">
        <v>2018</v>
      </c>
      <c r="S4708" s="1" t="s">
        <v>9671</v>
      </c>
      <c r="T4708" s="1" t="s">
        <v>17630</v>
      </c>
      <c r="U4708">
        <v>1</v>
      </c>
      <c r="W4708" s="1" t="s">
        <v>17631</v>
      </c>
    </row>
    <row r="4709" spans="1:23" x14ac:dyDescent="0.25">
      <c r="A4709">
        <v>4708</v>
      </c>
      <c r="B4709" s="1" t="s">
        <v>13256</v>
      </c>
      <c r="C4709" s="1" t="s">
        <v>13257</v>
      </c>
      <c r="D4709" s="1" t="s">
        <v>133</v>
      </c>
      <c r="E4709" s="1" t="s">
        <v>134</v>
      </c>
      <c r="F4709" s="1" t="s">
        <v>98</v>
      </c>
      <c r="G4709" s="1" t="s">
        <v>1016</v>
      </c>
      <c r="H4709" s="1" t="s">
        <v>13258</v>
      </c>
      <c r="I4709" s="1" t="s">
        <v>30</v>
      </c>
      <c r="M4709">
        <v>0.48</v>
      </c>
      <c r="N4709">
        <v>0.31</v>
      </c>
      <c r="O4709">
        <v>0.12</v>
      </c>
      <c r="P4709">
        <v>0.02</v>
      </c>
      <c r="Q4709">
        <v>0.04</v>
      </c>
      <c r="R4709">
        <v>2012</v>
      </c>
      <c r="S4709" s="1" t="s">
        <v>30</v>
      </c>
      <c r="T4709" s="1" t="s">
        <v>17632</v>
      </c>
      <c r="U4709">
        <v>1</v>
      </c>
      <c r="W4709" s="1" t="s">
        <v>6477</v>
      </c>
    </row>
    <row r="4710" spans="1:23" x14ac:dyDescent="0.25">
      <c r="A4710">
        <v>4709</v>
      </c>
      <c r="B4710" s="1" t="s">
        <v>17633</v>
      </c>
      <c r="C4710" s="1" t="s">
        <v>17634</v>
      </c>
      <c r="D4710" s="1" t="s">
        <v>297</v>
      </c>
      <c r="E4710" s="1" t="s">
        <v>134</v>
      </c>
      <c r="F4710" s="1" t="s">
        <v>413</v>
      </c>
      <c r="G4710" s="1" t="s">
        <v>2148</v>
      </c>
      <c r="H4710" s="1" t="s">
        <v>17635</v>
      </c>
      <c r="I4710" s="1" t="s">
        <v>30</v>
      </c>
      <c r="M4710">
        <v>0.48</v>
      </c>
      <c r="N4710">
        <v>0.27</v>
      </c>
      <c r="O4710">
        <v>0.18</v>
      </c>
      <c r="Q4710">
        <v>0.03</v>
      </c>
      <c r="R4710">
        <v>2000</v>
      </c>
      <c r="S4710" s="1" t="s">
        <v>30</v>
      </c>
      <c r="T4710" s="1" t="s">
        <v>17636</v>
      </c>
      <c r="U4710">
        <v>1</v>
      </c>
      <c r="W4710" s="1" t="s">
        <v>17637</v>
      </c>
    </row>
    <row r="4711" spans="1:23" x14ac:dyDescent="0.25">
      <c r="A4711">
        <v>4710</v>
      </c>
      <c r="B4711" s="1" t="s">
        <v>17638</v>
      </c>
      <c r="C4711" s="1" t="s">
        <v>17639</v>
      </c>
      <c r="D4711" s="1" t="s">
        <v>649</v>
      </c>
      <c r="E4711" s="1" t="s">
        <v>134</v>
      </c>
      <c r="F4711" s="1" t="s">
        <v>135</v>
      </c>
      <c r="G4711" s="1" t="s">
        <v>833</v>
      </c>
      <c r="H4711" s="1" t="s">
        <v>16449</v>
      </c>
      <c r="I4711" s="1" t="s">
        <v>30</v>
      </c>
      <c r="J4711">
        <v>7</v>
      </c>
      <c r="L4711">
        <v>0.48</v>
      </c>
      <c r="R4711">
        <v>2009</v>
      </c>
      <c r="S4711" s="1" t="s">
        <v>30</v>
      </c>
      <c r="T4711" s="1" t="s">
        <v>17640</v>
      </c>
      <c r="U4711">
        <v>1</v>
      </c>
      <c r="W4711" s="1" t="s">
        <v>17641</v>
      </c>
    </row>
    <row r="4712" spans="1:23" x14ac:dyDescent="0.25">
      <c r="A4712">
        <v>4711</v>
      </c>
      <c r="B4712" s="1" t="s">
        <v>17642</v>
      </c>
      <c r="C4712" s="1" t="s">
        <v>17643</v>
      </c>
      <c r="D4712" s="1" t="s">
        <v>80</v>
      </c>
      <c r="E4712" s="1" t="s">
        <v>26</v>
      </c>
      <c r="F4712" s="1" t="s">
        <v>98</v>
      </c>
      <c r="G4712" s="1" t="s">
        <v>1139</v>
      </c>
      <c r="H4712" s="1" t="s">
        <v>6198</v>
      </c>
      <c r="I4712" s="1" t="s">
        <v>30</v>
      </c>
      <c r="J4712">
        <v>5.0999999999999996</v>
      </c>
      <c r="M4712">
        <v>0.48</v>
      </c>
      <c r="N4712">
        <v>0.27</v>
      </c>
      <c r="O4712">
        <v>0.17</v>
      </c>
      <c r="Q4712">
        <v>0.05</v>
      </c>
      <c r="R4712">
        <v>2008</v>
      </c>
      <c r="S4712" s="1" t="s">
        <v>30</v>
      </c>
      <c r="T4712" s="1" t="s">
        <v>17644</v>
      </c>
      <c r="U4712">
        <v>1</v>
      </c>
      <c r="W4712" s="1" t="s">
        <v>17645</v>
      </c>
    </row>
    <row r="4713" spans="1:23" x14ac:dyDescent="0.25">
      <c r="A4713">
        <v>4712</v>
      </c>
      <c r="B4713" s="1" t="s">
        <v>17646</v>
      </c>
      <c r="C4713" s="1" t="s">
        <v>17647</v>
      </c>
      <c r="D4713" s="1" t="s">
        <v>80</v>
      </c>
      <c r="E4713" s="1" t="s">
        <v>26</v>
      </c>
      <c r="F4713" s="1" t="s">
        <v>27</v>
      </c>
      <c r="G4713" s="1" t="s">
        <v>28</v>
      </c>
      <c r="H4713" s="1" t="s">
        <v>802</v>
      </c>
      <c r="I4713" s="1" t="s">
        <v>30</v>
      </c>
      <c r="M4713">
        <v>0.48</v>
      </c>
      <c r="N4713">
        <v>0.25</v>
      </c>
      <c r="O4713">
        <v>0.03</v>
      </c>
      <c r="P4713">
        <v>0.17</v>
      </c>
      <c r="Q4713">
        <v>0.03</v>
      </c>
      <c r="R4713">
        <v>2011</v>
      </c>
      <c r="S4713" s="1" t="s">
        <v>30</v>
      </c>
      <c r="T4713" s="1" t="s">
        <v>17648</v>
      </c>
      <c r="U4713">
        <v>1</v>
      </c>
      <c r="W4713" s="1" t="s">
        <v>17649</v>
      </c>
    </row>
    <row r="4714" spans="1:23" x14ac:dyDescent="0.25">
      <c r="A4714">
        <v>4713</v>
      </c>
      <c r="B4714" s="1" t="s">
        <v>17650</v>
      </c>
      <c r="C4714" s="1" t="s">
        <v>17651</v>
      </c>
      <c r="D4714" s="1" t="s">
        <v>80</v>
      </c>
      <c r="E4714" s="1" t="s">
        <v>298</v>
      </c>
      <c r="F4714" s="1" t="s">
        <v>98</v>
      </c>
      <c r="G4714" s="1" t="s">
        <v>99</v>
      </c>
      <c r="H4714" s="1" t="s">
        <v>17652</v>
      </c>
      <c r="I4714" s="1" t="s">
        <v>30</v>
      </c>
      <c r="M4714">
        <v>0.48</v>
      </c>
      <c r="N4714">
        <v>0.43</v>
      </c>
      <c r="O4714">
        <v>0.01</v>
      </c>
      <c r="Q4714">
        <v>0.04</v>
      </c>
      <c r="R4714">
        <v>2007</v>
      </c>
      <c r="S4714" s="1" t="s">
        <v>30</v>
      </c>
      <c r="T4714" s="1" t="s">
        <v>17653</v>
      </c>
      <c r="U4714">
        <v>1</v>
      </c>
      <c r="W4714" s="1" t="s">
        <v>17654</v>
      </c>
    </row>
    <row r="4715" spans="1:23" x14ac:dyDescent="0.25">
      <c r="A4715">
        <v>4714</v>
      </c>
      <c r="B4715" s="1" t="s">
        <v>17655</v>
      </c>
      <c r="C4715" s="1" t="s">
        <v>17656</v>
      </c>
      <c r="D4715" s="1" t="s">
        <v>46</v>
      </c>
      <c r="E4715" s="1" t="s">
        <v>30</v>
      </c>
      <c r="F4715" s="1" t="s">
        <v>140</v>
      </c>
      <c r="G4715" s="1" t="s">
        <v>1353</v>
      </c>
      <c r="H4715" s="1" t="s">
        <v>2060</v>
      </c>
      <c r="I4715" s="1" t="s">
        <v>30</v>
      </c>
      <c r="M4715">
        <v>0.48</v>
      </c>
      <c r="N4715">
        <v>0.25</v>
      </c>
      <c r="O4715">
        <v>0.12</v>
      </c>
      <c r="P4715">
        <v>0.03</v>
      </c>
      <c r="Q4715">
        <v>0.08</v>
      </c>
      <c r="R4715">
        <v>2016</v>
      </c>
      <c r="S4715" s="1" t="s">
        <v>30</v>
      </c>
      <c r="T4715" s="1" t="s">
        <v>17657</v>
      </c>
      <c r="U4715">
        <v>1</v>
      </c>
      <c r="W4715" s="1" t="s">
        <v>17658</v>
      </c>
    </row>
    <row r="4716" spans="1:23" x14ac:dyDescent="0.25">
      <c r="A4716">
        <v>4715</v>
      </c>
      <c r="B4716" s="1" t="s">
        <v>17659</v>
      </c>
      <c r="C4716" s="1" t="s">
        <v>17660</v>
      </c>
      <c r="D4716" s="1" t="s">
        <v>25</v>
      </c>
      <c r="E4716" s="1" t="s">
        <v>26</v>
      </c>
      <c r="F4716" s="1" t="s">
        <v>27</v>
      </c>
      <c r="G4716" s="1" t="s">
        <v>12667</v>
      </c>
      <c r="H4716" s="1" t="s">
        <v>17661</v>
      </c>
      <c r="I4716" s="1" t="s">
        <v>30</v>
      </c>
      <c r="M4716">
        <v>0.48</v>
      </c>
      <c r="N4716">
        <v>0.44</v>
      </c>
      <c r="Q4716">
        <v>0.04</v>
      </c>
      <c r="R4716">
        <v>2009</v>
      </c>
      <c r="S4716" s="1" t="s">
        <v>30</v>
      </c>
      <c r="T4716" s="1" t="s">
        <v>17662</v>
      </c>
      <c r="U4716">
        <v>1</v>
      </c>
      <c r="W4716" s="1" t="s">
        <v>17663</v>
      </c>
    </row>
    <row r="4717" spans="1:23" x14ac:dyDescent="0.25">
      <c r="A4717">
        <v>4716</v>
      </c>
      <c r="B4717" s="1" t="s">
        <v>17664</v>
      </c>
      <c r="C4717" s="1" t="s">
        <v>17665</v>
      </c>
      <c r="D4717" s="1" t="s">
        <v>46</v>
      </c>
      <c r="E4717" s="1" t="s">
        <v>134</v>
      </c>
      <c r="F4717" s="1" t="s">
        <v>98</v>
      </c>
      <c r="G4717" s="1" t="s">
        <v>5191</v>
      </c>
      <c r="H4717" s="1" t="s">
        <v>12320</v>
      </c>
      <c r="I4717" s="1" t="s">
        <v>30</v>
      </c>
      <c r="J4717">
        <v>7.1</v>
      </c>
      <c r="M4717">
        <v>0.48</v>
      </c>
      <c r="N4717">
        <v>0.22</v>
      </c>
      <c r="O4717">
        <v>0.2</v>
      </c>
      <c r="P4717">
        <v>0.01</v>
      </c>
      <c r="Q4717">
        <v>0.05</v>
      </c>
      <c r="R4717">
        <v>2008</v>
      </c>
      <c r="S4717" s="1" t="s">
        <v>30</v>
      </c>
      <c r="T4717" s="1" t="s">
        <v>17666</v>
      </c>
      <c r="U4717">
        <v>1</v>
      </c>
      <c r="W4717" s="1" t="s">
        <v>17667</v>
      </c>
    </row>
    <row r="4718" spans="1:23" x14ac:dyDescent="0.25">
      <c r="A4718">
        <v>4717</v>
      </c>
      <c r="B4718" s="1" t="s">
        <v>17668</v>
      </c>
      <c r="C4718" s="1" t="s">
        <v>17669</v>
      </c>
      <c r="D4718" s="1" t="s">
        <v>106</v>
      </c>
      <c r="E4718" s="1" t="s">
        <v>30</v>
      </c>
      <c r="F4718" s="1" t="s">
        <v>47</v>
      </c>
      <c r="G4718" s="1" t="s">
        <v>453</v>
      </c>
      <c r="H4718" s="1" t="s">
        <v>453</v>
      </c>
      <c r="I4718" s="1" t="s">
        <v>30</v>
      </c>
      <c r="L4718">
        <v>0.48</v>
      </c>
      <c r="R4718">
        <v>2018</v>
      </c>
      <c r="S4718" s="1" t="s">
        <v>1605</v>
      </c>
      <c r="T4718" s="1" t="s">
        <v>17670</v>
      </c>
      <c r="U4718">
        <v>1</v>
      </c>
      <c r="W4718" s="1" t="s">
        <v>17671</v>
      </c>
    </row>
    <row r="4719" spans="1:23" x14ac:dyDescent="0.25">
      <c r="A4719">
        <v>4718</v>
      </c>
      <c r="B4719" s="1" t="s">
        <v>17672</v>
      </c>
      <c r="C4719" s="1" t="s">
        <v>17673</v>
      </c>
      <c r="D4719" s="1" t="s">
        <v>106</v>
      </c>
      <c r="E4719" s="1" t="s">
        <v>26</v>
      </c>
      <c r="F4719" s="1" t="s">
        <v>553</v>
      </c>
      <c r="G4719" s="1" t="s">
        <v>317</v>
      </c>
      <c r="H4719" s="1" t="s">
        <v>453</v>
      </c>
      <c r="I4719" s="1" t="s">
        <v>30</v>
      </c>
      <c r="M4719">
        <v>0.48</v>
      </c>
      <c r="N4719">
        <v>0.25</v>
      </c>
      <c r="O4719">
        <v>0.18</v>
      </c>
      <c r="Q4719">
        <v>0.04</v>
      </c>
      <c r="R4719">
        <v>2013</v>
      </c>
      <c r="S4719" s="1" t="s">
        <v>2484</v>
      </c>
      <c r="T4719" s="1" t="s">
        <v>17674</v>
      </c>
      <c r="U4719">
        <v>1</v>
      </c>
      <c r="W4719" s="1" t="s">
        <v>17675</v>
      </c>
    </row>
    <row r="4720" spans="1:23" x14ac:dyDescent="0.25">
      <c r="A4720">
        <v>4719</v>
      </c>
      <c r="B4720" s="1" t="s">
        <v>12547</v>
      </c>
      <c r="C4720" s="1" t="s">
        <v>12548</v>
      </c>
      <c r="D4720" s="1" t="s">
        <v>25</v>
      </c>
      <c r="E4720" s="1" t="s">
        <v>26</v>
      </c>
      <c r="F4720" s="1" t="s">
        <v>98</v>
      </c>
      <c r="G4720" s="1" t="s">
        <v>369</v>
      </c>
      <c r="H4720" s="1" t="s">
        <v>629</v>
      </c>
      <c r="I4720" s="1" t="s">
        <v>30</v>
      </c>
      <c r="J4720">
        <v>8.1999999999999993</v>
      </c>
      <c r="M4720">
        <v>0.48</v>
      </c>
      <c r="N4720">
        <v>0.44</v>
      </c>
      <c r="O4720">
        <v>0</v>
      </c>
      <c r="Q4720">
        <v>0.04</v>
      </c>
      <c r="R4720">
        <v>2006</v>
      </c>
      <c r="S4720" s="1" t="s">
        <v>30</v>
      </c>
      <c r="T4720" s="1" t="s">
        <v>17676</v>
      </c>
      <c r="U4720">
        <v>1</v>
      </c>
      <c r="W4720" s="1" t="s">
        <v>17677</v>
      </c>
    </row>
    <row r="4721" spans="1:23" x14ac:dyDescent="0.25">
      <c r="A4721">
        <v>4720</v>
      </c>
      <c r="B4721" s="1" t="s">
        <v>5642</v>
      </c>
      <c r="C4721" s="1" t="s">
        <v>5643</v>
      </c>
      <c r="D4721" s="1" t="s">
        <v>46</v>
      </c>
      <c r="E4721" s="1" t="s">
        <v>134</v>
      </c>
      <c r="F4721" s="1" t="s">
        <v>47</v>
      </c>
      <c r="G4721" s="1" t="s">
        <v>431</v>
      </c>
      <c r="H4721" s="1" t="s">
        <v>786</v>
      </c>
      <c r="I4721" s="1" t="s">
        <v>30</v>
      </c>
      <c r="J4721">
        <v>8.4</v>
      </c>
      <c r="M4721">
        <v>0.48</v>
      </c>
      <c r="N4721">
        <v>0.01</v>
      </c>
      <c r="O4721">
        <v>0.45</v>
      </c>
      <c r="Q4721">
        <v>0.02</v>
      </c>
      <c r="R4721">
        <v>2008</v>
      </c>
      <c r="S4721" s="1" t="s">
        <v>30</v>
      </c>
      <c r="T4721" s="1" t="s">
        <v>17678</v>
      </c>
      <c r="U4721">
        <v>1</v>
      </c>
      <c r="W4721" s="1" t="s">
        <v>17679</v>
      </c>
    </row>
    <row r="4722" spans="1:23" x14ac:dyDescent="0.25">
      <c r="A4722">
        <v>4721</v>
      </c>
      <c r="B4722" s="1" t="s">
        <v>17680</v>
      </c>
      <c r="C4722" s="1" t="s">
        <v>17681</v>
      </c>
      <c r="D4722" s="1" t="s">
        <v>297</v>
      </c>
      <c r="E4722" s="1" t="s">
        <v>134</v>
      </c>
      <c r="F4722" s="1" t="s">
        <v>413</v>
      </c>
      <c r="G4722" s="1" t="s">
        <v>207</v>
      </c>
      <c r="H4722" s="1" t="s">
        <v>6800</v>
      </c>
      <c r="I4722" s="1" t="s">
        <v>30</v>
      </c>
      <c r="M4722">
        <v>0.48</v>
      </c>
      <c r="N4722">
        <v>0.27</v>
      </c>
      <c r="O4722">
        <v>0.18</v>
      </c>
      <c r="Q4722">
        <v>0.03</v>
      </c>
      <c r="R4722">
        <v>1999</v>
      </c>
      <c r="S4722" s="1" t="s">
        <v>30</v>
      </c>
      <c r="T4722" s="1" t="s">
        <v>17682</v>
      </c>
      <c r="U4722">
        <v>1</v>
      </c>
      <c r="W4722" s="1" t="s">
        <v>17683</v>
      </c>
    </row>
    <row r="4723" spans="1:23" x14ac:dyDescent="0.25">
      <c r="A4723">
        <v>4722</v>
      </c>
      <c r="B4723" s="1" t="s">
        <v>12928</v>
      </c>
      <c r="C4723" s="1" t="s">
        <v>12929</v>
      </c>
      <c r="D4723" s="1" t="s">
        <v>133</v>
      </c>
      <c r="E4723" s="1" t="s">
        <v>298</v>
      </c>
      <c r="F4723" s="1" t="s">
        <v>27</v>
      </c>
      <c r="G4723" s="1" t="s">
        <v>207</v>
      </c>
      <c r="H4723" s="1" t="s">
        <v>4613</v>
      </c>
      <c r="I4723" s="1" t="s">
        <v>30</v>
      </c>
      <c r="M4723">
        <v>0.48</v>
      </c>
      <c r="N4723">
        <v>0.24</v>
      </c>
      <c r="O4723">
        <v>0.2</v>
      </c>
      <c r="Q4723">
        <v>0.05</v>
      </c>
      <c r="R4723">
        <v>2009</v>
      </c>
      <c r="S4723" s="1" t="s">
        <v>30</v>
      </c>
      <c r="T4723" s="1" t="s">
        <v>17684</v>
      </c>
      <c r="U4723">
        <v>1</v>
      </c>
      <c r="W4723" s="1" t="s">
        <v>17685</v>
      </c>
    </row>
    <row r="4724" spans="1:23" x14ac:dyDescent="0.25">
      <c r="A4724">
        <v>4723</v>
      </c>
      <c r="B4724" s="1" t="s">
        <v>17686</v>
      </c>
      <c r="C4724" s="1" t="s">
        <v>17687</v>
      </c>
      <c r="D4724" s="1" t="s">
        <v>133</v>
      </c>
      <c r="E4724" s="1" t="s">
        <v>134</v>
      </c>
      <c r="F4724" s="1" t="s">
        <v>140</v>
      </c>
      <c r="G4724" s="1" t="s">
        <v>406</v>
      </c>
      <c r="H4724" s="1" t="s">
        <v>17688</v>
      </c>
      <c r="I4724" s="1" t="s">
        <v>30</v>
      </c>
      <c r="J4724">
        <v>7.5</v>
      </c>
      <c r="M4724">
        <v>0.48</v>
      </c>
      <c r="N4724">
        <v>0.23</v>
      </c>
      <c r="O4724">
        <v>0.16</v>
      </c>
      <c r="Q4724">
        <v>0.08</v>
      </c>
      <c r="R4724">
        <v>2018</v>
      </c>
      <c r="S4724" s="1" t="s">
        <v>583</v>
      </c>
      <c r="T4724" s="1" t="s">
        <v>17689</v>
      </c>
      <c r="U4724">
        <v>1</v>
      </c>
      <c r="W4724" s="1" t="s">
        <v>17690</v>
      </c>
    </row>
    <row r="4725" spans="1:23" x14ac:dyDescent="0.25">
      <c r="A4725">
        <v>4724</v>
      </c>
      <c r="B4725" s="1" t="s">
        <v>16986</v>
      </c>
      <c r="C4725" s="1" t="s">
        <v>16987</v>
      </c>
      <c r="D4725" s="1" t="s">
        <v>133</v>
      </c>
      <c r="E4725" s="1" t="s">
        <v>134</v>
      </c>
      <c r="F4725" s="1" t="s">
        <v>135</v>
      </c>
      <c r="G4725" s="1" t="s">
        <v>406</v>
      </c>
      <c r="H4725" s="1" t="s">
        <v>1921</v>
      </c>
      <c r="I4725" s="1" t="s">
        <v>30</v>
      </c>
      <c r="J4725">
        <v>7.1</v>
      </c>
      <c r="M4725">
        <v>0.48</v>
      </c>
      <c r="N4725">
        <v>0.2</v>
      </c>
      <c r="O4725">
        <v>0.21</v>
      </c>
      <c r="Q4725">
        <v>7.0000000000000007E-2</v>
      </c>
      <c r="R4725">
        <v>2009</v>
      </c>
      <c r="S4725" s="1" t="s">
        <v>30</v>
      </c>
      <c r="T4725" s="1" t="s">
        <v>17691</v>
      </c>
      <c r="U4725">
        <v>1</v>
      </c>
      <c r="W4725" s="1" t="s">
        <v>17692</v>
      </c>
    </row>
    <row r="4726" spans="1:23" x14ac:dyDescent="0.25">
      <c r="A4726">
        <v>4725</v>
      </c>
      <c r="B4726" s="1" t="s">
        <v>13913</v>
      </c>
      <c r="C4726" s="1" t="s">
        <v>13914</v>
      </c>
      <c r="D4726" s="1" t="s">
        <v>133</v>
      </c>
      <c r="E4726" s="1" t="s">
        <v>26</v>
      </c>
      <c r="F4726" s="1" t="s">
        <v>65</v>
      </c>
      <c r="G4726" s="1" t="s">
        <v>1610</v>
      </c>
      <c r="H4726" s="1" t="s">
        <v>3927</v>
      </c>
      <c r="I4726" s="1" t="s">
        <v>30</v>
      </c>
      <c r="M4726">
        <v>0.48</v>
      </c>
      <c r="N4726">
        <v>0.42</v>
      </c>
      <c r="O4726">
        <v>0.02</v>
      </c>
      <c r="Q4726">
        <v>0.04</v>
      </c>
      <c r="R4726">
        <v>2007</v>
      </c>
      <c r="S4726" s="1" t="s">
        <v>30</v>
      </c>
      <c r="T4726" s="1" t="s">
        <v>17693</v>
      </c>
      <c r="U4726">
        <v>1</v>
      </c>
      <c r="W4726" s="1" t="s">
        <v>17694</v>
      </c>
    </row>
    <row r="4727" spans="1:23" x14ac:dyDescent="0.25">
      <c r="A4727">
        <v>4726</v>
      </c>
      <c r="B4727" s="1" t="s">
        <v>9678</v>
      </c>
      <c r="C4727" s="1" t="s">
        <v>9679</v>
      </c>
      <c r="D4727" s="1" t="s">
        <v>5</v>
      </c>
      <c r="E4727" s="1" t="s">
        <v>26</v>
      </c>
      <c r="F4727" s="1" t="s">
        <v>135</v>
      </c>
      <c r="G4727" s="1" t="s">
        <v>2326</v>
      </c>
      <c r="H4727" s="1" t="s">
        <v>2469</v>
      </c>
      <c r="I4727" s="1" t="s">
        <v>30</v>
      </c>
      <c r="M4727">
        <v>0.48</v>
      </c>
      <c r="N4727">
        <v>0.21</v>
      </c>
      <c r="O4727">
        <v>0.19</v>
      </c>
      <c r="Q4727">
        <v>0.08</v>
      </c>
      <c r="R4727">
        <v>2012</v>
      </c>
      <c r="S4727" s="1" t="s">
        <v>3979</v>
      </c>
      <c r="T4727" s="1" t="s">
        <v>17695</v>
      </c>
      <c r="U4727">
        <v>1</v>
      </c>
      <c r="W4727" s="1" t="s">
        <v>17696</v>
      </c>
    </row>
    <row r="4728" spans="1:23" x14ac:dyDescent="0.25">
      <c r="A4728">
        <v>4727</v>
      </c>
      <c r="B4728" s="1" t="s">
        <v>17697</v>
      </c>
      <c r="C4728" s="1" t="s">
        <v>17698</v>
      </c>
      <c r="D4728" s="1" t="s">
        <v>106</v>
      </c>
      <c r="E4728" s="1" t="s">
        <v>298</v>
      </c>
      <c r="F4728" s="1" t="s">
        <v>171</v>
      </c>
      <c r="G4728" s="1" t="s">
        <v>953</v>
      </c>
      <c r="H4728" s="1" t="s">
        <v>17699</v>
      </c>
      <c r="I4728" s="1" t="s">
        <v>30</v>
      </c>
      <c r="M4728">
        <v>0.48</v>
      </c>
      <c r="N4728">
        <v>0.24</v>
      </c>
      <c r="O4728">
        <v>0.18</v>
      </c>
      <c r="Q4728">
        <v>0.06</v>
      </c>
      <c r="R4728">
        <v>2003</v>
      </c>
      <c r="S4728" s="1" t="s">
        <v>30</v>
      </c>
      <c r="T4728" s="1" t="s">
        <v>17700</v>
      </c>
      <c r="U4728">
        <v>1</v>
      </c>
      <c r="W4728" s="1" t="s">
        <v>17701</v>
      </c>
    </row>
    <row r="4729" spans="1:23" x14ac:dyDescent="0.25">
      <c r="A4729">
        <v>4728</v>
      </c>
      <c r="B4729" s="1" t="s">
        <v>17702</v>
      </c>
      <c r="C4729" s="1" t="s">
        <v>17703</v>
      </c>
      <c r="D4729" s="1" t="s">
        <v>70</v>
      </c>
      <c r="E4729" s="1" t="s">
        <v>30</v>
      </c>
      <c r="F4729" s="1" t="s">
        <v>65</v>
      </c>
      <c r="G4729" s="1" t="s">
        <v>431</v>
      </c>
      <c r="H4729" s="1" t="s">
        <v>17704</v>
      </c>
      <c r="I4729" s="1" t="s">
        <v>30</v>
      </c>
      <c r="M4729">
        <v>0.48</v>
      </c>
      <c r="O4729">
        <v>0.48</v>
      </c>
      <c r="Q4729">
        <v>0</v>
      </c>
      <c r="R4729">
        <v>2007</v>
      </c>
      <c r="S4729" s="1" t="s">
        <v>30</v>
      </c>
      <c r="T4729" s="1" t="s">
        <v>17705</v>
      </c>
      <c r="U4729">
        <v>1</v>
      </c>
      <c r="W4729" s="1" t="s">
        <v>17706</v>
      </c>
    </row>
    <row r="4730" spans="1:23" x14ac:dyDescent="0.25">
      <c r="A4730">
        <v>4729</v>
      </c>
      <c r="B4730" s="1" t="s">
        <v>17707</v>
      </c>
      <c r="C4730" s="1" t="s">
        <v>17708</v>
      </c>
      <c r="D4730" s="1" t="s">
        <v>25</v>
      </c>
      <c r="E4730" s="1" t="s">
        <v>26</v>
      </c>
      <c r="F4730" s="1" t="s">
        <v>364</v>
      </c>
      <c r="G4730" s="1" t="s">
        <v>2148</v>
      </c>
      <c r="H4730" s="1" t="s">
        <v>2149</v>
      </c>
      <c r="I4730" s="1" t="s">
        <v>30</v>
      </c>
      <c r="M4730">
        <v>0.48</v>
      </c>
      <c r="N4730">
        <v>0.44</v>
      </c>
      <c r="O4730">
        <v>0.04</v>
      </c>
      <c r="Q4730">
        <v>0</v>
      </c>
      <c r="R4730">
        <v>1998</v>
      </c>
      <c r="S4730" s="1" t="s">
        <v>30</v>
      </c>
      <c r="T4730" s="1" t="s">
        <v>17709</v>
      </c>
      <c r="U4730">
        <v>1</v>
      </c>
      <c r="W4730" s="1" t="s">
        <v>17710</v>
      </c>
    </row>
    <row r="4731" spans="1:23" x14ac:dyDescent="0.25">
      <c r="A4731">
        <v>4730</v>
      </c>
      <c r="B4731" s="1" t="s">
        <v>17711</v>
      </c>
      <c r="C4731" s="1" t="s">
        <v>17712</v>
      </c>
      <c r="D4731" s="1" t="s">
        <v>106</v>
      </c>
      <c r="E4731" s="1" t="s">
        <v>26</v>
      </c>
      <c r="F4731" s="1" t="s">
        <v>364</v>
      </c>
      <c r="G4731" s="1" t="s">
        <v>6923</v>
      </c>
      <c r="H4731" s="1" t="s">
        <v>17713</v>
      </c>
      <c r="I4731" s="1" t="s">
        <v>30</v>
      </c>
      <c r="J4731">
        <v>7.8</v>
      </c>
      <c r="M4731">
        <v>0.48</v>
      </c>
      <c r="N4731">
        <v>0.25</v>
      </c>
      <c r="O4731">
        <v>0.06</v>
      </c>
      <c r="P4731">
        <v>0.11</v>
      </c>
      <c r="Q4731">
        <v>0.06</v>
      </c>
      <c r="R4731">
        <v>1999</v>
      </c>
      <c r="S4731" s="1" t="s">
        <v>30</v>
      </c>
      <c r="T4731" s="1" t="s">
        <v>17714</v>
      </c>
      <c r="U4731">
        <v>1</v>
      </c>
      <c r="W4731" s="1" t="s">
        <v>17715</v>
      </c>
    </row>
    <row r="4732" spans="1:23" x14ac:dyDescent="0.25">
      <c r="A4732">
        <v>4731</v>
      </c>
      <c r="B4732" s="1" t="s">
        <v>17716</v>
      </c>
      <c r="C4732" s="1" t="s">
        <v>17717</v>
      </c>
      <c r="D4732" s="1" t="s">
        <v>133</v>
      </c>
      <c r="E4732" s="1" t="s">
        <v>30</v>
      </c>
      <c r="F4732" s="1" t="s">
        <v>187</v>
      </c>
      <c r="G4732" s="1" t="s">
        <v>228</v>
      </c>
      <c r="H4732" s="1" t="s">
        <v>228</v>
      </c>
      <c r="I4732" s="1" t="s">
        <v>30</v>
      </c>
      <c r="L4732">
        <v>0.48</v>
      </c>
      <c r="R4732">
        <v>2005</v>
      </c>
      <c r="S4732" s="1" t="s">
        <v>30</v>
      </c>
      <c r="T4732" s="1" t="s">
        <v>17718</v>
      </c>
      <c r="U4732">
        <v>1</v>
      </c>
      <c r="W4732" s="1" t="s">
        <v>17719</v>
      </c>
    </row>
    <row r="4733" spans="1:23" x14ac:dyDescent="0.25">
      <c r="A4733">
        <v>4732</v>
      </c>
      <c r="B4733" s="1" t="s">
        <v>12774</v>
      </c>
      <c r="C4733" s="1" t="s">
        <v>12775</v>
      </c>
      <c r="D4733" s="1" t="s">
        <v>25</v>
      </c>
      <c r="E4733" s="1" t="s">
        <v>26</v>
      </c>
      <c r="F4733" s="1" t="s">
        <v>171</v>
      </c>
      <c r="G4733" s="1" t="s">
        <v>369</v>
      </c>
      <c r="H4733" s="1" t="s">
        <v>1091</v>
      </c>
      <c r="I4733" s="1" t="s">
        <v>30</v>
      </c>
      <c r="M4733">
        <v>0.48</v>
      </c>
      <c r="N4733">
        <v>0.4</v>
      </c>
      <c r="O4733">
        <v>0.02</v>
      </c>
      <c r="Q4733">
        <v>7.0000000000000007E-2</v>
      </c>
      <c r="R4733">
        <v>2008</v>
      </c>
      <c r="S4733" s="1" t="s">
        <v>30</v>
      </c>
      <c r="T4733" s="1" t="s">
        <v>17720</v>
      </c>
      <c r="U4733">
        <v>1</v>
      </c>
      <c r="W4733" s="1" t="s">
        <v>17721</v>
      </c>
    </row>
    <row r="4734" spans="1:23" x14ac:dyDescent="0.25">
      <c r="A4734">
        <v>4733</v>
      </c>
      <c r="B4734" s="1" t="s">
        <v>4195</v>
      </c>
      <c r="C4734" s="1" t="s">
        <v>4196</v>
      </c>
      <c r="D4734" s="1" t="s">
        <v>80</v>
      </c>
      <c r="E4734" s="1" t="s">
        <v>280</v>
      </c>
      <c r="F4734" s="1" t="s">
        <v>65</v>
      </c>
      <c r="G4734" s="1" t="s">
        <v>431</v>
      </c>
      <c r="H4734" s="1" t="s">
        <v>17722</v>
      </c>
      <c r="I4734" s="1" t="s">
        <v>30</v>
      </c>
      <c r="M4734">
        <v>0.48</v>
      </c>
      <c r="N4734">
        <v>0.44</v>
      </c>
      <c r="O4734">
        <v>0.01</v>
      </c>
      <c r="Q4734">
        <v>0.04</v>
      </c>
      <c r="R4734">
        <v>2008</v>
      </c>
      <c r="S4734" s="1" t="s">
        <v>30</v>
      </c>
      <c r="T4734" s="1" t="s">
        <v>17723</v>
      </c>
      <c r="U4734">
        <v>1</v>
      </c>
      <c r="W4734" s="1" t="s">
        <v>17724</v>
      </c>
    </row>
    <row r="4735" spans="1:23" x14ac:dyDescent="0.25">
      <c r="A4735">
        <v>4734</v>
      </c>
      <c r="B4735" s="1" t="s">
        <v>17725</v>
      </c>
      <c r="C4735" s="1" t="s">
        <v>17726</v>
      </c>
      <c r="D4735" s="1" t="s">
        <v>106</v>
      </c>
      <c r="E4735" s="1" t="s">
        <v>26</v>
      </c>
      <c r="F4735" s="1" t="s">
        <v>171</v>
      </c>
      <c r="G4735" s="1" t="s">
        <v>1962</v>
      </c>
      <c r="H4735" s="1" t="s">
        <v>6409</v>
      </c>
      <c r="I4735" s="1" t="s">
        <v>30</v>
      </c>
      <c r="M4735">
        <v>0.48</v>
      </c>
      <c r="N4735">
        <v>0.24</v>
      </c>
      <c r="O4735">
        <v>0.18</v>
      </c>
      <c r="Q4735">
        <v>0.06</v>
      </c>
      <c r="R4735">
        <v>2007</v>
      </c>
      <c r="S4735" s="1" t="s">
        <v>30</v>
      </c>
      <c r="T4735" s="1" t="s">
        <v>17727</v>
      </c>
      <c r="U4735">
        <v>1</v>
      </c>
      <c r="W4735" s="1" t="s">
        <v>17728</v>
      </c>
    </row>
    <row r="4736" spans="1:23" x14ac:dyDescent="0.25">
      <c r="A4736">
        <v>4735</v>
      </c>
      <c r="B4736" s="1" t="s">
        <v>14017</v>
      </c>
      <c r="C4736" s="1" t="s">
        <v>14018</v>
      </c>
      <c r="D4736" s="1" t="s">
        <v>133</v>
      </c>
      <c r="E4736" s="1" t="s">
        <v>134</v>
      </c>
      <c r="F4736" s="1" t="s">
        <v>140</v>
      </c>
      <c r="G4736" s="1" t="s">
        <v>17729</v>
      </c>
      <c r="H4736" s="1" t="s">
        <v>14019</v>
      </c>
      <c r="I4736" s="1" t="s">
        <v>30</v>
      </c>
      <c r="M4736">
        <v>0.48</v>
      </c>
      <c r="N4736">
        <v>0.28999999999999998</v>
      </c>
      <c r="O4736">
        <v>0.09</v>
      </c>
      <c r="P4736">
        <v>0.03</v>
      </c>
      <c r="Q4736">
        <v>0.08</v>
      </c>
      <c r="R4736">
        <v>2017</v>
      </c>
      <c r="S4736" s="1" t="s">
        <v>4018</v>
      </c>
      <c r="T4736" s="1" t="s">
        <v>17730</v>
      </c>
      <c r="U4736">
        <v>1</v>
      </c>
      <c r="W4736" s="1" t="s">
        <v>17731</v>
      </c>
    </row>
    <row r="4737" spans="1:23" x14ac:dyDescent="0.25">
      <c r="A4737">
        <v>4736</v>
      </c>
      <c r="B4737" s="1" t="s">
        <v>9295</v>
      </c>
      <c r="C4737" s="1" t="s">
        <v>9296</v>
      </c>
      <c r="D4737" s="1" t="s">
        <v>25</v>
      </c>
      <c r="E4737" s="1" t="s">
        <v>30</v>
      </c>
      <c r="F4737" s="1" t="s">
        <v>553</v>
      </c>
      <c r="G4737" s="1" t="s">
        <v>431</v>
      </c>
      <c r="H4737" s="1" t="s">
        <v>9297</v>
      </c>
      <c r="I4737" s="1" t="s">
        <v>30</v>
      </c>
      <c r="M4737">
        <v>0.48</v>
      </c>
      <c r="N4737">
        <v>0.24</v>
      </c>
      <c r="O4737">
        <v>0.2</v>
      </c>
      <c r="Q4737">
        <v>0.04</v>
      </c>
      <c r="R4737">
        <v>2016</v>
      </c>
      <c r="S4737" s="1" t="s">
        <v>30</v>
      </c>
      <c r="T4737" s="1" t="s">
        <v>17732</v>
      </c>
      <c r="U4737">
        <v>1</v>
      </c>
      <c r="W4737" s="1" t="s">
        <v>17733</v>
      </c>
    </row>
    <row r="4738" spans="1:23" x14ac:dyDescent="0.25">
      <c r="A4738">
        <v>4737</v>
      </c>
      <c r="B4738" s="1" t="s">
        <v>17734</v>
      </c>
      <c r="C4738" s="1" t="s">
        <v>17735</v>
      </c>
      <c r="D4738" s="1" t="s">
        <v>267</v>
      </c>
      <c r="E4738" s="1" t="s">
        <v>298</v>
      </c>
      <c r="F4738" s="1" t="s">
        <v>3255</v>
      </c>
      <c r="G4738" s="1" t="s">
        <v>1016</v>
      </c>
      <c r="H4738" s="1" t="s">
        <v>17736</v>
      </c>
      <c r="I4738" s="1" t="s">
        <v>30</v>
      </c>
      <c r="M4738">
        <v>0.48</v>
      </c>
      <c r="N4738">
        <v>0.16</v>
      </c>
      <c r="O4738">
        <v>0.21</v>
      </c>
      <c r="Q4738">
        <v>0.11</v>
      </c>
      <c r="R4738">
        <v>2013</v>
      </c>
      <c r="S4738" s="1" t="s">
        <v>17737</v>
      </c>
      <c r="T4738" s="1" t="s">
        <v>17738</v>
      </c>
      <c r="U4738">
        <v>1</v>
      </c>
      <c r="W4738" s="1" t="s">
        <v>17739</v>
      </c>
    </row>
    <row r="4739" spans="1:23" x14ac:dyDescent="0.25">
      <c r="A4739">
        <v>4738</v>
      </c>
      <c r="B4739" s="1" t="s">
        <v>17740</v>
      </c>
      <c r="C4739" s="1" t="s">
        <v>17741</v>
      </c>
      <c r="D4739" s="1" t="s">
        <v>40</v>
      </c>
      <c r="E4739" s="1" t="s">
        <v>298</v>
      </c>
      <c r="F4739" s="1" t="s">
        <v>413</v>
      </c>
      <c r="G4739" s="1" t="s">
        <v>207</v>
      </c>
      <c r="H4739" s="1" t="s">
        <v>4629</v>
      </c>
      <c r="I4739" s="1" t="s">
        <v>30</v>
      </c>
      <c r="M4739">
        <v>0.48</v>
      </c>
      <c r="N4739">
        <v>0.27</v>
      </c>
      <c r="O4739">
        <v>0.18</v>
      </c>
      <c r="Q4739">
        <v>0.03</v>
      </c>
      <c r="R4739">
        <v>1999</v>
      </c>
      <c r="S4739" s="1" t="s">
        <v>30</v>
      </c>
      <c r="T4739" s="1" t="s">
        <v>17742</v>
      </c>
      <c r="U4739">
        <v>1</v>
      </c>
      <c r="W4739" s="1" t="s">
        <v>17743</v>
      </c>
    </row>
    <row r="4740" spans="1:23" x14ac:dyDescent="0.25">
      <c r="A4740">
        <v>4739</v>
      </c>
      <c r="B4740" s="1" t="s">
        <v>17744</v>
      </c>
      <c r="C4740" s="1" t="s">
        <v>17745</v>
      </c>
      <c r="D4740" s="1" t="s">
        <v>40</v>
      </c>
      <c r="E4740" s="1" t="s">
        <v>280</v>
      </c>
      <c r="F4740" s="1" t="s">
        <v>634</v>
      </c>
      <c r="G4740" s="1" t="s">
        <v>228</v>
      </c>
      <c r="H4740" s="1" t="s">
        <v>17746</v>
      </c>
      <c r="I4740" s="1" t="s">
        <v>30</v>
      </c>
      <c r="J4740">
        <v>6.3</v>
      </c>
      <c r="M4740">
        <v>0.48</v>
      </c>
      <c r="N4740">
        <v>0.1</v>
      </c>
      <c r="O4740">
        <v>0.23</v>
      </c>
      <c r="P4740">
        <v>0.02</v>
      </c>
      <c r="Q4740">
        <v>0.13</v>
      </c>
      <c r="R4740">
        <v>2007</v>
      </c>
      <c r="S4740" s="1" t="s">
        <v>30</v>
      </c>
      <c r="T4740" s="1" t="s">
        <v>17747</v>
      </c>
      <c r="U4740">
        <v>1</v>
      </c>
      <c r="W4740" s="1" t="s">
        <v>17748</v>
      </c>
    </row>
    <row r="4741" spans="1:23" x14ac:dyDescent="0.25">
      <c r="A4741">
        <v>4740</v>
      </c>
      <c r="B4741" s="1" t="s">
        <v>17749</v>
      </c>
      <c r="C4741" s="1" t="s">
        <v>17750</v>
      </c>
      <c r="D4741" s="1" t="s">
        <v>5</v>
      </c>
      <c r="E4741" s="1" t="s">
        <v>280</v>
      </c>
      <c r="F4741" s="1" t="s">
        <v>161</v>
      </c>
      <c r="G4741" s="1" t="s">
        <v>228</v>
      </c>
      <c r="H4741" s="1" t="s">
        <v>2075</v>
      </c>
      <c r="I4741" s="1" t="s">
        <v>30</v>
      </c>
      <c r="J4741">
        <v>5.2</v>
      </c>
      <c r="M4741">
        <v>0.48</v>
      </c>
      <c r="N4741">
        <v>0.22</v>
      </c>
      <c r="O4741">
        <v>0.15</v>
      </c>
      <c r="P4741">
        <v>7.0000000000000007E-2</v>
      </c>
      <c r="Q4741">
        <v>0.04</v>
      </c>
      <c r="R4741">
        <v>2013</v>
      </c>
      <c r="S4741" s="1" t="s">
        <v>273</v>
      </c>
      <c r="T4741" s="1" t="s">
        <v>17751</v>
      </c>
      <c r="U4741">
        <v>1</v>
      </c>
      <c r="W4741" s="1" t="s">
        <v>17752</v>
      </c>
    </row>
    <row r="4742" spans="1:23" x14ac:dyDescent="0.25">
      <c r="A4742">
        <v>4741</v>
      </c>
      <c r="B4742" s="1" t="s">
        <v>17753</v>
      </c>
      <c r="C4742" s="1" t="s">
        <v>17754</v>
      </c>
      <c r="D4742" s="1" t="s">
        <v>451</v>
      </c>
      <c r="E4742" s="1" t="s">
        <v>26</v>
      </c>
      <c r="F4742" s="1" t="s">
        <v>171</v>
      </c>
      <c r="G4742" s="1" t="s">
        <v>406</v>
      </c>
      <c r="H4742" s="1" t="s">
        <v>3390</v>
      </c>
      <c r="I4742" s="1" t="s">
        <v>30</v>
      </c>
      <c r="J4742">
        <v>7.9</v>
      </c>
      <c r="M4742">
        <v>0.48</v>
      </c>
      <c r="N4742">
        <v>0.23</v>
      </c>
      <c r="O4742">
        <v>0.18</v>
      </c>
      <c r="Q4742">
        <v>0.06</v>
      </c>
      <c r="R4742">
        <v>2000</v>
      </c>
      <c r="S4742" s="1" t="s">
        <v>30</v>
      </c>
      <c r="T4742" s="1" t="s">
        <v>17755</v>
      </c>
      <c r="U4742">
        <v>1</v>
      </c>
      <c r="W4742" s="1" t="s">
        <v>17756</v>
      </c>
    </row>
    <row r="4743" spans="1:23" x14ac:dyDescent="0.25">
      <c r="A4743">
        <v>4742</v>
      </c>
      <c r="B4743" s="1" t="s">
        <v>7011</v>
      </c>
      <c r="C4743" s="1" t="s">
        <v>7012</v>
      </c>
      <c r="D4743" s="1" t="s">
        <v>133</v>
      </c>
      <c r="E4743" s="1" t="s">
        <v>134</v>
      </c>
      <c r="F4743" s="1" t="s">
        <v>553</v>
      </c>
      <c r="G4743" s="1" t="s">
        <v>802</v>
      </c>
      <c r="H4743" s="1" t="s">
        <v>5021</v>
      </c>
      <c r="I4743" s="1" t="s">
        <v>30</v>
      </c>
      <c r="M4743">
        <v>0.48</v>
      </c>
      <c r="N4743">
        <v>0.26</v>
      </c>
      <c r="O4743">
        <v>0.17</v>
      </c>
      <c r="Q4743">
        <v>0.04</v>
      </c>
      <c r="R4743">
        <v>2014</v>
      </c>
      <c r="S4743" s="1" t="s">
        <v>658</v>
      </c>
      <c r="T4743" s="1" t="s">
        <v>17757</v>
      </c>
      <c r="U4743">
        <v>1</v>
      </c>
      <c r="W4743" s="1" t="s">
        <v>17758</v>
      </c>
    </row>
    <row r="4744" spans="1:23" x14ac:dyDescent="0.25">
      <c r="A4744">
        <v>4743</v>
      </c>
      <c r="B4744" s="1" t="s">
        <v>2714</v>
      </c>
      <c r="C4744" s="1" t="s">
        <v>2715</v>
      </c>
      <c r="D4744" s="1" t="s">
        <v>649</v>
      </c>
      <c r="E4744" s="1" t="s">
        <v>134</v>
      </c>
      <c r="F4744" s="1" t="s">
        <v>140</v>
      </c>
      <c r="G4744" s="1" t="s">
        <v>2716</v>
      </c>
      <c r="H4744" s="1" t="s">
        <v>2716</v>
      </c>
      <c r="I4744" s="1" t="s">
        <v>30</v>
      </c>
      <c r="M4744">
        <v>0.48</v>
      </c>
      <c r="N4744">
        <v>0.12</v>
      </c>
      <c r="O4744">
        <v>0.26</v>
      </c>
      <c r="P4744">
        <v>0.03</v>
      </c>
      <c r="Q4744">
        <v>7.0000000000000007E-2</v>
      </c>
      <c r="R4744">
        <v>2014</v>
      </c>
      <c r="S4744" s="1" t="s">
        <v>2717</v>
      </c>
      <c r="T4744" s="1" t="s">
        <v>17759</v>
      </c>
      <c r="U4744">
        <v>1</v>
      </c>
      <c r="W4744" s="1" t="s">
        <v>17760</v>
      </c>
    </row>
    <row r="4745" spans="1:23" x14ac:dyDescent="0.25">
      <c r="A4745">
        <v>4744</v>
      </c>
      <c r="B4745" s="1" t="s">
        <v>16780</v>
      </c>
      <c r="C4745" s="1" t="s">
        <v>16781</v>
      </c>
      <c r="D4745" s="1" t="s">
        <v>649</v>
      </c>
      <c r="E4745" s="1" t="s">
        <v>280</v>
      </c>
      <c r="F4745" s="1" t="s">
        <v>65</v>
      </c>
      <c r="G4745" s="1" t="s">
        <v>2326</v>
      </c>
      <c r="H4745" s="1" t="s">
        <v>15433</v>
      </c>
      <c r="I4745" s="1" t="s">
        <v>30</v>
      </c>
      <c r="J4745">
        <v>7</v>
      </c>
      <c r="M4745">
        <v>0.48</v>
      </c>
      <c r="N4745">
        <v>0.25</v>
      </c>
      <c r="O4745">
        <v>0.18</v>
      </c>
      <c r="Q4745">
        <v>0.05</v>
      </c>
      <c r="R4745">
        <v>2010</v>
      </c>
      <c r="S4745" s="1" t="s">
        <v>30</v>
      </c>
      <c r="T4745" s="1" t="s">
        <v>17761</v>
      </c>
      <c r="U4745">
        <v>1</v>
      </c>
      <c r="W4745" s="1" t="s">
        <v>17762</v>
      </c>
    </row>
    <row r="4746" spans="1:23" x14ac:dyDescent="0.25">
      <c r="A4746">
        <v>4745</v>
      </c>
      <c r="B4746" s="1" t="s">
        <v>17763</v>
      </c>
      <c r="C4746" s="1" t="s">
        <v>17764</v>
      </c>
      <c r="D4746" s="1" t="s">
        <v>25</v>
      </c>
      <c r="E4746" s="1" t="s">
        <v>26</v>
      </c>
      <c r="F4746" s="1" t="s">
        <v>413</v>
      </c>
      <c r="G4746" s="1" t="s">
        <v>2648</v>
      </c>
      <c r="H4746" s="1" t="s">
        <v>9557</v>
      </c>
      <c r="I4746" s="1" t="s">
        <v>30</v>
      </c>
      <c r="M4746">
        <v>0.48</v>
      </c>
      <c r="N4746">
        <v>0.27</v>
      </c>
      <c r="O4746">
        <v>0.18</v>
      </c>
      <c r="Q4746">
        <v>0.03</v>
      </c>
      <c r="R4746">
        <v>1999</v>
      </c>
      <c r="S4746" s="1" t="s">
        <v>30</v>
      </c>
      <c r="T4746" s="1" t="s">
        <v>17765</v>
      </c>
      <c r="U4746">
        <v>1</v>
      </c>
      <c r="W4746" s="1" t="s">
        <v>17766</v>
      </c>
    </row>
    <row r="4747" spans="1:23" x14ac:dyDescent="0.25">
      <c r="A4747">
        <v>4746</v>
      </c>
      <c r="B4747" s="1" t="s">
        <v>14497</v>
      </c>
      <c r="C4747" s="1" t="s">
        <v>14498</v>
      </c>
      <c r="D4747" s="1" t="s">
        <v>80</v>
      </c>
      <c r="E4747" s="1" t="s">
        <v>134</v>
      </c>
      <c r="F4747" s="1" t="s">
        <v>98</v>
      </c>
      <c r="G4747" s="1" t="s">
        <v>540</v>
      </c>
      <c r="H4747" s="1" t="s">
        <v>1926</v>
      </c>
      <c r="I4747" s="1" t="s">
        <v>30</v>
      </c>
      <c r="M4747">
        <v>0.48</v>
      </c>
      <c r="N4747">
        <v>0.28000000000000003</v>
      </c>
      <c r="O4747">
        <v>0.15</v>
      </c>
      <c r="Q4747">
        <v>0.04</v>
      </c>
      <c r="R4747">
        <v>2012</v>
      </c>
      <c r="S4747" s="1" t="s">
        <v>1056</v>
      </c>
      <c r="T4747" s="1" t="s">
        <v>17767</v>
      </c>
      <c r="U4747">
        <v>1</v>
      </c>
      <c r="W4747" s="1" t="s">
        <v>17768</v>
      </c>
    </row>
    <row r="4748" spans="1:23" x14ac:dyDescent="0.25">
      <c r="A4748">
        <v>4747</v>
      </c>
      <c r="B4748" s="1" t="s">
        <v>3002</v>
      </c>
      <c r="C4748" s="1" t="s">
        <v>3003</v>
      </c>
      <c r="D4748" s="1" t="s">
        <v>40</v>
      </c>
      <c r="E4748" s="1" t="s">
        <v>26</v>
      </c>
      <c r="F4748" s="1" t="s">
        <v>187</v>
      </c>
      <c r="G4748" s="1" t="s">
        <v>5080</v>
      </c>
      <c r="H4748" s="1" t="s">
        <v>3004</v>
      </c>
      <c r="I4748" s="1" t="s">
        <v>30</v>
      </c>
      <c r="M4748">
        <v>0.48</v>
      </c>
      <c r="N4748">
        <v>0.34</v>
      </c>
      <c r="O4748">
        <v>0.13</v>
      </c>
      <c r="Q4748">
        <v>0.01</v>
      </c>
      <c r="R4748">
        <v>2001</v>
      </c>
      <c r="S4748" s="1" t="s">
        <v>30</v>
      </c>
      <c r="T4748" s="1" t="s">
        <v>17769</v>
      </c>
      <c r="U4748">
        <v>1</v>
      </c>
      <c r="W4748" s="1" t="s">
        <v>17770</v>
      </c>
    </row>
    <row r="4749" spans="1:23" x14ac:dyDescent="0.25">
      <c r="A4749">
        <v>4748</v>
      </c>
      <c r="B4749" s="1" t="s">
        <v>1464</v>
      </c>
      <c r="C4749" s="1" t="s">
        <v>1465</v>
      </c>
      <c r="D4749" s="1" t="s">
        <v>46</v>
      </c>
      <c r="E4749" s="1" t="s">
        <v>134</v>
      </c>
      <c r="F4749" s="1" t="s">
        <v>47</v>
      </c>
      <c r="G4749" s="1" t="s">
        <v>431</v>
      </c>
      <c r="H4749" s="1" t="s">
        <v>1466</v>
      </c>
      <c r="I4749" s="1" t="s">
        <v>30</v>
      </c>
      <c r="M4749">
        <v>0.48</v>
      </c>
      <c r="N4749">
        <v>0.26</v>
      </c>
      <c r="O4749">
        <v>0.18</v>
      </c>
      <c r="Q4749">
        <v>0.04</v>
      </c>
      <c r="R4749">
        <v>2016</v>
      </c>
      <c r="S4749" s="1" t="s">
        <v>1018</v>
      </c>
      <c r="T4749" s="1" t="s">
        <v>17771</v>
      </c>
      <c r="U4749">
        <v>1</v>
      </c>
      <c r="W4749" s="1" t="s">
        <v>17772</v>
      </c>
    </row>
    <row r="4750" spans="1:23" x14ac:dyDescent="0.25">
      <c r="A4750">
        <v>4749</v>
      </c>
      <c r="B4750" s="1" t="s">
        <v>17773</v>
      </c>
      <c r="C4750" s="1" t="s">
        <v>17774</v>
      </c>
      <c r="D4750" s="1" t="s">
        <v>70</v>
      </c>
      <c r="E4750" s="1" t="s">
        <v>30</v>
      </c>
      <c r="F4750" s="1" t="s">
        <v>47</v>
      </c>
      <c r="G4750" s="1" t="s">
        <v>17775</v>
      </c>
      <c r="H4750" s="1" t="s">
        <v>17775</v>
      </c>
      <c r="I4750" s="1" t="s">
        <v>30</v>
      </c>
      <c r="L4750">
        <v>0.48</v>
      </c>
      <c r="R4750">
        <v>2009</v>
      </c>
      <c r="S4750" s="1" t="s">
        <v>30</v>
      </c>
      <c r="T4750" s="1" t="s">
        <v>17776</v>
      </c>
      <c r="U4750">
        <v>1</v>
      </c>
      <c r="W4750" s="1" t="s">
        <v>17777</v>
      </c>
    </row>
    <row r="4751" spans="1:23" x14ac:dyDescent="0.25">
      <c r="A4751">
        <v>4750</v>
      </c>
      <c r="B4751" s="1" t="s">
        <v>17778</v>
      </c>
      <c r="C4751" s="1" t="s">
        <v>17779</v>
      </c>
      <c r="D4751" s="1" t="s">
        <v>106</v>
      </c>
      <c r="E4751" s="1" t="s">
        <v>30</v>
      </c>
      <c r="F4751" s="1" t="s">
        <v>47</v>
      </c>
      <c r="G4751" s="1" t="s">
        <v>889</v>
      </c>
      <c r="H4751" s="1" t="s">
        <v>889</v>
      </c>
      <c r="I4751" s="1" t="s">
        <v>30</v>
      </c>
      <c r="M4751">
        <v>0.48</v>
      </c>
      <c r="O4751">
        <v>0.43</v>
      </c>
      <c r="Q4751">
        <v>0.04</v>
      </c>
      <c r="R4751">
        <v>2013</v>
      </c>
      <c r="S4751" s="1" t="s">
        <v>30</v>
      </c>
      <c r="T4751" s="1" t="s">
        <v>17780</v>
      </c>
      <c r="U4751">
        <v>1</v>
      </c>
      <c r="W4751" s="1" t="s">
        <v>17781</v>
      </c>
    </row>
    <row r="4752" spans="1:23" x14ac:dyDescent="0.25">
      <c r="A4752">
        <v>4751</v>
      </c>
      <c r="B4752" s="1" t="s">
        <v>10476</v>
      </c>
      <c r="C4752" s="1" t="s">
        <v>10477</v>
      </c>
      <c r="D4752" s="1" t="s">
        <v>25</v>
      </c>
      <c r="E4752" s="1" t="s">
        <v>26</v>
      </c>
      <c r="F4752" s="1" t="s">
        <v>624</v>
      </c>
      <c r="G4752" s="1" t="s">
        <v>369</v>
      </c>
      <c r="H4752" s="1" t="s">
        <v>369</v>
      </c>
      <c r="I4752" s="1" t="s">
        <v>30</v>
      </c>
      <c r="M4752">
        <v>0.48</v>
      </c>
      <c r="N4752">
        <v>0.35</v>
      </c>
      <c r="O4752">
        <v>0.11</v>
      </c>
      <c r="Q4752">
        <v>0.02</v>
      </c>
      <c r="R4752">
        <v>2005</v>
      </c>
      <c r="S4752" s="1" t="s">
        <v>30</v>
      </c>
      <c r="T4752" s="1" t="s">
        <v>17782</v>
      </c>
      <c r="U4752">
        <v>1</v>
      </c>
      <c r="W4752" s="1" t="s">
        <v>17783</v>
      </c>
    </row>
    <row r="4753" spans="1:23" x14ac:dyDescent="0.25">
      <c r="A4753">
        <v>4752</v>
      </c>
      <c r="B4753" s="1" t="s">
        <v>17784</v>
      </c>
      <c r="C4753" s="1" t="s">
        <v>17785</v>
      </c>
      <c r="D4753" s="1" t="s">
        <v>451</v>
      </c>
      <c r="E4753" s="1" t="s">
        <v>30</v>
      </c>
      <c r="F4753" s="1" t="s">
        <v>47</v>
      </c>
      <c r="G4753" s="1" t="s">
        <v>17786</v>
      </c>
      <c r="H4753" s="1" t="s">
        <v>17786</v>
      </c>
      <c r="I4753" s="1" t="s">
        <v>30</v>
      </c>
      <c r="L4753">
        <v>0.48</v>
      </c>
      <c r="R4753">
        <v>2015</v>
      </c>
      <c r="S4753" s="1" t="s">
        <v>483</v>
      </c>
      <c r="T4753" s="1" t="s">
        <v>17787</v>
      </c>
      <c r="U4753">
        <v>1</v>
      </c>
      <c r="W4753" s="1" t="s">
        <v>17788</v>
      </c>
    </row>
    <row r="4754" spans="1:23" x14ac:dyDescent="0.25">
      <c r="A4754">
        <v>4753</v>
      </c>
      <c r="B4754" s="1" t="s">
        <v>15088</v>
      </c>
      <c r="C4754" s="1" t="s">
        <v>15089</v>
      </c>
      <c r="D4754" s="1" t="s">
        <v>133</v>
      </c>
      <c r="E4754" s="1" t="s">
        <v>26</v>
      </c>
      <c r="F4754" s="1" t="s">
        <v>65</v>
      </c>
      <c r="G4754" s="1" t="s">
        <v>4152</v>
      </c>
      <c r="H4754" s="1" t="s">
        <v>7156</v>
      </c>
      <c r="I4754" s="1" t="s">
        <v>30</v>
      </c>
      <c r="M4754">
        <v>0.48</v>
      </c>
      <c r="N4754">
        <v>0.43</v>
      </c>
      <c r="O4754">
        <v>0.01</v>
      </c>
      <c r="Q4754">
        <v>0.03</v>
      </c>
      <c r="R4754">
        <v>2008</v>
      </c>
      <c r="S4754" s="1" t="s">
        <v>30</v>
      </c>
      <c r="T4754" s="1" t="s">
        <v>17789</v>
      </c>
      <c r="U4754">
        <v>1</v>
      </c>
      <c r="W4754" s="1" t="s">
        <v>17790</v>
      </c>
    </row>
    <row r="4755" spans="1:23" x14ac:dyDescent="0.25">
      <c r="A4755">
        <v>4754</v>
      </c>
      <c r="B4755" s="1" t="s">
        <v>17791</v>
      </c>
      <c r="C4755" s="1" t="s">
        <v>17792</v>
      </c>
      <c r="D4755" s="1" t="s">
        <v>58</v>
      </c>
      <c r="E4755" s="1" t="s">
        <v>280</v>
      </c>
      <c r="F4755" s="1" t="s">
        <v>65</v>
      </c>
      <c r="G4755" s="1" t="s">
        <v>28</v>
      </c>
      <c r="H4755" s="1" t="s">
        <v>17793</v>
      </c>
      <c r="I4755" s="1" t="s">
        <v>30</v>
      </c>
      <c r="J4755">
        <v>7</v>
      </c>
      <c r="M4755">
        <v>0.48</v>
      </c>
      <c r="N4755">
        <v>0.16</v>
      </c>
      <c r="O4755">
        <v>0.01</v>
      </c>
      <c r="P4755">
        <v>0.28999999999999998</v>
      </c>
      <c r="Q4755">
        <v>0.01</v>
      </c>
      <c r="R4755">
        <v>2006</v>
      </c>
      <c r="S4755" s="1" t="s">
        <v>30</v>
      </c>
      <c r="T4755" s="1" t="s">
        <v>17794</v>
      </c>
      <c r="U4755">
        <v>1</v>
      </c>
      <c r="W4755" s="1" t="s">
        <v>17795</v>
      </c>
    </row>
    <row r="4756" spans="1:23" x14ac:dyDescent="0.25">
      <c r="A4756">
        <v>4755</v>
      </c>
      <c r="B4756" s="1" t="s">
        <v>15353</v>
      </c>
      <c r="C4756" s="1" t="s">
        <v>15354</v>
      </c>
      <c r="D4756" s="1" t="s">
        <v>25</v>
      </c>
      <c r="E4756" s="1" t="s">
        <v>26</v>
      </c>
      <c r="F4756" s="1" t="s">
        <v>98</v>
      </c>
      <c r="G4756" s="1" t="s">
        <v>369</v>
      </c>
      <c r="H4756" s="1" t="s">
        <v>407</v>
      </c>
      <c r="I4756" s="1" t="s">
        <v>30</v>
      </c>
      <c r="J4756">
        <v>7.8</v>
      </c>
      <c r="M4756">
        <v>0.48</v>
      </c>
      <c r="N4756">
        <v>0.19</v>
      </c>
      <c r="O4756">
        <v>0.27</v>
      </c>
      <c r="P4756">
        <v>0.01</v>
      </c>
      <c r="R4756">
        <v>2006</v>
      </c>
      <c r="S4756" s="1" t="s">
        <v>30</v>
      </c>
      <c r="T4756" s="1" t="s">
        <v>17796</v>
      </c>
      <c r="U4756">
        <v>1</v>
      </c>
      <c r="W4756" s="1" t="s">
        <v>17797</v>
      </c>
    </row>
    <row r="4757" spans="1:23" x14ac:dyDescent="0.25">
      <c r="A4757">
        <v>4756</v>
      </c>
      <c r="B4757" s="1" t="s">
        <v>13824</v>
      </c>
      <c r="C4757" s="1" t="s">
        <v>13825</v>
      </c>
      <c r="D4757" s="1" t="s">
        <v>649</v>
      </c>
      <c r="E4757" s="1" t="s">
        <v>26</v>
      </c>
      <c r="F4757" s="1" t="s">
        <v>171</v>
      </c>
      <c r="G4757" s="1" t="s">
        <v>1962</v>
      </c>
      <c r="H4757" s="1" t="s">
        <v>1962</v>
      </c>
      <c r="I4757" s="1" t="s">
        <v>30</v>
      </c>
      <c r="M4757">
        <v>0.48</v>
      </c>
      <c r="N4757">
        <v>0.19</v>
      </c>
      <c r="O4757">
        <v>0.05</v>
      </c>
      <c r="Q4757">
        <v>0.24</v>
      </c>
      <c r="R4757">
        <v>2009</v>
      </c>
      <c r="S4757" s="1" t="s">
        <v>30</v>
      </c>
      <c r="T4757" s="1" t="s">
        <v>17798</v>
      </c>
      <c r="U4757">
        <v>1</v>
      </c>
      <c r="W4757" s="1" t="s">
        <v>17799</v>
      </c>
    </row>
    <row r="4758" spans="1:23" x14ac:dyDescent="0.25">
      <c r="A4758">
        <v>4757</v>
      </c>
      <c r="B4758" s="1" t="s">
        <v>14560</v>
      </c>
      <c r="C4758" s="1" t="s">
        <v>14561</v>
      </c>
      <c r="D4758" s="1" t="s">
        <v>46</v>
      </c>
      <c r="E4758" s="1" t="s">
        <v>134</v>
      </c>
      <c r="F4758" s="1" t="s">
        <v>140</v>
      </c>
      <c r="G4758" s="1" t="s">
        <v>540</v>
      </c>
      <c r="H4758" s="1" t="s">
        <v>4749</v>
      </c>
      <c r="I4758" s="1" t="s">
        <v>30</v>
      </c>
      <c r="M4758">
        <v>0.48</v>
      </c>
      <c r="N4758">
        <v>0.13</v>
      </c>
      <c r="O4758">
        <v>0.25</v>
      </c>
      <c r="P4758">
        <v>0.02</v>
      </c>
      <c r="Q4758">
        <v>7.0000000000000007E-2</v>
      </c>
      <c r="R4758">
        <v>2015</v>
      </c>
      <c r="S4758" s="1" t="s">
        <v>14562</v>
      </c>
      <c r="T4758" s="1" t="s">
        <v>17800</v>
      </c>
      <c r="U4758">
        <v>1</v>
      </c>
      <c r="W4758" s="1" t="s">
        <v>17801</v>
      </c>
    </row>
    <row r="4759" spans="1:23" x14ac:dyDescent="0.25">
      <c r="A4759">
        <v>4758</v>
      </c>
      <c r="B4759" s="1" t="s">
        <v>17802</v>
      </c>
      <c r="C4759" s="1" t="s">
        <v>17803</v>
      </c>
      <c r="D4759" s="1" t="s">
        <v>40</v>
      </c>
      <c r="E4759" s="1" t="s">
        <v>30</v>
      </c>
      <c r="F4759" s="1" t="s">
        <v>640</v>
      </c>
      <c r="G4759" s="1" t="s">
        <v>207</v>
      </c>
      <c r="H4759" s="1" t="s">
        <v>207</v>
      </c>
      <c r="I4759" s="1" t="s">
        <v>30</v>
      </c>
      <c r="M4759">
        <v>0.48</v>
      </c>
      <c r="N4759">
        <v>0.45</v>
      </c>
      <c r="O4759">
        <v>0.03</v>
      </c>
      <c r="Q4759">
        <v>0</v>
      </c>
      <c r="R4759">
        <v>1982</v>
      </c>
      <c r="S4759" s="1" t="s">
        <v>30</v>
      </c>
      <c r="T4759" s="1" t="s">
        <v>17804</v>
      </c>
      <c r="U4759">
        <v>1</v>
      </c>
      <c r="W4759" s="1" t="s">
        <v>17805</v>
      </c>
    </row>
    <row r="4760" spans="1:23" x14ac:dyDescent="0.25">
      <c r="A4760">
        <v>4759</v>
      </c>
      <c r="B4760" s="1" t="s">
        <v>1775</v>
      </c>
      <c r="C4760" s="1" t="s">
        <v>1776</v>
      </c>
      <c r="D4760" s="1" t="s">
        <v>728</v>
      </c>
      <c r="E4760" s="1" t="s">
        <v>280</v>
      </c>
      <c r="F4760" s="1" t="s">
        <v>553</v>
      </c>
      <c r="G4760" s="1" t="s">
        <v>431</v>
      </c>
      <c r="H4760" s="1" t="s">
        <v>432</v>
      </c>
      <c r="I4760" s="1" t="s">
        <v>30</v>
      </c>
      <c r="M4760">
        <v>0.48</v>
      </c>
      <c r="N4760">
        <v>0.31</v>
      </c>
      <c r="O4760">
        <v>0.12</v>
      </c>
      <c r="Q4760">
        <v>0.04</v>
      </c>
      <c r="R4760">
        <v>2013</v>
      </c>
      <c r="S4760" s="1" t="s">
        <v>1777</v>
      </c>
      <c r="T4760" s="1" t="s">
        <v>17806</v>
      </c>
      <c r="U4760">
        <v>1</v>
      </c>
      <c r="W4760" s="1" t="s">
        <v>17807</v>
      </c>
    </row>
    <row r="4761" spans="1:23" x14ac:dyDescent="0.25">
      <c r="A4761">
        <v>4760</v>
      </c>
      <c r="B4761" s="1" t="s">
        <v>8451</v>
      </c>
      <c r="C4761" s="1" t="s">
        <v>8452</v>
      </c>
      <c r="D4761" s="1" t="s">
        <v>297</v>
      </c>
      <c r="E4761" s="1" t="s">
        <v>298</v>
      </c>
      <c r="F4761" s="1" t="s">
        <v>553</v>
      </c>
      <c r="G4761" s="1" t="s">
        <v>406</v>
      </c>
      <c r="H4761" s="1" t="s">
        <v>407</v>
      </c>
      <c r="I4761" s="1" t="s">
        <v>30</v>
      </c>
      <c r="M4761">
        <v>0.48</v>
      </c>
      <c r="N4761">
        <v>0.3</v>
      </c>
      <c r="O4761">
        <v>0.13</v>
      </c>
      <c r="Q4761">
        <v>0.04</v>
      </c>
      <c r="R4761">
        <v>2014</v>
      </c>
      <c r="S4761" s="1" t="s">
        <v>807</v>
      </c>
      <c r="T4761" s="1" t="s">
        <v>17808</v>
      </c>
      <c r="U4761">
        <v>1</v>
      </c>
      <c r="W4761" s="1" t="s">
        <v>17809</v>
      </c>
    </row>
    <row r="4762" spans="1:23" x14ac:dyDescent="0.25">
      <c r="A4762">
        <v>4761</v>
      </c>
      <c r="B4762" s="1" t="s">
        <v>17810</v>
      </c>
      <c r="C4762" s="1" t="s">
        <v>17811</v>
      </c>
      <c r="D4762" s="1" t="s">
        <v>40</v>
      </c>
      <c r="E4762" s="1" t="s">
        <v>26</v>
      </c>
      <c r="F4762" s="1" t="s">
        <v>171</v>
      </c>
      <c r="G4762" s="1" t="s">
        <v>5244</v>
      </c>
      <c r="H4762" s="1" t="s">
        <v>17812</v>
      </c>
      <c r="I4762" s="1" t="s">
        <v>30</v>
      </c>
      <c r="M4762">
        <v>0.48</v>
      </c>
      <c r="N4762">
        <v>0.23</v>
      </c>
      <c r="O4762">
        <v>0.18</v>
      </c>
      <c r="Q4762">
        <v>0.06</v>
      </c>
      <c r="R4762">
        <v>2002</v>
      </c>
      <c r="S4762" s="1" t="s">
        <v>30</v>
      </c>
      <c r="T4762" s="1" t="s">
        <v>17813</v>
      </c>
      <c r="U4762">
        <v>1</v>
      </c>
      <c r="W4762" s="1" t="s">
        <v>17814</v>
      </c>
    </row>
    <row r="4763" spans="1:23" x14ac:dyDescent="0.25">
      <c r="A4763">
        <v>4762</v>
      </c>
      <c r="B4763" s="1" t="s">
        <v>10826</v>
      </c>
      <c r="C4763" s="1" t="s">
        <v>10827</v>
      </c>
      <c r="D4763" s="1" t="s">
        <v>46</v>
      </c>
      <c r="E4763" s="1" t="s">
        <v>134</v>
      </c>
      <c r="F4763" s="1" t="s">
        <v>553</v>
      </c>
      <c r="G4763" s="1" t="s">
        <v>1353</v>
      </c>
      <c r="H4763" s="1" t="s">
        <v>10828</v>
      </c>
      <c r="I4763" s="1" t="s">
        <v>30</v>
      </c>
      <c r="M4763">
        <v>0.48</v>
      </c>
      <c r="N4763">
        <v>0.35</v>
      </c>
      <c r="O4763">
        <v>0.08</v>
      </c>
      <c r="Q4763">
        <v>0.05</v>
      </c>
      <c r="R4763">
        <v>2016</v>
      </c>
      <c r="S4763" s="1" t="s">
        <v>17815</v>
      </c>
      <c r="T4763" s="1" t="s">
        <v>17816</v>
      </c>
      <c r="U4763">
        <v>1</v>
      </c>
      <c r="W4763" s="1" t="s">
        <v>17817</v>
      </c>
    </row>
    <row r="4764" spans="1:23" x14ac:dyDescent="0.25">
      <c r="A4764">
        <v>4763</v>
      </c>
      <c r="B4764" s="1" t="s">
        <v>14147</v>
      </c>
      <c r="C4764" s="1" t="s">
        <v>14148</v>
      </c>
      <c r="D4764" s="1" t="s">
        <v>267</v>
      </c>
      <c r="E4764" s="1" t="s">
        <v>280</v>
      </c>
      <c r="F4764" s="1" t="s">
        <v>135</v>
      </c>
      <c r="G4764" s="1" t="s">
        <v>1016</v>
      </c>
      <c r="H4764" s="1" t="s">
        <v>954</v>
      </c>
      <c r="I4764" s="1" t="s">
        <v>30</v>
      </c>
      <c r="M4764">
        <v>0.47</v>
      </c>
      <c r="N4764">
        <v>0.12</v>
      </c>
      <c r="O4764">
        <v>0.28000000000000003</v>
      </c>
      <c r="Q4764">
        <v>7.0000000000000007E-2</v>
      </c>
      <c r="R4764">
        <v>2014</v>
      </c>
      <c r="S4764" s="1" t="s">
        <v>1486</v>
      </c>
      <c r="T4764" s="1" t="s">
        <v>17818</v>
      </c>
      <c r="U4764">
        <v>1</v>
      </c>
      <c r="W4764" s="1" t="s">
        <v>17819</v>
      </c>
    </row>
    <row r="4765" spans="1:23" x14ac:dyDescent="0.25">
      <c r="A4765">
        <v>4764</v>
      </c>
      <c r="B4765" s="1" t="s">
        <v>17820</v>
      </c>
      <c r="C4765" s="1" t="s">
        <v>17821</v>
      </c>
      <c r="D4765" s="1" t="s">
        <v>70</v>
      </c>
      <c r="E4765" s="1" t="s">
        <v>26</v>
      </c>
      <c r="F4765" s="1" t="s">
        <v>171</v>
      </c>
      <c r="G4765" s="1" t="s">
        <v>234</v>
      </c>
      <c r="H4765" s="1" t="s">
        <v>4638</v>
      </c>
      <c r="I4765" s="1" t="s">
        <v>30</v>
      </c>
      <c r="J4765">
        <v>8</v>
      </c>
      <c r="M4765">
        <v>0.47</v>
      </c>
      <c r="N4765">
        <v>0.14000000000000001</v>
      </c>
      <c r="O4765">
        <v>0.11</v>
      </c>
      <c r="P4765">
        <v>0.19</v>
      </c>
      <c r="Q4765">
        <v>0.04</v>
      </c>
      <c r="R4765">
        <v>2000</v>
      </c>
      <c r="S4765" s="1" t="s">
        <v>30</v>
      </c>
      <c r="T4765" s="1" t="s">
        <v>17822</v>
      </c>
      <c r="U4765">
        <v>1</v>
      </c>
      <c r="W4765" s="1" t="s">
        <v>17823</v>
      </c>
    </row>
    <row r="4766" spans="1:23" x14ac:dyDescent="0.25">
      <c r="A4766">
        <v>4765</v>
      </c>
      <c r="B4766" s="1" t="s">
        <v>17824</v>
      </c>
      <c r="C4766" s="1" t="s">
        <v>17825</v>
      </c>
      <c r="D4766" s="1" t="s">
        <v>133</v>
      </c>
      <c r="E4766" s="1" t="s">
        <v>30</v>
      </c>
      <c r="F4766" s="1" t="s">
        <v>640</v>
      </c>
      <c r="G4766" s="1" t="s">
        <v>207</v>
      </c>
      <c r="H4766" s="1" t="s">
        <v>207</v>
      </c>
      <c r="I4766" s="1" t="s">
        <v>30</v>
      </c>
      <c r="M4766">
        <v>0.47</v>
      </c>
      <c r="N4766">
        <v>0.45</v>
      </c>
      <c r="O4766">
        <v>0.02</v>
      </c>
      <c r="Q4766">
        <v>0.01</v>
      </c>
      <c r="R4766">
        <v>1989</v>
      </c>
      <c r="S4766" s="1" t="s">
        <v>30</v>
      </c>
      <c r="T4766" s="1" t="s">
        <v>17826</v>
      </c>
      <c r="U4766">
        <v>1</v>
      </c>
      <c r="W4766" s="1" t="s">
        <v>17827</v>
      </c>
    </row>
    <row r="4767" spans="1:23" x14ac:dyDescent="0.25">
      <c r="A4767">
        <v>4766</v>
      </c>
      <c r="B4767" s="1" t="s">
        <v>17828</v>
      </c>
      <c r="C4767" s="1" t="s">
        <v>17829</v>
      </c>
      <c r="D4767" s="1" t="s">
        <v>46</v>
      </c>
      <c r="E4767" s="1" t="s">
        <v>134</v>
      </c>
      <c r="F4767" s="1" t="s">
        <v>413</v>
      </c>
      <c r="G4767" s="1" t="s">
        <v>2148</v>
      </c>
      <c r="H4767" s="1" t="s">
        <v>2948</v>
      </c>
      <c r="I4767" s="1" t="s">
        <v>30</v>
      </c>
      <c r="J4767">
        <v>8</v>
      </c>
      <c r="M4767">
        <v>0.47</v>
      </c>
      <c r="N4767">
        <v>0.24</v>
      </c>
      <c r="O4767">
        <v>0.16</v>
      </c>
      <c r="P4767">
        <v>0.04</v>
      </c>
      <c r="Q4767">
        <v>0.03</v>
      </c>
      <c r="R4767">
        <v>1997</v>
      </c>
      <c r="S4767" s="1" t="s">
        <v>30</v>
      </c>
      <c r="T4767" s="1" t="s">
        <v>17830</v>
      </c>
      <c r="U4767">
        <v>1</v>
      </c>
      <c r="W4767" s="1" t="s">
        <v>17831</v>
      </c>
    </row>
    <row r="4768" spans="1:23" x14ac:dyDescent="0.25">
      <c r="A4768">
        <v>4767</v>
      </c>
      <c r="B4768" s="1" t="s">
        <v>7599</v>
      </c>
      <c r="C4768" s="1" t="s">
        <v>7600</v>
      </c>
      <c r="D4768" s="1" t="s">
        <v>25</v>
      </c>
      <c r="E4768" s="1" t="s">
        <v>26</v>
      </c>
      <c r="F4768" s="1" t="s">
        <v>364</v>
      </c>
      <c r="G4768" s="1" t="s">
        <v>369</v>
      </c>
      <c r="H4768" s="1" t="s">
        <v>2822</v>
      </c>
      <c r="I4768" s="1" t="s">
        <v>30</v>
      </c>
      <c r="M4768">
        <v>0.47</v>
      </c>
      <c r="N4768">
        <v>0.45</v>
      </c>
      <c r="O4768">
        <v>0.02</v>
      </c>
      <c r="Q4768">
        <v>0</v>
      </c>
      <c r="R4768">
        <v>1998</v>
      </c>
      <c r="S4768" s="1" t="s">
        <v>30</v>
      </c>
      <c r="T4768" s="1" t="s">
        <v>17832</v>
      </c>
      <c r="U4768">
        <v>1</v>
      </c>
      <c r="W4768" s="1" t="s">
        <v>17833</v>
      </c>
    </row>
    <row r="4769" spans="1:23" x14ac:dyDescent="0.25">
      <c r="A4769">
        <v>4768</v>
      </c>
      <c r="B4769" s="1" t="s">
        <v>17834</v>
      </c>
      <c r="C4769" s="1" t="s">
        <v>17835</v>
      </c>
      <c r="D4769" s="1" t="s">
        <v>297</v>
      </c>
      <c r="E4769" s="1" t="s">
        <v>30</v>
      </c>
      <c r="F4769" s="1" t="s">
        <v>640</v>
      </c>
      <c r="G4769" s="1" t="s">
        <v>151</v>
      </c>
      <c r="H4769" s="1" t="s">
        <v>17836</v>
      </c>
      <c r="I4769" s="1" t="s">
        <v>30</v>
      </c>
      <c r="M4769">
        <v>0.47</v>
      </c>
      <c r="N4769">
        <v>0.44</v>
      </c>
      <c r="O4769">
        <v>0.03</v>
      </c>
      <c r="Q4769">
        <v>0</v>
      </c>
      <c r="R4769">
        <v>1980</v>
      </c>
      <c r="S4769" s="1" t="s">
        <v>30</v>
      </c>
      <c r="T4769" s="1" t="s">
        <v>17837</v>
      </c>
      <c r="U4769">
        <v>1</v>
      </c>
      <c r="W4769" s="1" t="s">
        <v>17838</v>
      </c>
    </row>
    <row r="4770" spans="1:23" x14ac:dyDescent="0.25">
      <c r="A4770">
        <v>4769</v>
      </c>
      <c r="B4770" s="1" t="s">
        <v>10422</v>
      </c>
      <c r="C4770" s="1" t="s">
        <v>10423</v>
      </c>
      <c r="D4770" s="1" t="s">
        <v>5</v>
      </c>
      <c r="E4770" s="1" t="s">
        <v>298</v>
      </c>
      <c r="F4770" s="1" t="s">
        <v>27</v>
      </c>
      <c r="G4770" s="1" t="s">
        <v>207</v>
      </c>
      <c r="H4770" s="1" t="s">
        <v>1278</v>
      </c>
      <c r="I4770" s="1" t="s">
        <v>30</v>
      </c>
      <c r="J4770">
        <v>4.8</v>
      </c>
      <c r="M4770">
        <v>0.47</v>
      </c>
      <c r="N4770">
        <v>0.42</v>
      </c>
      <c r="O4770">
        <v>0.02</v>
      </c>
      <c r="Q4770">
        <v>0.04</v>
      </c>
      <c r="R4770">
        <v>2007</v>
      </c>
      <c r="S4770" s="1" t="s">
        <v>30</v>
      </c>
      <c r="T4770" s="1" t="s">
        <v>17839</v>
      </c>
      <c r="U4770">
        <v>1</v>
      </c>
      <c r="W4770" s="1" t="s">
        <v>17840</v>
      </c>
    </row>
    <row r="4771" spans="1:23" x14ac:dyDescent="0.25">
      <c r="A4771">
        <v>4770</v>
      </c>
      <c r="B4771" s="1" t="s">
        <v>2173</v>
      </c>
      <c r="C4771" s="1" t="s">
        <v>2174</v>
      </c>
      <c r="D4771" s="1" t="s">
        <v>649</v>
      </c>
      <c r="E4771" s="1" t="s">
        <v>26</v>
      </c>
      <c r="F4771" s="1" t="s">
        <v>161</v>
      </c>
      <c r="G4771" s="1" t="s">
        <v>28</v>
      </c>
      <c r="H4771" s="1" t="s">
        <v>964</v>
      </c>
      <c r="I4771" s="1" t="s">
        <v>30</v>
      </c>
      <c r="J4771">
        <v>7.3</v>
      </c>
      <c r="M4771">
        <v>0.47</v>
      </c>
      <c r="N4771">
        <v>0.19</v>
      </c>
      <c r="O4771">
        <v>0.16</v>
      </c>
      <c r="P4771">
        <v>0.09</v>
      </c>
      <c r="Q4771">
        <v>0.03</v>
      </c>
      <c r="R4771">
        <v>2018</v>
      </c>
      <c r="S4771" s="1" t="s">
        <v>1348</v>
      </c>
      <c r="T4771" s="1" t="s">
        <v>17841</v>
      </c>
      <c r="U4771">
        <v>1</v>
      </c>
      <c r="W4771" s="1" t="s">
        <v>17842</v>
      </c>
    </row>
    <row r="4772" spans="1:23" x14ac:dyDescent="0.25">
      <c r="A4772">
        <v>4771</v>
      </c>
      <c r="B4772" s="1" t="s">
        <v>17843</v>
      </c>
      <c r="C4772" s="1" t="s">
        <v>17844</v>
      </c>
      <c r="D4772" s="1" t="s">
        <v>133</v>
      </c>
      <c r="E4772" s="1" t="s">
        <v>298</v>
      </c>
      <c r="F4772" s="1" t="s">
        <v>135</v>
      </c>
      <c r="G4772" s="1" t="s">
        <v>2130</v>
      </c>
      <c r="H4772" s="1" t="s">
        <v>3671</v>
      </c>
      <c r="I4772" s="1" t="s">
        <v>30</v>
      </c>
      <c r="J4772">
        <v>6.4</v>
      </c>
      <c r="M4772">
        <v>0.47</v>
      </c>
      <c r="N4772">
        <v>0.14000000000000001</v>
      </c>
      <c r="O4772">
        <v>0.01</v>
      </c>
      <c r="P4772">
        <v>0.31</v>
      </c>
      <c r="Q4772">
        <v>0.02</v>
      </c>
      <c r="R4772">
        <v>2007</v>
      </c>
      <c r="S4772" s="1" t="s">
        <v>30</v>
      </c>
      <c r="T4772" s="1" t="s">
        <v>17845</v>
      </c>
      <c r="U4772">
        <v>1</v>
      </c>
      <c r="W4772" s="1" t="s">
        <v>17846</v>
      </c>
    </row>
    <row r="4773" spans="1:23" x14ac:dyDescent="0.25">
      <c r="A4773">
        <v>4772</v>
      </c>
      <c r="B4773" s="1" t="s">
        <v>17847</v>
      </c>
      <c r="C4773" s="1" t="s">
        <v>17848</v>
      </c>
      <c r="D4773" s="1" t="s">
        <v>297</v>
      </c>
      <c r="E4773" s="1" t="s">
        <v>298</v>
      </c>
      <c r="F4773" s="1" t="s">
        <v>171</v>
      </c>
      <c r="G4773" s="1" t="s">
        <v>207</v>
      </c>
      <c r="H4773" s="1" t="s">
        <v>6800</v>
      </c>
      <c r="I4773" s="1" t="s">
        <v>30</v>
      </c>
      <c r="M4773">
        <v>0.47</v>
      </c>
      <c r="N4773">
        <v>0.23</v>
      </c>
      <c r="O4773">
        <v>0.18</v>
      </c>
      <c r="Q4773">
        <v>0.06</v>
      </c>
      <c r="R4773">
        <v>2002</v>
      </c>
      <c r="S4773" s="1" t="s">
        <v>30</v>
      </c>
      <c r="T4773" s="1" t="s">
        <v>17849</v>
      </c>
      <c r="U4773">
        <v>1</v>
      </c>
      <c r="W4773" s="1" t="s">
        <v>17850</v>
      </c>
    </row>
    <row r="4774" spans="1:23" x14ac:dyDescent="0.25">
      <c r="A4774">
        <v>4773</v>
      </c>
      <c r="B4774" s="1" t="s">
        <v>17851</v>
      </c>
      <c r="C4774" s="1" t="s">
        <v>17852</v>
      </c>
      <c r="D4774" s="1" t="s">
        <v>133</v>
      </c>
      <c r="E4774" s="1" t="s">
        <v>134</v>
      </c>
      <c r="F4774" s="1" t="s">
        <v>171</v>
      </c>
      <c r="G4774" s="1" t="s">
        <v>406</v>
      </c>
      <c r="H4774" s="1" t="s">
        <v>8671</v>
      </c>
      <c r="I4774" s="1" t="s">
        <v>30</v>
      </c>
      <c r="M4774">
        <v>0.47</v>
      </c>
      <c r="N4774">
        <v>0.39</v>
      </c>
      <c r="O4774">
        <v>0.02</v>
      </c>
      <c r="Q4774">
        <v>0.06</v>
      </c>
      <c r="R4774">
        <v>2006</v>
      </c>
      <c r="S4774" s="1" t="s">
        <v>30</v>
      </c>
      <c r="T4774" s="1" t="s">
        <v>17853</v>
      </c>
      <c r="U4774">
        <v>1</v>
      </c>
      <c r="W4774" s="1" t="s">
        <v>17854</v>
      </c>
    </row>
    <row r="4775" spans="1:23" x14ac:dyDescent="0.25">
      <c r="A4775">
        <v>4774</v>
      </c>
      <c r="B4775" s="1" t="s">
        <v>9647</v>
      </c>
      <c r="C4775" s="1" t="s">
        <v>9648</v>
      </c>
      <c r="D4775" s="1" t="s">
        <v>40</v>
      </c>
      <c r="E4775" s="1" t="s">
        <v>26</v>
      </c>
      <c r="F4775" s="1" t="s">
        <v>65</v>
      </c>
      <c r="G4775" s="1" t="s">
        <v>1962</v>
      </c>
      <c r="H4775" s="1" t="s">
        <v>3340</v>
      </c>
      <c r="I4775" s="1" t="s">
        <v>30</v>
      </c>
      <c r="M4775">
        <v>0.47</v>
      </c>
      <c r="N4775">
        <v>0.35</v>
      </c>
      <c r="O4775">
        <v>0.09</v>
      </c>
      <c r="Q4775">
        <v>0.04</v>
      </c>
      <c r="R4775">
        <v>2009</v>
      </c>
      <c r="S4775" s="1" t="s">
        <v>30</v>
      </c>
      <c r="T4775" s="1" t="s">
        <v>17855</v>
      </c>
      <c r="U4775">
        <v>1</v>
      </c>
      <c r="W4775" s="1" t="s">
        <v>17856</v>
      </c>
    </row>
    <row r="4776" spans="1:23" x14ac:dyDescent="0.25">
      <c r="A4776">
        <v>4775</v>
      </c>
      <c r="B4776" s="1" t="s">
        <v>17664</v>
      </c>
      <c r="C4776" s="1" t="s">
        <v>17665</v>
      </c>
      <c r="D4776" s="1" t="s">
        <v>46</v>
      </c>
      <c r="E4776" s="1" t="s">
        <v>134</v>
      </c>
      <c r="F4776" s="1" t="s">
        <v>135</v>
      </c>
      <c r="G4776" s="1" t="s">
        <v>5191</v>
      </c>
      <c r="H4776" s="1" t="s">
        <v>12320</v>
      </c>
      <c r="I4776" s="1" t="s">
        <v>30</v>
      </c>
      <c r="J4776">
        <v>7.2</v>
      </c>
      <c r="M4776">
        <v>0.47</v>
      </c>
      <c r="N4776">
        <v>0.23</v>
      </c>
      <c r="O4776">
        <v>0.16</v>
      </c>
      <c r="P4776">
        <v>0.01</v>
      </c>
      <c r="Q4776">
        <v>7.0000000000000007E-2</v>
      </c>
      <c r="R4776">
        <v>2008</v>
      </c>
      <c r="S4776" s="1" t="s">
        <v>30</v>
      </c>
      <c r="T4776" s="1" t="s">
        <v>17857</v>
      </c>
      <c r="U4776">
        <v>1</v>
      </c>
      <c r="W4776" s="1" t="s">
        <v>17858</v>
      </c>
    </row>
    <row r="4777" spans="1:23" x14ac:dyDescent="0.25">
      <c r="A4777">
        <v>4776</v>
      </c>
      <c r="B4777" s="1" t="s">
        <v>12920</v>
      </c>
      <c r="C4777" s="1" t="s">
        <v>12921</v>
      </c>
      <c r="D4777" s="1" t="s">
        <v>133</v>
      </c>
      <c r="E4777" s="1" t="s">
        <v>298</v>
      </c>
      <c r="F4777" s="1" t="s">
        <v>98</v>
      </c>
      <c r="G4777" s="1" t="s">
        <v>207</v>
      </c>
      <c r="H4777" s="1" t="s">
        <v>3947</v>
      </c>
      <c r="I4777" s="1" t="s">
        <v>30</v>
      </c>
      <c r="J4777">
        <v>6.2</v>
      </c>
      <c r="M4777">
        <v>0.47</v>
      </c>
      <c r="N4777">
        <v>0.2</v>
      </c>
      <c r="O4777">
        <v>0.23</v>
      </c>
      <c r="P4777">
        <v>0</v>
      </c>
      <c r="Q4777">
        <v>0.05</v>
      </c>
      <c r="R4777">
        <v>2010</v>
      </c>
      <c r="S4777" s="1" t="s">
        <v>30</v>
      </c>
      <c r="T4777" s="1" t="s">
        <v>17859</v>
      </c>
      <c r="U4777">
        <v>1</v>
      </c>
      <c r="W4777" s="1" t="s">
        <v>17860</v>
      </c>
    </row>
    <row r="4778" spans="1:23" x14ac:dyDescent="0.25">
      <c r="A4778">
        <v>4777</v>
      </c>
      <c r="B4778" s="1" t="s">
        <v>17861</v>
      </c>
      <c r="C4778" s="1" t="s">
        <v>17862</v>
      </c>
      <c r="D4778" s="1" t="s">
        <v>70</v>
      </c>
      <c r="E4778" s="1" t="s">
        <v>30</v>
      </c>
      <c r="F4778" s="1" t="s">
        <v>127</v>
      </c>
      <c r="G4778" s="1" t="s">
        <v>5177</v>
      </c>
      <c r="H4778" s="1" t="s">
        <v>17863</v>
      </c>
      <c r="I4778" s="1" t="s">
        <v>30</v>
      </c>
      <c r="M4778">
        <v>0.47</v>
      </c>
      <c r="P4778">
        <v>0.47</v>
      </c>
      <c r="Q4778">
        <v>0</v>
      </c>
      <c r="R4778">
        <v>1995</v>
      </c>
      <c r="S4778" s="1" t="s">
        <v>30</v>
      </c>
      <c r="T4778" s="1" t="s">
        <v>17864</v>
      </c>
      <c r="U4778">
        <v>1</v>
      </c>
      <c r="W4778" s="1" t="s">
        <v>17865</v>
      </c>
    </row>
    <row r="4779" spans="1:23" x14ac:dyDescent="0.25">
      <c r="A4779">
        <v>4778</v>
      </c>
      <c r="B4779" s="1" t="s">
        <v>16131</v>
      </c>
      <c r="C4779" s="1" t="s">
        <v>16132</v>
      </c>
      <c r="D4779" s="1" t="s">
        <v>133</v>
      </c>
      <c r="E4779" s="1" t="s">
        <v>298</v>
      </c>
      <c r="F4779" s="1" t="s">
        <v>413</v>
      </c>
      <c r="G4779" s="1" t="s">
        <v>2816</v>
      </c>
      <c r="H4779" s="1" t="s">
        <v>12165</v>
      </c>
      <c r="I4779" s="1" t="s">
        <v>30</v>
      </c>
      <c r="M4779">
        <v>0.47</v>
      </c>
      <c r="N4779">
        <v>0.26</v>
      </c>
      <c r="O4779">
        <v>0.18</v>
      </c>
      <c r="Q4779">
        <v>0.03</v>
      </c>
      <c r="R4779">
        <v>2000</v>
      </c>
      <c r="S4779" s="1" t="s">
        <v>30</v>
      </c>
      <c r="T4779" s="1" t="s">
        <v>17866</v>
      </c>
      <c r="U4779">
        <v>1</v>
      </c>
      <c r="W4779" s="1" t="s">
        <v>17867</v>
      </c>
    </row>
    <row r="4780" spans="1:23" x14ac:dyDescent="0.25">
      <c r="A4780">
        <v>4779</v>
      </c>
      <c r="B4780" s="1" t="s">
        <v>17668</v>
      </c>
      <c r="C4780" s="1" t="s">
        <v>17669</v>
      </c>
      <c r="D4780" s="1" t="s">
        <v>106</v>
      </c>
      <c r="E4780" s="1" t="s">
        <v>30</v>
      </c>
      <c r="F4780" s="1" t="s">
        <v>140</v>
      </c>
      <c r="G4780" s="1" t="s">
        <v>453</v>
      </c>
      <c r="H4780" s="1" t="s">
        <v>453</v>
      </c>
      <c r="I4780" s="1" t="s">
        <v>30</v>
      </c>
      <c r="M4780">
        <v>0.47</v>
      </c>
      <c r="N4780">
        <v>0.14000000000000001</v>
      </c>
      <c r="O4780">
        <v>0.25</v>
      </c>
      <c r="Q4780">
        <v>0.08</v>
      </c>
      <c r="R4780">
        <v>2018</v>
      </c>
      <c r="S4780" s="1" t="s">
        <v>1605</v>
      </c>
      <c r="T4780" s="1" t="s">
        <v>17868</v>
      </c>
      <c r="U4780">
        <v>1</v>
      </c>
      <c r="W4780" s="1" t="s">
        <v>17869</v>
      </c>
    </row>
    <row r="4781" spans="1:23" x14ac:dyDescent="0.25">
      <c r="A4781">
        <v>4780</v>
      </c>
      <c r="B4781" s="1" t="s">
        <v>17870</v>
      </c>
      <c r="C4781" s="1" t="s">
        <v>17871</v>
      </c>
      <c r="D4781" s="1" t="s">
        <v>40</v>
      </c>
      <c r="E4781" s="1" t="s">
        <v>26</v>
      </c>
      <c r="F4781" s="1" t="s">
        <v>27</v>
      </c>
      <c r="G4781" s="1" t="s">
        <v>10836</v>
      </c>
      <c r="H4781" s="1" t="s">
        <v>9368</v>
      </c>
      <c r="I4781" s="1" t="s">
        <v>30</v>
      </c>
      <c r="M4781">
        <v>0.47</v>
      </c>
      <c r="N4781">
        <v>0.06</v>
      </c>
      <c r="O4781">
        <v>0.4</v>
      </c>
      <c r="Q4781">
        <v>0.01</v>
      </c>
      <c r="R4781">
        <v>2008</v>
      </c>
      <c r="S4781" s="1" t="s">
        <v>30</v>
      </c>
      <c r="T4781" s="1" t="s">
        <v>17872</v>
      </c>
      <c r="U4781">
        <v>1</v>
      </c>
      <c r="W4781" s="1" t="s">
        <v>17873</v>
      </c>
    </row>
    <row r="4782" spans="1:23" x14ac:dyDescent="0.25">
      <c r="A4782">
        <v>4781</v>
      </c>
      <c r="B4782" s="1" t="s">
        <v>17874</v>
      </c>
      <c r="C4782" s="1" t="s">
        <v>17875</v>
      </c>
      <c r="D4782" s="1" t="s">
        <v>40</v>
      </c>
      <c r="E4782" s="1" t="s">
        <v>26</v>
      </c>
      <c r="F4782" s="1" t="s">
        <v>413</v>
      </c>
      <c r="G4782" s="1" t="s">
        <v>10390</v>
      </c>
      <c r="H4782" s="1" t="s">
        <v>10390</v>
      </c>
      <c r="I4782" s="1" t="s">
        <v>30</v>
      </c>
      <c r="J4782">
        <v>8</v>
      </c>
      <c r="M4782">
        <v>0.47</v>
      </c>
      <c r="N4782">
        <v>0.26</v>
      </c>
      <c r="O4782">
        <v>0.18</v>
      </c>
      <c r="Q4782">
        <v>0.03</v>
      </c>
      <c r="R4782">
        <v>1995</v>
      </c>
      <c r="S4782" s="1" t="s">
        <v>30</v>
      </c>
      <c r="T4782" s="1" t="s">
        <v>17876</v>
      </c>
      <c r="U4782">
        <v>1</v>
      </c>
      <c r="W4782" s="1" t="s">
        <v>17877</v>
      </c>
    </row>
    <row r="4783" spans="1:23" x14ac:dyDescent="0.25">
      <c r="A4783">
        <v>4782</v>
      </c>
      <c r="B4783" s="1" t="s">
        <v>7066</v>
      </c>
      <c r="C4783" s="1" t="s">
        <v>7067</v>
      </c>
      <c r="D4783" s="1" t="s">
        <v>25</v>
      </c>
      <c r="E4783" s="1" t="s">
        <v>26</v>
      </c>
      <c r="F4783" s="1" t="s">
        <v>98</v>
      </c>
      <c r="G4783" s="1" t="s">
        <v>369</v>
      </c>
      <c r="H4783" s="1" t="s">
        <v>407</v>
      </c>
      <c r="I4783" s="1" t="s">
        <v>30</v>
      </c>
      <c r="J4783">
        <v>6</v>
      </c>
      <c r="M4783">
        <v>0.47</v>
      </c>
      <c r="N4783">
        <v>0.43</v>
      </c>
      <c r="O4783">
        <v>0</v>
      </c>
      <c r="Q4783">
        <v>0.04</v>
      </c>
      <c r="R4783">
        <v>2006</v>
      </c>
      <c r="S4783" s="1" t="s">
        <v>30</v>
      </c>
      <c r="T4783" s="1" t="s">
        <v>17878</v>
      </c>
      <c r="U4783">
        <v>1</v>
      </c>
      <c r="W4783" s="1" t="s">
        <v>17879</v>
      </c>
    </row>
    <row r="4784" spans="1:23" x14ac:dyDescent="0.25">
      <c r="A4784">
        <v>4783</v>
      </c>
      <c r="B4784" s="1" t="s">
        <v>16548</v>
      </c>
      <c r="C4784" s="1" t="s">
        <v>16549</v>
      </c>
      <c r="D4784" s="1" t="s">
        <v>46</v>
      </c>
      <c r="E4784" s="1" t="s">
        <v>134</v>
      </c>
      <c r="F4784" s="1" t="s">
        <v>135</v>
      </c>
      <c r="G4784" s="1" t="s">
        <v>988</v>
      </c>
      <c r="H4784" s="1" t="s">
        <v>2295</v>
      </c>
      <c r="I4784" s="1" t="s">
        <v>30</v>
      </c>
      <c r="J4784">
        <v>8.1999999999999993</v>
      </c>
      <c r="M4784">
        <v>0.47</v>
      </c>
      <c r="N4784">
        <v>0.19</v>
      </c>
      <c r="O4784">
        <v>0.2</v>
      </c>
      <c r="P4784">
        <v>0.01</v>
      </c>
      <c r="Q4784">
        <v>0.08</v>
      </c>
      <c r="R4784">
        <v>2009</v>
      </c>
      <c r="S4784" s="1" t="s">
        <v>30</v>
      </c>
      <c r="T4784" s="1" t="s">
        <v>17880</v>
      </c>
      <c r="U4784">
        <v>1</v>
      </c>
      <c r="W4784" s="1" t="s">
        <v>17881</v>
      </c>
    </row>
    <row r="4785" spans="1:23" x14ac:dyDescent="0.25">
      <c r="A4785">
        <v>4784</v>
      </c>
      <c r="B4785" s="1" t="s">
        <v>17882</v>
      </c>
      <c r="C4785" s="1" t="s">
        <v>17883</v>
      </c>
      <c r="D4785" s="1" t="s">
        <v>649</v>
      </c>
      <c r="E4785" s="1" t="s">
        <v>298</v>
      </c>
      <c r="F4785" s="1" t="s">
        <v>171</v>
      </c>
      <c r="G4785" s="1" t="s">
        <v>234</v>
      </c>
      <c r="H4785" s="1" t="s">
        <v>8164</v>
      </c>
      <c r="I4785" s="1" t="s">
        <v>30</v>
      </c>
      <c r="J4785">
        <v>8.8000000000000007</v>
      </c>
      <c r="M4785">
        <v>0.47</v>
      </c>
      <c r="N4785">
        <v>0.23</v>
      </c>
      <c r="O4785">
        <v>0.18</v>
      </c>
      <c r="Q4785">
        <v>0.06</v>
      </c>
      <c r="R4785">
        <v>2001</v>
      </c>
      <c r="S4785" s="1" t="s">
        <v>30</v>
      </c>
      <c r="T4785" s="1" t="s">
        <v>17884</v>
      </c>
      <c r="U4785">
        <v>1</v>
      </c>
      <c r="V4785">
        <v>8.8000000000000007</v>
      </c>
      <c r="W4785" s="1" t="s">
        <v>17885</v>
      </c>
    </row>
    <row r="4786" spans="1:23" x14ac:dyDescent="0.25">
      <c r="A4786">
        <v>4785</v>
      </c>
      <c r="B4786" s="1" t="s">
        <v>17886</v>
      </c>
      <c r="C4786" s="1" t="s">
        <v>17887</v>
      </c>
      <c r="D4786" s="1" t="s">
        <v>649</v>
      </c>
      <c r="E4786" s="1" t="s">
        <v>134</v>
      </c>
      <c r="F4786" s="1" t="s">
        <v>135</v>
      </c>
      <c r="G4786" s="1" t="s">
        <v>864</v>
      </c>
      <c r="H4786" s="1" t="s">
        <v>864</v>
      </c>
      <c r="I4786" s="1" t="s">
        <v>30</v>
      </c>
      <c r="M4786">
        <v>0.47</v>
      </c>
      <c r="N4786">
        <v>0.21</v>
      </c>
      <c r="O4786">
        <v>0.16</v>
      </c>
      <c r="P4786">
        <v>0.04</v>
      </c>
      <c r="Q4786">
        <v>0.06</v>
      </c>
      <c r="R4786">
        <v>2012</v>
      </c>
      <c r="S4786" s="1" t="s">
        <v>30</v>
      </c>
      <c r="T4786" s="1" t="s">
        <v>17888</v>
      </c>
      <c r="U4786">
        <v>1</v>
      </c>
      <c r="W4786" s="1" t="s">
        <v>17889</v>
      </c>
    </row>
    <row r="4787" spans="1:23" x14ac:dyDescent="0.25">
      <c r="A4787">
        <v>4786</v>
      </c>
      <c r="B4787" s="1" t="s">
        <v>13334</v>
      </c>
      <c r="C4787" s="1" t="s">
        <v>13335</v>
      </c>
      <c r="D4787" s="1" t="s">
        <v>46</v>
      </c>
      <c r="E4787" s="1" t="s">
        <v>134</v>
      </c>
      <c r="F4787" s="1" t="s">
        <v>98</v>
      </c>
      <c r="G4787" s="1" t="s">
        <v>2816</v>
      </c>
      <c r="H4787" s="1" t="s">
        <v>1203</v>
      </c>
      <c r="I4787" s="1" t="s">
        <v>30</v>
      </c>
      <c r="J4787">
        <v>7.8</v>
      </c>
      <c r="M4787">
        <v>0.47</v>
      </c>
      <c r="N4787">
        <v>0.25</v>
      </c>
      <c r="O4787">
        <v>0.17</v>
      </c>
      <c r="P4787">
        <v>0.01</v>
      </c>
      <c r="Q4787">
        <v>0.05</v>
      </c>
      <c r="R4787">
        <v>2008</v>
      </c>
      <c r="S4787" s="1" t="s">
        <v>30</v>
      </c>
      <c r="T4787" s="1" t="s">
        <v>17890</v>
      </c>
      <c r="U4787">
        <v>1</v>
      </c>
      <c r="V4787">
        <v>8.3000000000000007</v>
      </c>
      <c r="W4787" s="1" t="s">
        <v>17891</v>
      </c>
    </row>
    <row r="4788" spans="1:23" x14ac:dyDescent="0.25">
      <c r="A4788">
        <v>4787</v>
      </c>
      <c r="B4788" s="1" t="s">
        <v>17892</v>
      </c>
      <c r="C4788" s="1" t="s">
        <v>17893</v>
      </c>
      <c r="D4788" s="1" t="s">
        <v>106</v>
      </c>
      <c r="E4788" s="1" t="s">
        <v>26</v>
      </c>
      <c r="F4788" s="1" t="s">
        <v>47</v>
      </c>
      <c r="G4788" s="1" t="s">
        <v>99</v>
      </c>
      <c r="H4788" s="1" t="s">
        <v>17894</v>
      </c>
      <c r="I4788" s="1" t="s">
        <v>30</v>
      </c>
      <c r="M4788">
        <v>0.47</v>
      </c>
      <c r="N4788">
        <v>0.02</v>
      </c>
      <c r="O4788">
        <v>0.41</v>
      </c>
      <c r="Q4788">
        <v>0.04</v>
      </c>
      <c r="R4788">
        <v>2006</v>
      </c>
      <c r="S4788" s="1" t="s">
        <v>30</v>
      </c>
      <c r="T4788" s="1" t="s">
        <v>17895</v>
      </c>
      <c r="U4788">
        <v>1</v>
      </c>
      <c r="W4788" s="1" t="s">
        <v>17896</v>
      </c>
    </row>
    <row r="4789" spans="1:23" x14ac:dyDescent="0.25">
      <c r="A4789">
        <v>4788</v>
      </c>
      <c r="B4789" s="1" t="s">
        <v>17897</v>
      </c>
      <c r="C4789" s="1" t="s">
        <v>17898</v>
      </c>
      <c r="D4789" s="1" t="s">
        <v>58</v>
      </c>
      <c r="E4789" s="1" t="s">
        <v>30</v>
      </c>
      <c r="F4789" s="1" t="s">
        <v>27</v>
      </c>
      <c r="G4789" s="1" t="s">
        <v>802</v>
      </c>
      <c r="H4789" s="1" t="s">
        <v>802</v>
      </c>
      <c r="I4789" s="1" t="s">
        <v>30</v>
      </c>
      <c r="M4789">
        <v>0.47</v>
      </c>
      <c r="P4789">
        <v>0.47</v>
      </c>
      <c r="R4789">
        <v>2011</v>
      </c>
      <c r="S4789" s="1" t="s">
        <v>30</v>
      </c>
      <c r="T4789" s="1" t="s">
        <v>17899</v>
      </c>
      <c r="U4789">
        <v>1</v>
      </c>
      <c r="W4789" s="1" t="s">
        <v>17900</v>
      </c>
    </row>
    <row r="4790" spans="1:23" x14ac:dyDescent="0.25">
      <c r="A4790">
        <v>4789</v>
      </c>
      <c r="B4790" s="1" t="s">
        <v>4066</v>
      </c>
      <c r="C4790" s="1" t="s">
        <v>4067</v>
      </c>
      <c r="D4790" s="1" t="s">
        <v>106</v>
      </c>
      <c r="E4790" s="1" t="s">
        <v>298</v>
      </c>
      <c r="F4790" s="1" t="s">
        <v>27</v>
      </c>
      <c r="G4790" s="1" t="s">
        <v>406</v>
      </c>
      <c r="H4790" s="1" t="s">
        <v>1628</v>
      </c>
      <c r="I4790" s="1" t="s">
        <v>30</v>
      </c>
      <c r="M4790">
        <v>0.47</v>
      </c>
      <c r="N4790">
        <v>0.41</v>
      </c>
      <c r="O4790">
        <v>0.03</v>
      </c>
      <c r="Q4790">
        <v>0.04</v>
      </c>
      <c r="R4790">
        <v>2007</v>
      </c>
      <c r="S4790" s="1" t="s">
        <v>30</v>
      </c>
      <c r="T4790" s="1" t="s">
        <v>17901</v>
      </c>
      <c r="U4790">
        <v>1</v>
      </c>
      <c r="W4790" s="1" t="s">
        <v>17902</v>
      </c>
    </row>
    <row r="4791" spans="1:23" x14ac:dyDescent="0.25">
      <c r="A4791">
        <v>4790</v>
      </c>
      <c r="B4791" s="1" t="s">
        <v>7534</v>
      </c>
      <c r="C4791" s="1" t="s">
        <v>7535</v>
      </c>
      <c r="D4791" s="1" t="s">
        <v>25</v>
      </c>
      <c r="E4791" s="1" t="s">
        <v>26</v>
      </c>
      <c r="F4791" s="1" t="s">
        <v>634</v>
      </c>
      <c r="G4791" s="1" t="s">
        <v>369</v>
      </c>
      <c r="H4791" s="1" t="s">
        <v>407</v>
      </c>
      <c r="I4791" s="1" t="s">
        <v>30</v>
      </c>
      <c r="J4791">
        <v>6.8</v>
      </c>
      <c r="M4791">
        <v>0.47</v>
      </c>
      <c r="N4791">
        <v>0.09</v>
      </c>
      <c r="O4791">
        <v>0.23</v>
      </c>
      <c r="P4791">
        <v>0.03</v>
      </c>
      <c r="Q4791">
        <v>0.12</v>
      </c>
      <c r="R4791">
        <v>2010</v>
      </c>
      <c r="S4791" s="1" t="s">
        <v>30</v>
      </c>
      <c r="T4791" s="1" t="s">
        <v>17903</v>
      </c>
      <c r="U4791">
        <v>1</v>
      </c>
      <c r="W4791" s="1" t="s">
        <v>17904</v>
      </c>
    </row>
    <row r="4792" spans="1:23" x14ac:dyDescent="0.25">
      <c r="A4792">
        <v>4791</v>
      </c>
      <c r="B4792" s="1" t="s">
        <v>4518</v>
      </c>
      <c r="C4792" s="1" t="s">
        <v>4519</v>
      </c>
      <c r="D4792" s="1" t="s">
        <v>133</v>
      </c>
      <c r="E4792" s="1" t="s">
        <v>298</v>
      </c>
      <c r="F4792" s="1" t="s">
        <v>553</v>
      </c>
      <c r="G4792" s="1" t="s">
        <v>2215</v>
      </c>
      <c r="H4792" s="1" t="s">
        <v>2075</v>
      </c>
      <c r="I4792" s="1" t="s">
        <v>30</v>
      </c>
      <c r="M4792">
        <v>0.47</v>
      </c>
      <c r="N4792">
        <v>0.33</v>
      </c>
      <c r="O4792">
        <v>0.09</v>
      </c>
      <c r="Q4792">
        <v>0.05</v>
      </c>
      <c r="R4792">
        <v>2016</v>
      </c>
      <c r="S4792" s="1" t="s">
        <v>4520</v>
      </c>
      <c r="T4792" s="1" t="s">
        <v>17905</v>
      </c>
      <c r="U4792">
        <v>1</v>
      </c>
      <c r="W4792" s="1" t="s">
        <v>17906</v>
      </c>
    </row>
    <row r="4793" spans="1:23" x14ac:dyDescent="0.25">
      <c r="A4793">
        <v>4792</v>
      </c>
      <c r="B4793" s="1" t="s">
        <v>17907</v>
      </c>
      <c r="C4793" s="1" t="s">
        <v>17908</v>
      </c>
      <c r="D4793" s="1" t="s">
        <v>297</v>
      </c>
      <c r="E4793" s="1" t="s">
        <v>298</v>
      </c>
      <c r="F4793" s="1" t="s">
        <v>171</v>
      </c>
      <c r="G4793" s="1" t="s">
        <v>10836</v>
      </c>
      <c r="H4793" s="1" t="s">
        <v>17909</v>
      </c>
      <c r="I4793" s="1" t="s">
        <v>30</v>
      </c>
      <c r="M4793">
        <v>0.47</v>
      </c>
      <c r="N4793">
        <v>0.05</v>
      </c>
      <c r="O4793">
        <v>0.04</v>
      </c>
      <c r="P4793">
        <v>0.38</v>
      </c>
      <c r="Q4793">
        <v>0.01</v>
      </c>
      <c r="R4793">
        <v>2001</v>
      </c>
      <c r="S4793" s="1" t="s">
        <v>30</v>
      </c>
      <c r="T4793" s="1" t="s">
        <v>17910</v>
      </c>
      <c r="U4793">
        <v>1</v>
      </c>
      <c r="W4793" s="1" t="s">
        <v>17911</v>
      </c>
    </row>
    <row r="4794" spans="1:23" x14ac:dyDescent="0.25">
      <c r="A4794">
        <v>4793</v>
      </c>
      <c r="B4794" s="1" t="s">
        <v>14464</v>
      </c>
      <c r="C4794" s="1" t="s">
        <v>14465</v>
      </c>
      <c r="D4794" s="1" t="s">
        <v>40</v>
      </c>
      <c r="E4794" s="1" t="s">
        <v>26</v>
      </c>
      <c r="F4794" s="1" t="s">
        <v>27</v>
      </c>
      <c r="G4794" s="1" t="s">
        <v>406</v>
      </c>
      <c r="H4794" s="1" t="s">
        <v>3780</v>
      </c>
      <c r="I4794" s="1" t="s">
        <v>30</v>
      </c>
      <c r="M4794">
        <v>0.47</v>
      </c>
      <c r="N4794">
        <v>0.19</v>
      </c>
      <c r="O4794">
        <v>0.23</v>
      </c>
      <c r="Q4794">
        <v>0.05</v>
      </c>
      <c r="R4794">
        <v>2009</v>
      </c>
      <c r="S4794" s="1" t="s">
        <v>30</v>
      </c>
      <c r="T4794" s="1" t="s">
        <v>17912</v>
      </c>
      <c r="U4794">
        <v>1</v>
      </c>
      <c r="W4794" s="1" t="s">
        <v>17913</v>
      </c>
    </row>
    <row r="4795" spans="1:23" x14ac:dyDescent="0.25">
      <c r="A4795">
        <v>4794</v>
      </c>
      <c r="B4795" s="1" t="s">
        <v>17914</v>
      </c>
      <c r="C4795" s="1" t="s">
        <v>17915</v>
      </c>
      <c r="D4795" s="1" t="s">
        <v>5</v>
      </c>
      <c r="E4795" s="1" t="s">
        <v>30</v>
      </c>
      <c r="F4795" s="1" t="s">
        <v>187</v>
      </c>
      <c r="G4795" s="1" t="s">
        <v>28</v>
      </c>
      <c r="H4795" s="1" t="s">
        <v>3491</v>
      </c>
      <c r="I4795" s="1" t="s">
        <v>30</v>
      </c>
      <c r="M4795">
        <v>0.47</v>
      </c>
      <c r="P4795">
        <v>0.46</v>
      </c>
      <c r="Q4795">
        <v>0.01</v>
      </c>
      <c r="R4795">
        <v>2002</v>
      </c>
      <c r="S4795" s="1" t="s">
        <v>30</v>
      </c>
      <c r="T4795" s="1" t="s">
        <v>17916</v>
      </c>
      <c r="U4795">
        <v>1</v>
      </c>
      <c r="W4795" s="1" t="s">
        <v>17917</v>
      </c>
    </row>
    <row r="4796" spans="1:23" x14ac:dyDescent="0.25">
      <c r="A4796">
        <v>4795</v>
      </c>
      <c r="B4796" s="1" t="s">
        <v>17918</v>
      </c>
      <c r="C4796" s="1" t="s">
        <v>17919</v>
      </c>
      <c r="D4796" s="1" t="s">
        <v>58</v>
      </c>
      <c r="E4796" s="1" t="s">
        <v>298</v>
      </c>
      <c r="F4796" s="1" t="s">
        <v>171</v>
      </c>
      <c r="G4796" s="1" t="s">
        <v>802</v>
      </c>
      <c r="H4796" s="1" t="s">
        <v>6590</v>
      </c>
      <c r="I4796" s="1" t="s">
        <v>30</v>
      </c>
      <c r="J4796">
        <v>8.4</v>
      </c>
      <c r="M4796">
        <v>0.47</v>
      </c>
      <c r="N4796">
        <v>0.04</v>
      </c>
      <c r="O4796">
        <v>0.03</v>
      </c>
      <c r="P4796">
        <v>0.39</v>
      </c>
      <c r="Q4796">
        <v>0.01</v>
      </c>
      <c r="R4796">
        <v>2006</v>
      </c>
      <c r="S4796" s="1" t="s">
        <v>30</v>
      </c>
      <c r="T4796" s="1" t="s">
        <v>17920</v>
      </c>
      <c r="U4796">
        <v>1</v>
      </c>
      <c r="W4796" s="1" t="s">
        <v>17921</v>
      </c>
    </row>
    <row r="4797" spans="1:23" x14ac:dyDescent="0.25">
      <c r="A4797">
        <v>4796</v>
      </c>
      <c r="B4797" s="1" t="s">
        <v>17922</v>
      </c>
      <c r="C4797" s="1" t="s">
        <v>17923</v>
      </c>
      <c r="D4797" s="1" t="s">
        <v>40</v>
      </c>
      <c r="E4797" s="1" t="s">
        <v>26</v>
      </c>
      <c r="F4797" s="1" t="s">
        <v>171</v>
      </c>
      <c r="G4797" s="1" t="s">
        <v>1962</v>
      </c>
      <c r="H4797" s="1" t="s">
        <v>17924</v>
      </c>
      <c r="I4797" s="1" t="s">
        <v>30</v>
      </c>
      <c r="M4797">
        <v>0.47</v>
      </c>
      <c r="N4797">
        <v>0.23</v>
      </c>
      <c r="O4797">
        <v>0.18</v>
      </c>
      <c r="Q4797">
        <v>0.06</v>
      </c>
      <c r="R4797">
        <v>2002</v>
      </c>
      <c r="S4797" s="1" t="s">
        <v>30</v>
      </c>
      <c r="T4797" s="1" t="s">
        <v>17925</v>
      </c>
      <c r="U4797">
        <v>1</v>
      </c>
      <c r="W4797" s="1" t="s">
        <v>17926</v>
      </c>
    </row>
    <row r="4798" spans="1:23" x14ac:dyDescent="0.25">
      <c r="A4798">
        <v>4797</v>
      </c>
      <c r="B4798" s="1" t="s">
        <v>17927</v>
      </c>
      <c r="C4798" s="1" t="s">
        <v>17928</v>
      </c>
      <c r="D4798" s="1" t="s">
        <v>58</v>
      </c>
      <c r="E4798" s="1" t="s">
        <v>134</v>
      </c>
      <c r="F4798" s="1" t="s">
        <v>98</v>
      </c>
      <c r="G4798" s="1" t="s">
        <v>406</v>
      </c>
      <c r="H4798" s="1" t="s">
        <v>3794</v>
      </c>
      <c r="I4798" s="1" t="s">
        <v>30</v>
      </c>
      <c r="J4798">
        <v>8.3000000000000007</v>
      </c>
      <c r="M4798">
        <v>0.47</v>
      </c>
      <c r="N4798">
        <v>0.33</v>
      </c>
      <c r="O4798">
        <v>0.1</v>
      </c>
      <c r="Q4798">
        <v>0.04</v>
      </c>
      <c r="R4798">
        <v>2010</v>
      </c>
      <c r="S4798" s="1" t="s">
        <v>30</v>
      </c>
      <c r="T4798" s="1" t="s">
        <v>17929</v>
      </c>
      <c r="U4798">
        <v>1</v>
      </c>
      <c r="W4798" s="1" t="s">
        <v>17930</v>
      </c>
    </row>
    <row r="4799" spans="1:23" x14ac:dyDescent="0.25">
      <c r="A4799">
        <v>4798</v>
      </c>
      <c r="B4799" s="1" t="s">
        <v>17931</v>
      </c>
      <c r="C4799" s="1" t="s">
        <v>17932</v>
      </c>
      <c r="D4799" s="1" t="s">
        <v>25</v>
      </c>
      <c r="E4799" s="1" t="s">
        <v>30</v>
      </c>
      <c r="F4799" s="1" t="s">
        <v>65</v>
      </c>
      <c r="G4799" s="1" t="s">
        <v>718</v>
      </c>
      <c r="H4799" s="1" t="s">
        <v>718</v>
      </c>
      <c r="I4799" s="1" t="s">
        <v>30</v>
      </c>
      <c r="M4799">
        <v>0.47</v>
      </c>
      <c r="P4799">
        <v>0.47</v>
      </c>
      <c r="R4799">
        <v>2010</v>
      </c>
      <c r="S4799" s="1" t="s">
        <v>30</v>
      </c>
      <c r="T4799" s="1" t="s">
        <v>17933</v>
      </c>
      <c r="U4799">
        <v>1</v>
      </c>
      <c r="W4799" s="1" t="s">
        <v>17934</v>
      </c>
    </row>
    <row r="4800" spans="1:23" x14ac:dyDescent="0.25">
      <c r="A4800">
        <v>4799</v>
      </c>
      <c r="B4800" s="1" t="s">
        <v>17935</v>
      </c>
      <c r="C4800" s="1" t="s">
        <v>17936</v>
      </c>
      <c r="D4800" s="1" t="s">
        <v>46</v>
      </c>
      <c r="E4800" s="1" t="s">
        <v>134</v>
      </c>
      <c r="F4800" s="1" t="s">
        <v>98</v>
      </c>
      <c r="G4800" s="1" t="s">
        <v>99</v>
      </c>
      <c r="H4800" s="1" t="s">
        <v>10650</v>
      </c>
      <c r="I4800" s="1" t="s">
        <v>30</v>
      </c>
      <c r="J4800">
        <v>6.3</v>
      </c>
      <c r="M4800">
        <v>0.47</v>
      </c>
      <c r="N4800">
        <v>0.41</v>
      </c>
      <c r="O4800">
        <v>0.02</v>
      </c>
      <c r="Q4800">
        <v>0.04</v>
      </c>
      <c r="R4800">
        <v>2007</v>
      </c>
      <c r="S4800" s="1" t="s">
        <v>268</v>
      </c>
      <c r="T4800" s="1" t="s">
        <v>17937</v>
      </c>
      <c r="U4800">
        <v>1</v>
      </c>
      <c r="W4800" s="1" t="s">
        <v>17938</v>
      </c>
    </row>
    <row r="4801" spans="1:23" x14ac:dyDescent="0.25">
      <c r="A4801">
        <v>4800</v>
      </c>
      <c r="B4801" s="1" t="s">
        <v>17939</v>
      </c>
      <c r="C4801" s="1" t="s">
        <v>17940</v>
      </c>
      <c r="D4801" s="1" t="s">
        <v>649</v>
      </c>
      <c r="E4801" s="1" t="s">
        <v>26</v>
      </c>
      <c r="F4801" s="1" t="s">
        <v>65</v>
      </c>
      <c r="G4801" s="1" t="s">
        <v>431</v>
      </c>
      <c r="H4801" s="1" t="s">
        <v>5098</v>
      </c>
      <c r="I4801" s="1" t="s">
        <v>30</v>
      </c>
      <c r="M4801">
        <v>0.47</v>
      </c>
      <c r="N4801">
        <v>0.08</v>
      </c>
      <c r="O4801">
        <v>0.34</v>
      </c>
      <c r="Q4801">
        <v>0.05</v>
      </c>
      <c r="R4801">
        <v>2009</v>
      </c>
      <c r="S4801" s="1" t="s">
        <v>30</v>
      </c>
      <c r="T4801" s="1" t="s">
        <v>17941</v>
      </c>
      <c r="U4801">
        <v>1</v>
      </c>
      <c r="W4801" s="1" t="s">
        <v>17942</v>
      </c>
    </row>
    <row r="4802" spans="1:23" x14ac:dyDescent="0.25">
      <c r="A4802">
        <v>4801</v>
      </c>
      <c r="B4802" s="1" t="s">
        <v>17943</v>
      </c>
      <c r="C4802" s="1" t="s">
        <v>17944</v>
      </c>
      <c r="D4802" s="1" t="s">
        <v>40</v>
      </c>
      <c r="E4802" s="1" t="s">
        <v>298</v>
      </c>
      <c r="F4802" s="1" t="s">
        <v>171</v>
      </c>
      <c r="G4802" s="1" t="s">
        <v>2816</v>
      </c>
      <c r="H4802" s="1" t="s">
        <v>17945</v>
      </c>
      <c r="I4802" s="1" t="s">
        <v>30</v>
      </c>
      <c r="M4802">
        <v>0.47</v>
      </c>
      <c r="N4802">
        <v>0.23</v>
      </c>
      <c r="O4802">
        <v>0.18</v>
      </c>
      <c r="Q4802">
        <v>0.06</v>
      </c>
      <c r="R4802">
        <v>2005</v>
      </c>
      <c r="S4802" s="1" t="s">
        <v>30</v>
      </c>
      <c r="T4802" s="1" t="s">
        <v>17946</v>
      </c>
      <c r="U4802">
        <v>1</v>
      </c>
      <c r="W4802" s="1" t="s">
        <v>17947</v>
      </c>
    </row>
    <row r="4803" spans="1:23" x14ac:dyDescent="0.25">
      <c r="A4803">
        <v>4802</v>
      </c>
      <c r="B4803" s="1" t="s">
        <v>17948</v>
      </c>
      <c r="C4803" s="1" t="s">
        <v>17949</v>
      </c>
      <c r="D4803" s="1" t="s">
        <v>46</v>
      </c>
      <c r="E4803" s="1" t="s">
        <v>134</v>
      </c>
      <c r="F4803" s="1" t="s">
        <v>27</v>
      </c>
      <c r="G4803" s="1" t="s">
        <v>406</v>
      </c>
      <c r="H4803" s="1" t="s">
        <v>5944</v>
      </c>
      <c r="I4803" s="1" t="s">
        <v>30</v>
      </c>
      <c r="J4803">
        <v>8.1999999999999993</v>
      </c>
      <c r="M4803">
        <v>0.47</v>
      </c>
      <c r="N4803">
        <v>0.32</v>
      </c>
      <c r="O4803">
        <v>0.1</v>
      </c>
      <c r="P4803">
        <v>0.01</v>
      </c>
      <c r="Q4803">
        <v>0.04</v>
      </c>
      <c r="R4803">
        <v>2009</v>
      </c>
      <c r="S4803" s="1" t="s">
        <v>30</v>
      </c>
      <c r="T4803" s="1" t="s">
        <v>17950</v>
      </c>
      <c r="U4803">
        <v>1</v>
      </c>
      <c r="V4803">
        <v>8.6999999999999993</v>
      </c>
      <c r="W4803" s="1" t="s">
        <v>17951</v>
      </c>
    </row>
    <row r="4804" spans="1:23" x14ac:dyDescent="0.25">
      <c r="A4804">
        <v>4803</v>
      </c>
      <c r="B4804" s="1" t="s">
        <v>17952</v>
      </c>
      <c r="C4804" s="1" t="s">
        <v>17953</v>
      </c>
      <c r="D4804" s="1" t="s">
        <v>40</v>
      </c>
      <c r="E4804" s="1" t="s">
        <v>26</v>
      </c>
      <c r="F4804" s="1" t="s">
        <v>364</v>
      </c>
      <c r="G4804" s="1" t="s">
        <v>10186</v>
      </c>
      <c r="H4804" s="1" t="s">
        <v>17954</v>
      </c>
      <c r="I4804" s="1" t="s">
        <v>30</v>
      </c>
      <c r="M4804">
        <v>0.47</v>
      </c>
      <c r="N4804">
        <v>0.28000000000000003</v>
      </c>
      <c r="O4804">
        <v>0.17</v>
      </c>
      <c r="Q4804">
        <v>0.01</v>
      </c>
      <c r="R4804">
        <v>1997</v>
      </c>
      <c r="S4804" s="1" t="s">
        <v>30</v>
      </c>
      <c r="T4804" s="1" t="s">
        <v>17955</v>
      </c>
      <c r="U4804">
        <v>1</v>
      </c>
      <c r="W4804" s="1" t="s">
        <v>17956</v>
      </c>
    </row>
    <row r="4805" spans="1:23" x14ac:dyDescent="0.25">
      <c r="A4805">
        <v>4804</v>
      </c>
      <c r="B4805" s="1" t="s">
        <v>17957</v>
      </c>
      <c r="C4805" s="1" t="s">
        <v>17958</v>
      </c>
      <c r="D4805" s="1" t="s">
        <v>5</v>
      </c>
      <c r="E4805" s="1" t="s">
        <v>26</v>
      </c>
      <c r="F4805" s="1" t="s">
        <v>364</v>
      </c>
      <c r="G4805" s="1" t="s">
        <v>28</v>
      </c>
      <c r="H4805" s="1" t="s">
        <v>17959</v>
      </c>
      <c r="I4805" s="1" t="s">
        <v>30</v>
      </c>
      <c r="M4805">
        <v>0.47</v>
      </c>
      <c r="N4805">
        <v>0.27</v>
      </c>
      <c r="O4805">
        <v>0.06</v>
      </c>
      <c r="P4805">
        <v>0.08</v>
      </c>
      <c r="Q4805">
        <v>0.05</v>
      </c>
      <c r="R4805">
        <v>1998</v>
      </c>
      <c r="S4805" s="1" t="s">
        <v>30</v>
      </c>
      <c r="T4805" s="1" t="s">
        <v>17960</v>
      </c>
      <c r="U4805">
        <v>1</v>
      </c>
      <c r="W4805" s="1" t="s">
        <v>17961</v>
      </c>
    </row>
    <row r="4806" spans="1:23" x14ac:dyDescent="0.25">
      <c r="A4806">
        <v>4805</v>
      </c>
      <c r="B4806" s="1" t="s">
        <v>17962</v>
      </c>
      <c r="C4806" s="1" t="s">
        <v>17963</v>
      </c>
      <c r="D4806" s="1" t="s">
        <v>46</v>
      </c>
      <c r="E4806" s="1" t="s">
        <v>134</v>
      </c>
      <c r="F4806" s="1" t="s">
        <v>364</v>
      </c>
      <c r="G4806" s="1" t="s">
        <v>2816</v>
      </c>
      <c r="H4806" s="1" t="s">
        <v>4295</v>
      </c>
      <c r="I4806" s="1" t="s">
        <v>30</v>
      </c>
      <c r="J4806">
        <v>7.4</v>
      </c>
      <c r="M4806">
        <v>0.47</v>
      </c>
      <c r="N4806">
        <v>0.38</v>
      </c>
      <c r="O4806">
        <v>0.08</v>
      </c>
      <c r="Q4806">
        <v>0.01</v>
      </c>
      <c r="R4806">
        <v>1997</v>
      </c>
      <c r="S4806" s="1" t="s">
        <v>30</v>
      </c>
      <c r="T4806" s="1" t="s">
        <v>17964</v>
      </c>
      <c r="U4806">
        <v>1</v>
      </c>
      <c r="W4806" s="1" t="s">
        <v>17965</v>
      </c>
    </row>
    <row r="4807" spans="1:23" x14ac:dyDescent="0.25">
      <c r="A4807">
        <v>4806</v>
      </c>
      <c r="B4807" s="1" t="s">
        <v>17966</v>
      </c>
      <c r="C4807" s="1" t="s">
        <v>17967</v>
      </c>
      <c r="D4807" s="1" t="s">
        <v>80</v>
      </c>
      <c r="E4807" s="1" t="s">
        <v>30</v>
      </c>
      <c r="F4807" s="1" t="s">
        <v>413</v>
      </c>
      <c r="G4807" s="1" t="s">
        <v>11585</v>
      </c>
      <c r="H4807" s="1" t="s">
        <v>17968</v>
      </c>
      <c r="I4807" s="1" t="s">
        <v>30</v>
      </c>
      <c r="M4807">
        <v>0.47</v>
      </c>
      <c r="P4807">
        <v>0.44</v>
      </c>
      <c r="Q4807">
        <v>0.03</v>
      </c>
      <c r="R4807">
        <v>1999</v>
      </c>
      <c r="S4807" s="1" t="s">
        <v>30</v>
      </c>
      <c r="T4807" s="1" t="s">
        <v>17969</v>
      </c>
      <c r="U4807">
        <v>1</v>
      </c>
      <c r="W4807" s="1" t="s">
        <v>17970</v>
      </c>
    </row>
    <row r="4808" spans="1:23" x14ac:dyDescent="0.25">
      <c r="A4808">
        <v>4807</v>
      </c>
      <c r="B4808" s="1" t="s">
        <v>17971</v>
      </c>
      <c r="C4808" s="1" t="s">
        <v>17972</v>
      </c>
      <c r="D4808" s="1" t="s">
        <v>58</v>
      </c>
      <c r="E4808" s="1" t="s">
        <v>26</v>
      </c>
      <c r="F4808" s="1" t="s">
        <v>364</v>
      </c>
      <c r="G4808" s="1" t="s">
        <v>1962</v>
      </c>
      <c r="H4808" s="1" t="s">
        <v>13300</v>
      </c>
      <c r="I4808" s="1" t="s">
        <v>30</v>
      </c>
      <c r="J4808">
        <v>5.4</v>
      </c>
      <c r="M4808">
        <v>0.47</v>
      </c>
      <c r="N4808">
        <v>0.38</v>
      </c>
      <c r="O4808">
        <v>0.08</v>
      </c>
      <c r="Q4808">
        <v>0.01</v>
      </c>
      <c r="R4808">
        <v>1998</v>
      </c>
      <c r="S4808" s="1" t="s">
        <v>30</v>
      </c>
      <c r="T4808" s="1" t="s">
        <v>17973</v>
      </c>
      <c r="U4808">
        <v>1</v>
      </c>
      <c r="W4808" s="1" t="s">
        <v>17974</v>
      </c>
    </row>
    <row r="4809" spans="1:23" x14ac:dyDescent="0.25">
      <c r="A4809">
        <v>4808</v>
      </c>
      <c r="B4809" s="1" t="s">
        <v>17110</v>
      </c>
      <c r="C4809" s="1" t="s">
        <v>17111</v>
      </c>
      <c r="D4809" s="1" t="s">
        <v>5</v>
      </c>
      <c r="E4809" s="1" t="s">
        <v>280</v>
      </c>
      <c r="F4809" s="1" t="s">
        <v>98</v>
      </c>
      <c r="G4809" s="1" t="s">
        <v>207</v>
      </c>
      <c r="H4809" s="1" t="s">
        <v>1303</v>
      </c>
      <c r="I4809" s="1" t="s">
        <v>30</v>
      </c>
      <c r="M4809">
        <v>0.47</v>
      </c>
      <c r="N4809">
        <v>0.22</v>
      </c>
      <c r="O4809">
        <v>0.2</v>
      </c>
      <c r="Q4809">
        <v>0.05</v>
      </c>
      <c r="R4809">
        <v>2008</v>
      </c>
      <c r="S4809" s="1" t="s">
        <v>30</v>
      </c>
      <c r="T4809" s="1" t="s">
        <v>17975</v>
      </c>
      <c r="U4809">
        <v>1</v>
      </c>
      <c r="W4809" s="1" t="s">
        <v>17976</v>
      </c>
    </row>
    <row r="4810" spans="1:23" x14ac:dyDescent="0.25">
      <c r="A4810">
        <v>4809</v>
      </c>
      <c r="B4810" s="1" t="s">
        <v>8189</v>
      </c>
      <c r="C4810" s="1" t="s">
        <v>8190</v>
      </c>
      <c r="D4810" s="1" t="s">
        <v>133</v>
      </c>
      <c r="E4810" s="1" t="s">
        <v>30</v>
      </c>
      <c r="F4810" s="1" t="s">
        <v>640</v>
      </c>
      <c r="G4810" s="1" t="s">
        <v>207</v>
      </c>
      <c r="H4810" s="1" t="s">
        <v>17977</v>
      </c>
      <c r="I4810" s="1" t="s">
        <v>30</v>
      </c>
      <c r="M4810">
        <v>0.47</v>
      </c>
      <c r="N4810">
        <v>0.44</v>
      </c>
      <c r="O4810">
        <v>0.02</v>
      </c>
      <c r="Q4810">
        <v>0</v>
      </c>
      <c r="R4810">
        <v>1988</v>
      </c>
      <c r="S4810" s="1" t="s">
        <v>30</v>
      </c>
      <c r="T4810" s="1" t="s">
        <v>17978</v>
      </c>
      <c r="U4810">
        <v>1</v>
      </c>
      <c r="W4810" s="1" t="s">
        <v>17979</v>
      </c>
    </row>
    <row r="4811" spans="1:23" x14ac:dyDescent="0.25">
      <c r="A4811">
        <v>4810</v>
      </c>
      <c r="B4811" s="1" t="s">
        <v>17980</v>
      </c>
      <c r="C4811" s="1" t="s">
        <v>17981</v>
      </c>
      <c r="D4811" s="1" t="s">
        <v>106</v>
      </c>
      <c r="E4811" s="1" t="s">
        <v>26</v>
      </c>
      <c r="F4811" s="1" t="s">
        <v>98</v>
      </c>
      <c r="G4811" s="1" t="s">
        <v>99</v>
      </c>
      <c r="H4811" s="1" t="s">
        <v>515</v>
      </c>
      <c r="I4811" s="1" t="s">
        <v>30</v>
      </c>
      <c r="J4811">
        <v>8.5</v>
      </c>
      <c r="M4811">
        <v>0.47</v>
      </c>
      <c r="N4811">
        <v>0.16</v>
      </c>
      <c r="O4811">
        <v>0.25</v>
      </c>
      <c r="P4811">
        <v>0.01</v>
      </c>
      <c r="Q4811">
        <v>0.05</v>
      </c>
      <c r="R4811">
        <v>2008</v>
      </c>
      <c r="S4811" s="1" t="s">
        <v>30</v>
      </c>
      <c r="T4811" s="1" t="s">
        <v>17982</v>
      </c>
      <c r="U4811">
        <v>1</v>
      </c>
      <c r="W4811" s="1" t="s">
        <v>17983</v>
      </c>
    </row>
    <row r="4812" spans="1:23" x14ac:dyDescent="0.25">
      <c r="A4812">
        <v>4811</v>
      </c>
      <c r="B4812" s="1" t="s">
        <v>17984</v>
      </c>
      <c r="C4812" s="1" t="s">
        <v>17985</v>
      </c>
      <c r="D4812" s="1" t="s">
        <v>25</v>
      </c>
      <c r="E4812" s="1" t="s">
        <v>26</v>
      </c>
      <c r="F4812" s="1" t="s">
        <v>171</v>
      </c>
      <c r="G4812" s="1" t="s">
        <v>2816</v>
      </c>
      <c r="H4812" s="1" t="s">
        <v>3226</v>
      </c>
      <c r="I4812" s="1" t="s">
        <v>30</v>
      </c>
      <c r="M4812">
        <v>0.47</v>
      </c>
      <c r="N4812">
        <v>0.23</v>
      </c>
      <c r="O4812">
        <v>0.18</v>
      </c>
      <c r="Q4812">
        <v>0.06</v>
      </c>
      <c r="R4812">
        <v>2006</v>
      </c>
      <c r="S4812" s="1" t="s">
        <v>30</v>
      </c>
      <c r="T4812" s="1" t="s">
        <v>17986</v>
      </c>
      <c r="U4812">
        <v>1</v>
      </c>
      <c r="W4812" s="1" t="s">
        <v>17987</v>
      </c>
    </row>
    <row r="4813" spans="1:23" x14ac:dyDescent="0.25">
      <c r="A4813">
        <v>4812</v>
      </c>
      <c r="B4813" s="1" t="s">
        <v>5411</v>
      </c>
      <c r="C4813" s="1" t="s">
        <v>5412</v>
      </c>
      <c r="D4813" s="1" t="s">
        <v>40</v>
      </c>
      <c r="E4813" s="1" t="s">
        <v>280</v>
      </c>
      <c r="F4813" s="1" t="s">
        <v>624</v>
      </c>
      <c r="G4813" s="1" t="s">
        <v>406</v>
      </c>
      <c r="H4813" s="1" t="s">
        <v>698</v>
      </c>
      <c r="I4813" s="1" t="s">
        <v>30</v>
      </c>
      <c r="J4813">
        <v>7.9</v>
      </c>
      <c r="M4813">
        <v>0.47</v>
      </c>
      <c r="N4813">
        <v>0.35</v>
      </c>
      <c r="O4813">
        <v>0.1</v>
      </c>
      <c r="Q4813">
        <v>0.02</v>
      </c>
      <c r="R4813">
        <v>2006</v>
      </c>
      <c r="S4813" s="1" t="s">
        <v>30</v>
      </c>
      <c r="T4813" s="1" t="s">
        <v>17988</v>
      </c>
      <c r="U4813">
        <v>1</v>
      </c>
      <c r="W4813" s="1" t="s">
        <v>17989</v>
      </c>
    </row>
    <row r="4814" spans="1:23" x14ac:dyDescent="0.25">
      <c r="A4814">
        <v>4813</v>
      </c>
      <c r="B4814" s="1" t="s">
        <v>15044</v>
      </c>
      <c r="C4814" s="1" t="s">
        <v>15045</v>
      </c>
      <c r="D4814" s="1" t="s">
        <v>46</v>
      </c>
      <c r="E4814" s="1" t="s">
        <v>134</v>
      </c>
      <c r="F4814" s="1" t="s">
        <v>135</v>
      </c>
      <c r="G4814" s="1" t="s">
        <v>4214</v>
      </c>
      <c r="H4814" s="1" t="s">
        <v>15046</v>
      </c>
      <c r="I4814" s="1" t="s">
        <v>30</v>
      </c>
      <c r="M4814">
        <v>0.47</v>
      </c>
      <c r="N4814">
        <v>0.24</v>
      </c>
      <c r="O4814">
        <v>0.15</v>
      </c>
      <c r="Q4814">
        <v>0.08</v>
      </c>
      <c r="R4814">
        <v>2013</v>
      </c>
      <c r="S4814" s="1" t="s">
        <v>6609</v>
      </c>
      <c r="T4814" s="1" t="s">
        <v>17990</v>
      </c>
      <c r="U4814">
        <v>1</v>
      </c>
      <c r="W4814" s="1" t="s">
        <v>17991</v>
      </c>
    </row>
    <row r="4815" spans="1:23" x14ac:dyDescent="0.25">
      <c r="A4815">
        <v>4814</v>
      </c>
      <c r="B4815" s="1" t="s">
        <v>14859</v>
      </c>
      <c r="C4815" s="1" t="s">
        <v>14860</v>
      </c>
      <c r="D4815" s="1" t="s">
        <v>649</v>
      </c>
      <c r="E4815" s="1" t="s">
        <v>134</v>
      </c>
      <c r="F4815" s="1" t="s">
        <v>27</v>
      </c>
      <c r="G4815" s="1" t="s">
        <v>864</v>
      </c>
      <c r="H4815" s="1" t="s">
        <v>4844</v>
      </c>
      <c r="I4815" s="1" t="s">
        <v>30</v>
      </c>
      <c r="J4815">
        <v>7.3</v>
      </c>
      <c r="K4815">
        <v>6.8</v>
      </c>
      <c r="M4815">
        <v>0.47</v>
      </c>
      <c r="N4815">
        <v>0.22</v>
      </c>
      <c r="O4815">
        <v>0.19</v>
      </c>
      <c r="P4815">
        <v>0.01</v>
      </c>
      <c r="Q4815">
        <v>0.05</v>
      </c>
      <c r="R4815">
        <v>2009</v>
      </c>
      <c r="S4815" s="1" t="s">
        <v>30</v>
      </c>
      <c r="T4815" s="1" t="s">
        <v>17992</v>
      </c>
      <c r="U4815">
        <v>1</v>
      </c>
      <c r="V4815">
        <v>8.9</v>
      </c>
      <c r="W4815" s="1" t="s">
        <v>17993</v>
      </c>
    </row>
    <row r="4816" spans="1:23" x14ac:dyDescent="0.25">
      <c r="A4816">
        <v>4815</v>
      </c>
      <c r="B4816" s="1" t="s">
        <v>17994</v>
      </c>
      <c r="C4816" s="1" t="s">
        <v>17995</v>
      </c>
      <c r="D4816" s="1" t="s">
        <v>133</v>
      </c>
      <c r="E4816" s="1" t="s">
        <v>26</v>
      </c>
      <c r="F4816" s="1" t="s">
        <v>27</v>
      </c>
      <c r="G4816" s="1" t="s">
        <v>28</v>
      </c>
      <c r="H4816" s="1" t="s">
        <v>2154</v>
      </c>
      <c r="I4816" s="1" t="s">
        <v>30</v>
      </c>
      <c r="J4816">
        <v>3.8</v>
      </c>
      <c r="M4816">
        <v>0.47</v>
      </c>
      <c r="N4816">
        <v>0.37</v>
      </c>
      <c r="O4816">
        <v>0.01</v>
      </c>
      <c r="P4816">
        <v>7.0000000000000007E-2</v>
      </c>
      <c r="Q4816">
        <v>0.02</v>
      </c>
      <c r="R4816">
        <v>2010</v>
      </c>
      <c r="S4816" s="1" t="s">
        <v>30</v>
      </c>
      <c r="T4816" s="1" t="s">
        <v>17996</v>
      </c>
      <c r="U4816">
        <v>1</v>
      </c>
      <c r="W4816" s="1" t="s">
        <v>17997</v>
      </c>
    </row>
    <row r="4817" spans="1:23" x14ac:dyDescent="0.25">
      <c r="A4817">
        <v>4816</v>
      </c>
      <c r="B4817" s="1" t="s">
        <v>17998</v>
      </c>
      <c r="C4817" s="1" t="s">
        <v>17999</v>
      </c>
      <c r="D4817" s="1" t="s">
        <v>40</v>
      </c>
      <c r="E4817" s="1" t="s">
        <v>280</v>
      </c>
      <c r="F4817" s="1" t="s">
        <v>27</v>
      </c>
      <c r="G4817" s="1" t="s">
        <v>431</v>
      </c>
      <c r="H4817" s="1" t="s">
        <v>18000</v>
      </c>
      <c r="I4817" s="1" t="s">
        <v>30</v>
      </c>
      <c r="M4817">
        <v>0.47</v>
      </c>
      <c r="N4817">
        <v>0.14000000000000001</v>
      </c>
      <c r="O4817">
        <v>0.27</v>
      </c>
      <c r="Q4817">
        <v>0.05</v>
      </c>
      <c r="R4817">
        <v>2008</v>
      </c>
      <c r="S4817" s="1" t="s">
        <v>30</v>
      </c>
      <c r="T4817" s="1" t="s">
        <v>18001</v>
      </c>
      <c r="U4817">
        <v>1</v>
      </c>
      <c r="W4817" s="1" t="s">
        <v>18002</v>
      </c>
    </row>
    <row r="4818" spans="1:23" x14ac:dyDescent="0.25">
      <c r="A4818">
        <v>4817</v>
      </c>
      <c r="B4818" s="1" t="s">
        <v>18003</v>
      </c>
      <c r="C4818" s="1" t="s">
        <v>18004</v>
      </c>
      <c r="D4818" s="1" t="s">
        <v>133</v>
      </c>
      <c r="E4818" s="1" t="s">
        <v>134</v>
      </c>
      <c r="F4818" s="1" t="s">
        <v>140</v>
      </c>
      <c r="G4818" s="1" t="s">
        <v>207</v>
      </c>
      <c r="H4818" s="1" t="s">
        <v>1481</v>
      </c>
      <c r="I4818" s="1" t="s">
        <v>30</v>
      </c>
      <c r="M4818">
        <v>0.47</v>
      </c>
      <c r="N4818">
        <v>0.26</v>
      </c>
      <c r="O4818">
        <v>0.13</v>
      </c>
      <c r="Q4818">
        <v>0.08</v>
      </c>
      <c r="R4818">
        <v>2015</v>
      </c>
      <c r="S4818" s="1" t="s">
        <v>15960</v>
      </c>
      <c r="T4818" s="1" t="s">
        <v>18005</v>
      </c>
      <c r="U4818">
        <v>1</v>
      </c>
      <c r="W4818" s="1" t="s">
        <v>18006</v>
      </c>
    </row>
    <row r="4819" spans="1:23" x14ac:dyDescent="0.25">
      <c r="A4819">
        <v>4818</v>
      </c>
      <c r="B4819" s="1" t="s">
        <v>18007</v>
      </c>
      <c r="C4819" s="1" t="s">
        <v>18008</v>
      </c>
      <c r="D4819" s="1" t="s">
        <v>46</v>
      </c>
      <c r="E4819" s="1" t="s">
        <v>30</v>
      </c>
      <c r="F4819" s="1" t="s">
        <v>47</v>
      </c>
      <c r="G4819" s="1" t="s">
        <v>18009</v>
      </c>
      <c r="H4819" s="1" t="s">
        <v>18009</v>
      </c>
      <c r="I4819" s="1" t="s">
        <v>30</v>
      </c>
      <c r="L4819">
        <v>0.47</v>
      </c>
      <c r="R4819">
        <v>2015</v>
      </c>
      <c r="S4819" s="1" t="s">
        <v>30</v>
      </c>
      <c r="T4819" s="1" t="s">
        <v>18010</v>
      </c>
      <c r="U4819">
        <v>1</v>
      </c>
      <c r="W4819" s="1" t="s">
        <v>18011</v>
      </c>
    </row>
    <row r="4820" spans="1:23" x14ac:dyDescent="0.25">
      <c r="A4820">
        <v>4819</v>
      </c>
      <c r="B4820" s="1" t="s">
        <v>18012</v>
      </c>
      <c r="C4820" s="1" t="s">
        <v>18013</v>
      </c>
      <c r="D4820" s="1" t="s">
        <v>25</v>
      </c>
      <c r="E4820" s="1" t="s">
        <v>26</v>
      </c>
      <c r="F4820" s="1" t="s">
        <v>27</v>
      </c>
      <c r="G4820" s="1" t="s">
        <v>2130</v>
      </c>
      <c r="H4820" s="1" t="s">
        <v>5163</v>
      </c>
      <c r="I4820" s="1" t="s">
        <v>30</v>
      </c>
      <c r="M4820">
        <v>0.47</v>
      </c>
      <c r="N4820">
        <v>0.14000000000000001</v>
      </c>
      <c r="O4820">
        <v>0.27</v>
      </c>
      <c r="Q4820">
        <v>0.06</v>
      </c>
      <c r="R4820">
        <v>2009</v>
      </c>
      <c r="S4820" s="1" t="s">
        <v>30</v>
      </c>
      <c r="T4820" s="1" t="s">
        <v>18014</v>
      </c>
      <c r="U4820">
        <v>1</v>
      </c>
      <c r="W4820" s="1" t="s">
        <v>18015</v>
      </c>
    </row>
    <row r="4821" spans="1:23" x14ac:dyDescent="0.25">
      <c r="A4821">
        <v>4820</v>
      </c>
      <c r="B4821" s="1" t="s">
        <v>18016</v>
      </c>
      <c r="C4821" s="1" t="s">
        <v>18017</v>
      </c>
      <c r="D4821" s="1" t="s">
        <v>133</v>
      </c>
      <c r="E4821" s="1" t="s">
        <v>30</v>
      </c>
      <c r="F4821" s="1" t="s">
        <v>140</v>
      </c>
      <c r="G4821" s="1" t="s">
        <v>802</v>
      </c>
      <c r="H4821" s="1" t="s">
        <v>3671</v>
      </c>
      <c r="I4821" s="1" t="s">
        <v>30</v>
      </c>
      <c r="M4821">
        <v>0.47</v>
      </c>
      <c r="N4821">
        <v>0.05</v>
      </c>
      <c r="O4821">
        <v>0.09</v>
      </c>
      <c r="P4821">
        <v>0.3</v>
      </c>
      <c r="Q4821">
        <v>0.03</v>
      </c>
      <c r="R4821">
        <v>2017</v>
      </c>
      <c r="S4821" s="1" t="s">
        <v>30</v>
      </c>
      <c r="T4821" s="1" t="s">
        <v>18018</v>
      </c>
      <c r="U4821">
        <v>1</v>
      </c>
      <c r="W4821" s="1" t="s">
        <v>18019</v>
      </c>
    </row>
    <row r="4822" spans="1:23" x14ac:dyDescent="0.25">
      <c r="A4822">
        <v>4821</v>
      </c>
      <c r="B4822" s="1" t="s">
        <v>18020</v>
      </c>
      <c r="C4822" s="1" t="s">
        <v>18021</v>
      </c>
      <c r="D4822" s="1" t="s">
        <v>80</v>
      </c>
      <c r="E4822" s="1" t="s">
        <v>26</v>
      </c>
      <c r="F4822" s="1" t="s">
        <v>413</v>
      </c>
      <c r="G4822" s="1" t="s">
        <v>2670</v>
      </c>
      <c r="H4822" s="1" t="s">
        <v>12668</v>
      </c>
      <c r="I4822" s="1" t="s">
        <v>30</v>
      </c>
      <c r="M4822">
        <v>0.47</v>
      </c>
      <c r="N4822">
        <v>0.26</v>
      </c>
      <c r="O4822">
        <v>0.18</v>
      </c>
      <c r="Q4822">
        <v>0.03</v>
      </c>
      <c r="R4822">
        <v>1999</v>
      </c>
      <c r="S4822" s="1" t="s">
        <v>30</v>
      </c>
      <c r="T4822" s="1" t="s">
        <v>18022</v>
      </c>
      <c r="U4822">
        <v>1</v>
      </c>
      <c r="W4822" s="1" t="s">
        <v>18023</v>
      </c>
    </row>
    <row r="4823" spans="1:23" x14ac:dyDescent="0.25">
      <c r="A4823">
        <v>4822</v>
      </c>
      <c r="B4823" s="1" t="s">
        <v>18024</v>
      </c>
      <c r="C4823" s="1" t="s">
        <v>18025</v>
      </c>
      <c r="D4823" s="1" t="s">
        <v>133</v>
      </c>
      <c r="E4823" s="1" t="s">
        <v>26</v>
      </c>
      <c r="F4823" s="1" t="s">
        <v>65</v>
      </c>
      <c r="G4823" s="1" t="s">
        <v>431</v>
      </c>
      <c r="H4823" s="1" t="s">
        <v>151</v>
      </c>
      <c r="I4823" s="1" t="s">
        <v>30</v>
      </c>
      <c r="M4823">
        <v>0.47</v>
      </c>
      <c r="N4823">
        <v>0.43</v>
      </c>
      <c r="O4823">
        <v>0.01</v>
      </c>
      <c r="Q4823">
        <v>0.04</v>
      </c>
      <c r="R4823">
        <v>2006</v>
      </c>
      <c r="S4823" s="1" t="s">
        <v>30</v>
      </c>
      <c r="T4823" s="1" t="s">
        <v>18026</v>
      </c>
      <c r="U4823">
        <v>1</v>
      </c>
      <c r="W4823" s="1" t="s">
        <v>18027</v>
      </c>
    </row>
    <row r="4824" spans="1:23" x14ac:dyDescent="0.25">
      <c r="A4824">
        <v>4823</v>
      </c>
      <c r="B4824" s="1" t="s">
        <v>18028</v>
      </c>
      <c r="C4824" s="1" t="s">
        <v>18029</v>
      </c>
      <c r="D4824" s="1" t="s">
        <v>451</v>
      </c>
      <c r="E4824" s="1" t="s">
        <v>134</v>
      </c>
      <c r="F4824" s="1" t="s">
        <v>47</v>
      </c>
      <c r="G4824" s="1" t="s">
        <v>1962</v>
      </c>
      <c r="H4824" s="1" t="s">
        <v>13174</v>
      </c>
      <c r="I4824" s="1" t="s">
        <v>30</v>
      </c>
      <c r="J4824">
        <v>8.6999999999999993</v>
      </c>
      <c r="M4824">
        <v>0.47</v>
      </c>
      <c r="O4824">
        <v>0.45</v>
      </c>
      <c r="Q4824">
        <v>0.01</v>
      </c>
      <c r="R4824">
        <v>2009</v>
      </c>
      <c r="S4824" s="1" t="s">
        <v>30</v>
      </c>
      <c r="T4824" s="1" t="s">
        <v>18030</v>
      </c>
      <c r="U4824">
        <v>1</v>
      </c>
      <c r="W4824" s="1" t="s">
        <v>18031</v>
      </c>
    </row>
    <row r="4825" spans="1:23" x14ac:dyDescent="0.25">
      <c r="A4825">
        <v>4824</v>
      </c>
      <c r="B4825" s="1" t="s">
        <v>18032</v>
      </c>
      <c r="C4825" s="1" t="s">
        <v>18033</v>
      </c>
      <c r="D4825" s="1" t="s">
        <v>80</v>
      </c>
      <c r="E4825" s="1" t="s">
        <v>30</v>
      </c>
      <c r="F4825" s="1" t="s">
        <v>127</v>
      </c>
      <c r="G4825" s="1" t="s">
        <v>510</v>
      </c>
      <c r="H4825" s="1" t="s">
        <v>510</v>
      </c>
      <c r="I4825" s="1" t="s">
        <v>30</v>
      </c>
      <c r="M4825">
        <v>0.47</v>
      </c>
      <c r="P4825">
        <v>0.47</v>
      </c>
      <c r="Q4825">
        <v>0</v>
      </c>
      <c r="R4825">
        <v>1995</v>
      </c>
      <c r="S4825" s="1" t="s">
        <v>30</v>
      </c>
      <c r="T4825" s="1" t="s">
        <v>18034</v>
      </c>
      <c r="U4825">
        <v>1</v>
      </c>
      <c r="W4825" s="1" t="s">
        <v>18035</v>
      </c>
    </row>
    <row r="4826" spans="1:23" x14ac:dyDescent="0.25">
      <c r="A4826">
        <v>4825</v>
      </c>
      <c r="B4826" s="1" t="s">
        <v>18036</v>
      </c>
      <c r="C4826" s="1" t="s">
        <v>18037</v>
      </c>
      <c r="D4826" s="1" t="s">
        <v>25</v>
      </c>
      <c r="E4826" s="1" t="s">
        <v>30</v>
      </c>
      <c r="F4826" s="1" t="s">
        <v>171</v>
      </c>
      <c r="G4826" s="1" t="s">
        <v>864</v>
      </c>
      <c r="H4826" s="1" t="s">
        <v>1451</v>
      </c>
      <c r="I4826" s="1" t="s">
        <v>30</v>
      </c>
      <c r="M4826">
        <v>0.47</v>
      </c>
      <c r="P4826">
        <v>0.47</v>
      </c>
      <c r="R4826">
        <v>2005</v>
      </c>
      <c r="S4826" s="1" t="s">
        <v>30</v>
      </c>
      <c r="T4826" s="1" t="s">
        <v>18038</v>
      </c>
      <c r="U4826">
        <v>1</v>
      </c>
      <c r="W4826" s="1" t="s">
        <v>18039</v>
      </c>
    </row>
    <row r="4827" spans="1:23" x14ac:dyDescent="0.25">
      <c r="A4827">
        <v>4826</v>
      </c>
      <c r="B4827" s="1" t="s">
        <v>18040</v>
      </c>
      <c r="C4827" s="1" t="s">
        <v>18041</v>
      </c>
      <c r="D4827" s="1" t="s">
        <v>40</v>
      </c>
      <c r="E4827" s="1" t="s">
        <v>26</v>
      </c>
      <c r="F4827" s="1" t="s">
        <v>140</v>
      </c>
      <c r="G4827" s="1" t="s">
        <v>431</v>
      </c>
      <c r="H4827" s="1" t="s">
        <v>18042</v>
      </c>
      <c r="I4827" s="1" t="s">
        <v>30</v>
      </c>
      <c r="M4827">
        <v>0.47</v>
      </c>
      <c r="N4827">
        <v>0.04</v>
      </c>
      <c r="O4827">
        <v>0.35</v>
      </c>
      <c r="Q4827">
        <v>7.0000000000000007E-2</v>
      </c>
      <c r="R4827">
        <v>2016</v>
      </c>
      <c r="S4827" s="1" t="s">
        <v>11380</v>
      </c>
      <c r="T4827" s="1" t="s">
        <v>18043</v>
      </c>
      <c r="U4827">
        <v>1</v>
      </c>
      <c r="W4827" s="1" t="s">
        <v>18044</v>
      </c>
    </row>
    <row r="4828" spans="1:23" x14ac:dyDescent="0.25">
      <c r="A4828">
        <v>4827</v>
      </c>
      <c r="B4828" s="1" t="s">
        <v>2232</v>
      </c>
      <c r="C4828" s="1" t="s">
        <v>2233</v>
      </c>
      <c r="D4828" s="1" t="s">
        <v>25</v>
      </c>
      <c r="E4828" s="1" t="s">
        <v>26</v>
      </c>
      <c r="F4828" s="1" t="s">
        <v>98</v>
      </c>
      <c r="G4828" s="1" t="s">
        <v>369</v>
      </c>
      <c r="H4828" s="1" t="s">
        <v>1091</v>
      </c>
      <c r="I4828" s="1" t="s">
        <v>30</v>
      </c>
      <c r="M4828">
        <v>0.47</v>
      </c>
      <c r="N4828">
        <v>0.37</v>
      </c>
      <c r="O4828">
        <v>0.05</v>
      </c>
      <c r="Q4828">
        <v>0.05</v>
      </c>
      <c r="R4828">
        <v>2016</v>
      </c>
      <c r="S4828" s="1" t="s">
        <v>542</v>
      </c>
      <c r="T4828" s="1" t="s">
        <v>18045</v>
      </c>
      <c r="U4828">
        <v>1</v>
      </c>
      <c r="W4828" s="1" t="s">
        <v>18046</v>
      </c>
    </row>
    <row r="4829" spans="1:23" x14ac:dyDescent="0.25">
      <c r="A4829">
        <v>4828</v>
      </c>
      <c r="B4829" s="1" t="s">
        <v>9647</v>
      </c>
      <c r="C4829" s="1" t="s">
        <v>9648</v>
      </c>
      <c r="D4829" s="1" t="s">
        <v>40</v>
      </c>
      <c r="E4829" s="1" t="s">
        <v>26</v>
      </c>
      <c r="F4829" s="1" t="s">
        <v>171</v>
      </c>
      <c r="G4829" s="1" t="s">
        <v>1962</v>
      </c>
      <c r="H4829" s="1" t="s">
        <v>3340</v>
      </c>
      <c r="I4829" s="1" t="s">
        <v>30</v>
      </c>
      <c r="M4829">
        <v>0.47</v>
      </c>
      <c r="N4829">
        <v>0.27</v>
      </c>
      <c r="O4829">
        <v>0.03</v>
      </c>
      <c r="Q4829">
        <v>0.17</v>
      </c>
      <c r="R4829">
        <v>2009</v>
      </c>
      <c r="S4829" s="1" t="s">
        <v>30</v>
      </c>
      <c r="T4829" s="1" t="s">
        <v>18047</v>
      </c>
      <c r="U4829">
        <v>1</v>
      </c>
      <c r="W4829" s="1" t="s">
        <v>18048</v>
      </c>
    </row>
    <row r="4830" spans="1:23" x14ac:dyDescent="0.25">
      <c r="A4830">
        <v>4829</v>
      </c>
      <c r="B4830" s="1" t="s">
        <v>18049</v>
      </c>
      <c r="C4830" s="1" t="s">
        <v>18050</v>
      </c>
      <c r="D4830" s="1" t="s">
        <v>58</v>
      </c>
      <c r="E4830" s="1" t="s">
        <v>280</v>
      </c>
      <c r="F4830" s="1" t="s">
        <v>65</v>
      </c>
      <c r="G4830" s="1" t="s">
        <v>802</v>
      </c>
      <c r="H4830" s="1" t="s">
        <v>802</v>
      </c>
      <c r="I4830" s="1" t="s">
        <v>30</v>
      </c>
      <c r="J4830">
        <v>7.7</v>
      </c>
      <c r="M4830">
        <v>0.47</v>
      </c>
      <c r="N4830">
        <v>0.12</v>
      </c>
      <c r="O4830">
        <v>0.06</v>
      </c>
      <c r="P4830">
        <v>0.27</v>
      </c>
      <c r="Q4830">
        <v>0.02</v>
      </c>
      <c r="R4830">
        <v>2009</v>
      </c>
      <c r="S4830" s="1" t="s">
        <v>30</v>
      </c>
      <c r="T4830" s="1" t="s">
        <v>18051</v>
      </c>
      <c r="U4830">
        <v>1</v>
      </c>
      <c r="V4830">
        <v>7.9</v>
      </c>
      <c r="W4830" s="1" t="s">
        <v>18052</v>
      </c>
    </row>
    <row r="4831" spans="1:23" x14ac:dyDescent="0.25">
      <c r="A4831">
        <v>4830</v>
      </c>
      <c r="B4831" s="1" t="s">
        <v>18053</v>
      </c>
      <c r="C4831" s="1" t="s">
        <v>18054</v>
      </c>
      <c r="D4831" s="1" t="s">
        <v>40</v>
      </c>
      <c r="E4831" s="1" t="s">
        <v>298</v>
      </c>
      <c r="F4831" s="1" t="s">
        <v>171</v>
      </c>
      <c r="G4831" s="1" t="s">
        <v>234</v>
      </c>
      <c r="H4831" s="1" t="s">
        <v>6536</v>
      </c>
      <c r="I4831" s="1" t="s">
        <v>30</v>
      </c>
      <c r="M4831">
        <v>0.47</v>
      </c>
      <c r="N4831">
        <v>0.23</v>
      </c>
      <c r="O4831">
        <v>0.18</v>
      </c>
      <c r="Q4831">
        <v>0.06</v>
      </c>
      <c r="R4831">
        <v>2003</v>
      </c>
      <c r="S4831" s="1" t="s">
        <v>30</v>
      </c>
      <c r="T4831" s="1" t="s">
        <v>18055</v>
      </c>
      <c r="U4831">
        <v>1</v>
      </c>
      <c r="W4831" s="1" t="s">
        <v>18056</v>
      </c>
    </row>
    <row r="4832" spans="1:23" x14ac:dyDescent="0.25">
      <c r="A4832">
        <v>4831</v>
      </c>
      <c r="B4832" s="1" t="s">
        <v>18057</v>
      </c>
      <c r="C4832" s="1" t="s">
        <v>18058</v>
      </c>
      <c r="D4832" s="1" t="s">
        <v>649</v>
      </c>
      <c r="E4832" s="1" t="s">
        <v>134</v>
      </c>
      <c r="F4832" s="1" t="s">
        <v>47</v>
      </c>
      <c r="G4832" s="1" t="s">
        <v>802</v>
      </c>
      <c r="H4832" s="1" t="s">
        <v>18059</v>
      </c>
      <c r="I4832" s="1" t="s">
        <v>30</v>
      </c>
      <c r="L4832">
        <v>0.47</v>
      </c>
      <c r="R4832">
        <v>2017</v>
      </c>
      <c r="S4832" s="1" t="s">
        <v>5127</v>
      </c>
      <c r="T4832" s="1" t="s">
        <v>18060</v>
      </c>
      <c r="U4832">
        <v>1</v>
      </c>
      <c r="W4832" s="1" t="s">
        <v>18061</v>
      </c>
    </row>
    <row r="4833" spans="1:23" x14ac:dyDescent="0.25">
      <c r="A4833">
        <v>4832</v>
      </c>
      <c r="B4833" s="1" t="s">
        <v>18062</v>
      </c>
      <c r="C4833" s="1" t="s">
        <v>18063</v>
      </c>
      <c r="D4833" s="1" t="s">
        <v>649</v>
      </c>
      <c r="E4833" s="1" t="s">
        <v>26</v>
      </c>
      <c r="F4833" s="1" t="s">
        <v>161</v>
      </c>
      <c r="G4833" s="1" t="s">
        <v>28</v>
      </c>
      <c r="H4833" s="1" t="s">
        <v>5833</v>
      </c>
      <c r="I4833" s="1" t="s">
        <v>30</v>
      </c>
      <c r="J4833">
        <v>7.1</v>
      </c>
      <c r="M4833">
        <v>0.47</v>
      </c>
      <c r="N4833">
        <v>0.15</v>
      </c>
      <c r="O4833">
        <v>0.17</v>
      </c>
      <c r="P4833">
        <v>0.12</v>
      </c>
      <c r="Q4833">
        <v>0.03</v>
      </c>
      <c r="R4833">
        <v>2018</v>
      </c>
      <c r="S4833" s="1" t="s">
        <v>929</v>
      </c>
      <c r="T4833" s="1" t="s">
        <v>18064</v>
      </c>
      <c r="U4833">
        <v>1</v>
      </c>
      <c r="V4833">
        <v>7</v>
      </c>
      <c r="W4833" s="1" t="s">
        <v>18065</v>
      </c>
    </row>
    <row r="4834" spans="1:23" x14ac:dyDescent="0.25">
      <c r="A4834">
        <v>4833</v>
      </c>
      <c r="B4834" s="1" t="s">
        <v>18066</v>
      </c>
      <c r="C4834" s="1" t="s">
        <v>18067</v>
      </c>
      <c r="D4834" s="1" t="s">
        <v>649</v>
      </c>
      <c r="E4834" s="1" t="s">
        <v>280</v>
      </c>
      <c r="F4834" s="1" t="s">
        <v>187</v>
      </c>
      <c r="G4834" s="1" t="s">
        <v>2977</v>
      </c>
      <c r="H4834" s="1" t="s">
        <v>3927</v>
      </c>
      <c r="I4834" s="1" t="s">
        <v>30</v>
      </c>
      <c r="M4834">
        <v>0.47</v>
      </c>
      <c r="N4834">
        <v>0.33</v>
      </c>
      <c r="O4834">
        <v>0.12</v>
      </c>
      <c r="Q4834">
        <v>0.01</v>
      </c>
      <c r="R4834">
        <v>2006</v>
      </c>
      <c r="S4834" s="1" t="s">
        <v>30</v>
      </c>
      <c r="T4834" s="1" t="s">
        <v>18068</v>
      </c>
      <c r="U4834">
        <v>1</v>
      </c>
      <c r="W4834" s="1" t="s">
        <v>18069</v>
      </c>
    </row>
    <row r="4835" spans="1:23" x14ac:dyDescent="0.25">
      <c r="A4835">
        <v>4834</v>
      </c>
      <c r="B4835" s="1" t="s">
        <v>18070</v>
      </c>
      <c r="C4835" s="1" t="s">
        <v>18071</v>
      </c>
      <c r="D4835" s="1" t="s">
        <v>5</v>
      </c>
      <c r="E4835" s="1" t="s">
        <v>280</v>
      </c>
      <c r="F4835" s="1" t="s">
        <v>140</v>
      </c>
      <c r="G4835" s="1" t="s">
        <v>439</v>
      </c>
      <c r="H4835" s="1" t="s">
        <v>7152</v>
      </c>
      <c r="I4835" s="1" t="s">
        <v>30</v>
      </c>
      <c r="J4835">
        <v>6.7</v>
      </c>
      <c r="M4835">
        <v>0.47</v>
      </c>
      <c r="N4835">
        <v>0.14000000000000001</v>
      </c>
      <c r="O4835">
        <v>0.25</v>
      </c>
      <c r="P4835">
        <v>0.01</v>
      </c>
      <c r="Q4835">
        <v>7.0000000000000007E-2</v>
      </c>
      <c r="R4835">
        <v>2017</v>
      </c>
      <c r="S4835" s="1" t="s">
        <v>559</v>
      </c>
      <c r="T4835" s="1" t="s">
        <v>18072</v>
      </c>
      <c r="U4835">
        <v>1</v>
      </c>
      <c r="W4835" s="1" t="s">
        <v>18073</v>
      </c>
    </row>
    <row r="4836" spans="1:23" x14ac:dyDescent="0.25">
      <c r="A4836">
        <v>4835</v>
      </c>
      <c r="B4836" s="1" t="s">
        <v>18074</v>
      </c>
      <c r="C4836" s="1" t="s">
        <v>18075</v>
      </c>
      <c r="D4836" s="1" t="s">
        <v>133</v>
      </c>
      <c r="E4836" s="1" t="s">
        <v>280</v>
      </c>
      <c r="F4836" s="1" t="s">
        <v>65</v>
      </c>
      <c r="G4836" s="1" t="s">
        <v>207</v>
      </c>
      <c r="H4836" s="1" t="s">
        <v>3780</v>
      </c>
      <c r="I4836" s="1" t="s">
        <v>30</v>
      </c>
      <c r="J4836">
        <v>5.3</v>
      </c>
      <c r="M4836">
        <v>0.47</v>
      </c>
      <c r="N4836">
        <v>0.43</v>
      </c>
      <c r="O4836">
        <v>0</v>
      </c>
      <c r="Q4836">
        <v>0.04</v>
      </c>
      <c r="R4836">
        <v>2007</v>
      </c>
      <c r="S4836" s="1" t="s">
        <v>30</v>
      </c>
      <c r="T4836" s="1" t="s">
        <v>18076</v>
      </c>
      <c r="U4836">
        <v>1</v>
      </c>
      <c r="W4836" s="1" t="s">
        <v>18077</v>
      </c>
    </row>
    <row r="4837" spans="1:23" x14ac:dyDescent="0.25">
      <c r="A4837">
        <v>4836</v>
      </c>
      <c r="B4837" s="1" t="s">
        <v>10422</v>
      </c>
      <c r="C4837" s="1" t="s">
        <v>10423</v>
      </c>
      <c r="D4837" s="1" t="s">
        <v>5</v>
      </c>
      <c r="E4837" s="1" t="s">
        <v>280</v>
      </c>
      <c r="F4837" s="1" t="s">
        <v>65</v>
      </c>
      <c r="G4837" s="1" t="s">
        <v>207</v>
      </c>
      <c r="H4837" s="1" t="s">
        <v>1278</v>
      </c>
      <c r="I4837" s="1" t="s">
        <v>30</v>
      </c>
      <c r="J4837">
        <v>8</v>
      </c>
      <c r="M4837">
        <v>0.47</v>
      </c>
      <c r="N4837">
        <v>0.41</v>
      </c>
      <c r="O4837">
        <v>0.02</v>
      </c>
      <c r="Q4837">
        <v>0.04</v>
      </c>
      <c r="R4837">
        <v>2007</v>
      </c>
      <c r="S4837" s="1" t="s">
        <v>30</v>
      </c>
      <c r="T4837" s="1" t="s">
        <v>18078</v>
      </c>
      <c r="U4837">
        <v>1</v>
      </c>
      <c r="W4837" s="1" t="s">
        <v>18079</v>
      </c>
    </row>
    <row r="4838" spans="1:23" x14ac:dyDescent="0.25">
      <c r="A4838">
        <v>4837</v>
      </c>
      <c r="B4838" s="1" t="s">
        <v>1775</v>
      </c>
      <c r="C4838" s="1" t="s">
        <v>1776</v>
      </c>
      <c r="D4838" s="1" t="s">
        <v>728</v>
      </c>
      <c r="E4838" s="1" t="s">
        <v>280</v>
      </c>
      <c r="F4838" s="1" t="s">
        <v>140</v>
      </c>
      <c r="G4838" s="1" t="s">
        <v>431</v>
      </c>
      <c r="H4838" s="1" t="s">
        <v>432</v>
      </c>
      <c r="I4838" s="1" t="s">
        <v>30</v>
      </c>
      <c r="J4838">
        <v>7.5</v>
      </c>
      <c r="M4838">
        <v>0.47</v>
      </c>
      <c r="N4838">
        <v>0.21</v>
      </c>
      <c r="O4838">
        <v>0.18</v>
      </c>
      <c r="Q4838">
        <v>0.08</v>
      </c>
      <c r="R4838">
        <v>2013</v>
      </c>
      <c r="S4838" s="1" t="s">
        <v>1777</v>
      </c>
      <c r="T4838" s="1" t="s">
        <v>18080</v>
      </c>
      <c r="U4838">
        <v>1</v>
      </c>
      <c r="W4838" s="1" t="s">
        <v>18081</v>
      </c>
    </row>
    <row r="4839" spans="1:23" x14ac:dyDescent="0.25">
      <c r="A4839">
        <v>4838</v>
      </c>
      <c r="B4839" s="1" t="s">
        <v>18082</v>
      </c>
      <c r="C4839" s="1" t="s">
        <v>18083</v>
      </c>
      <c r="D4839" s="1" t="s">
        <v>58</v>
      </c>
      <c r="E4839" s="1" t="s">
        <v>30</v>
      </c>
      <c r="F4839" s="1" t="s">
        <v>161</v>
      </c>
      <c r="G4839" s="1" t="s">
        <v>718</v>
      </c>
      <c r="H4839" s="1" t="s">
        <v>718</v>
      </c>
      <c r="I4839" s="1" t="s">
        <v>30</v>
      </c>
      <c r="M4839">
        <v>0.47</v>
      </c>
      <c r="O4839">
        <v>0.01</v>
      </c>
      <c r="P4839">
        <v>0.46</v>
      </c>
      <c r="Q4839">
        <v>0</v>
      </c>
      <c r="R4839">
        <v>2012</v>
      </c>
      <c r="S4839" s="1" t="s">
        <v>4354</v>
      </c>
      <c r="T4839" s="1" t="s">
        <v>18084</v>
      </c>
      <c r="U4839">
        <v>1</v>
      </c>
      <c r="W4839" s="1" t="s">
        <v>18085</v>
      </c>
    </row>
    <row r="4840" spans="1:23" x14ac:dyDescent="0.25">
      <c r="A4840">
        <v>4839</v>
      </c>
      <c r="B4840" s="1" t="s">
        <v>18003</v>
      </c>
      <c r="C4840" s="1" t="s">
        <v>18004</v>
      </c>
      <c r="D4840" s="1" t="s">
        <v>133</v>
      </c>
      <c r="E4840" s="1" t="s">
        <v>134</v>
      </c>
      <c r="F4840" s="1" t="s">
        <v>135</v>
      </c>
      <c r="G4840" s="1" t="s">
        <v>207</v>
      </c>
      <c r="H4840" s="1" t="s">
        <v>1481</v>
      </c>
      <c r="I4840" s="1" t="s">
        <v>30</v>
      </c>
      <c r="M4840">
        <v>0.47</v>
      </c>
      <c r="N4840">
        <v>0.23</v>
      </c>
      <c r="O4840">
        <v>0.16</v>
      </c>
      <c r="Q4840">
        <v>0.08</v>
      </c>
      <c r="R4840">
        <v>2013</v>
      </c>
      <c r="S4840" s="1" t="s">
        <v>15960</v>
      </c>
      <c r="T4840" s="1" t="s">
        <v>18086</v>
      </c>
      <c r="U4840">
        <v>1</v>
      </c>
      <c r="W4840" s="1" t="s">
        <v>18087</v>
      </c>
    </row>
    <row r="4841" spans="1:23" x14ac:dyDescent="0.25">
      <c r="A4841">
        <v>4840</v>
      </c>
      <c r="B4841" s="1" t="s">
        <v>18088</v>
      </c>
      <c r="C4841" s="1" t="s">
        <v>18089</v>
      </c>
      <c r="D4841" s="1" t="s">
        <v>80</v>
      </c>
      <c r="E4841" s="1" t="s">
        <v>280</v>
      </c>
      <c r="F4841" s="1" t="s">
        <v>171</v>
      </c>
      <c r="G4841" s="1" t="s">
        <v>207</v>
      </c>
      <c r="H4841" s="1" t="s">
        <v>18090</v>
      </c>
      <c r="I4841" s="1" t="s">
        <v>30</v>
      </c>
      <c r="M4841">
        <v>0.47</v>
      </c>
      <c r="N4841">
        <v>0.39</v>
      </c>
      <c r="O4841">
        <v>0.01</v>
      </c>
      <c r="Q4841">
        <v>0.06</v>
      </c>
      <c r="R4841">
        <v>2005</v>
      </c>
      <c r="S4841" s="1" t="s">
        <v>30</v>
      </c>
      <c r="T4841" s="1" t="s">
        <v>18091</v>
      </c>
      <c r="U4841">
        <v>1</v>
      </c>
      <c r="W4841" s="1" t="s">
        <v>18092</v>
      </c>
    </row>
    <row r="4842" spans="1:23" x14ac:dyDescent="0.25">
      <c r="A4842">
        <v>4841</v>
      </c>
      <c r="B4842" s="1" t="s">
        <v>18093</v>
      </c>
      <c r="C4842" s="1" t="s">
        <v>18094</v>
      </c>
      <c r="D4842" s="1" t="s">
        <v>25</v>
      </c>
      <c r="E4842" s="1" t="s">
        <v>26</v>
      </c>
      <c r="F4842" s="1" t="s">
        <v>413</v>
      </c>
      <c r="G4842" s="1" t="s">
        <v>369</v>
      </c>
      <c r="H4842" s="1" t="s">
        <v>1727</v>
      </c>
      <c r="I4842" s="1" t="s">
        <v>30</v>
      </c>
      <c r="M4842">
        <v>0.47</v>
      </c>
      <c r="N4842">
        <v>0.26</v>
      </c>
      <c r="O4842">
        <v>0.18</v>
      </c>
      <c r="Q4842">
        <v>0.03</v>
      </c>
      <c r="R4842">
        <v>1996</v>
      </c>
      <c r="S4842" s="1" t="s">
        <v>30</v>
      </c>
      <c r="T4842" s="1" t="s">
        <v>18095</v>
      </c>
      <c r="U4842">
        <v>1</v>
      </c>
      <c r="W4842" s="1" t="s">
        <v>18096</v>
      </c>
    </row>
    <row r="4843" spans="1:23" x14ac:dyDescent="0.25">
      <c r="A4843">
        <v>4842</v>
      </c>
      <c r="B4843" s="1" t="s">
        <v>18097</v>
      </c>
      <c r="C4843" s="1" t="s">
        <v>18098</v>
      </c>
      <c r="D4843" s="1" t="s">
        <v>133</v>
      </c>
      <c r="E4843" s="1" t="s">
        <v>280</v>
      </c>
      <c r="F4843" s="1" t="s">
        <v>187</v>
      </c>
      <c r="G4843" s="1" t="s">
        <v>431</v>
      </c>
      <c r="H4843" s="1" t="s">
        <v>17722</v>
      </c>
      <c r="I4843" s="1" t="s">
        <v>30</v>
      </c>
      <c r="M4843">
        <v>0.47</v>
      </c>
      <c r="N4843">
        <v>0.33</v>
      </c>
      <c r="O4843">
        <v>0.12</v>
      </c>
      <c r="Q4843">
        <v>0.01</v>
      </c>
      <c r="R4843">
        <v>2005</v>
      </c>
      <c r="S4843" s="1" t="s">
        <v>30</v>
      </c>
      <c r="T4843" s="1" t="s">
        <v>18099</v>
      </c>
      <c r="U4843">
        <v>1</v>
      </c>
      <c r="W4843" s="1" t="s">
        <v>18100</v>
      </c>
    </row>
    <row r="4844" spans="1:23" x14ac:dyDescent="0.25">
      <c r="A4844">
        <v>4843</v>
      </c>
      <c r="B4844" s="1" t="s">
        <v>12812</v>
      </c>
      <c r="C4844" s="1" t="s">
        <v>12813</v>
      </c>
      <c r="D4844" s="1" t="s">
        <v>58</v>
      </c>
      <c r="E4844" s="1" t="s">
        <v>134</v>
      </c>
      <c r="F4844" s="1" t="s">
        <v>135</v>
      </c>
      <c r="G4844" s="1" t="s">
        <v>7853</v>
      </c>
      <c r="H4844" s="1" t="s">
        <v>12799</v>
      </c>
      <c r="I4844" s="1" t="s">
        <v>30</v>
      </c>
      <c r="J4844">
        <v>6.5</v>
      </c>
      <c r="M4844">
        <v>0.47</v>
      </c>
      <c r="N4844">
        <v>0.26</v>
      </c>
      <c r="O4844">
        <v>0.1</v>
      </c>
      <c r="P4844">
        <v>0.06</v>
      </c>
      <c r="Q4844">
        <v>0.04</v>
      </c>
      <c r="R4844">
        <v>2011</v>
      </c>
      <c r="S4844" s="1" t="s">
        <v>30</v>
      </c>
      <c r="T4844" s="1" t="s">
        <v>18101</v>
      </c>
      <c r="U4844">
        <v>1</v>
      </c>
      <c r="W4844" s="1" t="s">
        <v>18102</v>
      </c>
    </row>
    <row r="4845" spans="1:23" x14ac:dyDescent="0.25">
      <c r="A4845">
        <v>4844</v>
      </c>
      <c r="B4845" s="1" t="s">
        <v>18103</v>
      </c>
      <c r="C4845" s="1" t="s">
        <v>18104</v>
      </c>
      <c r="D4845" s="1" t="s">
        <v>5</v>
      </c>
      <c r="E4845" s="1" t="s">
        <v>26</v>
      </c>
      <c r="F4845" s="1" t="s">
        <v>214</v>
      </c>
      <c r="G4845" s="1" t="s">
        <v>228</v>
      </c>
      <c r="H4845" s="1" t="s">
        <v>18105</v>
      </c>
      <c r="I4845" s="1" t="s">
        <v>30</v>
      </c>
      <c r="J4845">
        <v>8.8000000000000007</v>
      </c>
      <c r="M4845">
        <v>0.47</v>
      </c>
      <c r="N4845">
        <v>0.23</v>
      </c>
      <c r="O4845">
        <v>0.18</v>
      </c>
      <c r="P4845">
        <v>0.01</v>
      </c>
      <c r="Q4845">
        <v>0.04</v>
      </c>
      <c r="R4845">
        <v>2017</v>
      </c>
      <c r="S4845" s="1" t="s">
        <v>18106</v>
      </c>
      <c r="T4845" s="1" t="s">
        <v>18107</v>
      </c>
      <c r="U4845">
        <v>1</v>
      </c>
      <c r="W4845" s="1" t="s">
        <v>18108</v>
      </c>
    </row>
    <row r="4846" spans="1:23" x14ac:dyDescent="0.25">
      <c r="A4846">
        <v>4845</v>
      </c>
      <c r="B4846" s="1" t="s">
        <v>18109</v>
      </c>
      <c r="C4846" s="1" t="s">
        <v>18110</v>
      </c>
      <c r="D4846" s="1" t="s">
        <v>297</v>
      </c>
      <c r="E4846" s="1" t="s">
        <v>298</v>
      </c>
      <c r="F4846" s="1" t="s">
        <v>171</v>
      </c>
      <c r="G4846" s="1" t="s">
        <v>452</v>
      </c>
      <c r="H4846" s="1" t="s">
        <v>752</v>
      </c>
      <c r="I4846" s="1" t="s">
        <v>30</v>
      </c>
      <c r="M4846">
        <v>0.47</v>
      </c>
      <c r="N4846">
        <v>0.23</v>
      </c>
      <c r="O4846">
        <v>0.18</v>
      </c>
      <c r="Q4846">
        <v>0.06</v>
      </c>
      <c r="R4846">
        <v>2004</v>
      </c>
      <c r="S4846" s="1" t="s">
        <v>30</v>
      </c>
      <c r="T4846" s="1" t="s">
        <v>18111</v>
      </c>
      <c r="U4846">
        <v>1</v>
      </c>
      <c r="W4846" s="1" t="s">
        <v>18112</v>
      </c>
    </row>
    <row r="4847" spans="1:23" x14ac:dyDescent="0.25">
      <c r="A4847">
        <v>4846</v>
      </c>
      <c r="B4847" s="1" t="s">
        <v>18113</v>
      </c>
      <c r="C4847" s="1" t="s">
        <v>18114</v>
      </c>
      <c r="D4847" s="1" t="s">
        <v>106</v>
      </c>
      <c r="E4847" s="1" t="s">
        <v>26</v>
      </c>
      <c r="F4847" s="1" t="s">
        <v>27</v>
      </c>
      <c r="G4847" s="1" t="s">
        <v>431</v>
      </c>
      <c r="H4847" s="1" t="s">
        <v>786</v>
      </c>
      <c r="I4847" s="1" t="s">
        <v>30</v>
      </c>
      <c r="J4847">
        <v>5</v>
      </c>
      <c r="M4847">
        <v>0.47</v>
      </c>
      <c r="N4847">
        <v>0.42</v>
      </c>
      <c r="O4847">
        <v>0.01</v>
      </c>
      <c r="Q4847">
        <v>0.04</v>
      </c>
      <c r="R4847">
        <v>2008</v>
      </c>
      <c r="S4847" s="1" t="s">
        <v>30</v>
      </c>
      <c r="T4847" s="1" t="s">
        <v>18115</v>
      </c>
      <c r="U4847">
        <v>1</v>
      </c>
      <c r="W4847" s="1" t="s">
        <v>18116</v>
      </c>
    </row>
    <row r="4848" spans="1:23" x14ac:dyDescent="0.25">
      <c r="A4848">
        <v>4847</v>
      </c>
      <c r="B4848" s="1" t="s">
        <v>18117</v>
      </c>
      <c r="C4848" s="1" t="s">
        <v>18118</v>
      </c>
      <c r="D4848" s="1" t="s">
        <v>106</v>
      </c>
      <c r="E4848" s="1" t="s">
        <v>26</v>
      </c>
      <c r="F4848" s="1" t="s">
        <v>675</v>
      </c>
      <c r="G4848" s="1" t="s">
        <v>28</v>
      </c>
      <c r="H4848" s="1" t="s">
        <v>864</v>
      </c>
      <c r="I4848" s="1" t="s">
        <v>30</v>
      </c>
      <c r="J4848">
        <v>7</v>
      </c>
      <c r="M4848">
        <v>0.47</v>
      </c>
      <c r="N4848">
        <v>0.36</v>
      </c>
      <c r="O4848">
        <v>0.09</v>
      </c>
      <c r="Q4848">
        <v>0.01</v>
      </c>
      <c r="R4848">
        <v>2005</v>
      </c>
      <c r="S4848" s="1" t="s">
        <v>30</v>
      </c>
      <c r="T4848" s="1" t="s">
        <v>18119</v>
      </c>
      <c r="U4848">
        <v>1</v>
      </c>
      <c r="W4848" s="1" t="s">
        <v>18120</v>
      </c>
    </row>
    <row r="4849" spans="1:23" x14ac:dyDescent="0.25">
      <c r="A4849">
        <v>4848</v>
      </c>
      <c r="B4849" s="1" t="s">
        <v>14981</v>
      </c>
      <c r="C4849" s="1" t="s">
        <v>14982</v>
      </c>
      <c r="D4849" s="1" t="s">
        <v>106</v>
      </c>
      <c r="E4849" s="1" t="s">
        <v>26</v>
      </c>
      <c r="F4849" s="1" t="s">
        <v>140</v>
      </c>
      <c r="G4849" s="1" t="s">
        <v>2903</v>
      </c>
      <c r="H4849" s="1" t="s">
        <v>8376</v>
      </c>
      <c r="I4849" s="1" t="s">
        <v>30</v>
      </c>
      <c r="M4849">
        <v>0.47</v>
      </c>
      <c r="N4849">
        <v>0.13</v>
      </c>
      <c r="O4849">
        <v>0.26</v>
      </c>
      <c r="Q4849">
        <v>7.0000000000000007E-2</v>
      </c>
      <c r="R4849">
        <v>2018</v>
      </c>
      <c r="S4849" s="1" t="s">
        <v>2864</v>
      </c>
      <c r="T4849" s="1" t="s">
        <v>18121</v>
      </c>
      <c r="U4849">
        <v>1</v>
      </c>
      <c r="W4849" s="1" t="s">
        <v>18122</v>
      </c>
    </row>
    <row r="4850" spans="1:23" x14ac:dyDescent="0.25">
      <c r="A4850">
        <v>4849</v>
      </c>
      <c r="B4850" s="1" t="s">
        <v>18123</v>
      </c>
      <c r="C4850" s="1" t="s">
        <v>18124</v>
      </c>
      <c r="D4850" s="1" t="s">
        <v>133</v>
      </c>
      <c r="E4850" s="1" t="s">
        <v>134</v>
      </c>
      <c r="F4850" s="1" t="s">
        <v>675</v>
      </c>
      <c r="G4850" s="1" t="s">
        <v>864</v>
      </c>
      <c r="H4850" s="1" t="s">
        <v>11674</v>
      </c>
      <c r="I4850" s="1" t="s">
        <v>30</v>
      </c>
      <c r="J4850">
        <v>8.1</v>
      </c>
      <c r="M4850">
        <v>0.47</v>
      </c>
      <c r="N4850">
        <v>0.3</v>
      </c>
      <c r="O4850">
        <v>0.08</v>
      </c>
      <c r="P4850">
        <v>7.0000000000000007E-2</v>
      </c>
      <c r="Q4850">
        <v>0.01</v>
      </c>
      <c r="R4850">
        <v>2004</v>
      </c>
      <c r="S4850" s="1" t="s">
        <v>30</v>
      </c>
      <c r="T4850" s="1" t="s">
        <v>18125</v>
      </c>
      <c r="U4850">
        <v>1</v>
      </c>
      <c r="W4850" s="1" t="s">
        <v>18126</v>
      </c>
    </row>
    <row r="4851" spans="1:23" x14ac:dyDescent="0.25">
      <c r="A4851">
        <v>4850</v>
      </c>
      <c r="B4851" s="1" t="s">
        <v>12547</v>
      </c>
      <c r="C4851" s="1" t="s">
        <v>12548</v>
      </c>
      <c r="D4851" s="1" t="s">
        <v>25</v>
      </c>
      <c r="E4851" s="1" t="s">
        <v>26</v>
      </c>
      <c r="F4851" s="1" t="s">
        <v>27</v>
      </c>
      <c r="G4851" s="1" t="s">
        <v>369</v>
      </c>
      <c r="H4851" s="1" t="s">
        <v>629</v>
      </c>
      <c r="I4851" s="1" t="s">
        <v>30</v>
      </c>
      <c r="J4851">
        <v>7.1</v>
      </c>
      <c r="M4851">
        <v>0.47</v>
      </c>
      <c r="N4851">
        <v>0.43</v>
      </c>
      <c r="O4851">
        <v>0</v>
      </c>
      <c r="Q4851">
        <v>0.04</v>
      </c>
      <c r="R4851">
        <v>2007</v>
      </c>
      <c r="S4851" s="1" t="s">
        <v>30</v>
      </c>
      <c r="T4851" s="1" t="s">
        <v>18127</v>
      </c>
      <c r="U4851">
        <v>1</v>
      </c>
      <c r="W4851" s="1" t="s">
        <v>18128</v>
      </c>
    </row>
    <row r="4852" spans="1:23" x14ac:dyDescent="0.25">
      <c r="A4852">
        <v>4851</v>
      </c>
      <c r="B4852" s="1" t="s">
        <v>18129</v>
      </c>
      <c r="C4852" s="1" t="s">
        <v>18130</v>
      </c>
      <c r="D4852" s="1" t="s">
        <v>25</v>
      </c>
      <c r="E4852" s="1" t="s">
        <v>26</v>
      </c>
      <c r="F4852" s="1" t="s">
        <v>3255</v>
      </c>
      <c r="G4852" s="1" t="s">
        <v>369</v>
      </c>
      <c r="H4852" s="1" t="s">
        <v>407</v>
      </c>
      <c r="I4852" s="1" t="s">
        <v>30</v>
      </c>
      <c r="M4852">
        <v>0.46</v>
      </c>
      <c r="O4852">
        <v>0.32</v>
      </c>
      <c r="P4852">
        <v>0.05</v>
      </c>
      <c r="Q4852">
        <v>0.1</v>
      </c>
      <c r="R4852">
        <v>2012</v>
      </c>
      <c r="S4852" s="1" t="s">
        <v>335</v>
      </c>
      <c r="T4852" s="1" t="s">
        <v>18131</v>
      </c>
      <c r="U4852">
        <v>1</v>
      </c>
      <c r="W4852" s="1" t="s">
        <v>18132</v>
      </c>
    </row>
    <row r="4853" spans="1:23" x14ac:dyDescent="0.25">
      <c r="A4853">
        <v>4852</v>
      </c>
      <c r="B4853" s="1" t="s">
        <v>18133</v>
      </c>
      <c r="C4853" s="1" t="s">
        <v>18134</v>
      </c>
      <c r="D4853" s="1" t="s">
        <v>25</v>
      </c>
      <c r="E4853" s="1" t="s">
        <v>298</v>
      </c>
      <c r="F4853" s="1" t="s">
        <v>171</v>
      </c>
      <c r="G4853" s="1" t="s">
        <v>207</v>
      </c>
      <c r="H4853" s="1" t="s">
        <v>3340</v>
      </c>
      <c r="I4853" s="1" t="s">
        <v>30</v>
      </c>
      <c r="J4853">
        <v>8.1</v>
      </c>
      <c r="M4853">
        <v>0.46</v>
      </c>
      <c r="N4853">
        <v>0.23</v>
      </c>
      <c r="O4853">
        <v>0.18</v>
      </c>
      <c r="Q4853">
        <v>0.06</v>
      </c>
      <c r="R4853">
        <v>2002</v>
      </c>
      <c r="S4853" s="1" t="s">
        <v>30</v>
      </c>
      <c r="T4853" s="1" t="s">
        <v>18135</v>
      </c>
      <c r="U4853">
        <v>1</v>
      </c>
      <c r="W4853" s="1" t="s">
        <v>18136</v>
      </c>
    </row>
    <row r="4854" spans="1:23" x14ac:dyDescent="0.25">
      <c r="A4854">
        <v>4853</v>
      </c>
      <c r="B4854" s="1" t="s">
        <v>18137</v>
      </c>
      <c r="C4854" s="1" t="s">
        <v>18138</v>
      </c>
      <c r="D4854" s="1" t="s">
        <v>649</v>
      </c>
      <c r="E4854" s="1" t="s">
        <v>134</v>
      </c>
      <c r="F4854" s="1" t="s">
        <v>171</v>
      </c>
      <c r="G4854" s="1" t="s">
        <v>864</v>
      </c>
      <c r="H4854" s="1" t="s">
        <v>865</v>
      </c>
      <c r="I4854" s="1" t="s">
        <v>30</v>
      </c>
      <c r="J4854">
        <v>9</v>
      </c>
      <c r="M4854">
        <v>0.46</v>
      </c>
      <c r="N4854">
        <v>0.23</v>
      </c>
      <c r="O4854">
        <v>0.18</v>
      </c>
      <c r="Q4854">
        <v>0.06</v>
      </c>
      <c r="R4854">
        <v>2008</v>
      </c>
      <c r="S4854" s="1" t="s">
        <v>30</v>
      </c>
      <c r="T4854" s="1" t="s">
        <v>18139</v>
      </c>
      <c r="U4854">
        <v>1</v>
      </c>
      <c r="W4854" s="1" t="s">
        <v>18140</v>
      </c>
    </row>
    <row r="4855" spans="1:23" x14ac:dyDescent="0.25">
      <c r="A4855">
        <v>4854</v>
      </c>
      <c r="B4855" s="1" t="s">
        <v>6027</v>
      </c>
      <c r="C4855" s="1" t="s">
        <v>6028</v>
      </c>
      <c r="D4855" s="1" t="s">
        <v>5</v>
      </c>
      <c r="E4855" s="1" t="s">
        <v>280</v>
      </c>
      <c r="F4855" s="1" t="s">
        <v>98</v>
      </c>
      <c r="G4855" s="1" t="s">
        <v>431</v>
      </c>
      <c r="H4855" s="1" t="s">
        <v>1461</v>
      </c>
      <c r="I4855" s="1" t="s">
        <v>30</v>
      </c>
      <c r="M4855">
        <v>0.46</v>
      </c>
      <c r="N4855">
        <v>0.19</v>
      </c>
      <c r="O4855">
        <v>0.24</v>
      </c>
      <c r="Q4855">
        <v>0.04</v>
      </c>
      <c r="R4855">
        <v>2013</v>
      </c>
      <c r="S4855" s="1" t="s">
        <v>924</v>
      </c>
      <c r="T4855" s="1" t="s">
        <v>18141</v>
      </c>
      <c r="U4855">
        <v>1</v>
      </c>
      <c r="W4855" s="1" t="s">
        <v>18142</v>
      </c>
    </row>
    <row r="4856" spans="1:23" x14ac:dyDescent="0.25">
      <c r="A4856">
        <v>4855</v>
      </c>
      <c r="B4856" s="1" t="s">
        <v>15790</v>
      </c>
      <c r="C4856" s="1" t="s">
        <v>15791</v>
      </c>
      <c r="D4856" s="1" t="s">
        <v>40</v>
      </c>
      <c r="E4856" s="1" t="s">
        <v>26</v>
      </c>
      <c r="F4856" s="1" t="s">
        <v>135</v>
      </c>
      <c r="G4856" s="1" t="s">
        <v>1962</v>
      </c>
      <c r="H4856" s="1" t="s">
        <v>3340</v>
      </c>
      <c r="I4856" s="1" t="s">
        <v>30</v>
      </c>
      <c r="J4856">
        <v>6.9</v>
      </c>
      <c r="M4856">
        <v>0.46</v>
      </c>
      <c r="N4856">
        <v>0.24</v>
      </c>
      <c r="O4856">
        <v>0.15</v>
      </c>
      <c r="Q4856">
        <v>7.0000000000000007E-2</v>
      </c>
      <c r="R4856">
        <v>2011</v>
      </c>
      <c r="S4856" s="1" t="s">
        <v>30</v>
      </c>
      <c r="T4856" s="1" t="s">
        <v>18143</v>
      </c>
      <c r="U4856">
        <v>1</v>
      </c>
      <c r="W4856" s="1" t="s">
        <v>18144</v>
      </c>
    </row>
    <row r="4857" spans="1:23" x14ac:dyDescent="0.25">
      <c r="A4857">
        <v>4856</v>
      </c>
      <c r="B4857" s="1" t="s">
        <v>18145</v>
      </c>
      <c r="C4857" s="1" t="s">
        <v>18146</v>
      </c>
      <c r="D4857" s="1" t="s">
        <v>106</v>
      </c>
      <c r="E4857" s="1" t="s">
        <v>26</v>
      </c>
      <c r="F4857" s="1" t="s">
        <v>27</v>
      </c>
      <c r="G4857" s="1" t="s">
        <v>406</v>
      </c>
      <c r="H4857" s="1" t="s">
        <v>3567</v>
      </c>
      <c r="I4857" s="1" t="s">
        <v>30</v>
      </c>
      <c r="M4857">
        <v>0.46</v>
      </c>
      <c r="N4857">
        <v>0.36</v>
      </c>
      <c r="O4857">
        <v>0.03</v>
      </c>
      <c r="P4857">
        <v>0.04</v>
      </c>
      <c r="Q4857">
        <v>0.04</v>
      </c>
      <c r="R4857">
        <v>2008</v>
      </c>
      <c r="S4857" s="1" t="s">
        <v>30</v>
      </c>
      <c r="T4857" s="1" t="s">
        <v>18147</v>
      </c>
      <c r="U4857">
        <v>1</v>
      </c>
      <c r="W4857" s="1" t="s">
        <v>18148</v>
      </c>
    </row>
    <row r="4858" spans="1:23" x14ac:dyDescent="0.25">
      <c r="A4858">
        <v>4857</v>
      </c>
      <c r="B4858" s="1" t="s">
        <v>11043</v>
      </c>
      <c r="C4858" s="1" t="s">
        <v>11044</v>
      </c>
      <c r="D4858" s="1" t="s">
        <v>649</v>
      </c>
      <c r="E4858" s="1" t="s">
        <v>280</v>
      </c>
      <c r="F4858" s="1" t="s">
        <v>27</v>
      </c>
      <c r="G4858" s="1" t="s">
        <v>406</v>
      </c>
      <c r="H4858" s="1" t="s">
        <v>8836</v>
      </c>
      <c r="I4858" s="1" t="s">
        <v>30</v>
      </c>
      <c r="M4858">
        <v>0.46</v>
      </c>
      <c r="N4858">
        <v>0.38</v>
      </c>
      <c r="O4858">
        <v>0.05</v>
      </c>
      <c r="Q4858">
        <v>0.04</v>
      </c>
      <c r="R4858">
        <v>2007</v>
      </c>
      <c r="S4858" s="1" t="s">
        <v>30</v>
      </c>
      <c r="T4858" s="1" t="s">
        <v>18149</v>
      </c>
      <c r="U4858">
        <v>1</v>
      </c>
      <c r="W4858" s="1" t="s">
        <v>18150</v>
      </c>
    </row>
    <row r="4859" spans="1:23" x14ac:dyDescent="0.25">
      <c r="A4859">
        <v>4858</v>
      </c>
      <c r="B4859" s="1" t="s">
        <v>18151</v>
      </c>
      <c r="C4859" s="1" t="s">
        <v>18152</v>
      </c>
      <c r="D4859" s="1" t="s">
        <v>46</v>
      </c>
      <c r="E4859" s="1" t="s">
        <v>26</v>
      </c>
      <c r="F4859" s="1" t="s">
        <v>187</v>
      </c>
      <c r="G4859" s="1" t="s">
        <v>751</v>
      </c>
      <c r="H4859" s="1" t="s">
        <v>18153</v>
      </c>
      <c r="I4859" s="1" t="s">
        <v>30</v>
      </c>
      <c r="J4859">
        <v>5.6</v>
      </c>
      <c r="M4859">
        <v>0.46</v>
      </c>
      <c r="N4859">
        <v>0.33</v>
      </c>
      <c r="O4859">
        <v>0.12</v>
      </c>
      <c r="Q4859">
        <v>0.01</v>
      </c>
      <c r="R4859">
        <v>2001</v>
      </c>
      <c r="S4859" s="1" t="s">
        <v>30</v>
      </c>
      <c r="T4859" s="1" t="s">
        <v>18154</v>
      </c>
      <c r="U4859">
        <v>1</v>
      </c>
      <c r="W4859" s="1" t="s">
        <v>18155</v>
      </c>
    </row>
    <row r="4860" spans="1:23" x14ac:dyDescent="0.25">
      <c r="A4860">
        <v>4859</v>
      </c>
      <c r="B4860" s="1" t="s">
        <v>18156</v>
      </c>
      <c r="C4860" s="1" t="s">
        <v>18157</v>
      </c>
      <c r="D4860" s="1" t="s">
        <v>46</v>
      </c>
      <c r="E4860" s="1" t="s">
        <v>298</v>
      </c>
      <c r="F4860" s="1" t="s">
        <v>634</v>
      </c>
      <c r="G4860" s="1" t="s">
        <v>234</v>
      </c>
      <c r="H4860" s="1" t="s">
        <v>10413</v>
      </c>
      <c r="I4860" s="1" t="s">
        <v>30</v>
      </c>
      <c r="J4860">
        <v>8.4</v>
      </c>
      <c r="M4860">
        <v>0.46</v>
      </c>
      <c r="N4860">
        <v>0.25</v>
      </c>
      <c r="O4860">
        <v>0.12</v>
      </c>
      <c r="Q4860">
        <v>0.09</v>
      </c>
      <c r="R4860">
        <v>2007</v>
      </c>
      <c r="S4860" s="1" t="s">
        <v>30</v>
      </c>
      <c r="T4860" s="1" t="s">
        <v>18158</v>
      </c>
      <c r="U4860">
        <v>1</v>
      </c>
      <c r="W4860" s="1" t="s">
        <v>18159</v>
      </c>
    </row>
    <row r="4861" spans="1:23" x14ac:dyDescent="0.25">
      <c r="A4861">
        <v>4860</v>
      </c>
      <c r="B4861" s="1" t="s">
        <v>761</v>
      </c>
      <c r="C4861" s="1" t="s">
        <v>762</v>
      </c>
      <c r="D4861" s="1" t="s">
        <v>25</v>
      </c>
      <c r="E4861" s="1" t="s">
        <v>26</v>
      </c>
      <c r="F4861" s="1" t="s">
        <v>47</v>
      </c>
      <c r="G4861" s="1" t="s">
        <v>369</v>
      </c>
      <c r="H4861" s="1" t="s">
        <v>407</v>
      </c>
      <c r="I4861" s="1" t="s">
        <v>30</v>
      </c>
      <c r="J4861">
        <v>9.1</v>
      </c>
      <c r="M4861">
        <v>0.46</v>
      </c>
      <c r="N4861">
        <v>0.04</v>
      </c>
      <c r="O4861">
        <v>0.33</v>
      </c>
      <c r="Q4861">
        <v>0.09</v>
      </c>
      <c r="R4861">
        <v>2011</v>
      </c>
      <c r="S4861" s="1" t="s">
        <v>30</v>
      </c>
      <c r="T4861" s="1" t="s">
        <v>18160</v>
      </c>
      <c r="U4861">
        <v>1</v>
      </c>
      <c r="W4861" s="1" t="s">
        <v>18161</v>
      </c>
    </row>
    <row r="4862" spans="1:23" x14ac:dyDescent="0.25">
      <c r="A4862">
        <v>4861</v>
      </c>
      <c r="B4862" s="1" t="s">
        <v>18162</v>
      </c>
      <c r="C4862" s="1" t="s">
        <v>18163</v>
      </c>
      <c r="D4862" s="1" t="s">
        <v>70</v>
      </c>
      <c r="E4862" s="1" t="s">
        <v>26</v>
      </c>
      <c r="F4862" s="1" t="s">
        <v>187</v>
      </c>
      <c r="G4862" s="1" t="s">
        <v>28</v>
      </c>
      <c r="H4862" s="1" t="s">
        <v>28</v>
      </c>
      <c r="I4862" s="1" t="s">
        <v>30</v>
      </c>
      <c r="J4862">
        <v>5.7</v>
      </c>
      <c r="M4862">
        <v>0.46</v>
      </c>
      <c r="N4862">
        <v>0.25</v>
      </c>
      <c r="O4862">
        <v>0.09</v>
      </c>
      <c r="P4862">
        <v>0.12</v>
      </c>
      <c r="Q4862">
        <v>0.01</v>
      </c>
      <c r="R4862">
        <v>2004</v>
      </c>
      <c r="S4862" s="1" t="s">
        <v>30</v>
      </c>
      <c r="T4862" s="1" t="s">
        <v>18164</v>
      </c>
      <c r="U4862">
        <v>1</v>
      </c>
      <c r="W4862" s="1" t="s">
        <v>18165</v>
      </c>
    </row>
    <row r="4863" spans="1:23" x14ac:dyDescent="0.25">
      <c r="A4863">
        <v>4862</v>
      </c>
      <c r="B4863" s="1" t="s">
        <v>18166</v>
      </c>
      <c r="C4863" s="1" t="s">
        <v>18167</v>
      </c>
      <c r="D4863" s="1" t="s">
        <v>25</v>
      </c>
      <c r="E4863" s="1" t="s">
        <v>26</v>
      </c>
      <c r="F4863" s="1" t="s">
        <v>65</v>
      </c>
      <c r="G4863" s="1" t="s">
        <v>431</v>
      </c>
      <c r="H4863" s="1" t="s">
        <v>18168</v>
      </c>
      <c r="I4863" s="1" t="s">
        <v>30</v>
      </c>
      <c r="M4863">
        <v>0.46</v>
      </c>
      <c r="N4863">
        <v>0.46</v>
      </c>
      <c r="O4863">
        <v>0.01</v>
      </c>
      <c r="R4863">
        <v>2008</v>
      </c>
      <c r="S4863" s="1" t="s">
        <v>30</v>
      </c>
      <c r="T4863" s="1" t="s">
        <v>18169</v>
      </c>
      <c r="U4863">
        <v>1</v>
      </c>
      <c r="W4863" s="1" t="s">
        <v>18170</v>
      </c>
    </row>
    <row r="4864" spans="1:23" x14ac:dyDescent="0.25">
      <c r="A4864">
        <v>4863</v>
      </c>
      <c r="B4864" s="1" t="s">
        <v>10039</v>
      </c>
      <c r="C4864" s="1" t="s">
        <v>10040</v>
      </c>
      <c r="D4864" s="1" t="s">
        <v>649</v>
      </c>
      <c r="E4864" s="1" t="s">
        <v>298</v>
      </c>
      <c r="F4864" s="1" t="s">
        <v>624</v>
      </c>
      <c r="G4864" s="1" t="s">
        <v>1962</v>
      </c>
      <c r="H4864" s="1" t="s">
        <v>1921</v>
      </c>
      <c r="I4864" s="1" t="s">
        <v>30</v>
      </c>
      <c r="M4864">
        <v>0.46</v>
      </c>
      <c r="N4864">
        <v>0.34</v>
      </c>
      <c r="O4864">
        <v>0.11</v>
      </c>
      <c r="Q4864">
        <v>0.02</v>
      </c>
      <c r="R4864">
        <v>2005</v>
      </c>
      <c r="S4864" s="1" t="s">
        <v>30</v>
      </c>
      <c r="T4864" s="1" t="s">
        <v>18171</v>
      </c>
      <c r="U4864">
        <v>1</v>
      </c>
      <c r="W4864" s="1" t="s">
        <v>18172</v>
      </c>
    </row>
    <row r="4865" spans="1:23" x14ac:dyDescent="0.25">
      <c r="A4865">
        <v>4864</v>
      </c>
      <c r="B4865" s="1" t="s">
        <v>18173</v>
      </c>
      <c r="C4865" s="1" t="s">
        <v>18174</v>
      </c>
      <c r="D4865" s="1" t="s">
        <v>80</v>
      </c>
      <c r="E4865" s="1" t="s">
        <v>26</v>
      </c>
      <c r="F4865" s="1" t="s">
        <v>187</v>
      </c>
      <c r="G4865" s="1" t="s">
        <v>5244</v>
      </c>
      <c r="H4865" s="1" t="s">
        <v>18175</v>
      </c>
      <c r="I4865" s="1" t="s">
        <v>30</v>
      </c>
      <c r="J4865">
        <v>6</v>
      </c>
      <c r="M4865">
        <v>0.46</v>
      </c>
      <c r="N4865">
        <v>0.33</v>
      </c>
      <c r="O4865">
        <v>0.12</v>
      </c>
      <c r="Q4865">
        <v>0.01</v>
      </c>
      <c r="R4865">
        <v>2002</v>
      </c>
      <c r="S4865" s="1" t="s">
        <v>30</v>
      </c>
      <c r="T4865" s="1" t="s">
        <v>18176</v>
      </c>
      <c r="U4865">
        <v>1</v>
      </c>
      <c r="W4865" s="1" t="s">
        <v>18177</v>
      </c>
    </row>
    <row r="4866" spans="1:23" x14ac:dyDescent="0.25">
      <c r="A4866">
        <v>4865</v>
      </c>
      <c r="B4866" s="1" t="s">
        <v>18178</v>
      </c>
      <c r="C4866" s="1" t="s">
        <v>18179</v>
      </c>
      <c r="D4866" s="1" t="s">
        <v>133</v>
      </c>
      <c r="E4866" s="1" t="s">
        <v>30</v>
      </c>
      <c r="F4866" s="1" t="s">
        <v>640</v>
      </c>
      <c r="G4866" s="1" t="s">
        <v>452</v>
      </c>
      <c r="H4866" s="1" t="s">
        <v>452</v>
      </c>
      <c r="I4866" s="1" t="s">
        <v>30</v>
      </c>
      <c r="M4866">
        <v>0.46</v>
      </c>
      <c r="N4866">
        <v>0.43</v>
      </c>
      <c r="O4866">
        <v>0.03</v>
      </c>
      <c r="Q4866">
        <v>0</v>
      </c>
      <c r="R4866">
        <v>1978</v>
      </c>
      <c r="S4866" s="1" t="s">
        <v>30</v>
      </c>
      <c r="T4866" s="1" t="s">
        <v>18180</v>
      </c>
      <c r="U4866">
        <v>1</v>
      </c>
      <c r="W4866" s="1" t="s">
        <v>18181</v>
      </c>
    </row>
    <row r="4867" spans="1:23" x14ac:dyDescent="0.25">
      <c r="A4867">
        <v>4866</v>
      </c>
      <c r="B4867" s="1" t="s">
        <v>18182</v>
      </c>
      <c r="C4867" s="1" t="s">
        <v>18183</v>
      </c>
      <c r="D4867" s="1" t="s">
        <v>297</v>
      </c>
      <c r="E4867" s="1" t="s">
        <v>298</v>
      </c>
      <c r="F4867" s="1" t="s">
        <v>140</v>
      </c>
      <c r="G4867" s="1" t="s">
        <v>802</v>
      </c>
      <c r="H4867" s="1" t="s">
        <v>802</v>
      </c>
      <c r="I4867" s="1" t="s">
        <v>30</v>
      </c>
      <c r="M4867">
        <v>0.46</v>
      </c>
      <c r="N4867">
        <v>0.19</v>
      </c>
      <c r="O4867">
        <v>0.06</v>
      </c>
      <c r="P4867">
        <v>0.16</v>
      </c>
      <c r="Q4867">
        <v>0.05</v>
      </c>
      <c r="R4867">
        <v>2018</v>
      </c>
      <c r="S4867" s="1" t="s">
        <v>1644</v>
      </c>
      <c r="T4867" s="1" t="s">
        <v>18184</v>
      </c>
      <c r="U4867">
        <v>1</v>
      </c>
      <c r="V4867">
        <v>7</v>
      </c>
      <c r="W4867" s="1" t="s">
        <v>18185</v>
      </c>
    </row>
    <row r="4868" spans="1:23" x14ac:dyDescent="0.25">
      <c r="A4868">
        <v>4867</v>
      </c>
      <c r="B4868" s="1" t="s">
        <v>7175</v>
      </c>
      <c r="C4868" s="1" t="s">
        <v>7176</v>
      </c>
      <c r="D4868" s="1" t="s">
        <v>25</v>
      </c>
      <c r="E4868" s="1" t="s">
        <v>298</v>
      </c>
      <c r="F4868" s="1" t="s">
        <v>98</v>
      </c>
      <c r="G4868" s="1" t="s">
        <v>1438</v>
      </c>
      <c r="H4868" s="1" t="s">
        <v>1963</v>
      </c>
      <c r="I4868" s="1" t="s">
        <v>30</v>
      </c>
      <c r="M4868">
        <v>0.46</v>
      </c>
      <c r="N4868">
        <v>0.28999999999999998</v>
      </c>
      <c r="O4868">
        <v>0.13</v>
      </c>
      <c r="Q4868">
        <v>0.04</v>
      </c>
      <c r="R4868">
        <v>2015</v>
      </c>
      <c r="S4868" s="1" t="s">
        <v>41</v>
      </c>
      <c r="T4868" s="1" t="s">
        <v>18186</v>
      </c>
      <c r="U4868">
        <v>1</v>
      </c>
      <c r="W4868" s="1" t="s">
        <v>18187</v>
      </c>
    </row>
    <row r="4869" spans="1:23" x14ac:dyDescent="0.25">
      <c r="A4869">
        <v>4868</v>
      </c>
      <c r="B4869" s="1" t="s">
        <v>10922</v>
      </c>
      <c r="C4869" s="1" t="s">
        <v>10923</v>
      </c>
      <c r="D4869" s="1" t="s">
        <v>133</v>
      </c>
      <c r="E4869" s="1" t="s">
        <v>26</v>
      </c>
      <c r="F4869" s="1" t="s">
        <v>553</v>
      </c>
      <c r="G4869" s="1" t="s">
        <v>2326</v>
      </c>
      <c r="H4869" s="1" t="s">
        <v>2002</v>
      </c>
      <c r="I4869" s="1" t="s">
        <v>30</v>
      </c>
      <c r="M4869">
        <v>0.46</v>
      </c>
      <c r="N4869">
        <v>0.3</v>
      </c>
      <c r="O4869">
        <v>0.12</v>
      </c>
      <c r="Q4869">
        <v>0.04</v>
      </c>
      <c r="R4869">
        <v>2015</v>
      </c>
      <c r="S4869" s="1" t="s">
        <v>924</v>
      </c>
      <c r="T4869" s="1" t="s">
        <v>18188</v>
      </c>
      <c r="U4869">
        <v>1</v>
      </c>
      <c r="W4869" s="1" t="s">
        <v>18189</v>
      </c>
    </row>
    <row r="4870" spans="1:23" x14ac:dyDescent="0.25">
      <c r="A4870">
        <v>4869</v>
      </c>
      <c r="B4870" s="1" t="s">
        <v>18190</v>
      </c>
      <c r="C4870" s="1" t="s">
        <v>18191</v>
      </c>
      <c r="D4870" s="1" t="s">
        <v>25</v>
      </c>
      <c r="E4870" s="1" t="s">
        <v>26</v>
      </c>
      <c r="F4870" s="1" t="s">
        <v>413</v>
      </c>
      <c r="G4870" s="1" t="s">
        <v>5262</v>
      </c>
      <c r="H4870" s="1" t="s">
        <v>10717</v>
      </c>
      <c r="I4870" s="1" t="s">
        <v>30</v>
      </c>
      <c r="M4870">
        <v>0.46</v>
      </c>
      <c r="N4870">
        <v>0.26</v>
      </c>
      <c r="O4870">
        <v>0.17</v>
      </c>
      <c r="Q4870">
        <v>0.03</v>
      </c>
      <c r="R4870">
        <v>2000</v>
      </c>
      <c r="S4870" s="1" t="s">
        <v>30</v>
      </c>
      <c r="T4870" s="1" t="s">
        <v>18192</v>
      </c>
      <c r="U4870">
        <v>1</v>
      </c>
      <c r="W4870" s="1" t="s">
        <v>18193</v>
      </c>
    </row>
    <row r="4871" spans="1:23" x14ac:dyDescent="0.25">
      <c r="A4871">
        <v>4870</v>
      </c>
      <c r="B4871" s="1" t="s">
        <v>18194</v>
      </c>
      <c r="C4871" s="1" t="s">
        <v>18195</v>
      </c>
      <c r="D4871" s="1" t="s">
        <v>46</v>
      </c>
      <c r="E4871" s="1" t="s">
        <v>134</v>
      </c>
      <c r="F4871" s="1" t="s">
        <v>634</v>
      </c>
      <c r="G4871" s="1" t="s">
        <v>431</v>
      </c>
      <c r="H4871" s="1" t="s">
        <v>2060</v>
      </c>
      <c r="I4871" s="1" t="s">
        <v>30</v>
      </c>
      <c r="J4871">
        <v>6.8</v>
      </c>
      <c r="M4871">
        <v>0.46</v>
      </c>
      <c r="N4871">
        <v>0.23</v>
      </c>
      <c r="O4871">
        <v>0.14000000000000001</v>
      </c>
      <c r="Q4871">
        <v>0.09</v>
      </c>
      <c r="R4871">
        <v>2006</v>
      </c>
      <c r="S4871" s="1" t="s">
        <v>30</v>
      </c>
      <c r="T4871" s="1" t="s">
        <v>18196</v>
      </c>
      <c r="U4871">
        <v>1</v>
      </c>
      <c r="W4871" s="1" t="s">
        <v>18197</v>
      </c>
    </row>
    <row r="4872" spans="1:23" x14ac:dyDescent="0.25">
      <c r="A4872">
        <v>4871</v>
      </c>
      <c r="B4872" s="1" t="s">
        <v>18198</v>
      </c>
      <c r="C4872" s="1" t="s">
        <v>18199</v>
      </c>
      <c r="D4872" s="1" t="s">
        <v>5</v>
      </c>
      <c r="E4872" s="1" t="s">
        <v>26</v>
      </c>
      <c r="F4872" s="1" t="s">
        <v>187</v>
      </c>
      <c r="G4872" s="1" t="s">
        <v>2326</v>
      </c>
      <c r="H4872" s="1" t="s">
        <v>3780</v>
      </c>
      <c r="I4872" s="1" t="s">
        <v>30</v>
      </c>
      <c r="J4872">
        <v>9</v>
      </c>
      <c r="M4872">
        <v>0.46</v>
      </c>
      <c r="N4872">
        <v>0.33</v>
      </c>
      <c r="O4872">
        <v>0.12</v>
      </c>
      <c r="Q4872">
        <v>0.01</v>
      </c>
      <c r="R4872">
        <v>2005</v>
      </c>
      <c r="S4872" s="1" t="s">
        <v>30</v>
      </c>
      <c r="T4872" s="1" t="s">
        <v>18200</v>
      </c>
      <c r="U4872">
        <v>1</v>
      </c>
      <c r="W4872" s="1" t="s">
        <v>18201</v>
      </c>
    </row>
    <row r="4873" spans="1:23" x14ac:dyDescent="0.25">
      <c r="A4873">
        <v>4872</v>
      </c>
      <c r="B4873" s="1" t="s">
        <v>18202</v>
      </c>
      <c r="C4873" s="1" t="s">
        <v>18203</v>
      </c>
      <c r="D4873" s="1" t="s">
        <v>133</v>
      </c>
      <c r="E4873" s="1" t="s">
        <v>298</v>
      </c>
      <c r="F4873" s="1" t="s">
        <v>171</v>
      </c>
      <c r="G4873" s="1" t="s">
        <v>4161</v>
      </c>
      <c r="H4873" s="1" t="s">
        <v>4161</v>
      </c>
      <c r="I4873" s="1" t="s">
        <v>30</v>
      </c>
      <c r="M4873">
        <v>0.46</v>
      </c>
      <c r="N4873">
        <v>0.2</v>
      </c>
      <c r="O4873">
        <v>0.15</v>
      </c>
      <c r="P4873">
        <v>0.06</v>
      </c>
      <c r="Q4873">
        <v>0.05</v>
      </c>
      <c r="R4873">
        <v>2002</v>
      </c>
      <c r="S4873" s="1" t="s">
        <v>30</v>
      </c>
      <c r="T4873" s="1" t="s">
        <v>18204</v>
      </c>
      <c r="U4873">
        <v>1</v>
      </c>
      <c r="W4873" s="1" t="s">
        <v>18205</v>
      </c>
    </row>
    <row r="4874" spans="1:23" x14ac:dyDescent="0.25">
      <c r="A4874">
        <v>4873</v>
      </c>
      <c r="B4874" s="1" t="s">
        <v>18206</v>
      </c>
      <c r="C4874" s="1" t="s">
        <v>18207</v>
      </c>
      <c r="D4874" s="1" t="s">
        <v>25</v>
      </c>
      <c r="E4874" s="1" t="s">
        <v>30</v>
      </c>
      <c r="F4874" s="1" t="s">
        <v>127</v>
      </c>
      <c r="G4874" s="1" t="s">
        <v>594</v>
      </c>
      <c r="H4874" s="1" t="s">
        <v>594</v>
      </c>
      <c r="I4874" s="1" t="s">
        <v>30</v>
      </c>
      <c r="M4874">
        <v>0.46</v>
      </c>
      <c r="P4874">
        <v>0.46</v>
      </c>
      <c r="R4874">
        <v>1992</v>
      </c>
      <c r="S4874" s="1" t="s">
        <v>30</v>
      </c>
      <c r="T4874" s="1" t="s">
        <v>18208</v>
      </c>
      <c r="U4874">
        <v>1</v>
      </c>
      <c r="W4874" s="1" t="s">
        <v>18209</v>
      </c>
    </row>
    <row r="4875" spans="1:23" x14ac:dyDescent="0.25">
      <c r="A4875">
        <v>4874</v>
      </c>
      <c r="B4875" s="1" t="s">
        <v>18210</v>
      </c>
      <c r="C4875" s="1" t="s">
        <v>18211</v>
      </c>
      <c r="D4875" s="1" t="s">
        <v>451</v>
      </c>
      <c r="E4875" s="1" t="s">
        <v>298</v>
      </c>
      <c r="F4875" s="1" t="s">
        <v>171</v>
      </c>
      <c r="G4875" s="1" t="s">
        <v>3670</v>
      </c>
      <c r="H4875" s="1" t="s">
        <v>9947</v>
      </c>
      <c r="I4875" s="1" t="s">
        <v>30</v>
      </c>
      <c r="M4875">
        <v>0.46</v>
      </c>
      <c r="N4875">
        <v>0.13</v>
      </c>
      <c r="O4875">
        <v>0.1</v>
      </c>
      <c r="P4875">
        <v>0.2</v>
      </c>
      <c r="Q4875">
        <v>0.03</v>
      </c>
      <c r="R4875">
        <v>2001</v>
      </c>
      <c r="S4875" s="1" t="s">
        <v>30</v>
      </c>
      <c r="T4875" s="1" t="s">
        <v>18212</v>
      </c>
      <c r="U4875">
        <v>1</v>
      </c>
      <c r="W4875" s="1" t="s">
        <v>18213</v>
      </c>
    </row>
    <row r="4876" spans="1:23" x14ac:dyDescent="0.25">
      <c r="A4876">
        <v>4875</v>
      </c>
      <c r="B4876" s="1" t="s">
        <v>16640</v>
      </c>
      <c r="C4876" s="1" t="s">
        <v>16641</v>
      </c>
      <c r="D4876" s="1" t="s">
        <v>133</v>
      </c>
      <c r="E4876" s="1" t="s">
        <v>298</v>
      </c>
      <c r="F4876" s="1" t="s">
        <v>634</v>
      </c>
      <c r="G4876" s="1" t="s">
        <v>1085</v>
      </c>
      <c r="H4876" s="1" t="s">
        <v>18214</v>
      </c>
      <c r="I4876" s="1" t="s">
        <v>30</v>
      </c>
      <c r="J4876">
        <v>7.2</v>
      </c>
      <c r="M4876">
        <v>0.46</v>
      </c>
      <c r="N4876">
        <v>0.09</v>
      </c>
      <c r="O4876">
        <v>0.25</v>
      </c>
      <c r="Q4876">
        <v>0.12</v>
      </c>
      <c r="R4876">
        <v>2006</v>
      </c>
      <c r="S4876" s="1" t="s">
        <v>30</v>
      </c>
      <c r="T4876" s="1" t="s">
        <v>18215</v>
      </c>
      <c r="U4876">
        <v>1</v>
      </c>
      <c r="W4876" s="1" t="s">
        <v>18216</v>
      </c>
    </row>
    <row r="4877" spans="1:23" x14ac:dyDescent="0.25">
      <c r="A4877">
        <v>4876</v>
      </c>
      <c r="B4877" s="1" t="s">
        <v>18217</v>
      </c>
      <c r="C4877" s="1" t="s">
        <v>18218</v>
      </c>
      <c r="D4877" s="1" t="s">
        <v>5</v>
      </c>
      <c r="E4877" s="1" t="s">
        <v>30</v>
      </c>
      <c r="F4877" s="1" t="s">
        <v>127</v>
      </c>
      <c r="G4877" s="1" t="s">
        <v>2391</v>
      </c>
      <c r="H4877" s="1" t="s">
        <v>2391</v>
      </c>
      <c r="I4877" s="1" t="s">
        <v>30</v>
      </c>
      <c r="M4877">
        <v>0.46</v>
      </c>
      <c r="P4877">
        <v>0.46</v>
      </c>
      <c r="Q4877">
        <v>0</v>
      </c>
      <c r="R4877">
        <v>1993</v>
      </c>
      <c r="S4877" s="1" t="s">
        <v>30</v>
      </c>
      <c r="T4877" s="1" t="s">
        <v>18219</v>
      </c>
      <c r="U4877">
        <v>1</v>
      </c>
      <c r="W4877" s="1" t="s">
        <v>18220</v>
      </c>
    </row>
    <row r="4878" spans="1:23" x14ac:dyDescent="0.25">
      <c r="A4878">
        <v>4877</v>
      </c>
      <c r="B4878" s="1" t="s">
        <v>18221</v>
      </c>
      <c r="C4878" s="1" t="s">
        <v>18222</v>
      </c>
      <c r="D4878" s="1" t="s">
        <v>5</v>
      </c>
      <c r="E4878" s="1" t="s">
        <v>26</v>
      </c>
      <c r="F4878" s="1" t="s">
        <v>187</v>
      </c>
      <c r="G4878" s="1" t="s">
        <v>207</v>
      </c>
      <c r="H4878" s="1" t="s">
        <v>18223</v>
      </c>
      <c r="I4878" s="1" t="s">
        <v>30</v>
      </c>
      <c r="M4878">
        <v>0.46</v>
      </c>
      <c r="N4878">
        <v>0.33</v>
      </c>
      <c r="O4878">
        <v>0.12</v>
      </c>
      <c r="Q4878">
        <v>0.01</v>
      </c>
      <c r="R4878">
        <v>2002</v>
      </c>
      <c r="S4878" s="1" t="s">
        <v>30</v>
      </c>
      <c r="T4878" s="1" t="s">
        <v>18224</v>
      </c>
      <c r="U4878">
        <v>1</v>
      </c>
      <c r="W4878" s="1" t="s">
        <v>18225</v>
      </c>
    </row>
    <row r="4879" spans="1:23" x14ac:dyDescent="0.25">
      <c r="A4879">
        <v>4878</v>
      </c>
      <c r="B4879" s="1" t="s">
        <v>11656</v>
      </c>
      <c r="C4879" s="1" t="s">
        <v>11657</v>
      </c>
      <c r="D4879" s="1" t="s">
        <v>46</v>
      </c>
      <c r="E4879" s="1" t="s">
        <v>134</v>
      </c>
      <c r="F4879" s="1" t="s">
        <v>135</v>
      </c>
      <c r="G4879" s="1" t="s">
        <v>1962</v>
      </c>
      <c r="H4879" s="1" t="s">
        <v>2398</v>
      </c>
      <c r="I4879" s="1" t="s">
        <v>30</v>
      </c>
      <c r="J4879">
        <v>7</v>
      </c>
      <c r="M4879">
        <v>0.46</v>
      </c>
      <c r="N4879">
        <v>0.2</v>
      </c>
      <c r="O4879">
        <v>0.15</v>
      </c>
      <c r="P4879">
        <v>0.03</v>
      </c>
      <c r="Q4879">
        <v>7.0000000000000007E-2</v>
      </c>
      <c r="R4879">
        <v>2011</v>
      </c>
      <c r="S4879" s="1" t="s">
        <v>30</v>
      </c>
      <c r="T4879" s="1" t="s">
        <v>18226</v>
      </c>
      <c r="U4879">
        <v>1</v>
      </c>
      <c r="W4879" s="1" t="s">
        <v>18227</v>
      </c>
    </row>
    <row r="4880" spans="1:23" x14ac:dyDescent="0.25">
      <c r="A4880">
        <v>4879</v>
      </c>
      <c r="B4880" s="1" t="s">
        <v>18228</v>
      </c>
      <c r="C4880" s="1" t="s">
        <v>18229</v>
      </c>
      <c r="D4880" s="1" t="s">
        <v>133</v>
      </c>
      <c r="E4880" s="1" t="s">
        <v>17077</v>
      </c>
      <c r="F4880" s="1" t="s">
        <v>65</v>
      </c>
      <c r="G4880" s="1" t="s">
        <v>4152</v>
      </c>
      <c r="H4880" s="1" t="s">
        <v>7156</v>
      </c>
      <c r="I4880" s="1" t="s">
        <v>30</v>
      </c>
      <c r="M4880">
        <v>0.46</v>
      </c>
      <c r="N4880">
        <v>0.42</v>
      </c>
      <c r="Q4880">
        <v>0.04</v>
      </c>
      <c r="R4880">
        <v>2011</v>
      </c>
      <c r="S4880" s="1" t="s">
        <v>30</v>
      </c>
      <c r="T4880" s="1" t="s">
        <v>18230</v>
      </c>
      <c r="U4880">
        <v>1</v>
      </c>
      <c r="W4880" s="1" t="s">
        <v>18231</v>
      </c>
    </row>
    <row r="4881" spans="1:23" x14ac:dyDescent="0.25">
      <c r="A4881">
        <v>4880</v>
      </c>
      <c r="B4881" s="1" t="s">
        <v>14172</v>
      </c>
      <c r="C4881" s="1" t="s">
        <v>14173</v>
      </c>
      <c r="D4881" s="1" t="s">
        <v>5</v>
      </c>
      <c r="E4881" s="1" t="s">
        <v>26</v>
      </c>
      <c r="F4881" s="1" t="s">
        <v>187</v>
      </c>
      <c r="G4881" s="1" t="s">
        <v>1962</v>
      </c>
      <c r="H4881" s="1" t="s">
        <v>2002</v>
      </c>
      <c r="I4881" s="1" t="s">
        <v>30</v>
      </c>
      <c r="M4881">
        <v>0.46</v>
      </c>
      <c r="N4881">
        <v>0.33</v>
      </c>
      <c r="O4881">
        <v>0.12</v>
      </c>
      <c r="Q4881">
        <v>0.01</v>
      </c>
      <c r="R4881">
        <v>2004</v>
      </c>
      <c r="S4881" s="1" t="s">
        <v>30</v>
      </c>
      <c r="T4881" s="1" t="s">
        <v>18232</v>
      </c>
      <c r="U4881">
        <v>1</v>
      </c>
      <c r="W4881" s="1" t="s">
        <v>18233</v>
      </c>
    </row>
    <row r="4882" spans="1:23" x14ac:dyDescent="0.25">
      <c r="A4882">
        <v>4881</v>
      </c>
      <c r="B4882" s="1" t="s">
        <v>3881</v>
      </c>
      <c r="C4882" s="1" t="s">
        <v>3882</v>
      </c>
      <c r="D4882" s="1" t="s">
        <v>46</v>
      </c>
      <c r="E4882" s="1" t="s">
        <v>134</v>
      </c>
      <c r="F4882" s="1" t="s">
        <v>135</v>
      </c>
      <c r="G4882" s="1" t="s">
        <v>406</v>
      </c>
      <c r="H4882" s="1" t="s">
        <v>615</v>
      </c>
      <c r="I4882" s="1" t="s">
        <v>30</v>
      </c>
      <c r="M4882">
        <v>0.46</v>
      </c>
      <c r="N4882">
        <v>0.15</v>
      </c>
      <c r="O4882">
        <v>0.17</v>
      </c>
      <c r="P4882">
        <v>0.08</v>
      </c>
      <c r="Q4882">
        <v>0.06</v>
      </c>
      <c r="R4882">
        <v>2015</v>
      </c>
      <c r="S4882" s="1" t="s">
        <v>41</v>
      </c>
      <c r="T4882" s="1" t="s">
        <v>18234</v>
      </c>
      <c r="U4882">
        <v>1</v>
      </c>
      <c r="W4882" s="1" t="s">
        <v>18235</v>
      </c>
    </row>
    <row r="4883" spans="1:23" x14ac:dyDescent="0.25">
      <c r="A4883">
        <v>4882</v>
      </c>
      <c r="B4883" s="1" t="s">
        <v>18236</v>
      </c>
      <c r="C4883" s="1" t="s">
        <v>18237</v>
      </c>
      <c r="D4883" s="1" t="s">
        <v>80</v>
      </c>
      <c r="E4883" s="1" t="s">
        <v>298</v>
      </c>
      <c r="F4883" s="1" t="s">
        <v>171</v>
      </c>
      <c r="G4883" s="1" t="s">
        <v>234</v>
      </c>
      <c r="H4883" s="1" t="s">
        <v>838</v>
      </c>
      <c r="I4883" s="1" t="s">
        <v>30</v>
      </c>
      <c r="M4883">
        <v>0.46</v>
      </c>
      <c r="N4883">
        <v>0.23</v>
      </c>
      <c r="O4883">
        <v>0.18</v>
      </c>
      <c r="Q4883">
        <v>0.06</v>
      </c>
      <c r="R4883">
        <v>2007</v>
      </c>
      <c r="S4883" s="1" t="s">
        <v>30</v>
      </c>
      <c r="T4883" s="1" t="s">
        <v>18238</v>
      </c>
      <c r="U4883">
        <v>1</v>
      </c>
      <c r="W4883" s="1" t="s">
        <v>18239</v>
      </c>
    </row>
    <row r="4884" spans="1:23" x14ac:dyDescent="0.25">
      <c r="A4884">
        <v>4883</v>
      </c>
      <c r="B4884" s="1" t="s">
        <v>12327</v>
      </c>
      <c r="C4884" s="1" t="s">
        <v>12328</v>
      </c>
      <c r="D4884" s="1" t="s">
        <v>58</v>
      </c>
      <c r="E4884" s="1" t="s">
        <v>30</v>
      </c>
      <c r="F4884" s="1" t="s">
        <v>135</v>
      </c>
      <c r="G4884" s="1" t="s">
        <v>2130</v>
      </c>
      <c r="H4884" s="1" t="s">
        <v>6918</v>
      </c>
      <c r="I4884" s="1" t="s">
        <v>30</v>
      </c>
      <c r="J4884">
        <v>8</v>
      </c>
      <c r="M4884">
        <v>0.46</v>
      </c>
      <c r="P4884">
        <v>0.46</v>
      </c>
      <c r="R4884">
        <v>2009</v>
      </c>
      <c r="S4884" s="1" t="s">
        <v>30</v>
      </c>
      <c r="T4884" s="1" t="s">
        <v>18240</v>
      </c>
      <c r="U4884">
        <v>1</v>
      </c>
      <c r="W4884" s="1" t="s">
        <v>18241</v>
      </c>
    </row>
    <row r="4885" spans="1:23" x14ac:dyDescent="0.25">
      <c r="A4885">
        <v>4884</v>
      </c>
      <c r="B4885" s="1" t="s">
        <v>18242</v>
      </c>
      <c r="C4885" s="1" t="s">
        <v>18243</v>
      </c>
      <c r="D4885" s="1" t="s">
        <v>133</v>
      </c>
      <c r="E4885" s="1" t="s">
        <v>134</v>
      </c>
      <c r="F4885" s="1" t="s">
        <v>171</v>
      </c>
      <c r="G4885" s="1" t="s">
        <v>431</v>
      </c>
      <c r="H4885" s="1" t="s">
        <v>151</v>
      </c>
      <c r="I4885" s="1" t="s">
        <v>30</v>
      </c>
      <c r="M4885">
        <v>0.46</v>
      </c>
      <c r="N4885">
        <v>0.38</v>
      </c>
      <c r="O4885">
        <v>0.01</v>
      </c>
      <c r="Q4885">
        <v>0.06</v>
      </c>
      <c r="R4885">
        <v>2005</v>
      </c>
      <c r="S4885" s="1" t="s">
        <v>30</v>
      </c>
      <c r="T4885" s="1" t="s">
        <v>18244</v>
      </c>
      <c r="U4885">
        <v>1</v>
      </c>
      <c r="W4885" s="1" t="s">
        <v>18245</v>
      </c>
    </row>
    <row r="4886" spans="1:23" x14ac:dyDescent="0.25">
      <c r="A4886">
        <v>4885</v>
      </c>
      <c r="B4886" s="1" t="s">
        <v>2764</v>
      </c>
      <c r="C4886" s="1" t="s">
        <v>2765</v>
      </c>
      <c r="D4886" s="1" t="s">
        <v>40</v>
      </c>
      <c r="E4886" s="1" t="s">
        <v>298</v>
      </c>
      <c r="F4886" s="1" t="s">
        <v>27</v>
      </c>
      <c r="G4886" s="1" t="s">
        <v>406</v>
      </c>
      <c r="H4886" s="1" t="s">
        <v>12822</v>
      </c>
      <c r="I4886" s="1" t="s">
        <v>30</v>
      </c>
      <c r="J4886">
        <v>5</v>
      </c>
      <c r="M4886">
        <v>0.46</v>
      </c>
      <c r="N4886">
        <v>0.17</v>
      </c>
      <c r="O4886">
        <v>0.24</v>
      </c>
      <c r="P4886">
        <v>0</v>
      </c>
      <c r="Q4886">
        <v>0.05</v>
      </c>
      <c r="R4886">
        <v>2010</v>
      </c>
      <c r="S4886" s="1" t="s">
        <v>30</v>
      </c>
      <c r="T4886" s="1" t="s">
        <v>18246</v>
      </c>
      <c r="U4886">
        <v>1</v>
      </c>
      <c r="W4886" s="1" t="s">
        <v>18247</v>
      </c>
    </row>
    <row r="4887" spans="1:23" x14ac:dyDescent="0.25">
      <c r="A4887">
        <v>4886</v>
      </c>
      <c r="B4887" s="1" t="s">
        <v>18248</v>
      </c>
      <c r="C4887" s="1" t="s">
        <v>18249</v>
      </c>
      <c r="D4887" s="1" t="s">
        <v>25</v>
      </c>
      <c r="E4887" s="1" t="s">
        <v>26</v>
      </c>
      <c r="F4887" s="1" t="s">
        <v>161</v>
      </c>
      <c r="G4887" s="1" t="s">
        <v>28</v>
      </c>
      <c r="H4887" s="1" t="s">
        <v>2215</v>
      </c>
      <c r="I4887" s="1" t="s">
        <v>30</v>
      </c>
      <c r="J4887">
        <v>6</v>
      </c>
      <c r="M4887">
        <v>0.46</v>
      </c>
      <c r="N4887">
        <v>0.18</v>
      </c>
      <c r="O4887">
        <v>0.12</v>
      </c>
      <c r="P4887">
        <v>0.13</v>
      </c>
      <c r="Q4887">
        <v>0.03</v>
      </c>
      <c r="R4887">
        <v>2017</v>
      </c>
      <c r="S4887" s="1" t="s">
        <v>3580</v>
      </c>
      <c r="T4887" s="1" t="s">
        <v>18250</v>
      </c>
      <c r="U4887">
        <v>1</v>
      </c>
      <c r="W4887" s="1" t="s">
        <v>18251</v>
      </c>
    </row>
    <row r="4888" spans="1:23" x14ac:dyDescent="0.25">
      <c r="A4888">
        <v>4887</v>
      </c>
      <c r="B4888" s="1" t="s">
        <v>18252</v>
      </c>
      <c r="C4888" s="1" t="s">
        <v>18253</v>
      </c>
      <c r="D4888" s="1" t="s">
        <v>297</v>
      </c>
      <c r="E4888" s="1" t="s">
        <v>298</v>
      </c>
      <c r="F4888" s="1" t="s">
        <v>171</v>
      </c>
      <c r="G4888" s="1" t="s">
        <v>452</v>
      </c>
      <c r="H4888" s="1" t="s">
        <v>2002</v>
      </c>
      <c r="I4888" s="1" t="s">
        <v>30</v>
      </c>
      <c r="M4888">
        <v>0.46</v>
      </c>
      <c r="N4888">
        <v>0.38</v>
      </c>
      <c r="O4888">
        <v>0.01</v>
      </c>
      <c r="Q4888">
        <v>0.06</v>
      </c>
      <c r="R4888">
        <v>2005</v>
      </c>
      <c r="S4888" s="1" t="s">
        <v>30</v>
      </c>
      <c r="T4888" s="1" t="s">
        <v>18254</v>
      </c>
      <c r="U4888">
        <v>1</v>
      </c>
      <c r="W4888" s="1" t="s">
        <v>18255</v>
      </c>
    </row>
    <row r="4889" spans="1:23" x14ac:dyDescent="0.25">
      <c r="A4889">
        <v>4888</v>
      </c>
      <c r="B4889" s="1" t="s">
        <v>18256</v>
      </c>
      <c r="C4889" s="1" t="s">
        <v>18257</v>
      </c>
      <c r="D4889" s="1" t="s">
        <v>5</v>
      </c>
      <c r="E4889" s="1" t="s">
        <v>26</v>
      </c>
      <c r="F4889" s="1" t="s">
        <v>187</v>
      </c>
      <c r="G4889" s="1" t="s">
        <v>1962</v>
      </c>
      <c r="H4889" s="1" t="s">
        <v>4089</v>
      </c>
      <c r="I4889" s="1" t="s">
        <v>30</v>
      </c>
      <c r="M4889">
        <v>0.46</v>
      </c>
      <c r="N4889">
        <v>0.33</v>
      </c>
      <c r="O4889">
        <v>0.12</v>
      </c>
      <c r="Q4889">
        <v>0.01</v>
      </c>
      <c r="R4889">
        <v>2001</v>
      </c>
      <c r="S4889" s="1" t="s">
        <v>30</v>
      </c>
      <c r="T4889" s="1" t="s">
        <v>18258</v>
      </c>
      <c r="U4889">
        <v>1</v>
      </c>
      <c r="W4889" s="1" t="s">
        <v>18259</v>
      </c>
    </row>
    <row r="4890" spans="1:23" x14ac:dyDescent="0.25">
      <c r="A4890">
        <v>4889</v>
      </c>
      <c r="B4890" s="1" t="s">
        <v>18260</v>
      </c>
      <c r="C4890" s="1" t="s">
        <v>18261</v>
      </c>
      <c r="D4890" s="1" t="s">
        <v>40</v>
      </c>
      <c r="E4890" s="1" t="s">
        <v>26</v>
      </c>
      <c r="F4890" s="1" t="s">
        <v>413</v>
      </c>
      <c r="G4890" s="1" t="s">
        <v>2816</v>
      </c>
      <c r="H4890" s="1" t="s">
        <v>18262</v>
      </c>
      <c r="I4890" s="1" t="s">
        <v>30</v>
      </c>
      <c r="M4890">
        <v>0.46</v>
      </c>
      <c r="N4890">
        <v>0.26</v>
      </c>
      <c r="O4890">
        <v>0.17</v>
      </c>
      <c r="Q4890">
        <v>0.03</v>
      </c>
      <c r="R4890">
        <v>2000</v>
      </c>
      <c r="S4890" s="1" t="s">
        <v>30</v>
      </c>
      <c r="T4890" s="1" t="s">
        <v>18263</v>
      </c>
      <c r="U4890">
        <v>1</v>
      </c>
      <c r="W4890" s="1" t="s">
        <v>18264</v>
      </c>
    </row>
    <row r="4891" spans="1:23" x14ac:dyDescent="0.25">
      <c r="A4891">
        <v>4890</v>
      </c>
      <c r="B4891" s="1" t="s">
        <v>18265</v>
      </c>
      <c r="C4891" s="1" t="s">
        <v>18266</v>
      </c>
      <c r="D4891" s="1" t="s">
        <v>70</v>
      </c>
      <c r="E4891" s="1" t="s">
        <v>26</v>
      </c>
      <c r="F4891" s="1" t="s">
        <v>65</v>
      </c>
      <c r="G4891" s="1" t="s">
        <v>5262</v>
      </c>
      <c r="H4891" s="1" t="s">
        <v>5262</v>
      </c>
      <c r="I4891" s="1" t="s">
        <v>30</v>
      </c>
      <c r="M4891">
        <v>0.46</v>
      </c>
      <c r="N4891">
        <v>0.42</v>
      </c>
      <c r="O4891">
        <v>0.01</v>
      </c>
      <c r="Q4891">
        <v>0.03</v>
      </c>
      <c r="R4891">
        <v>2007</v>
      </c>
      <c r="S4891" s="1" t="s">
        <v>30</v>
      </c>
      <c r="T4891" s="1" t="s">
        <v>18267</v>
      </c>
      <c r="U4891">
        <v>1</v>
      </c>
      <c r="W4891" s="1" t="s">
        <v>18268</v>
      </c>
    </row>
    <row r="4892" spans="1:23" x14ac:dyDescent="0.25">
      <c r="A4892">
        <v>4891</v>
      </c>
      <c r="B4892" s="1" t="s">
        <v>14133</v>
      </c>
      <c r="C4892" s="1" t="s">
        <v>14134</v>
      </c>
      <c r="D4892" s="1" t="s">
        <v>5</v>
      </c>
      <c r="E4892" s="1" t="s">
        <v>26</v>
      </c>
      <c r="F4892" s="1" t="s">
        <v>27</v>
      </c>
      <c r="G4892" s="1" t="s">
        <v>2326</v>
      </c>
      <c r="H4892" s="1" t="s">
        <v>5032</v>
      </c>
      <c r="I4892" s="1" t="s">
        <v>30</v>
      </c>
      <c r="M4892">
        <v>0.46</v>
      </c>
      <c r="N4892">
        <v>0.28999999999999998</v>
      </c>
      <c r="O4892">
        <v>0.13</v>
      </c>
      <c r="Q4892">
        <v>0.04</v>
      </c>
      <c r="R4892">
        <v>2009</v>
      </c>
      <c r="S4892" s="1" t="s">
        <v>30</v>
      </c>
      <c r="T4892" s="1" t="s">
        <v>18269</v>
      </c>
      <c r="U4892">
        <v>1</v>
      </c>
      <c r="W4892" s="1" t="s">
        <v>18270</v>
      </c>
    </row>
    <row r="4893" spans="1:23" x14ac:dyDescent="0.25">
      <c r="A4893">
        <v>4892</v>
      </c>
      <c r="B4893" s="1" t="s">
        <v>18271</v>
      </c>
      <c r="C4893" s="1" t="s">
        <v>18272</v>
      </c>
      <c r="D4893" s="1" t="s">
        <v>25</v>
      </c>
      <c r="E4893" s="1" t="s">
        <v>26</v>
      </c>
      <c r="F4893" s="1" t="s">
        <v>413</v>
      </c>
      <c r="G4893" s="1" t="s">
        <v>234</v>
      </c>
      <c r="H4893" s="1" t="s">
        <v>16983</v>
      </c>
      <c r="I4893" s="1" t="s">
        <v>30</v>
      </c>
      <c r="M4893">
        <v>0.46</v>
      </c>
      <c r="N4893">
        <v>0.26</v>
      </c>
      <c r="O4893">
        <v>0.17</v>
      </c>
      <c r="Q4893">
        <v>0.03</v>
      </c>
      <c r="R4893">
        <v>1996</v>
      </c>
      <c r="S4893" s="1" t="s">
        <v>30</v>
      </c>
      <c r="T4893" s="1" t="s">
        <v>18273</v>
      </c>
      <c r="U4893">
        <v>1</v>
      </c>
      <c r="W4893" s="1" t="s">
        <v>18274</v>
      </c>
    </row>
    <row r="4894" spans="1:23" x14ac:dyDescent="0.25">
      <c r="A4894">
        <v>4893</v>
      </c>
      <c r="B4894" s="1" t="s">
        <v>15431</v>
      </c>
      <c r="C4894" s="1" t="s">
        <v>15432</v>
      </c>
      <c r="D4894" s="1" t="s">
        <v>5</v>
      </c>
      <c r="E4894" s="1" t="s">
        <v>26</v>
      </c>
      <c r="F4894" s="1" t="s">
        <v>65</v>
      </c>
      <c r="G4894" s="1" t="s">
        <v>3704</v>
      </c>
      <c r="H4894" s="1" t="s">
        <v>18275</v>
      </c>
      <c r="I4894" s="1" t="s">
        <v>30</v>
      </c>
      <c r="M4894">
        <v>0.46</v>
      </c>
      <c r="N4894">
        <v>0.26</v>
      </c>
      <c r="O4894">
        <v>0.15</v>
      </c>
      <c r="Q4894">
        <v>0.05</v>
      </c>
      <c r="R4894">
        <v>2008</v>
      </c>
      <c r="S4894" s="1" t="s">
        <v>30</v>
      </c>
      <c r="T4894" s="1" t="s">
        <v>18276</v>
      </c>
      <c r="U4894">
        <v>1</v>
      </c>
      <c r="W4894" s="1" t="s">
        <v>18277</v>
      </c>
    </row>
    <row r="4895" spans="1:23" x14ac:dyDescent="0.25">
      <c r="A4895">
        <v>4894</v>
      </c>
      <c r="B4895" s="1" t="s">
        <v>8636</v>
      </c>
      <c r="C4895" s="1" t="s">
        <v>8637</v>
      </c>
      <c r="D4895" s="1" t="s">
        <v>297</v>
      </c>
      <c r="E4895" s="1" t="s">
        <v>298</v>
      </c>
      <c r="F4895" s="1" t="s">
        <v>27</v>
      </c>
      <c r="G4895" s="1" t="s">
        <v>1962</v>
      </c>
      <c r="H4895" s="1" t="s">
        <v>7954</v>
      </c>
      <c r="I4895" s="1" t="s">
        <v>30</v>
      </c>
      <c r="M4895">
        <v>0.46</v>
      </c>
      <c r="N4895">
        <v>0.28999999999999998</v>
      </c>
      <c r="O4895">
        <v>0.13</v>
      </c>
      <c r="Q4895">
        <v>0.04</v>
      </c>
      <c r="R4895">
        <v>2010</v>
      </c>
      <c r="S4895" s="1" t="s">
        <v>30</v>
      </c>
      <c r="T4895" s="1" t="s">
        <v>18278</v>
      </c>
      <c r="U4895">
        <v>1</v>
      </c>
      <c r="W4895" s="1" t="s">
        <v>18279</v>
      </c>
    </row>
    <row r="4896" spans="1:23" x14ac:dyDescent="0.25">
      <c r="A4896">
        <v>4895</v>
      </c>
      <c r="B4896" s="1" t="s">
        <v>13578</v>
      </c>
      <c r="C4896" s="1" t="s">
        <v>13579</v>
      </c>
      <c r="D4896" s="1" t="s">
        <v>46</v>
      </c>
      <c r="E4896" s="1" t="s">
        <v>134</v>
      </c>
      <c r="F4896" s="1" t="s">
        <v>171</v>
      </c>
      <c r="G4896" s="1" t="s">
        <v>431</v>
      </c>
      <c r="H4896" s="1" t="s">
        <v>2060</v>
      </c>
      <c r="I4896" s="1" t="s">
        <v>30</v>
      </c>
      <c r="M4896">
        <v>0.46</v>
      </c>
      <c r="N4896">
        <v>0.38</v>
      </c>
      <c r="O4896">
        <v>0.01</v>
      </c>
      <c r="Q4896">
        <v>0.06</v>
      </c>
      <c r="R4896">
        <v>2005</v>
      </c>
      <c r="S4896" s="1" t="s">
        <v>30</v>
      </c>
      <c r="T4896" s="1" t="s">
        <v>18280</v>
      </c>
      <c r="U4896">
        <v>1</v>
      </c>
      <c r="W4896" s="1" t="s">
        <v>18281</v>
      </c>
    </row>
    <row r="4897" spans="1:23" x14ac:dyDescent="0.25">
      <c r="A4897">
        <v>4896</v>
      </c>
      <c r="B4897" s="1" t="s">
        <v>18282</v>
      </c>
      <c r="C4897" s="1" t="s">
        <v>18283</v>
      </c>
      <c r="D4897" s="1" t="s">
        <v>649</v>
      </c>
      <c r="E4897" s="1" t="s">
        <v>280</v>
      </c>
      <c r="F4897" s="1" t="s">
        <v>214</v>
      </c>
      <c r="G4897" s="1" t="s">
        <v>2716</v>
      </c>
      <c r="H4897" s="1" t="s">
        <v>2716</v>
      </c>
      <c r="I4897" s="1" t="s">
        <v>30</v>
      </c>
      <c r="M4897">
        <v>0.46</v>
      </c>
      <c r="N4897">
        <v>0.27</v>
      </c>
      <c r="O4897">
        <v>0.15</v>
      </c>
      <c r="Q4897">
        <v>0.04</v>
      </c>
      <c r="R4897">
        <v>2017</v>
      </c>
      <c r="S4897" s="1" t="s">
        <v>4598</v>
      </c>
      <c r="T4897" s="1" t="s">
        <v>18284</v>
      </c>
      <c r="U4897">
        <v>1</v>
      </c>
      <c r="W4897" s="1" t="s">
        <v>18285</v>
      </c>
    </row>
    <row r="4898" spans="1:23" x14ac:dyDescent="0.25">
      <c r="A4898">
        <v>4897</v>
      </c>
      <c r="B4898" s="1" t="s">
        <v>18286</v>
      </c>
      <c r="C4898" s="1" t="s">
        <v>18287</v>
      </c>
      <c r="D4898" s="1" t="s">
        <v>267</v>
      </c>
      <c r="E4898" s="1" t="s">
        <v>134</v>
      </c>
      <c r="F4898" s="1" t="s">
        <v>553</v>
      </c>
      <c r="G4898" s="1" t="s">
        <v>317</v>
      </c>
      <c r="H4898" s="1" t="s">
        <v>6139</v>
      </c>
      <c r="I4898" s="1" t="s">
        <v>30</v>
      </c>
      <c r="J4898">
        <v>7</v>
      </c>
      <c r="M4898">
        <v>0.46</v>
      </c>
      <c r="N4898">
        <v>0.27</v>
      </c>
      <c r="O4898">
        <v>0.14000000000000001</v>
      </c>
      <c r="Q4898">
        <v>0.04</v>
      </c>
      <c r="R4898">
        <v>2018</v>
      </c>
      <c r="S4898" s="1" t="s">
        <v>2484</v>
      </c>
      <c r="T4898" s="1" t="s">
        <v>18288</v>
      </c>
      <c r="U4898">
        <v>1</v>
      </c>
      <c r="V4898">
        <v>6</v>
      </c>
      <c r="W4898" s="1" t="s">
        <v>18289</v>
      </c>
    </row>
    <row r="4899" spans="1:23" x14ac:dyDescent="0.25">
      <c r="A4899">
        <v>4898</v>
      </c>
      <c r="B4899" s="1" t="s">
        <v>18290</v>
      </c>
      <c r="C4899" s="1" t="s">
        <v>18291</v>
      </c>
      <c r="D4899" s="1" t="s">
        <v>133</v>
      </c>
      <c r="E4899" s="1" t="s">
        <v>30</v>
      </c>
      <c r="F4899" s="1" t="s">
        <v>640</v>
      </c>
      <c r="G4899" s="1" t="s">
        <v>452</v>
      </c>
      <c r="H4899" s="1" t="s">
        <v>452</v>
      </c>
      <c r="I4899" s="1" t="s">
        <v>30</v>
      </c>
      <c r="M4899">
        <v>0.46</v>
      </c>
      <c r="N4899">
        <v>0.43</v>
      </c>
      <c r="O4899">
        <v>0.03</v>
      </c>
      <c r="Q4899">
        <v>0</v>
      </c>
      <c r="R4899">
        <v>1984</v>
      </c>
      <c r="S4899" s="1" t="s">
        <v>30</v>
      </c>
      <c r="T4899" s="1" t="s">
        <v>18292</v>
      </c>
      <c r="U4899">
        <v>1</v>
      </c>
      <c r="W4899" s="1" t="s">
        <v>18293</v>
      </c>
    </row>
    <row r="4900" spans="1:23" x14ac:dyDescent="0.25">
      <c r="A4900">
        <v>4899</v>
      </c>
      <c r="B4900" s="1" t="s">
        <v>18294</v>
      </c>
      <c r="C4900" s="1" t="s">
        <v>18295</v>
      </c>
      <c r="D4900" s="1" t="s">
        <v>133</v>
      </c>
      <c r="E4900" s="1" t="s">
        <v>134</v>
      </c>
      <c r="F4900" s="1" t="s">
        <v>171</v>
      </c>
      <c r="G4900" s="1" t="s">
        <v>234</v>
      </c>
      <c r="H4900" s="1" t="s">
        <v>1786</v>
      </c>
      <c r="I4900" s="1" t="s">
        <v>30</v>
      </c>
      <c r="M4900">
        <v>0.46</v>
      </c>
      <c r="N4900">
        <v>0.22</v>
      </c>
      <c r="O4900">
        <v>0.18</v>
      </c>
      <c r="Q4900">
        <v>0.06</v>
      </c>
      <c r="R4900">
        <v>2002</v>
      </c>
      <c r="S4900" s="1" t="s">
        <v>709</v>
      </c>
      <c r="T4900" s="1" t="s">
        <v>18296</v>
      </c>
      <c r="U4900">
        <v>1</v>
      </c>
      <c r="W4900" s="1" t="s">
        <v>18297</v>
      </c>
    </row>
    <row r="4901" spans="1:23" x14ac:dyDescent="0.25">
      <c r="A4901">
        <v>4900</v>
      </c>
      <c r="B4901" s="1" t="s">
        <v>18298</v>
      </c>
      <c r="C4901" s="1" t="s">
        <v>18299</v>
      </c>
      <c r="D4901" s="1" t="s">
        <v>267</v>
      </c>
      <c r="E4901" s="1" t="s">
        <v>30</v>
      </c>
      <c r="F4901" s="1" t="s">
        <v>140</v>
      </c>
      <c r="G4901" s="1" t="s">
        <v>1016</v>
      </c>
      <c r="H4901" s="1" t="s">
        <v>954</v>
      </c>
      <c r="I4901" s="1" t="s">
        <v>30</v>
      </c>
      <c r="M4901">
        <v>0.46</v>
      </c>
      <c r="N4901">
        <v>0.22</v>
      </c>
      <c r="O4901">
        <v>0.17</v>
      </c>
      <c r="Q4901">
        <v>0.08</v>
      </c>
      <c r="R4901">
        <v>2018</v>
      </c>
      <c r="S4901" s="1" t="s">
        <v>18300</v>
      </c>
      <c r="T4901" s="1" t="s">
        <v>18301</v>
      </c>
      <c r="U4901">
        <v>1</v>
      </c>
      <c r="W4901" s="1" t="s">
        <v>18302</v>
      </c>
    </row>
    <row r="4902" spans="1:23" x14ac:dyDescent="0.25">
      <c r="A4902">
        <v>4901</v>
      </c>
      <c r="B4902" s="1" t="s">
        <v>18303</v>
      </c>
      <c r="C4902" s="1" t="s">
        <v>18304</v>
      </c>
      <c r="D4902" s="1" t="s">
        <v>80</v>
      </c>
      <c r="E4902" s="1" t="s">
        <v>134</v>
      </c>
      <c r="F4902" s="1" t="s">
        <v>171</v>
      </c>
      <c r="G4902" s="1" t="s">
        <v>234</v>
      </c>
      <c r="H4902" s="1" t="s">
        <v>838</v>
      </c>
      <c r="I4902" s="1" t="s">
        <v>30</v>
      </c>
      <c r="M4902">
        <v>0.46</v>
      </c>
      <c r="N4902">
        <v>0.22</v>
      </c>
      <c r="O4902">
        <v>0.18</v>
      </c>
      <c r="Q4902">
        <v>0.06</v>
      </c>
      <c r="R4902">
        <v>2003</v>
      </c>
      <c r="S4902" s="1" t="s">
        <v>30</v>
      </c>
      <c r="T4902" s="1" t="s">
        <v>18305</v>
      </c>
      <c r="U4902">
        <v>1</v>
      </c>
      <c r="W4902" s="1" t="s">
        <v>18306</v>
      </c>
    </row>
    <row r="4903" spans="1:23" x14ac:dyDescent="0.25">
      <c r="A4903">
        <v>4902</v>
      </c>
      <c r="B4903" s="1" t="s">
        <v>18307</v>
      </c>
      <c r="C4903" s="1" t="s">
        <v>18308</v>
      </c>
      <c r="D4903" s="1" t="s">
        <v>58</v>
      </c>
      <c r="E4903" s="1" t="s">
        <v>26</v>
      </c>
      <c r="F4903" s="1" t="s">
        <v>65</v>
      </c>
      <c r="G4903" s="1" t="s">
        <v>833</v>
      </c>
      <c r="H4903" s="1" t="s">
        <v>833</v>
      </c>
      <c r="I4903" s="1" t="s">
        <v>30</v>
      </c>
      <c r="J4903">
        <v>5.7</v>
      </c>
      <c r="M4903">
        <v>0.46</v>
      </c>
      <c r="N4903">
        <v>0.22</v>
      </c>
      <c r="P4903">
        <v>0.22</v>
      </c>
      <c r="Q4903">
        <v>0.02</v>
      </c>
      <c r="R4903">
        <v>2009</v>
      </c>
      <c r="S4903" s="1" t="s">
        <v>30</v>
      </c>
      <c r="T4903" s="1" t="s">
        <v>18309</v>
      </c>
      <c r="U4903">
        <v>1</v>
      </c>
      <c r="W4903" s="1" t="s">
        <v>6477</v>
      </c>
    </row>
    <row r="4904" spans="1:23" x14ac:dyDescent="0.25">
      <c r="A4904">
        <v>4903</v>
      </c>
      <c r="B4904" s="1" t="s">
        <v>18310</v>
      </c>
      <c r="C4904" s="1" t="s">
        <v>18311</v>
      </c>
      <c r="D4904" s="1" t="s">
        <v>133</v>
      </c>
      <c r="E4904" s="1" t="s">
        <v>26</v>
      </c>
      <c r="F4904" s="1" t="s">
        <v>187</v>
      </c>
      <c r="G4904" s="1" t="s">
        <v>1962</v>
      </c>
      <c r="H4904" s="1" t="s">
        <v>18312</v>
      </c>
      <c r="I4904" s="1" t="s">
        <v>30</v>
      </c>
      <c r="M4904">
        <v>0.46</v>
      </c>
      <c r="N4904">
        <v>0.33</v>
      </c>
      <c r="O4904">
        <v>0.12</v>
      </c>
      <c r="Q4904">
        <v>0.01</v>
      </c>
      <c r="R4904">
        <v>2001</v>
      </c>
      <c r="S4904" s="1" t="s">
        <v>30</v>
      </c>
      <c r="T4904" s="1" t="s">
        <v>18313</v>
      </c>
      <c r="U4904">
        <v>1</v>
      </c>
      <c r="W4904" s="1" t="s">
        <v>18314</v>
      </c>
    </row>
    <row r="4905" spans="1:23" x14ac:dyDescent="0.25">
      <c r="A4905">
        <v>4904</v>
      </c>
      <c r="B4905" s="1" t="s">
        <v>4372</v>
      </c>
      <c r="C4905" s="1" t="s">
        <v>4373</v>
      </c>
      <c r="D4905" s="1" t="s">
        <v>40</v>
      </c>
      <c r="E4905" s="1" t="s">
        <v>26</v>
      </c>
      <c r="F4905" s="1" t="s">
        <v>187</v>
      </c>
      <c r="G4905" s="1" t="s">
        <v>3704</v>
      </c>
      <c r="H4905" s="1" t="s">
        <v>1278</v>
      </c>
      <c r="I4905" s="1" t="s">
        <v>30</v>
      </c>
      <c r="J4905">
        <v>7.7</v>
      </c>
      <c r="M4905">
        <v>0.46</v>
      </c>
      <c r="N4905">
        <v>0.33</v>
      </c>
      <c r="O4905">
        <v>0.12</v>
      </c>
      <c r="Q4905">
        <v>0.01</v>
      </c>
      <c r="R4905">
        <v>2003</v>
      </c>
      <c r="S4905" s="1" t="s">
        <v>30</v>
      </c>
      <c r="T4905" s="1" t="s">
        <v>18315</v>
      </c>
      <c r="U4905">
        <v>1</v>
      </c>
      <c r="W4905" s="1" t="s">
        <v>18316</v>
      </c>
    </row>
    <row r="4906" spans="1:23" x14ac:dyDescent="0.25">
      <c r="A4906">
        <v>4905</v>
      </c>
      <c r="B4906" s="1" t="s">
        <v>18317</v>
      </c>
      <c r="C4906" s="1" t="s">
        <v>18318</v>
      </c>
      <c r="D4906" s="1" t="s">
        <v>133</v>
      </c>
      <c r="E4906" s="1" t="s">
        <v>134</v>
      </c>
      <c r="F4906" s="1" t="s">
        <v>135</v>
      </c>
      <c r="G4906" s="1" t="s">
        <v>406</v>
      </c>
      <c r="H4906" s="1" t="s">
        <v>2428</v>
      </c>
      <c r="I4906" s="1" t="s">
        <v>30</v>
      </c>
      <c r="M4906">
        <v>0.46</v>
      </c>
      <c r="N4906">
        <v>0.37</v>
      </c>
      <c r="Q4906">
        <v>0.09</v>
      </c>
      <c r="R4906">
        <v>2012</v>
      </c>
      <c r="S4906" s="1" t="s">
        <v>18319</v>
      </c>
      <c r="T4906" s="1" t="s">
        <v>18320</v>
      </c>
      <c r="U4906">
        <v>1</v>
      </c>
      <c r="W4906" s="1" t="s">
        <v>18321</v>
      </c>
    </row>
    <row r="4907" spans="1:23" x14ac:dyDescent="0.25">
      <c r="A4907">
        <v>4906</v>
      </c>
      <c r="B4907" s="1" t="s">
        <v>4747</v>
      </c>
      <c r="C4907" s="1" t="s">
        <v>4748</v>
      </c>
      <c r="D4907" s="1" t="s">
        <v>46</v>
      </c>
      <c r="E4907" s="1" t="s">
        <v>134</v>
      </c>
      <c r="F4907" s="1" t="s">
        <v>135</v>
      </c>
      <c r="G4907" s="1" t="s">
        <v>540</v>
      </c>
      <c r="H4907" s="1" t="s">
        <v>4749</v>
      </c>
      <c r="I4907" s="1" t="s">
        <v>30</v>
      </c>
      <c r="M4907">
        <v>0.46</v>
      </c>
      <c r="N4907">
        <v>0.14000000000000001</v>
      </c>
      <c r="O4907">
        <v>0.22</v>
      </c>
      <c r="P4907">
        <v>0.02</v>
      </c>
      <c r="Q4907">
        <v>7.0000000000000007E-2</v>
      </c>
      <c r="R4907">
        <v>2014</v>
      </c>
      <c r="S4907" s="1" t="s">
        <v>2755</v>
      </c>
      <c r="T4907" s="1" t="s">
        <v>18322</v>
      </c>
      <c r="U4907">
        <v>1</v>
      </c>
      <c r="W4907" s="1" t="s">
        <v>18323</v>
      </c>
    </row>
    <row r="4908" spans="1:23" x14ac:dyDescent="0.25">
      <c r="A4908">
        <v>4907</v>
      </c>
      <c r="B4908" s="1" t="s">
        <v>18324</v>
      </c>
      <c r="C4908" s="1" t="s">
        <v>18325</v>
      </c>
      <c r="D4908" s="1" t="s">
        <v>70</v>
      </c>
      <c r="E4908" s="1" t="s">
        <v>26</v>
      </c>
      <c r="F4908" s="1" t="s">
        <v>27</v>
      </c>
      <c r="G4908" s="1" t="s">
        <v>406</v>
      </c>
      <c r="H4908" s="1" t="s">
        <v>742</v>
      </c>
      <c r="I4908" s="1" t="s">
        <v>30</v>
      </c>
      <c r="J4908">
        <v>8.8000000000000007</v>
      </c>
      <c r="M4908">
        <v>0.46</v>
      </c>
      <c r="N4908">
        <v>0.33</v>
      </c>
      <c r="O4908">
        <v>0.09</v>
      </c>
      <c r="Q4908">
        <v>0.04</v>
      </c>
      <c r="R4908">
        <v>2009</v>
      </c>
      <c r="S4908" s="1" t="s">
        <v>30</v>
      </c>
      <c r="T4908" s="1" t="s">
        <v>18326</v>
      </c>
      <c r="U4908">
        <v>1</v>
      </c>
      <c r="W4908" s="1" t="s">
        <v>18327</v>
      </c>
    </row>
    <row r="4909" spans="1:23" x14ac:dyDescent="0.25">
      <c r="A4909">
        <v>4908</v>
      </c>
      <c r="B4909" s="1" t="s">
        <v>14162</v>
      </c>
      <c r="C4909" s="1" t="s">
        <v>14163</v>
      </c>
      <c r="D4909" s="1" t="s">
        <v>5</v>
      </c>
      <c r="E4909" s="1" t="s">
        <v>280</v>
      </c>
      <c r="F4909" s="1" t="s">
        <v>171</v>
      </c>
      <c r="G4909" s="1" t="s">
        <v>234</v>
      </c>
      <c r="H4909" s="1" t="s">
        <v>1836</v>
      </c>
      <c r="I4909" s="1" t="s">
        <v>30</v>
      </c>
      <c r="J4909">
        <v>7.5</v>
      </c>
      <c r="M4909">
        <v>0.46</v>
      </c>
      <c r="N4909">
        <v>0.22</v>
      </c>
      <c r="O4909">
        <v>0.17</v>
      </c>
      <c r="Q4909">
        <v>0.06</v>
      </c>
      <c r="R4909">
        <v>2009</v>
      </c>
      <c r="S4909" s="1" t="s">
        <v>30</v>
      </c>
      <c r="T4909" s="1" t="s">
        <v>18328</v>
      </c>
      <c r="U4909">
        <v>1</v>
      </c>
      <c r="W4909" s="1" t="s">
        <v>18329</v>
      </c>
    </row>
    <row r="4910" spans="1:23" x14ac:dyDescent="0.25">
      <c r="A4910">
        <v>4909</v>
      </c>
      <c r="B4910" s="1" t="s">
        <v>18330</v>
      </c>
      <c r="C4910" s="1" t="s">
        <v>18331</v>
      </c>
      <c r="D4910" s="1" t="s">
        <v>80</v>
      </c>
      <c r="E4910" s="1" t="s">
        <v>30</v>
      </c>
      <c r="F4910" s="1" t="s">
        <v>171</v>
      </c>
      <c r="G4910" s="1" t="s">
        <v>510</v>
      </c>
      <c r="H4910" s="1" t="s">
        <v>510</v>
      </c>
      <c r="I4910" s="1" t="s">
        <v>30</v>
      </c>
      <c r="M4910">
        <v>0.46</v>
      </c>
      <c r="P4910">
        <v>0.46</v>
      </c>
      <c r="R4910">
        <v>2002</v>
      </c>
      <c r="S4910" s="1" t="s">
        <v>30</v>
      </c>
      <c r="T4910" s="1" t="s">
        <v>18332</v>
      </c>
      <c r="U4910">
        <v>1</v>
      </c>
      <c r="W4910" s="1" t="s">
        <v>18333</v>
      </c>
    </row>
    <row r="4911" spans="1:23" x14ac:dyDescent="0.25">
      <c r="A4911">
        <v>4910</v>
      </c>
      <c r="B4911" s="1" t="s">
        <v>13115</v>
      </c>
      <c r="C4911" s="1" t="s">
        <v>13116</v>
      </c>
      <c r="D4911" s="1" t="s">
        <v>40</v>
      </c>
      <c r="E4911" s="1" t="s">
        <v>26</v>
      </c>
      <c r="F4911" s="1" t="s">
        <v>135</v>
      </c>
      <c r="G4911" s="1" t="s">
        <v>1962</v>
      </c>
      <c r="H4911" s="1" t="s">
        <v>3340</v>
      </c>
      <c r="I4911" s="1" t="s">
        <v>30</v>
      </c>
      <c r="M4911">
        <v>0.46</v>
      </c>
      <c r="N4911">
        <v>0.35</v>
      </c>
      <c r="O4911">
        <v>0.06</v>
      </c>
      <c r="Q4911">
        <v>0.05</v>
      </c>
      <c r="R4911">
        <v>2007</v>
      </c>
      <c r="S4911" s="1" t="s">
        <v>30</v>
      </c>
      <c r="T4911" s="1" t="s">
        <v>18334</v>
      </c>
      <c r="U4911">
        <v>1</v>
      </c>
      <c r="W4911" s="1" t="s">
        <v>18335</v>
      </c>
    </row>
    <row r="4912" spans="1:23" x14ac:dyDescent="0.25">
      <c r="A4912">
        <v>4911</v>
      </c>
      <c r="B4912" s="1" t="s">
        <v>18336</v>
      </c>
      <c r="C4912" s="1" t="s">
        <v>18337</v>
      </c>
      <c r="D4912" s="1" t="s">
        <v>70</v>
      </c>
      <c r="E4912" s="1" t="s">
        <v>30</v>
      </c>
      <c r="F4912" s="1" t="s">
        <v>47</v>
      </c>
      <c r="G4912" s="1" t="s">
        <v>151</v>
      </c>
      <c r="H4912" s="1" t="s">
        <v>18338</v>
      </c>
      <c r="I4912" s="1" t="s">
        <v>30</v>
      </c>
      <c r="L4912">
        <v>0.46</v>
      </c>
      <c r="R4912">
        <v>2007</v>
      </c>
      <c r="S4912" s="1" t="s">
        <v>15428</v>
      </c>
      <c r="T4912" s="1" t="s">
        <v>18339</v>
      </c>
      <c r="U4912">
        <v>1</v>
      </c>
      <c r="W4912" s="1" t="s">
        <v>18340</v>
      </c>
    </row>
    <row r="4913" spans="1:23" x14ac:dyDescent="0.25">
      <c r="A4913">
        <v>4912</v>
      </c>
      <c r="B4913" s="1" t="s">
        <v>11685</v>
      </c>
      <c r="C4913" s="1" t="s">
        <v>11686</v>
      </c>
      <c r="D4913" s="1" t="s">
        <v>46</v>
      </c>
      <c r="E4913" s="1" t="s">
        <v>298</v>
      </c>
      <c r="F4913" s="1" t="s">
        <v>47</v>
      </c>
      <c r="G4913" s="1" t="s">
        <v>228</v>
      </c>
      <c r="H4913" s="1" t="s">
        <v>2060</v>
      </c>
      <c r="I4913" s="1" t="s">
        <v>30</v>
      </c>
      <c r="L4913">
        <v>0.46</v>
      </c>
      <c r="R4913">
        <v>2013</v>
      </c>
      <c r="S4913" s="1" t="s">
        <v>11687</v>
      </c>
      <c r="T4913" s="1" t="s">
        <v>18341</v>
      </c>
      <c r="U4913">
        <v>1</v>
      </c>
      <c r="W4913" s="1" t="s">
        <v>18342</v>
      </c>
    </row>
    <row r="4914" spans="1:23" x14ac:dyDescent="0.25">
      <c r="A4914">
        <v>4913</v>
      </c>
      <c r="B4914" s="1" t="s">
        <v>18343</v>
      </c>
      <c r="C4914" s="1" t="s">
        <v>18344</v>
      </c>
      <c r="D4914" s="1" t="s">
        <v>133</v>
      </c>
      <c r="E4914" s="1" t="s">
        <v>298</v>
      </c>
      <c r="F4914" s="1" t="s">
        <v>214</v>
      </c>
      <c r="G4914" s="1" t="s">
        <v>28</v>
      </c>
      <c r="H4914" s="1" t="s">
        <v>18345</v>
      </c>
      <c r="I4914" s="1" t="s">
        <v>30</v>
      </c>
      <c r="J4914">
        <v>8</v>
      </c>
      <c r="M4914">
        <v>0.46</v>
      </c>
      <c r="N4914">
        <v>0.21</v>
      </c>
      <c r="O4914">
        <v>0.15</v>
      </c>
      <c r="P4914">
        <v>7.0000000000000007E-2</v>
      </c>
      <c r="Q4914">
        <v>0.03</v>
      </c>
      <c r="R4914">
        <v>2018</v>
      </c>
      <c r="S4914" s="1" t="s">
        <v>18346</v>
      </c>
      <c r="T4914" s="1" t="s">
        <v>18347</v>
      </c>
      <c r="U4914">
        <v>1</v>
      </c>
      <c r="V4914">
        <v>7</v>
      </c>
      <c r="W4914" s="1" t="s">
        <v>18348</v>
      </c>
    </row>
    <row r="4915" spans="1:23" x14ac:dyDescent="0.25">
      <c r="A4915">
        <v>4914</v>
      </c>
      <c r="B4915" s="1" t="s">
        <v>18349</v>
      </c>
      <c r="C4915" s="1" t="s">
        <v>18350</v>
      </c>
      <c r="D4915" s="1" t="s">
        <v>40</v>
      </c>
      <c r="E4915" s="1" t="s">
        <v>298</v>
      </c>
      <c r="F4915" s="1" t="s">
        <v>413</v>
      </c>
      <c r="G4915" s="1" t="s">
        <v>953</v>
      </c>
      <c r="H4915" s="1" t="s">
        <v>4629</v>
      </c>
      <c r="I4915" s="1" t="s">
        <v>30</v>
      </c>
      <c r="M4915">
        <v>0.46</v>
      </c>
      <c r="N4915">
        <v>0.25</v>
      </c>
      <c r="O4915">
        <v>0.17</v>
      </c>
      <c r="Q4915">
        <v>0.03</v>
      </c>
      <c r="R4915">
        <v>2000</v>
      </c>
      <c r="S4915" s="1" t="s">
        <v>30</v>
      </c>
      <c r="T4915" s="1" t="s">
        <v>18351</v>
      </c>
      <c r="U4915">
        <v>1</v>
      </c>
      <c r="W4915" s="1" t="s">
        <v>18352</v>
      </c>
    </row>
    <row r="4916" spans="1:23" x14ac:dyDescent="0.25">
      <c r="A4916">
        <v>4915</v>
      </c>
      <c r="B4916" s="1" t="s">
        <v>18353</v>
      </c>
      <c r="C4916" s="1" t="s">
        <v>18354</v>
      </c>
      <c r="D4916" s="1" t="s">
        <v>297</v>
      </c>
      <c r="E4916" s="1" t="s">
        <v>298</v>
      </c>
      <c r="F4916" s="1" t="s">
        <v>413</v>
      </c>
      <c r="G4916" s="1" t="s">
        <v>234</v>
      </c>
      <c r="H4916" s="1" t="s">
        <v>18355</v>
      </c>
      <c r="I4916" s="1" t="s">
        <v>30</v>
      </c>
      <c r="J4916">
        <v>8.1999999999999993</v>
      </c>
      <c r="M4916">
        <v>0.46</v>
      </c>
      <c r="N4916">
        <v>0.25</v>
      </c>
      <c r="O4916">
        <v>0.17</v>
      </c>
      <c r="Q4916">
        <v>0.03</v>
      </c>
      <c r="R4916">
        <v>1999</v>
      </c>
      <c r="S4916" s="1" t="s">
        <v>30</v>
      </c>
      <c r="T4916" s="1" t="s">
        <v>18356</v>
      </c>
      <c r="U4916">
        <v>1</v>
      </c>
      <c r="W4916" s="1" t="s">
        <v>18357</v>
      </c>
    </row>
    <row r="4917" spans="1:23" x14ac:dyDescent="0.25">
      <c r="A4917">
        <v>4916</v>
      </c>
      <c r="B4917" s="1" t="s">
        <v>18358</v>
      </c>
      <c r="C4917" s="1" t="s">
        <v>18359</v>
      </c>
      <c r="D4917" s="1" t="s">
        <v>46</v>
      </c>
      <c r="E4917" s="1" t="s">
        <v>298</v>
      </c>
      <c r="F4917" s="1" t="s">
        <v>171</v>
      </c>
      <c r="G4917" s="1" t="s">
        <v>18360</v>
      </c>
      <c r="H4917" s="1" t="s">
        <v>5052</v>
      </c>
      <c r="I4917" s="1" t="s">
        <v>30</v>
      </c>
      <c r="M4917">
        <v>0.46</v>
      </c>
      <c r="N4917">
        <v>0.22</v>
      </c>
      <c r="O4917">
        <v>0.17</v>
      </c>
      <c r="Q4917">
        <v>0.06</v>
      </c>
      <c r="R4917">
        <v>2005</v>
      </c>
      <c r="S4917" s="1" t="s">
        <v>30</v>
      </c>
      <c r="T4917" s="1" t="s">
        <v>18361</v>
      </c>
      <c r="U4917">
        <v>1</v>
      </c>
      <c r="W4917" s="1" t="s">
        <v>18362</v>
      </c>
    </row>
    <row r="4918" spans="1:23" x14ac:dyDescent="0.25">
      <c r="A4918">
        <v>4917</v>
      </c>
      <c r="B4918" s="1" t="s">
        <v>3129</v>
      </c>
      <c r="C4918" s="1" t="s">
        <v>3130</v>
      </c>
      <c r="D4918" s="1" t="s">
        <v>46</v>
      </c>
      <c r="E4918" s="1" t="s">
        <v>26</v>
      </c>
      <c r="F4918" s="1" t="s">
        <v>127</v>
      </c>
      <c r="G4918" s="1" t="s">
        <v>28</v>
      </c>
      <c r="H4918" s="1" t="s">
        <v>6766</v>
      </c>
      <c r="I4918" s="1" t="s">
        <v>30</v>
      </c>
      <c r="M4918">
        <v>0.46</v>
      </c>
      <c r="P4918">
        <v>0.46</v>
      </c>
      <c r="Q4918">
        <v>0</v>
      </c>
      <c r="R4918">
        <v>1997</v>
      </c>
      <c r="S4918" s="1" t="s">
        <v>30</v>
      </c>
      <c r="T4918" s="1" t="s">
        <v>18363</v>
      </c>
      <c r="U4918">
        <v>1</v>
      </c>
      <c r="W4918" s="1" t="s">
        <v>18364</v>
      </c>
    </row>
    <row r="4919" spans="1:23" x14ac:dyDescent="0.25">
      <c r="A4919">
        <v>4918</v>
      </c>
      <c r="B4919" s="1" t="s">
        <v>18365</v>
      </c>
      <c r="C4919" s="1" t="s">
        <v>7309</v>
      </c>
      <c r="D4919" s="1" t="s">
        <v>58</v>
      </c>
      <c r="E4919" s="1" t="s">
        <v>298</v>
      </c>
      <c r="F4919" s="1" t="s">
        <v>171</v>
      </c>
      <c r="G4919" s="1" t="s">
        <v>2391</v>
      </c>
      <c r="H4919" s="1" t="s">
        <v>5001</v>
      </c>
      <c r="I4919" s="1" t="s">
        <v>30</v>
      </c>
      <c r="J4919">
        <v>7.1</v>
      </c>
      <c r="M4919">
        <v>0.46</v>
      </c>
      <c r="N4919">
        <v>0.14000000000000001</v>
      </c>
      <c r="O4919">
        <v>0.11</v>
      </c>
      <c r="P4919">
        <v>0.17</v>
      </c>
      <c r="Q4919">
        <v>0.04</v>
      </c>
      <c r="R4919">
        <v>2003</v>
      </c>
      <c r="S4919" s="1" t="s">
        <v>30</v>
      </c>
      <c r="T4919" s="1" t="s">
        <v>18366</v>
      </c>
      <c r="U4919">
        <v>1</v>
      </c>
      <c r="W4919" s="1" t="s">
        <v>18367</v>
      </c>
    </row>
    <row r="4920" spans="1:23" x14ac:dyDescent="0.25">
      <c r="A4920">
        <v>4919</v>
      </c>
      <c r="B4920" s="1" t="s">
        <v>18368</v>
      </c>
      <c r="C4920" s="1" t="s">
        <v>18369</v>
      </c>
      <c r="D4920" s="1" t="s">
        <v>58</v>
      </c>
      <c r="E4920" s="1" t="s">
        <v>30</v>
      </c>
      <c r="F4920" s="1" t="s">
        <v>187</v>
      </c>
      <c r="G4920" s="1" t="s">
        <v>28</v>
      </c>
      <c r="H4920" s="1" t="s">
        <v>18370</v>
      </c>
      <c r="I4920" s="1" t="s">
        <v>30</v>
      </c>
      <c r="M4920">
        <v>0.46</v>
      </c>
      <c r="P4920">
        <v>0.45</v>
      </c>
      <c r="Q4920">
        <v>0.01</v>
      </c>
      <c r="R4920">
        <v>2003</v>
      </c>
      <c r="S4920" s="1" t="s">
        <v>30</v>
      </c>
      <c r="T4920" s="1" t="s">
        <v>18371</v>
      </c>
      <c r="U4920">
        <v>1</v>
      </c>
      <c r="W4920" s="1" t="s">
        <v>18372</v>
      </c>
    </row>
    <row r="4921" spans="1:23" x14ac:dyDescent="0.25">
      <c r="A4921">
        <v>4920</v>
      </c>
      <c r="B4921" s="1" t="s">
        <v>18373</v>
      </c>
      <c r="C4921" s="1" t="s">
        <v>18374</v>
      </c>
      <c r="D4921" s="1" t="s">
        <v>25</v>
      </c>
      <c r="E4921" s="1" t="s">
        <v>26</v>
      </c>
      <c r="F4921" s="1" t="s">
        <v>624</v>
      </c>
      <c r="G4921" s="1" t="s">
        <v>99</v>
      </c>
      <c r="H4921" s="1" t="s">
        <v>14995</v>
      </c>
      <c r="I4921" s="1" t="s">
        <v>30</v>
      </c>
      <c r="M4921">
        <v>0.46</v>
      </c>
      <c r="N4921">
        <v>0.36</v>
      </c>
      <c r="O4921">
        <v>0.08</v>
      </c>
      <c r="Q4921">
        <v>0.02</v>
      </c>
      <c r="R4921">
        <v>2003</v>
      </c>
      <c r="S4921" s="1" t="s">
        <v>30</v>
      </c>
      <c r="T4921" s="1" t="s">
        <v>18375</v>
      </c>
      <c r="U4921">
        <v>1</v>
      </c>
      <c r="W4921" s="1" t="s">
        <v>18376</v>
      </c>
    </row>
    <row r="4922" spans="1:23" x14ac:dyDescent="0.25">
      <c r="A4922">
        <v>4921</v>
      </c>
      <c r="B4922" s="1" t="s">
        <v>14577</v>
      </c>
      <c r="C4922" s="1" t="s">
        <v>14578</v>
      </c>
      <c r="D4922" s="1" t="s">
        <v>649</v>
      </c>
      <c r="E4922" s="1" t="s">
        <v>280</v>
      </c>
      <c r="F4922" s="1" t="s">
        <v>98</v>
      </c>
      <c r="G4922" s="1" t="s">
        <v>228</v>
      </c>
      <c r="H4922" s="1" t="s">
        <v>2306</v>
      </c>
      <c r="I4922" s="1" t="s">
        <v>30</v>
      </c>
      <c r="J4922">
        <v>4.4000000000000004</v>
      </c>
      <c r="M4922">
        <v>0.46</v>
      </c>
      <c r="N4922">
        <v>0.3</v>
      </c>
      <c r="O4922">
        <v>0.12</v>
      </c>
      <c r="Q4922">
        <v>0.04</v>
      </c>
      <c r="R4922">
        <v>2007</v>
      </c>
      <c r="S4922" s="1" t="s">
        <v>30</v>
      </c>
      <c r="T4922" s="1" t="s">
        <v>18377</v>
      </c>
      <c r="U4922">
        <v>1</v>
      </c>
      <c r="W4922" s="1" t="s">
        <v>18378</v>
      </c>
    </row>
    <row r="4923" spans="1:23" x14ac:dyDescent="0.25">
      <c r="A4923">
        <v>4922</v>
      </c>
      <c r="B4923" s="1" t="s">
        <v>18379</v>
      </c>
      <c r="C4923" s="1" t="s">
        <v>15690</v>
      </c>
      <c r="D4923" s="1" t="s">
        <v>5</v>
      </c>
      <c r="E4923" s="1" t="s">
        <v>26</v>
      </c>
      <c r="F4923" s="1" t="s">
        <v>65</v>
      </c>
      <c r="G4923" s="1" t="s">
        <v>4152</v>
      </c>
      <c r="H4923" s="1" t="s">
        <v>7156</v>
      </c>
      <c r="I4923" s="1" t="s">
        <v>30</v>
      </c>
      <c r="M4923">
        <v>0.46</v>
      </c>
      <c r="N4923">
        <v>0.26</v>
      </c>
      <c r="O4923">
        <v>0.16</v>
      </c>
      <c r="Q4923">
        <v>0.04</v>
      </c>
      <c r="R4923">
        <v>2008</v>
      </c>
      <c r="S4923" s="1" t="s">
        <v>30</v>
      </c>
      <c r="T4923" s="1" t="s">
        <v>18380</v>
      </c>
      <c r="U4923">
        <v>1</v>
      </c>
      <c r="W4923" s="1" t="s">
        <v>18381</v>
      </c>
    </row>
    <row r="4924" spans="1:23" x14ac:dyDescent="0.25">
      <c r="A4924">
        <v>4923</v>
      </c>
      <c r="B4924" s="1" t="s">
        <v>18382</v>
      </c>
      <c r="C4924" s="1" t="s">
        <v>18383</v>
      </c>
      <c r="D4924" s="1" t="s">
        <v>80</v>
      </c>
      <c r="E4924" s="1" t="s">
        <v>26</v>
      </c>
      <c r="F4924" s="1" t="s">
        <v>27</v>
      </c>
      <c r="G4924" s="1" t="s">
        <v>13327</v>
      </c>
      <c r="H4924" s="1" t="s">
        <v>7565</v>
      </c>
      <c r="I4924" s="1" t="s">
        <v>30</v>
      </c>
      <c r="M4924">
        <v>0.46</v>
      </c>
      <c r="N4924">
        <v>0.43</v>
      </c>
      <c r="Q4924">
        <v>0.03</v>
      </c>
      <c r="R4924">
        <v>2011</v>
      </c>
      <c r="S4924" s="1" t="s">
        <v>30</v>
      </c>
      <c r="T4924" s="1" t="s">
        <v>18384</v>
      </c>
      <c r="U4924">
        <v>1</v>
      </c>
      <c r="W4924" s="1" t="s">
        <v>6477</v>
      </c>
    </row>
    <row r="4925" spans="1:23" x14ac:dyDescent="0.25">
      <c r="A4925">
        <v>4924</v>
      </c>
      <c r="B4925" s="1" t="s">
        <v>8909</v>
      </c>
      <c r="C4925" s="1" t="s">
        <v>8910</v>
      </c>
      <c r="D4925" s="1" t="s">
        <v>106</v>
      </c>
      <c r="E4925" s="1" t="s">
        <v>26</v>
      </c>
      <c r="F4925" s="1" t="s">
        <v>413</v>
      </c>
      <c r="G4925" s="1" t="s">
        <v>234</v>
      </c>
      <c r="H4925" s="1" t="s">
        <v>3288</v>
      </c>
      <c r="I4925" s="1" t="s">
        <v>30</v>
      </c>
      <c r="M4925">
        <v>0.46</v>
      </c>
      <c r="N4925">
        <v>0.25</v>
      </c>
      <c r="O4925">
        <v>0.17</v>
      </c>
      <c r="Q4925">
        <v>0.03</v>
      </c>
      <c r="R4925">
        <v>1995</v>
      </c>
      <c r="S4925" s="1" t="s">
        <v>30</v>
      </c>
      <c r="T4925" s="1" t="s">
        <v>18385</v>
      </c>
      <c r="U4925">
        <v>1</v>
      </c>
      <c r="W4925" s="1" t="s">
        <v>18386</v>
      </c>
    </row>
    <row r="4926" spans="1:23" x14ac:dyDescent="0.25">
      <c r="A4926">
        <v>4925</v>
      </c>
      <c r="B4926" s="1" t="s">
        <v>18387</v>
      </c>
      <c r="C4926" s="1" t="s">
        <v>18388</v>
      </c>
      <c r="D4926" s="1" t="s">
        <v>40</v>
      </c>
      <c r="E4926" s="1" t="s">
        <v>26</v>
      </c>
      <c r="F4926" s="1" t="s">
        <v>634</v>
      </c>
      <c r="G4926" s="1" t="s">
        <v>234</v>
      </c>
      <c r="H4926" s="1" t="s">
        <v>4844</v>
      </c>
      <c r="I4926" s="1" t="s">
        <v>30</v>
      </c>
      <c r="J4926">
        <v>7.6</v>
      </c>
      <c r="M4926">
        <v>0.46</v>
      </c>
      <c r="N4926">
        <v>0.37</v>
      </c>
      <c r="O4926">
        <v>0.04</v>
      </c>
      <c r="Q4926">
        <v>0.04</v>
      </c>
      <c r="R4926">
        <v>2006</v>
      </c>
      <c r="S4926" s="1" t="s">
        <v>30</v>
      </c>
      <c r="T4926" s="1" t="s">
        <v>18389</v>
      </c>
      <c r="U4926">
        <v>1</v>
      </c>
      <c r="W4926" s="1" t="s">
        <v>18390</v>
      </c>
    </row>
    <row r="4927" spans="1:23" x14ac:dyDescent="0.25">
      <c r="A4927">
        <v>4926</v>
      </c>
      <c r="B4927" s="1" t="s">
        <v>14147</v>
      </c>
      <c r="C4927" s="1" t="s">
        <v>14148</v>
      </c>
      <c r="D4927" s="1" t="s">
        <v>267</v>
      </c>
      <c r="E4927" s="1" t="s">
        <v>280</v>
      </c>
      <c r="F4927" s="1" t="s">
        <v>98</v>
      </c>
      <c r="G4927" s="1" t="s">
        <v>1016</v>
      </c>
      <c r="H4927" s="1" t="s">
        <v>954</v>
      </c>
      <c r="I4927" s="1" t="s">
        <v>30</v>
      </c>
      <c r="M4927">
        <v>0.46</v>
      </c>
      <c r="N4927">
        <v>0.2</v>
      </c>
      <c r="O4927">
        <v>0.22</v>
      </c>
      <c r="Q4927">
        <v>0.04</v>
      </c>
      <c r="R4927">
        <v>2014</v>
      </c>
      <c r="S4927" s="1" t="s">
        <v>1486</v>
      </c>
      <c r="T4927" s="1" t="s">
        <v>18391</v>
      </c>
      <c r="U4927">
        <v>1</v>
      </c>
      <c r="W4927" s="1" t="s">
        <v>18392</v>
      </c>
    </row>
    <row r="4928" spans="1:23" x14ac:dyDescent="0.25">
      <c r="A4928">
        <v>4927</v>
      </c>
      <c r="B4928" s="1" t="s">
        <v>18393</v>
      </c>
      <c r="C4928" s="1" t="s">
        <v>18394</v>
      </c>
      <c r="D4928" s="1" t="s">
        <v>5</v>
      </c>
      <c r="E4928" s="1" t="s">
        <v>30</v>
      </c>
      <c r="F4928" s="1" t="s">
        <v>187</v>
      </c>
      <c r="G4928" s="1" t="s">
        <v>1962</v>
      </c>
      <c r="H4928" s="1" t="s">
        <v>18395</v>
      </c>
      <c r="I4928" s="1" t="s">
        <v>30</v>
      </c>
      <c r="M4928">
        <v>0.45</v>
      </c>
      <c r="N4928">
        <v>0.33</v>
      </c>
      <c r="O4928">
        <v>0.12</v>
      </c>
      <c r="Q4928">
        <v>0.01</v>
      </c>
      <c r="R4928">
        <v>2005</v>
      </c>
      <c r="S4928" s="1" t="s">
        <v>30</v>
      </c>
      <c r="T4928" s="1" t="s">
        <v>18396</v>
      </c>
      <c r="U4928">
        <v>1</v>
      </c>
      <c r="W4928" s="1" t="s">
        <v>18397</v>
      </c>
    </row>
    <row r="4929" spans="1:23" x14ac:dyDescent="0.25">
      <c r="A4929">
        <v>4928</v>
      </c>
      <c r="B4929" s="1" t="s">
        <v>18398</v>
      </c>
      <c r="C4929" s="1" t="s">
        <v>18399</v>
      </c>
      <c r="D4929" s="1" t="s">
        <v>25</v>
      </c>
      <c r="E4929" s="1" t="s">
        <v>26</v>
      </c>
      <c r="F4929" s="1" t="s">
        <v>413</v>
      </c>
      <c r="G4929" s="1" t="s">
        <v>8716</v>
      </c>
      <c r="H4929" s="1" t="s">
        <v>18400</v>
      </c>
      <c r="I4929" s="1" t="s">
        <v>30</v>
      </c>
      <c r="M4929">
        <v>0.45</v>
      </c>
      <c r="P4929">
        <v>0.45</v>
      </c>
      <c r="R4929">
        <v>2001</v>
      </c>
      <c r="S4929" s="1" t="s">
        <v>30</v>
      </c>
      <c r="T4929" s="1" t="s">
        <v>18401</v>
      </c>
      <c r="U4929">
        <v>1</v>
      </c>
      <c r="W4929" s="1" t="s">
        <v>18402</v>
      </c>
    </row>
    <row r="4930" spans="1:23" x14ac:dyDescent="0.25">
      <c r="A4930">
        <v>4929</v>
      </c>
      <c r="B4930" s="1" t="s">
        <v>2846</v>
      </c>
      <c r="C4930" s="1" t="s">
        <v>2847</v>
      </c>
      <c r="D4930" s="1" t="s">
        <v>46</v>
      </c>
      <c r="E4930" s="1" t="s">
        <v>26</v>
      </c>
      <c r="F4930" s="1" t="s">
        <v>413</v>
      </c>
      <c r="G4930" s="1" t="s">
        <v>1587</v>
      </c>
      <c r="H4930" s="1" t="s">
        <v>18403</v>
      </c>
      <c r="I4930" s="1" t="s">
        <v>30</v>
      </c>
      <c r="M4930">
        <v>0.45</v>
      </c>
      <c r="N4930">
        <v>0.25</v>
      </c>
      <c r="O4930">
        <v>0.17</v>
      </c>
      <c r="Q4930">
        <v>0.03</v>
      </c>
      <c r="R4930">
        <v>1999</v>
      </c>
      <c r="S4930" s="1" t="s">
        <v>30</v>
      </c>
      <c r="T4930" s="1" t="s">
        <v>18404</v>
      </c>
      <c r="U4930">
        <v>1</v>
      </c>
      <c r="W4930" s="1" t="s">
        <v>18405</v>
      </c>
    </row>
    <row r="4931" spans="1:23" x14ac:dyDescent="0.25">
      <c r="A4931">
        <v>4930</v>
      </c>
      <c r="B4931" s="1" t="s">
        <v>18406</v>
      </c>
      <c r="C4931" s="1" t="s">
        <v>18407</v>
      </c>
      <c r="D4931" s="1" t="s">
        <v>106</v>
      </c>
      <c r="E4931" s="1" t="s">
        <v>26</v>
      </c>
      <c r="F4931" s="1" t="s">
        <v>65</v>
      </c>
      <c r="G4931" s="1" t="s">
        <v>6923</v>
      </c>
      <c r="H4931" s="1" t="s">
        <v>3491</v>
      </c>
      <c r="I4931" s="1" t="s">
        <v>30</v>
      </c>
      <c r="M4931">
        <v>0.45</v>
      </c>
      <c r="N4931">
        <v>0.4</v>
      </c>
      <c r="O4931">
        <v>0.05</v>
      </c>
      <c r="R4931">
        <v>2006</v>
      </c>
      <c r="S4931" s="1" t="s">
        <v>30</v>
      </c>
      <c r="T4931" s="1" t="s">
        <v>18408</v>
      </c>
      <c r="U4931">
        <v>1</v>
      </c>
      <c r="W4931" s="1" t="s">
        <v>18409</v>
      </c>
    </row>
    <row r="4932" spans="1:23" x14ac:dyDescent="0.25">
      <c r="A4932">
        <v>4931</v>
      </c>
      <c r="B4932" s="1" t="s">
        <v>7356</v>
      </c>
      <c r="C4932" s="1" t="s">
        <v>7357</v>
      </c>
      <c r="D4932" s="1" t="s">
        <v>649</v>
      </c>
      <c r="E4932" s="1" t="s">
        <v>298</v>
      </c>
      <c r="F4932" s="1" t="s">
        <v>27</v>
      </c>
      <c r="G4932" s="1" t="s">
        <v>1085</v>
      </c>
      <c r="H4932" s="1" t="s">
        <v>1011</v>
      </c>
      <c r="I4932" s="1" t="s">
        <v>30</v>
      </c>
      <c r="J4932">
        <v>6.3</v>
      </c>
      <c r="M4932">
        <v>0.45</v>
      </c>
      <c r="N4932">
        <v>0.13</v>
      </c>
      <c r="O4932">
        <v>0.27</v>
      </c>
      <c r="Q4932">
        <v>0.05</v>
      </c>
      <c r="R4932">
        <v>2008</v>
      </c>
      <c r="S4932" s="1" t="s">
        <v>30</v>
      </c>
      <c r="T4932" s="1" t="s">
        <v>18410</v>
      </c>
      <c r="U4932">
        <v>1</v>
      </c>
      <c r="W4932" s="1" t="s">
        <v>18411</v>
      </c>
    </row>
    <row r="4933" spans="1:23" x14ac:dyDescent="0.25">
      <c r="A4933">
        <v>4932</v>
      </c>
      <c r="B4933" s="1" t="s">
        <v>18412</v>
      </c>
      <c r="C4933" s="1" t="s">
        <v>18413</v>
      </c>
      <c r="D4933" s="1" t="s">
        <v>133</v>
      </c>
      <c r="E4933" s="1" t="s">
        <v>30</v>
      </c>
      <c r="F4933" s="1" t="s">
        <v>47</v>
      </c>
      <c r="G4933" s="1" t="s">
        <v>18414</v>
      </c>
      <c r="H4933" s="1" t="s">
        <v>18415</v>
      </c>
      <c r="I4933" s="1" t="s">
        <v>30</v>
      </c>
      <c r="L4933">
        <v>0.45</v>
      </c>
      <c r="R4933">
        <v>2015</v>
      </c>
      <c r="S4933" s="1" t="s">
        <v>15428</v>
      </c>
      <c r="T4933" s="1" t="s">
        <v>18416</v>
      </c>
      <c r="U4933">
        <v>1</v>
      </c>
      <c r="W4933" s="1" t="s">
        <v>18417</v>
      </c>
    </row>
    <row r="4934" spans="1:23" x14ac:dyDescent="0.25">
      <c r="A4934">
        <v>4933</v>
      </c>
      <c r="B4934" s="1" t="s">
        <v>18418</v>
      </c>
      <c r="C4934" s="1" t="s">
        <v>18419</v>
      </c>
      <c r="D4934" s="1" t="s">
        <v>25</v>
      </c>
      <c r="E4934" s="1" t="s">
        <v>30</v>
      </c>
      <c r="F4934" s="1" t="s">
        <v>127</v>
      </c>
      <c r="G4934" s="1" t="s">
        <v>864</v>
      </c>
      <c r="H4934" s="1" t="s">
        <v>11348</v>
      </c>
      <c r="I4934" s="1" t="s">
        <v>30</v>
      </c>
      <c r="M4934">
        <v>0.45</v>
      </c>
      <c r="P4934">
        <v>0.45</v>
      </c>
      <c r="R4934">
        <v>1996</v>
      </c>
      <c r="S4934" s="1" t="s">
        <v>30</v>
      </c>
      <c r="T4934" s="1" t="s">
        <v>18420</v>
      </c>
      <c r="U4934">
        <v>1</v>
      </c>
      <c r="W4934" s="1" t="s">
        <v>18421</v>
      </c>
    </row>
    <row r="4935" spans="1:23" x14ac:dyDescent="0.25">
      <c r="A4935">
        <v>4934</v>
      </c>
      <c r="B4935" s="1" t="s">
        <v>18422</v>
      </c>
      <c r="C4935" s="1" t="s">
        <v>18423</v>
      </c>
      <c r="D4935" s="1" t="s">
        <v>80</v>
      </c>
      <c r="E4935" s="1" t="s">
        <v>30</v>
      </c>
      <c r="F4935" s="1" t="s">
        <v>27</v>
      </c>
      <c r="G4935" s="1" t="s">
        <v>4881</v>
      </c>
      <c r="H4935" s="1" t="s">
        <v>12132</v>
      </c>
      <c r="I4935" s="1" t="s">
        <v>30</v>
      </c>
      <c r="M4935">
        <v>0.45</v>
      </c>
      <c r="O4935">
        <v>0.4</v>
      </c>
      <c r="Q4935">
        <v>0.05</v>
      </c>
      <c r="R4935">
        <v>2010</v>
      </c>
      <c r="S4935" s="1" t="s">
        <v>30</v>
      </c>
      <c r="T4935" s="1" t="s">
        <v>18424</v>
      </c>
      <c r="U4935">
        <v>1</v>
      </c>
      <c r="W4935" s="1" t="s">
        <v>18425</v>
      </c>
    </row>
    <row r="4936" spans="1:23" x14ac:dyDescent="0.25">
      <c r="A4936">
        <v>4935</v>
      </c>
      <c r="B4936" s="1" t="s">
        <v>18426</v>
      </c>
      <c r="C4936" s="1" t="s">
        <v>18427</v>
      </c>
      <c r="D4936" s="1" t="s">
        <v>297</v>
      </c>
      <c r="E4936" s="1" t="s">
        <v>298</v>
      </c>
      <c r="F4936" s="1" t="s">
        <v>135</v>
      </c>
      <c r="G4936" s="1" t="s">
        <v>2215</v>
      </c>
      <c r="H4936" s="1" t="s">
        <v>5001</v>
      </c>
      <c r="I4936" s="1" t="s">
        <v>30</v>
      </c>
      <c r="M4936">
        <v>0.45</v>
      </c>
      <c r="N4936">
        <v>0.16</v>
      </c>
      <c r="O4936">
        <v>0.15</v>
      </c>
      <c r="P4936">
        <v>0.09</v>
      </c>
      <c r="Q4936">
        <v>0.06</v>
      </c>
      <c r="R4936">
        <v>2014</v>
      </c>
      <c r="S4936" s="1" t="s">
        <v>7499</v>
      </c>
      <c r="T4936" s="1" t="s">
        <v>18428</v>
      </c>
      <c r="U4936">
        <v>1</v>
      </c>
      <c r="W4936" s="1" t="s">
        <v>18429</v>
      </c>
    </row>
    <row r="4937" spans="1:23" x14ac:dyDescent="0.25">
      <c r="A4937">
        <v>4936</v>
      </c>
      <c r="B4937" s="1" t="s">
        <v>18430</v>
      </c>
      <c r="C4937" s="1" t="s">
        <v>18431</v>
      </c>
      <c r="D4937" s="1" t="s">
        <v>25</v>
      </c>
      <c r="E4937" s="1" t="s">
        <v>30</v>
      </c>
      <c r="F4937" s="1" t="s">
        <v>171</v>
      </c>
      <c r="G4937" s="1" t="s">
        <v>864</v>
      </c>
      <c r="H4937" s="1" t="s">
        <v>18432</v>
      </c>
      <c r="I4937" s="1" t="s">
        <v>30</v>
      </c>
      <c r="M4937">
        <v>0.45</v>
      </c>
      <c r="P4937">
        <v>0.45</v>
      </c>
      <c r="R4937">
        <v>2005</v>
      </c>
      <c r="S4937" s="1" t="s">
        <v>30</v>
      </c>
      <c r="T4937" s="1" t="s">
        <v>18433</v>
      </c>
      <c r="U4937">
        <v>1</v>
      </c>
      <c r="W4937" s="1" t="s">
        <v>18434</v>
      </c>
    </row>
    <row r="4938" spans="1:23" x14ac:dyDescent="0.25">
      <c r="A4938">
        <v>4937</v>
      </c>
      <c r="B4938" s="1" t="s">
        <v>2304</v>
      </c>
      <c r="C4938" s="1" t="s">
        <v>2305</v>
      </c>
      <c r="D4938" s="1" t="s">
        <v>133</v>
      </c>
      <c r="E4938" s="1" t="s">
        <v>298</v>
      </c>
      <c r="F4938" s="1" t="s">
        <v>675</v>
      </c>
      <c r="G4938" s="1" t="s">
        <v>452</v>
      </c>
      <c r="H4938" s="1" t="s">
        <v>2306</v>
      </c>
      <c r="I4938" s="1" t="s">
        <v>30</v>
      </c>
      <c r="J4938">
        <v>6.5</v>
      </c>
      <c r="M4938">
        <v>0.45</v>
      </c>
      <c r="N4938">
        <v>0.34</v>
      </c>
      <c r="O4938">
        <v>0.09</v>
      </c>
      <c r="P4938">
        <v>0.02</v>
      </c>
      <c r="Q4938">
        <v>0.01</v>
      </c>
      <c r="R4938">
        <v>2003</v>
      </c>
      <c r="S4938" s="1" t="s">
        <v>30</v>
      </c>
      <c r="T4938" s="1" t="s">
        <v>18435</v>
      </c>
      <c r="U4938">
        <v>1</v>
      </c>
      <c r="W4938" s="1" t="s">
        <v>18436</v>
      </c>
    </row>
    <row r="4939" spans="1:23" x14ac:dyDescent="0.25">
      <c r="A4939">
        <v>4938</v>
      </c>
      <c r="B4939" s="1" t="s">
        <v>18437</v>
      </c>
      <c r="C4939" s="1" t="s">
        <v>18438</v>
      </c>
      <c r="D4939" s="1" t="s">
        <v>297</v>
      </c>
      <c r="E4939" s="1" t="s">
        <v>298</v>
      </c>
      <c r="F4939" s="1" t="s">
        <v>161</v>
      </c>
      <c r="G4939" s="1" t="s">
        <v>10276</v>
      </c>
      <c r="H4939" s="1" t="s">
        <v>4162</v>
      </c>
      <c r="I4939" s="1" t="s">
        <v>30</v>
      </c>
      <c r="J4939">
        <v>7.8</v>
      </c>
      <c r="M4939">
        <v>0.45</v>
      </c>
      <c r="N4939">
        <v>0.13</v>
      </c>
      <c r="O4939">
        <v>0.22</v>
      </c>
      <c r="P4939">
        <v>7.0000000000000007E-2</v>
      </c>
      <c r="Q4939">
        <v>0.03</v>
      </c>
      <c r="R4939">
        <v>2011</v>
      </c>
      <c r="S4939" s="1" t="s">
        <v>30</v>
      </c>
      <c r="T4939" s="1" t="s">
        <v>18439</v>
      </c>
      <c r="U4939">
        <v>1</v>
      </c>
      <c r="W4939" s="1" t="s">
        <v>18440</v>
      </c>
    </row>
    <row r="4940" spans="1:23" x14ac:dyDescent="0.25">
      <c r="A4940">
        <v>4939</v>
      </c>
      <c r="B4940" s="1" t="s">
        <v>18441</v>
      </c>
      <c r="C4940" s="1" t="s">
        <v>18442</v>
      </c>
      <c r="D4940" s="1" t="s">
        <v>80</v>
      </c>
      <c r="E4940" s="1" t="s">
        <v>30</v>
      </c>
      <c r="F4940" s="1" t="s">
        <v>3255</v>
      </c>
      <c r="G4940" s="1" t="s">
        <v>2215</v>
      </c>
      <c r="H4940" s="1" t="s">
        <v>7335</v>
      </c>
      <c r="I4940" s="1" t="s">
        <v>30</v>
      </c>
      <c r="M4940">
        <v>0.45</v>
      </c>
      <c r="P4940">
        <v>0.45</v>
      </c>
      <c r="R4940">
        <v>2013</v>
      </c>
      <c r="S4940" s="1" t="s">
        <v>141</v>
      </c>
      <c r="T4940" s="1" t="s">
        <v>18443</v>
      </c>
      <c r="U4940">
        <v>1</v>
      </c>
      <c r="W4940" s="1" t="s">
        <v>18444</v>
      </c>
    </row>
    <row r="4941" spans="1:23" x14ac:dyDescent="0.25">
      <c r="A4941">
        <v>4940</v>
      </c>
      <c r="B4941" s="1" t="s">
        <v>18445</v>
      </c>
      <c r="C4941" s="1" t="s">
        <v>18446</v>
      </c>
      <c r="D4941" s="1" t="s">
        <v>133</v>
      </c>
      <c r="E4941" s="1" t="s">
        <v>280</v>
      </c>
      <c r="F4941" s="1" t="s">
        <v>27</v>
      </c>
      <c r="G4941" s="1" t="s">
        <v>988</v>
      </c>
      <c r="H4941" s="1" t="s">
        <v>9895</v>
      </c>
      <c r="I4941" s="1" t="s">
        <v>30</v>
      </c>
      <c r="J4941">
        <v>7.6</v>
      </c>
      <c r="M4941">
        <v>0.45</v>
      </c>
      <c r="N4941">
        <v>0.28999999999999998</v>
      </c>
      <c r="O4941">
        <v>0.13</v>
      </c>
      <c r="Q4941">
        <v>0.04</v>
      </c>
      <c r="R4941">
        <v>2010</v>
      </c>
      <c r="S4941" s="1" t="s">
        <v>30</v>
      </c>
      <c r="T4941" s="1" t="s">
        <v>18447</v>
      </c>
      <c r="U4941">
        <v>1</v>
      </c>
      <c r="W4941" s="1" t="s">
        <v>18448</v>
      </c>
    </row>
    <row r="4942" spans="1:23" x14ac:dyDescent="0.25">
      <c r="A4942">
        <v>4941</v>
      </c>
      <c r="B4942" s="1" t="s">
        <v>6539</v>
      </c>
      <c r="C4942" s="1" t="s">
        <v>6540</v>
      </c>
      <c r="D4942" s="1" t="s">
        <v>40</v>
      </c>
      <c r="E4942" s="1" t="s">
        <v>26</v>
      </c>
      <c r="F4942" s="1" t="s">
        <v>624</v>
      </c>
      <c r="G4942" s="1" t="s">
        <v>369</v>
      </c>
      <c r="H4942" s="1" t="s">
        <v>1091</v>
      </c>
      <c r="I4942" s="1" t="s">
        <v>30</v>
      </c>
      <c r="M4942">
        <v>0.45</v>
      </c>
      <c r="N4942">
        <v>0.34</v>
      </c>
      <c r="O4942">
        <v>0.1</v>
      </c>
      <c r="Q4942">
        <v>0.02</v>
      </c>
      <c r="R4942">
        <v>2004</v>
      </c>
      <c r="S4942" s="1" t="s">
        <v>30</v>
      </c>
      <c r="T4942" s="1" t="s">
        <v>18449</v>
      </c>
      <c r="U4942">
        <v>1</v>
      </c>
      <c r="W4942" s="1" t="s">
        <v>18450</v>
      </c>
    </row>
    <row r="4943" spans="1:23" x14ac:dyDescent="0.25">
      <c r="A4943">
        <v>4942</v>
      </c>
      <c r="B4943" s="1" t="s">
        <v>14789</v>
      </c>
      <c r="C4943" s="1" t="s">
        <v>14790</v>
      </c>
      <c r="D4943" s="1" t="s">
        <v>267</v>
      </c>
      <c r="E4943" s="1" t="s">
        <v>280</v>
      </c>
      <c r="F4943" s="1" t="s">
        <v>140</v>
      </c>
      <c r="G4943" s="1" t="s">
        <v>207</v>
      </c>
      <c r="H4943" s="1" t="s">
        <v>1278</v>
      </c>
      <c r="I4943" s="1" t="s">
        <v>30</v>
      </c>
      <c r="M4943">
        <v>0.45</v>
      </c>
      <c r="N4943">
        <v>0.28999999999999998</v>
      </c>
      <c r="O4943">
        <v>0.09</v>
      </c>
      <c r="Q4943">
        <v>0.08</v>
      </c>
      <c r="R4943">
        <v>2015</v>
      </c>
      <c r="S4943" s="1" t="s">
        <v>335</v>
      </c>
      <c r="T4943" s="1" t="s">
        <v>18451</v>
      </c>
      <c r="U4943">
        <v>1</v>
      </c>
      <c r="W4943" s="1" t="s">
        <v>18452</v>
      </c>
    </row>
    <row r="4944" spans="1:23" x14ac:dyDescent="0.25">
      <c r="A4944">
        <v>4943</v>
      </c>
      <c r="B4944" s="1" t="s">
        <v>18453</v>
      </c>
      <c r="C4944" s="1" t="s">
        <v>18454</v>
      </c>
      <c r="D4944" s="1" t="s">
        <v>25</v>
      </c>
      <c r="E4944" s="1" t="s">
        <v>30</v>
      </c>
      <c r="F4944" s="1" t="s">
        <v>127</v>
      </c>
      <c r="G4944" s="1" t="s">
        <v>18455</v>
      </c>
      <c r="H4944" s="1" t="s">
        <v>18456</v>
      </c>
      <c r="I4944" s="1" t="s">
        <v>30</v>
      </c>
      <c r="M4944">
        <v>0.45</v>
      </c>
      <c r="P4944">
        <v>0.45</v>
      </c>
      <c r="R4944">
        <v>1995</v>
      </c>
      <c r="S4944" s="1" t="s">
        <v>30</v>
      </c>
      <c r="T4944" s="1" t="s">
        <v>18457</v>
      </c>
      <c r="U4944">
        <v>1</v>
      </c>
      <c r="W4944" s="1" t="s">
        <v>18458</v>
      </c>
    </row>
    <row r="4945" spans="1:23" x14ac:dyDescent="0.25">
      <c r="A4945">
        <v>4944</v>
      </c>
      <c r="B4945" s="1" t="s">
        <v>18459</v>
      </c>
      <c r="C4945" s="1" t="s">
        <v>18460</v>
      </c>
      <c r="D4945" s="1" t="s">
        <v>297</v>
      </c>
      <c r="E4945" s="1" t="s">
        <v>298</v>
      </c>
      <c r="F4945" s="1" t="s">
        <v>65</v>
      </c>
      <c r="G4945" s="1" t="s">
        <v>228</v>
      </c>
      <c r="H4945" s="1" t="s">
        <v>18461</v>
      </c>
      <c r="I4945" s="1" t="s">
        <v>30</v>
      </c>
      <c r="J4945">
        <v>8.1999999999999993</v>
      </c>
      <c r="M4945">
        <v>0.45</v>
      </c>
      <c r="N4945">
        <v>0.28999999999999998</v>
      </c>
      <c r="O4945">
        <v>0.01</v>
      </c>
      <c r="P4945">
        <v>0.12</v>
      </c>
      <c r="Q4945">
        <v>0.03</v>
      </c>
      <c r="R4945">
        <v>2007</v>
      </c>
      <c r="S4945" s="1" t="s">
        <v>30</v>
      </c>
      <c r="T4945" s="1" t="s">
        <v>18462</v>
      </c>
      <c r="U4945">
        <v>1</v>
      </c>
      <c r="W4945" s="1" t="s">
        <v>18463</v>
      </c>
    </row>
    <row r="4946" spans="1:23" x14ac:dyDescent="0.25">
      <c r="A4946">
        <v>4945</v>
      </c>
      <c r="B4946" s="1" t="s">
        <v>18464</v>
      </c>
      <c r="C4946" s="1" t="s">
        <v>18465</v>
      </c>
      <c r="D4946" s="1" t="s">
        <v>80</v>
      </c>
      <c r="E4946" s="1" t="s">
        <v>30</v>
      </c>
      <c r="F4946" s="1" t="s">
        <v>47</v>
      </c>
      <c r="G4946" s="1" t="s">
        <v>1197</v>
      </c>
      <c r="H4946" s="1" t="s">
        <v>151</v>
      </c>
      <c r="I4946" s="1" t="s">
        <v>30</v>
      </c>
      <c r="L4946">
        <v>0.45</v>
      </c>
      <c r="R4946">
        <v>2013</v>
      </c>
      <c r="S4946" s="1" t="s">
        <v>30</v>
      </c>
      <c r="T4946" s="1" t="s">
        <v>18466</v>
      </c>
      <c r="U4946">
        <v>1</v>
      </c>
      <c r="W4946" s="1" t="s">
        <v>18467</v>
      </c>
    </row>
    <row r="4947" spans="1:23" x14ac:dyDescent="0.25">
      <c r="A4947">
        <v>4946</v>
      </c>
      <c r="B4947" s="1" t="s">
        <v>9750</v>
      </c>
      <c r="C4947" s="1" t="s">
        <v>9751</v>
      </c>
      <c r="D4947" s="1" t="s">
        <v>80</v>
      </c>
      <c r="E4947" s="1" t="s">
        <v>280</v>
      </c>
      <c r="F4947" s="1" t="s">
        <v>65</v>
      </c>
      <c r="G4947" s="1" t="s">
        <v>207</v>
      </c>
      <c r="H4947" s="1" t="s">
        <v>1278</v>
      </c>
      <c r="I4947" s="1" t="s">
        <v>30</v>
      </c>
      <c r="J4947">
        <v>6.3</v>
      </c>
      <c r="M4947">
        <v>0.45</v>
      </c>
      <c r="N4947">
        <v>0.22</v>
      </c>
      <c r="O4947">
        <v>0.19</v>
      </c>
      <c r="Q4947">
        <v>0.05</v>
      </c>
      <c r="R4947">
        <v>2009</v>
      </c>
      <c r="S4947" s="1" t="s">
        <v>30</v>
      </c>
      <c r="T4947" s="1" t="s">
        <v>18468</v>
      </c>
      <c r="U4947">
        <v>1</v>
      </c>
      <c r="W4947" s="1" t="s">
        <v>18469</v>
      </c>
    </row>
    <row r="4948" spans="1:23" x14ac:dyDescent="0.25">
      <c r="A4948">
        <v>4947</v>
      </c>
      <c r="B4948" s="1" t="s">
        <v>18470</v>
      </c>
      <c r="C4948" s="1" t="s">
        <v>18471</v>
      </c>
      <c r="D4948" s="1" t="s">
        <v>40</v>
      </c>
      <c r="E4948" s="1" t="s">
        <v>298</v>
      </c>
      <c r="F4948" s="1" t="s">
        <v>98</v>
      </c>
      <c r="G4948" s="1" t="s">
        <v>431</v>
      </c>
      <c r="H4948" s="1" t="s">
        <v>18472</v>
      </c>
      <c r="I4948" s="1" t="s">
        <v>30</v>
      </c>
      <c r="J4948">
        <v>6.7</v>
      </c>
      <c r="M4948">
        <v>0.45</v>
      </c>
      <c r="N4948">
        <v>0.24</v>
      </c>
      <c r="O4948">
        <v>0.17</v>
      </c>
      <c r="Q4948">
        <v>0.04</v>
      </c>
      <c r="R4948">
        <v>2009</v>
      </c>
      <c r="S4948" s="1" t="s">
        <v>30</v>
      </c>
      <c r="T4948" s="1" t="s">
        <v>18473</v>
      </c>
      <c r="U4948">
        <v>1</v>
      </c>
      <c r="W4948" s="1" t="s">
        <v>18474</v>
      </c>
    </row>
    <row r="4949" spans="1:23" x14ac:dyDescent="0.25">
      <c r="A4949">
        <v>4948</v>
      </c>
      <c r="B4949" s="1" t="s">
        <v>18475</v>
      </c>
      <c r="C4949" s="1" t="s">
        <v>18476</v>
      </c>
      <c r="D4949" s="1" t="s">
        <v>58</v>
      </c>
      <c r="E4949" s="1" t="s">
        <v>298</v>
      </c>
      <c r="F4949" s="1" t="s">
        <v>675</v>
      </c>
      <c r="G4949" s="1" t="s">
        <v>228</v>
      </c>
      <c r="H4949" s="1" t="s">
        <v>229</v>
      </c>
      <c r="I4949" s="1" t="s">
        <v>30</v>
      </c>
      <c r="J4949">
        <v>8.1999999999999993</v>
      </c>
      <c r="M4949">
        <v>0.45</v>
      </c>
      <c r="N4949">
        <v>0.23</v>
      </c>
      <c r="O4949">
        <v>0.06</v>
      </c>
      <c r="P4949">
        <v>0.16</v>
      </c>
      <c r="Q4949">
        <v>0.01</v>
      </c>
      <c r="R4949">
        <v>2002</v>
      </c>
      <c r="S4949" s="1" t="s">
        <v>30</v>
      </c>
      <c r="T4949" s="1" t="s">
        <v>18477</v>
      </c>
      <c r="U4949">
        <v>1</v>
      </c>
      <c r="W4949" s="1" t="s">
        <v>18478</v>
      </c>
    </row>
    <row r="4950" spans="1:23" x14ac:dyDescent="0.25">
      <c r="A4950">
        <v>4949</v>
      </c>
      <c r="B4950" s="1" t="s">
        <v>18479</v>
      </c>
      <c r="C4950" s="1" t="s">
        <v>18480</v>
      </c>
      <c r="D4950" s="1" t="s">
        <v>133</v>
      </c>
      <c r="E4950" s="1" t="s">
        <v>26</v>
      </c>
      <c r="F4950" s="1" t="s">
        <v>171</v>
      </c>
      <c r="G4950" s="1" t="s">
        <v>15871</v>
      </c>
      <c r="H4950" s="1" t="s">
        <v>4919</v>
      </c>
      <c r="I4950" s="1" t="s">
        <v>30</v>
      </c>
      <c r="J4950">
        <v>3.8</v>
      </c>
      <c r="M4950">
        <v>0.45</v>
      </c>
      <c r="N4950">
        <v>0.22</v>
      </c>
      <c r="O4950">
        <v>0.17</v>
      </c>
      <c r="Q4950">
        <v>0.06</v>
      </c>
      <c r="R4950">
        <v>2002</v>
      </c>
      <c r="S4950" s="1" t="s">
        <v>30</v>
      </c>
      <c r="T4950" s="1" t="s">
        <v>18481</v>
      </c>
      <c r="U4950">
        <v>1</v>
      </c>
      <c r="W4950" s="1" t="s">
        <v>18482</v>
      </c>
    </row>
    <row r="4951" spans="1:23" x14ac:dyDescent="0.25">
      <c r="A4951">
        <v>4950</v>
      </c>
      <c r="B4951" s="1" t="s">
        <v>18483</v>
      </c>
      <c r="C4951" s="1" t="s">
        <v>18484</v>
      </c>
      <c r="D4951" s="1" t="s">
        <v>133</v>
      </c>
      <c r="E4951" s="1" t="s">
        <v>30</v>
      </c>
      <c r="F4951" s="1" t="s">
        <v>161</v>
      </c>
      <c r="G4951" s="1" t="s">
        <v>6714</v>
      </c>
      <c r="H4951" s="1" t="s">
        <v>6714</v>
      </c>
      <c r="I4951" s="1" t="s">
        <v>30</v>
      </c>
      <c r="M4951">
        <v>0.45</v>
      </c>
      <c r="P4951">
        <v>0.45</v>
      </c>
      <c r="R4951">
        <v>2013</v>
      </c>
      <c r="S4951" s="1" t="s">
        <v>4874</v>
      </c>
      <c r="T4951" s="1" t="s">
        <v>18485</v>
      </c>
      <c r="U4951">
        <v>1</v>
      </c>
      <c r="W4951" s="1" t="s">
        <v>18486</v>
      </c>
    </row>
    <row r="4952" spans="1:23" x14ac:dyDescent="0.25">
      <c r="A4952">
        <v>4951</v>
      </c>
      <c r="B4952" s="1" t="s">
        <v>12382</v>
      </c>
      <c r="C4952" s="1" t="s">
        <v>12383</v>
      </c>
      <c r="D4952" s="1" t="s">
        <v>649</v>
      </c>
      <c r="E4952" s="1" t="s">
        <v>26</v>
      </c>
      <c r="F4952" s="1" t="s">
        <v>27</v>
      </c>
      <c r="G4952" s="1" t="s">
        <v>207</v>
      </c>
      <c r="H4952" s="1" t="s">
        <v>6409</v>
      </c>
      <c r="I4952" s="1" t="s">
        <v>30</v>
      </c>
      <c r="M4952">
        <v>0.45</v>
      </c>
      <c r="N4952">
        <v>0.42</v>
      </c>
      <c r="O4952">
        <v>0</v>
      </c>
      <c r="Q4952">
        <v>0.03</v>
      </c>
      <c r="R4952">
        <v>2009</v>
      </c>
      <c r="S4952" s="1" t="s">
        <v>30</v>
      </c>
      <c r="T4952" s="1" t="s">
        <v>18487</v>
      </c>
      <c r="U4952">
        <v>1</v>
      </c>
      <c r="W4952" s="1" t="s">
        <v>18488</v>
      </c>
    </row>
    <row r="4953" spans="1:23" x14ac:dyDescent="0.25">
      <c r="A4953">
        <v>4952</v>
      </c>
      <c r="B4953" s="1" t="s">
        <v>18489</v>
      </c>
      <c r="C4953" s="1" t="s">
        <v>18490</v>
      </c>
      <c r="D4953" s="1" t="s">
        <v>649</v>
      </c>
      <c r="E4953" s="1" t="s">
        <v>26</v>
      </c>
      <c r="F4953" s="1" t="s">
        <v>65</v>
      </c>
      <c r="G4953" s="1" t="s">
        <v>1962</v>
      </c>
      <c r="H4953" s="1" t="s">
        <v>18491</v>
      </c>
      <c r="I4953" s="1" t="s">
        <v>30</v>
      </c>
      <c r="M4953">
        <v>0.45</v>
      </c>
      <c r="N4953">
        <v>0.42</v>
      </c>
      <c r="Q4953">
        <v>0.03</v>
      </c>
      <c r="R4953">
        <v>2008</v>
      </c>
      <c r="S4953" s="1" t="s">
        <v>30</v>
      </c>
      <c r="T4953" s="1" t="s">
        <v>18492</v>
      </c>
      <c r="U4953">
        <v>1</v>
      </c>
      <c r="W4953" s="1" t="s">
        <v>18493</v>
      </c>
    </row>
    <row r="4954" spans="1:23" x14ac:dyDescent="0.25">
      <c r="A4954">
        <v>4953</v>
      </c>
      <c r="B4954" s="1" t="s">
        <v>18494</v>
      </c>
      <c r="C4954" s="1" t="s">
        <v>18495</v>
      </c>
      <c r="D4954" s="1" t="s">
        <v>46</v>
      </c>
      <c r="E4954" s="1" t="s">
        <v>134</v>
      </c>
      <c r="F4954" s="1" t="s">
        <v>624</v>
      </c>
      <c r="G4954" s="1" t="s">
        <v>221</v>
      </c>
      <c r="H4954" s="1" t="s">
        <v>18496</v>
      </c>
      <c r="I4954" s="1" t="s">
        <v>30</v>
      </c>
      <c r="M4954">
        <v>0.45</v>
      </c>
      <c r="N4954">
        <v>0.32</v>
      </c>
      <c r="O4954">
        <v>0.11</v>
      </c>
      <c r="Q4954">
        <v>0.02</v>
      </c>
      <c r="R4954">
        <v>2004</v>
      </c>
      <c r="S4954" s="1" t="s">
        <v>30</v>
      </c>
      <c r="T4954" s="1" t="s">
        <v>18497</v>
      </c>
      <c r="U4954">
        <v>1</v>
      </c>
      <c r="W4954" s="1" t="s">
        <v>18498</v>
      </c>
    </row>
    <row r="4955" spans="1:23" x14ac:dyDescent="0.25">
      <c r="A4955">
        <v>4954</v>
      </c>
      <c r="B4955" s="1" t="s">
        <v>18499</v>
      </c>
      <c r="C4955" s="1" t="s">
        <v>18500</v>
      </c>
      <c r="D4955" s="1" t="s">
        <v>106</v>
      </c>
      <c r="E4955" s="1" t="s">
        <v>30</v>
      </c>
      <c r="F4955" s="1" t="s">
        <v>47</v>
      </c>
      <c r="G4955" s="1" t="s">
        <v>151</v>
      </c>
      <c r="H4955" s="1" t="s">
        <v>18501</v>
      </c>
      <c r="I4955" s="1" t="s">
        <v>30</v>
      </c>
      <c r="L4955">
        <v>0.45</v>
      </c>
      <c r="R4955">
        <v>2004</v>
      </c>
      <c r="S4955" s="1" t="s">
        <v>15428</v>
      </c>
      <c r="T4955" s="1" t="s">
        <v>18502</v>
      </c>
      <c r="U4955">
        <v>1</v>
      </c>
      <c r="W4955" s="1" t="s">
        <v>18503</v>
      </c>
    </row>
    <row r="4956" spans="1:23" x14ac:dyDescent="0.25">
      <c r="A4956">
        <v>4955</v>
      </c>
      <c r="B4956" s="1" t="s">
        <v>18504</v>
      </c>
      <c r="C4956" s="1" t="s">
        <v>18505</v>
      </c>
      <c r="D4956" s="1" t="s">
        <v>25</v>
      </c>
      <c r="E4956" s="1" t="s">
        <v>26</v>
      </c>
      <c r="F4956" s="1" t="s">
        <v>171</v>
      </c>
      <c r="G4956" s="1" t="s">
        <v>369</v>
      </c>
      <c r="H4956" s="1" t="s">
        <v>1091</v>
      </c>
      <c r="I4956" s="1" t="s">
        <v>30</v>
      </c>
      <c r="M4956">
        <v>0.45</v>
      </c>
      <c r="N4956">
        <v>0.38</v>
      </c>
      <c r="O4956">
        <v>0.01</v>
      </c>
      <c r="Q4956">
        <v>0.06</v>
      </c>
      <c r="R4956">
        <v>2006</v>
      </c>
      <c r="S4956" s="1" t="s">
        <v>30</v>
      </c>
      <c r="T4956" s="1" t="s">
        <v>18506</v>
      </c>
      <c r="U4956">
        <v>1</v>
      </c>
      <c r="W4956" s="1" t="s">
        <v>18507</v>
      </c>
    </row>
    <row r="4957" spans="1:23" x14ac:dyDescent="0.25">
      <c r="A4957">
        <v>4956</v>
      </c>
      <c r="B4957" s="1" t="s">
        <v>18508</v>
      </c>
      <c r="C4957" s="1" t="s">
        <v>18509</v>
      </c>
      <c r="D4957" s="1" t="s">
        <v>40</v>
      </c>
      <c r="E4957" s="1" t="s">
        <v>280</v>
      </c>
      <c r="F4957" s="1" t="s">
        <v>634</v>
      </c>
      <c r="G4957" s="1" t="s">
        <v>406</v>
      </c>
      <c r="H4957" s="1" t="s">
        <v>2766</v>
      </c>
      <c r="I4957" s="1" t="s">
        <v>30</v>
      </c>
      <c r="J4957">
        <v>7.8</v>
      </c>
      <c r="M4957">
        <v>0.45</v>
      </c>
      <c r="N4957">
        <v>0.02</v>
      </c>
      <c r="O4957">
        <v>0.38</v>
      </c>
      <c r="P4957">
        <v>0.01</v>
      </c>
      <c r="Q4957">
        <v>0.05</v>
      </c>
      <c r="R4957">
        <v>2007</v>
      </c>
      <c r="S4957" s="1" t="s">
        <v>30</v>
      </c>
      <c r="T4957" s="1" t="s">
        <v>18510</v>
      </c>
      <c r="U4957">
        <v>1</v>
      </c>
      <c r="W4957" s="1" t="s">
        <v>18511</v>
      </c>
    </row>
    <row r="4958" spans="1:23" x14ac:dyDescent="0.25">
      <c r="A4958">
        <v>4957</v>
      </c>
      <c r="B4958" s="1" t="s">
        <v>18512</v>
      </c>
      <c r="C4958" s="1" t="s">
        <v>18513</v>
      </c>
      <c r="D4958" s="1" t="s">
        <v>70</v>
      </c>
      <c r="E4958" s="1" t="s">
        <v>26</v>
      </c>
      <c r="F4958" s="1" t="s">
        <v>65</v>
      </c>
      <c r="G4958" s="1" t="s">
        <v>5191</v>
      </c>
      <c r="H4958" s="1" t="s">
        <v>16834</v>
      </c>
      <c r="I4958" s="1" t="s">
        <v>30</v>
      </c>
      <c r="M4958">
        <v>0.45</v>
      </c>
      <c r="N4958">
        <v>0.37</v>
      </c>
      <c r="O4958">
        <v>0.05</v>
      </c>
      <c r="Q4958">
        <v>0.03</v>
      </c>
      <c r="R4958">
        <v>2010</v>
      </c>
      <c r="S4958" s="1" t="s">
        <v>30</v>
      </c>
      <c r="T4958" s="1" t="s">
        <v>18514</v>
      </c>
      <c r="U4958">
        <v>1</v>
      </c>
      <c r="W4958" s="1" t="s">
        <v>18515</v>
      </c>
    </row>
    <row r="4959" spans="1:23" x14ac:dyDescent="0.25">
      <c r="A4959">
        <v>4958</v>
      </c>
      <c r="B4959" s="1" t="s">
        <v>18516</v>
      </c>
      <c r="C4959" s="1" t="s">
        <v>18517</v>
      </c>
      <c r="D4959" s="1" t="s">
        <v>451</v>
      </c>
      <c r="E4959" s="1" t="s">
        <v>30</v>
      </c>
      <c r="F4959" s="1" t="s">
        <v>47</v>
      </c>
      <c r="G4959" s="1" t="s">
        <v>151</v>
      </c>
      <c r="H4959" s="1" t="s">
        <v>18518</v>
      </c>
      <c r="I4959" s="1" t="s">
        <v>30</v>
      </c>
      <c r="L4959">
        <v>0.45</v>
      </c>
      <c r="R4959">
        <v>2010</v>
      </c>
      <c r="S4959" s="1" t="s">
        <v>18519</v>
      </c>
      <c r="T4959" s="1" t="s">
        <v>18520</v>
      </c>
      <c r="U4959">
        <v>1</v>
      </c>
      <c r="W4959" s="1" t="s">
        <v>18521</v>
      </c>
    </row>
    <row r="4960" spans="1:23" x14ac:dyDescent="0.25">
      <c r="A4960">
        <v>4959</v>
      </c>
      <c r="B4960" s="1" t="s">
        <v>18522</v>
      </c>
      <c r="C4960" s="1" t="s">
        <v>18523</v>
      </c>
      <c r="D4960" s="1" t="s">
        <v>106</v>
      </c>
      <c r="E4960" s="1" t="s">
        <v>298</v>
      </c>
      <c r="F4960" s="1" t="s">
        <v>47</v>
      </c>
      <c r="G4960" s="1" t="s">
        <v>406</v>
      </c>
      <c r="H4960" s="1" t="s">
        <v>629</v>
      </c>
      <c r="I4960" s="1" t="s">
        <v>30</v>
      </c>
      <c r="J4960">
        <v>7.9</v>
      </c>
      <c r="M4960">
        <v>0.45</v>
      </c>
      <c r="O4960">
        <v>0.28999999999999998</v>
      </c>
      <c r="Q4960">
        <v>0.16</v>
      </c>
      <c r="R4960">
        <v>2010</v>
      </c>
      <c r="S4960" s="1" t="s">
        <v>30</v>
      </c>
      <c r="T4960" s="1" t="s">
        <v>18524</v>
      </c>
      <c r="U4960">
        <v>1</v>
      </c>
      <c r="W4960" s="1" t="s">
        <v>18525</v>
      </c>
    </row>
    <row r="4961" spans="1:23" x14ac:dyDescent="0.25">
      <c r="A4961">
        <v>4960</v>
      </c>
      <c r="B4961" s="1" t="s">
        <v>18526</v>
      </c>
      <c r="C4961" s="1" t="s">
        <v>18527</v>
      </c>
      <c r="D4961" s="1" t="s">
        <v>133</v>
      </c>
      <c r="E4961" s="1" t="s">
        <v>30</v>
      </c>
      <c r="F4961" s="1" t="s">
        <v>640</v>
      </c>
      <c r="G4961" s="1" t="s">
        <v>207</v>
      </c>
      <c r="H4961" s="1" t="s">
        <v>452</v>
      </c>
      <c r="I4961" s="1" t="s">
        <v>30</v>
      </c>
      <c r="M4961">
        <v>0.45</v>
      </c>
      <c r="N4961">
        <v>0.42</v>
      </c>
      <c r="O4961">
        <v>0.03</v>
      </c>
      <c r="Q4961">
        <v>0</v>
      </c>
      <c r="R4961">
        <v>1985</v>
      </c>
      <c r="S4961" s="1" t="s">
        <v>30</v>
      </c>
      <c r="T4961" s="1" t="s">
        <v>18528</v>
      </c>
      <c r="U4961">
        <v>1</v>
      </c>
      <c r="W4961" s="1" t="s">
        <v>18529</v>
      </c>
    </row>
    <row r="4962" spans="1:23" x14ac:dyDescent="0.25">
      <c r="A4962">
        <v>4961</v>
      </c>
      <c r="B4962" s="1" t="s">
        <v>14259</v>
      </c>
      <c r="C4962" s="1" t="s">
        <v>14260</v>
      </c>
      <c r="D4962" s="1" t="s">
        <v>25</v>
      </c>
      <c r="E4962" s="1" t="s">
        <v>280</v>
      </c>
      <c r="F4962" s="1" t="s">
        <v>98</v>
      </c>
      <c r="G4962" s="1" t="s">
        <v>369</v>
      </c>
      <c r="H4962" s="1" t="s">
        <v>407</v>
      </c>
      <c r="I4962" s="1" t="s">
        <v>30</v>
      </c>
      <c r="M4962">
        <v>0.45</v>
      </c>
      <c r="N4962">
        <v>0.35</v>
      </c>
      <c r="O4962">
        <v>0.05</v>
      </c>
      <c r="Q4962">
        <v>0.05</v>
      </c>
      <c r="R4962">
        <v>2014</v>
      </c>
      <c r="S4962" s="1" t="s">
        <v>1644</v>
      </c>
      <c r="T4962" s="1" t="s">
        <v>18530</v>
      </c>
      <c r="U4962">
        <v>1</v>
      </c>
      <c r="W4962" s="1" t="s">
        <v>18531</v>
      </c>
    </row>
    <row r="4963" spans="1:23" x14ac:dyDescent="0.25">
      <c r="A4963">
        <v>4962</v>
      </c>
      <c r="B4963" s="1" t="s">
        <v>18532</v>
      </c>
      <c r="C4963" s="1" t="s">
        <v>18533</v>
      </c>
      <c r="D4963" s="1" t="s">
        <v>25</v>
      </c>
      <c r="E4963" s="1" t="s">
        <v>26</v>
      </c>
      <c r="F4963" s="1" t="s">
        <v>413</v>
      </c>
      <c r="G4963" s="1" t="s">
        <v>2648</v>
      </c>
      <c r="H4963" s="1" t="s">
        <v>9557</v>
      </c>
      <c r="I4963" s="1" t="s">
        <v>30</v>
      </c>
      <c r="M4963">
        <v>0.45</v>
      </c>
      <c r="N4963">
        <v>0.25</v>
      </c>
      <c r="O4963">
        <v>0.17</v>
      </c>
      <c r="Q4963">
        <v>0.03</v>
      </c>
      <c r="R4963">
        <v>1998</v>
      </c>
      <c r="S4963" s="1" t="s">
        <v>30</v>
      </c>
      <c r="T4963" s="1" t="s">
        <v>18534</v>
      </c>
      <c r="U4963">
        <v>1</v>
      </c>
      <c r="W4963" s="1" t="s">
        <v>18535</v>
      </c>
    </row>
    <row r="4964" spans="1:23" x14ac:dyDescent="0.25">
      <c r="A4964">
        <v>4963</v>
      </c>
      <c r="B4964" s="1" t="s">
        <v>12526</v>
      </c>
      <c r="C4964" s="1" t="s">
        <v>12527</v>
      </c>
      <c r="D4964" s="1" t="s">
        <v>46</v>
      </c>
      <c r="E4964" s="1" t="s">
        <v>134</v>
      </c>
      <c r="F4964" s="1" t="s">
        <v>171</v>
      </c>
      <c r="G4964" s="1" t="s">
        <v>2816</v>
      </c>
      <c r="H4964" s="1" t="s">
        <v>15254</v>
      </c>
      <c r="I4964" s="1" t="s">
        <v>30</v>
      </c>
      <c r="J4964">
        <v>7.7</v>
      </c>
      <c r="M4964">
        <v>0.45</v>
      </c>
      <c r="N4964">
        <v>0.22</v>
      </c>
      <c r="O4964">
        <v>0.17</v>
      </c>
      <c r="Q4964">
        <v>0.06</v>
      </c>
      <c r="R4964">
        <v>2005</v>
      </c>
      <c r="S4964" s="1" t="s">
        <v>30</v>
      </c>
      <c r="T4964" s="1" t="s">
        <v>18536</v>
      </c>
      <c r="U4964">
        <v>1</v>
      </c>
      <c r="W4964" s="1" t="s">
        <v>18537</v>
      </c>
    </row>
    <row r="4965" spans="1:23" x14ac:dyDescent="0.25">
      <c r="A4965">
        <v>4964</v>
      </c>
      <c r="B4965" s="1" t="s">
        <v>18538</v>
      </c>
      <c r="C4965" s="1" t="s">
        <v>18539</v>
      </c>
      <c r="D4965" s="1" t="s">
        <v>649</v>
      </c>
      <c r="E4965" s="1" t="s">
        <v>26</v>
      </c>
      <c r="F4965" s="1" t="s">
        <v>27</v>
      </c>
      <c r="G4965" s="1" t="s">
        <v>207</v>
      </c>
      <c r="H4965" s="1" t="s">
        <v>18540</v>
      </c>
      <c r="I4965" s="1" t="s">
        <v>30</v>
      </c>
      <c r="M4965">
        <v>0.45</v>
      </c>
      <c r="N4965">
        <v>0.42</v>
      </c>
      <c r="O4965">
        <v>0</v>
      </c>
      <c r="Q4965">
        <v>0.03</v>
      </c>
      <c r="R4965">
        <v>2007</v>
      </c>
      <c r="S4965" s="1" t="s">
        <v>30</v>
      </c>
      <c r="T4965" s="1" t="s">
        <v>18541</v>
      </c>
      <c r="U4965">
        <v>1</v>
      </c>
      <c r="W4965" s="1" t="s">
        <v>18542</v>
      </c>
    </row>
    <row r="4966" spans="1:23" x14ac:dyDescent="0.25">
      <c r="A4966">
        <v>4965</v>
      </c>
      <c r="B4966" s="1" t="s">
        <v>18543</v>
      </c>
      <c r="C4966" s="1" t="s">
        <v>18544</v>
      </c>
      <c r="D4966" s="1" t="s">
        <v>25</v>
      </c>
      <c r="E4966" s="1" t="s">
        <v>30</v>
      </c>
      <c r="F4966" s="1" t="s">
        <v>413</v>
      </c>
      <c r="G4966" s="1" t="s">
        <v>594</v>
      </c>
      <c r="H4966" s="1" t="s">
        <v>594</v>
      </c>
      <c r="I4966" s="1" t="s">
        <v>30</v>
      </c>
      <c r="M4966">
        <v>0.45</v>
      </c>
      <c r="P4966">
        <v>0.42</v>
      </c>
      <c r="Q4966">
        <v>0.03</v>
      </c>
      <c r="R4966">
        <v>1998</v>
      </c>
      <c r="S4966" s="1" t="s">
        <v>30</v>
      </c>
      <c r="T4966" s="1" t="s">
        <v>18545</v>
      </c>
      <c r="U4966">
        <v>1</v>
      </c>
      <c r="W4966" s="1" t="s">
        <v>18546</v>
      </c>
    </row>
    <row r="4967" spans="1:23" x14ac:dyDescent="0.25">
      <c r="A4967">
        <v>4966</v>
      </c>
      <c r="B4967" s="1" t="s">
        <v>18547</v>
      </c>
      <c r="C4967" s="1" t="s">
        <v>18548</v>
      </c>
      <c r="D4967" s="1" t="s">
        <v>46</v>
      </c>
      <c r="E4967" s="1" t="s">
        <v>298</v>
      </c>
      <c r="F4967" s="1" t="s">
        <v>98</v>
      </c>
      <c r="G4967" s="1" t="s">
        <v>207</v>
      </c>
      <c r="H4967" s="1" t="s">
        <v>12780</v>
      </c>
      <c r="I4967" s="1" t="s">
        <v>30</v>
      </c>
      <c r="J4967">
        <v>6.7</v>
      </c>
      <c r="M4967">
        <v>0.45</v>
      </c>
      <c r="N4967">
        <v>0.3</v>
      </c>
      <c r="O4967">
        <v>0.11</v>
      </c>
      <c r="Q4967">
        <v>0.04</v>
      </c>
      <c r="R4967">
        <v>2008</v>
      </c>
      <c r="S4967" s="1" t="s">
        <v>30</v>
      </c>
      <c r="T4967" s="1" t="s">
        <v>18549</v>
      </c>
      <c r="U4967">
        <v>1</v>
      </c>
      <c r="W4967" s="1" t="s">
        <v>18550</v>
      </c>
    </row>
    <row r="4968" spans="1:23" x14ac:dyDescent="0.25">
      <c r="A4968">
        <v>4967</v>
      </c>
      <c r="B4968" s="1" t="s">
        <v>18551</v>
      </c>
      <c r="C4968" s="1" t="s">
        <v>18552</v>
      </c>
      <c r="D4968" s="1" t="s">
        <v>70</v>
      </c>
      <c r="E4968" s="1" t="s">
        <v>298</v>
      </c>
      <c r="F4968" s="1" t="s">
        <v>65</v>
      </c>
      <c r="G4968" s="1" t="s">
        <v>751</v>
      </c>
      <c r="H4968" s="1" t="s">
        <v>1224</v>
      </c>
      <c r="I4968" s="1" t="s">
        <v>30</v>
      </c>
      <c r="M4968">
        <v>0.45</v>
      </c>
      <c r="N4968">
        <v>0.42</v>
      </c>
      <c r="O4968">
        <v>0</v>
      </c>
      <c r="Q4968">
        <v>0.03</v>
      </c>
      <c r="R4968">
        <v>2007</v>
      </c>
      <c r="S4968" s="1" t="s">
        <v>30</v>
      </c>
      <c r="T4968" s="1" t="s">
        <v>18553</v>
      </c>
      <c r="U4968">
        <v>1</v>
      </c>
      <c r="W4968" s="1" t="s">
        <v>18554</v>
      </c>
    </row>
    <row r="4969" spans="1:23" x14ac:dyDescent="0.25">
      <c r="A4969">
        <v>4968</v>
      </c>
      <c r="B4969" s="1" t="s">
        <v>18555</v>
      </c>
      <c r="C4969" s="1" t="s">
        <v>18556</v>
      </c>
      <c r="D4969" s="1" t="s">
        <v>25</v>
      </c>
      <c r="E4969" s="1" t="s">
        <v>26</v>
      </c>
      <c r="F4969" s="1" t="s">
        <v>171</v>
      </c>
      <c r="G4969" s="1" t="s">
        <v>369</v>
      </c>
      <c r="H4969" s="1" t="s">
        <v>407</v>
      </c>
      <c r="I4969" s="1" t="s">
        <v>30</v>
      </c>
      <c r="M4969">
        <v>0.45</v>
      </c>
      <c r="N4969">
        <v>0.22</v>
      </c>
      <c r="O4969">
        <v>0.17</v>
      </c>
      <c r="Q4969">
        <v>0.06</v>
      </c>
      <c r="R4969">
        <v>2004</v>
      </c>
      <c r="S4969" s="1" t="s">
        <v>30</v>
      </c>
      <c r="T4969" s="1" t="s">
        <v>18557</v>
      </c>
      <c r="U4969">
        <v>1</v>
      </c>
      <c r="W4969" s="1" t="s">
        <v>18558</v>
      </c>
    </row>
    <row r="4970" spans="1:23" x14ac:dyDescent="0.25">
      <c r="A4970">
        <v>4969</v>
      </c>
      <c r="B4970" s="1" t="s">
        <v>18559</v>
      </c>
      <c r="C4970" s="1" t="s">
        <v>18560</v>
      </c>
      <c r="D4970" s="1" t="s">
        <v>133</v>
      </c>
      <c r="E4970" s="1" t="s">
        <v>298</v>
      </c>
      <c r="F4970" s="1" t="s">
        <v>634</v>
      </c>
      <c r="G4970" s="1" t="s">
        <v>10276</v>
      </c>
      <c r="H4970" s="1" t="s">
        <v>3671</v>
      </c>
      <c r="I4970" s="1" t="s">
        <v>30</v>
      </c>
      <c r="J4970">
        <v>6.4</v>
      </c>
      <c r="M4970">
        <v>0.45</v>
      </c>
      <c r="N4970">
        <v>0.03</v>
      </c>
      <c r="O4970">
        <v>0.02</v>
      </c>
      <c r="P4970">
        <v>0.38</v>
      </c>
      <c r="Q4970">
        <v>0.02</v>
      </c>
      <c r="R4970">
        <v>2009</v>
      </c>
      <c r="S4970" s="1" t="s">
        <v>30</v>
      </c>
      <c r="T4970" s="1" t="s">
        <v>18561</v>
      </c>
      <c r="U4970">
        <v>1</v>
      </c>
      <c r="W4970" s="1" t="s">
        <v>18562</v>
      </c>
    </row>
    <row r="4971" spans="1:23" x14ac:dyDescent="0.25">
      <c r="A4971">
        <v>4970</v>
      </c>
      <c r="B4971" s="1" t="s">
        <v>18563</v>
      </c>
      <c r="C4971" s="1" t="s">
        <v>18564</v>
      </c>
      <c r="D4971" s="1" t="s">
        <v>80</v>
      </c>
      <c r="E4971" s="1" t="s">
        <v>26</v>
      </c>
      <c r="F4971" s="1" t="s">
        <v>27</v>
      </c>
      <c r="G4971" s="1" t="s">
        <v>864</v>
      </c>
      <c r="H4971" s="1" t="s">
        <v>6409</v>
      </c>
      <c r="I4971" s="1" t="s">
        <v>30</v>
      </c>
      <c r="M4971">
        <v>0.45</v>
      </c>
      <c r="N4971">
        <v>0.42</v>
      </c>
      <c r="Q4971">
        <v>0.03</v>
      </c>
      <c r="R4971">
        <v>2008</v>
      </c>
      <c r="S4971" s="1" t="s">
        <v>30</v>
      </c>
      <c r="T4971" s="1" t="s">
        <v>18565</v>
      </c>
      <c r="U4971">
        <v>1</v>
      </c>
      <c r="W4971" s="1" t="s">
        <v>18566</v>
      </c>
    </row>
    <row r="4972" spans="1:23" x14ac:dyDescent="0.25">
      <c r="A4972">
        <v>4971</v>
      </c>
      <c r="B4972" s="1" t="s">
        <v>18567</v>
      </c>
      <c r="C4972" s="1" t="s">
        <v>18568</v>
      </c>
      <c r="D4972" s="1" t="s">
        <v>80</v>
      </c>
      <c r="E4972" s="1" t="s">
        <v>26</v>
      </c>
      <c r="F4972" s="1" t="s">
        <v>65</v>
      </c>
      <c r="G4972" s="1" t="s">
        <v>431</v>
      </c>
      <c r="H4972" s="1" t="s">
        <v>13478</v>
      </c>
      <c r="I4972" s="1" t="s">
        <v>30</v>
      </c>
      <c r="M4972">
        <v>0.45</v>
      </c>
      <c r="N4972">
        <v>0.41</v>
      </c>
      <c r="O4972">
        <v>0.01</v>
      </c>
      <c r="Q4972">
        <v>0.03</v>
      </c>
      <c r="R4972">
        <v>2008</v>
      </c>
      <c r="S4972" s="1" t="s">
        <v>30</v>
      </c>
      <c r="T4972" s="1" t="s">
        <v>18569</v>
      </c>
      <c r="U4972">
        <v>1</v>
      </c>
      <c r="W4972" s="1" t="s">
        <v>18570</v>
      </c>
    </row>
    <row r="4973" spans="1:23" x14ac:dyDescent="0.25">
      <c r="A4973">
        <v>4972</v>
      </c>
      <c r="B4973" s="1" t="s">
        <v>18571</v>
      </c>
      <c r="C4973" s="1" t="s">
        <v>18572</v>
      </c>
      <c r="D4973" s="1" t="s">
        <v>46</v>
      </c>
      <c r="E4973" s="1" t="s">
        <v>298</v>
      </c>
      <c r="F4973" s="1" t="s">
        <v>624</v>
      </c>
      <c r="G4973" s="1" t="s">
        <v>953</v>
      </c>
      <c r="H4973" s="1" t="s">
        <v>1278</v>
      </c>
      <c r="I4973" s="1" t="s">
        <v>30</v>
      </c>
      <c r="M4973">
        <v>0.45</v>
      </c>
      <c r="N4973">
        <v>0.34</v>
      </c>
      <c r="O4973">
        <v>0.1</v>
      </c>
      <c r="Q4973">
        <v>0.02</v>
      </c>
      <c r="R4973">
        <v>2003</v>
      </c>
      <c r="S4973" s="1" t="s">
        <v>30</v>
      </c>
      <c r="T4973" s="1" t="s">
        <v>18573</v>
      </c>
      <c r="U4973">
        <v>1</v>
      </c>
      <c r="W4973" s="1" t="s">
        <v>18574</v>
      </c>
    </row>
    <row r="4974" spans="1:23" x14ac:dyDescent="0.25">
      <c r="A4974">
        <v>4973</v>
      </c>
      <c r="B4974" s="1" t="s">
        <v>18575</v>
      </c>
      <c r="C4974" s="1" t="s">
        <v>18576</v>
      </c>
      <c r="D4974" s="1" t="s">
        <v>25</v>
      </c>
      <c r="E4974" s="1" t="s">
        <v>26</v>
      </c>
      <c r="F4974" s="1" t="s">
        <v>98</v>
      </c>
      <c r="G4974" s="1" t="s">
        <v>1726</v>
      </c>
      <c r="H4974" s="1" t="s">
        <v>1727</v>
      </c>
      <c r="I4974" s="1" t="s">
        <v>30</v>
      </c>
      <c r="M4974">
        <v>0.45</v>
      </c>
      <c r="N4974">
        <v>0.4</v>
      </c>
      <c r="O4974">
        <v>0.03</v>
      </c>
      <c r="Q4974">
        <v>0.03</v>
      </c>
      <c r="R4974">
        <v>2011</v>
      </c>
      <c r="S4974" s="1" t="s">
        <v>30</v>
      </c>
      <c r="T4974" s="1" t="s">
        <v>18577</v>
      </c>
      <c r="U4974">
        <v>1</v>
      </c>
      <c r="W4974" s="1" t="s">
        <v>18578</v>
      </c>
    </row>
    <row r="4975" spans="1:23" x14ac:dyDescent="0.25">
      <c r="A4975">
        <v>4974</v>
      </c>
      <c r="B4975" s="1" t="s">
        <v>18579</v>
      </c>
      <c r="C4975" s="1" t="s">
        <v>18580</v>
      </c>
      <c r="D4975" s="1" t="s">
        <v>46</v>
      </c>
      <c r="E4975" s="1" t="s">
        <v>30</v>
      </c>
      <c r="F4975" s="1" t="s">
        <v>640</v>
      </c>
      <c r="G4975" s="1" t="s">
        <v>452</v>
      </c>
      <c r="H4975" s="1" t="s">
        <v>18581</v>
      </c>
      <c r="I4975" s="1" t="s">
        <v>30</v>
      </c>
      <c r="M4975">
        <v>0.45</v>
      </c>
      <c r="N4975">
        <v>0.42</v>
      </c>
      <c r="O4975">
        <v>0.02</v>
      </c>
      <c r="Q4975">
        <v>0</v>
      </c>
      <c r="R4975">
        <v>1982</v>
      </c>
      <c r="S4975" s="1" t="s">
        <v>30</v>
      </c>
      <c r="T4975" s="1" t="s">
        <v>18582</v>
      </c>
      <c r="U4975">
        <v>1</v>
      </c>
      <c r="W4975" s="1" t="s">
        <v>18583</v>
      </c>
    </row>
    <row r="4976" spans="1:23" x14ac:dyDescent="0.25">
      <c r="A4976">
        <v>4975</v>
      </c>
      <c r="B4976" s="1" t="s">
        <v>18584</v>
      </c>
      <c r="C4976" s="1" t="s">
        <v>18585</v>
      </c>
      <c r="D4976" s="1" t="s">
        <v>267</v>
      </c>
      <c r="E4976" s="1" t="s">
        <v>30</v>
      </c>
      <c r="F4976" s="1" t="s">
        <v>47</v>
      </c>
      <c r="G4976" s="1" t="s">
        <v>151</v>
      </c>
      <c r="H4976" s="1" t="s">
        <v>18586</v>
      </c>
      <c r="I4976" s="1" t="s">
        <v>30</v>
      </c>
      <c r="L4976">
        <v>0.45</v>
      </c>
      <c r="R4976">
        <v>1982</v>
      </c>
      <c r="S4976" s="1" t="s">
        <v>18519</v>
      </c>
      <c r="T4976" s="1" t="s">
        <v>18587</v>
      </c>
      <c r="U4976">
        <v>1</v>
      </c>
      <c r="W4976" s="1" t="s">
        <v>18588</v>
      </c>
    </row>
    <row r="4977" spans="1:23" x14ac:dyDescent="0.25">
      <c r="A4977">
        <v>4976</v>
      </c>
      <c r="B4977" s="1" t="s">
        <v>18589</v>
      </c>
      <c r="C4977" s="1" t="s">
        <v>18590</v>
      </c>
      <c r="D4977" s="1" t="s">
        <v>106</v>
      </c>
      <c r="E4977" s="1" t="s">
        <v>30</v>
      </c>
      <c r="F4977" s="1" t="s">
        <v>47</v>
      </c>
      <c r="G4977" s="1" t="s">
        <v>151</v>
      </c>
      <c r="H4977" s="1" t="s">
        <v>1198</v>
      </c>
      <c r="I4977" s="1" t="s">
        <v>30</v>
      </c>
      <c r="L4977">
        <v>0.45</v>
      </c>
      <c r="R4977">
        <v>1982</v>
      </c>
      <c r="S4977" s="1" t="s">
        <v>18519</v>
      </c>
      <c r="T4977" s="1" t="s">
        <v>18591</v>
      </c>
      <c r="U4977">
        <v>1</v>
      </c>
      <c r="W4977" s="1" t="s">
        <v>18592</v>
      </c>
    </row>
    <row r="4978" spans="1:23" x14ac:dyDescent="0.25">
      <c r="A4978">
        <v>4977</v>
      </c>
      <c r="B4978" s="1" t="s">
        <v>9988</v>
      </c>
      <c r="C4978" s="1" t="s">
        <v>9989</v>
      </c>
      <c r="D4978" s="1" t="s">
        <v>133</v>
      </c>
      <c r="E4978" s="1" t="s">
        <v>280</v>
      </c>
      <c r="F4978" s="1" t="s">
        <v>588</v>
      </c>
      <c r="G4978" s="1" t="s">
        <v>1016</v>
      </c>
      <c r="H4978" s="1" t="s">
        <v>954</v>
      </c>
      <c r="I4978" s="1" t="s">
        <v>30</v>
      </c>
      <c r="J4978">
        <v>7.4</v>
      </c>
      <c r="M4978">
        <v>0.45</v>
      </c>
      <c r="N4978">
        <v>0.21</v>
      </c>
      <c r="O4978">
        <v>0.21</v>
      </c>
      <c r="Q4978">
        <v>0.04</v>
      </c>
      <c r="R4978">
        <v>2014</v>
      </c>
      <c r="S4978" s="1" t="s">
        <v>704</v>
      </c>
      <c r="T4978" s="1" t="s">
        <v>18593</v>
      </c>
      <c r="U4978">
        <v>1</v>
      </c>
      <c r="W4978" s="1" t="s">
        <v>18594</v>
      </c>
    </row>
    <row r="4979" spans="1:23" x14ac:dyDescent="0.25">
      <c r="A4979">
        <v>4978</v>
      </c>
      <c r="B4979" s="1" t="s">
        <v>13391</v>
      </c>
      <c r="C4979" s="1" t="s">
        <v>13392</v>
      </c>
      <c r="D4979" s="1" t="s">
        <v>451</v>
      </c>
      <c r="E4979" s="1" t="s">
        <v>298</v>
      </c>
      <c r="F4979" s="1" t="s">
        <v>98</v>
      </c>
      <c r="G4979" s="1" t="s">
        <v>540</v>
      </c>
      <c r="H4979" s="1" t="s">
        <v>742</v>
      </c>
      <c r="I4979" s="1" t="s">
        <v>30</v>
      </c>
      <c r="J4979">
        <v>7.4</v>
      </c>
      <c r="M4979">
        <v>0.45</v>
      </c>
      <c r="N4979">
        <v>0.18</v>
      </c>
      <c r="O4979">
        <v>0.23</v>
      </c>
      <c r="Q4979">
        <v>0.05</v>
      </c>
      <c r="R4979">
        <v>2008</v>
      </c>
      <c r="S4979" s="1" t="s">
        <v>30</v>
      </c>
      <c r="T4979" s="1" t="s">
        <v>18595</v>
      </c>
      <c r="U4979">
        <v>1</v>
      </c>
      <c r="W4979" s="1" t="s">
        <v>18596</v>
      </c>
    </row>
    <row r="4980" spans="1:23" x14ac:dyDescent="0.25">
      <c r="A4980">
        <v>4979</v>
      </c>
      <c r="B4980" s="1" t="s">
        <v>8601</v>
      </c>
      <c r="C4980" s="1" t="s">
        <v>8602</v>
      </c>
      <c r="D4980" s="1" t="s">
        <v>46</v>
      </c>
      <c r="E4980" s="1" t="s">
        <v>134</v>
      </c>
      <c r="F4980" s="1" t="s">
        <v>135</v>
      </c>
      <c r="G4980" s="1" t="s">
        <v>988</v>
      </c>
      <c r="H4980" s="1" t="s">
        <v>8242</v>
      </c>
      <c r="I4980" s="1" t="s">
        <v>30</v>
      </c>
      <c r="J4980">
        <v>7.8</v>
      </c>
      <c r="M4980">
        <v>0.45</v>
      </c>
      <c r="N4980">
        <v>0.21</v>
      </c>
      <c r="O4980">
        <v>0.16</v>
      </c>
      <c r="P4980">
        <v>0.01</v>
      </c>
      <c r="Q4980">
        <v>7.0000000000000007E-2</v>
      </c>
      <c r="R4980">
        <v>2011</v>
      </c>
      <c r="S4980" s="1" t="s">
        <v>30</v>
      </c>
      <c r="T4980" s="1" t="s">
        <v>18597</v>
      </c>
      <c r="U4980">
        <v>1</v>
      </c>
      <c r="W4980" s="1" t="s">
        <v>18598</v>
      </c>
    </row>
    <row r="4981" spans="1:23" x14ac:dyDescent="0.25">
      <c r="A4981">
        <v>4980</v>
      </c>
      <c r="B4981" s="1" t="s">
        <v>13913</v>
      </c>
      <c r="C4981" s="1" t="s">
        <v>13914</v>
      </c>
      <c r="D4981" s="1" t="s">
        <v>133</v>
      </c>
      <c r="E4981" s="1" t="s">
        <v>26</v>
      </c>
      <c r="F4981" s="1" t="s">
        <v>27</v>
      </c>
      <c r="G4981" s="1" t="s">
        <v>1610</v>
      </c>
      <c r="H4981" s="1" t="s">
        <v>1303</v>
      </c>
      <c r="I4981" s="1" t="s">
        <v>30</v>
      </c>
      <c r="K4981">
        <v>9.1999999999999993</v>
      </c>
      <c r="M4981">
        <v>0.45</v>
      </c>
      <c r="N4981">
        <v>0.39</v>
      </c>
      <c r="O4981">
        <v>0.02</v>
      </c>
      <c r="Q4981">
        <v>0.03</v>
      </c>
      <c r="R4981">
        <v>2007</v>
      </c>
      <c r="S4981" s="1" t="s">
        <v>30</v>
      </c>
      <c r="T4981" s="1" t="s">
        <v>18599</v>
      </c>
      <c r="U4981">
        <v>1</v>
      </c>
      <c r="W4981" s="1" t="s">
        <v>18600</v>
      </c>
    </row>
    <row r="4982" spans="1:23" x14ac:dyDescent="0.25">
      <c r="A4982">
        <v>4981</v>
      </c>
      <c r="B4982" s="1" t="s">
        <v>398</v>
      </c>
      <c r="C4982" s="1" t="s">
        <v>399</v>
      </c>
      <c r="D4982" s="1" t="s">
        <v>267</v>
      </c>
      <c r="E4982" s="1" t="s">
        <v>298</v>
      </c>
      <c r="F4982" s="1" t="s">
        <v>135</v>
      </c>
      <c r="G4982" s="1" t="s">
        <v>4214</v>
      </c>
      <c r="H4982" s="1" t="s">
        <v>13035</v>
      </c>
      <c r="I4982" s="1" t="s">
        <v>30</v>
      </c>
      <c r="M4982">
        <v>0.45</v>
      </c>
      <c r="N4982">
        <v>0.09</v>
      </c>
      <c r="O4982">
        <v>0.21</v>
      </c>
      <c r="P4982">
        <v>0.09</v>
      </c>
      <c r="Q4982">
        <v>0.06</v>
      </c>
      <c r="R4982">
        <v>2013</v>
      </c>
      <c r="S4982" s="1" t="s">
        <v>401</v>
      </c>
      <c r="T4982" s="1" t="s">
        <v>18601</v>
      </c>
      <c r="U4982">
        <v>1</v>
      </c>
      <c r="W4982" s="1" t="s">
        <v>18602</v>
      </c>
    </row>
    <row r="4983" spans="1:23" x14ac:dyDescent="0.25">
      <c r="A4983">
        <v>4982</v>
      </c>
      <c r="B4983" s="1" t="s">
        <v>18603</v>
      </c>
      <c r="C4983" s="1" t="s">
        <v>18604</v>
      </c>
      <c r="D4983" s="1" t="s">
        <v>133</v>
      </c>
      <c r="E4983" s="1" t="s">
        <v>298</v>
      </c>
      <c r="F4983" s="1" t="s">
        <v>413</v>
      </c>
      <c r="G4983" s="1" t="s">
        <v>207</v>
      </c>
      <c r="H4983" s="1" t="s">
        <v>1183</v>
      </c>
      <c r="I4983" s="1" t="s">
        <v>30</v>
      </c>
      <c r="J4983">
        <v>6.7</v>
      </c>
      <c r="M4983">
        <v>0.45</v>
      </c>
      <c r="N4983">
        <v>0.25</v>
      </c>
      <c r="O4983">
        <v>0.17</v>
      </c>
      <c r="Q4983">
        <v>0.03</v>
      </c>
      <c r="R4983">
        <v>1998</v>
      </c>
      <c r="S4983" s="1" t="s">
        <v>30</v>
      </c>
      <c r="T4983" s="1" t="s">
        <v>18605</v>
      </c>
      <c r="U4983">
        <v>1</v>
      </c>
      <c r="W4983" s="1" t="s">
        <v>18606</v>
      </c>
    </row>
    <row r="4984" spans="1:23" x14ac:dyDescent="0.25">
      <c r="A4984">
        <v>4983</v>
      </c>
      <c r="B4984" s="1" t="s">
        <v>15024</v>
      </c>
      <c r="C4984" s="1" t="s">
        <v>15025</v>
      </c>
      <c r="D4984" s="1" t="s">
        <v>58</v>
      </c>
      <c r="E4984" s="1" t="s">
        <v>134</v>
      </c>
      <c r="F4984" s="1" t="s">
        <v>98</v>
      </c>
      <c r="G4984" s="1" t="s">
        <v>317</v>
      </c>
      <c r="H4984" s="1" t="s">
        <v>1156</v>
      </c>
      <c r="I4984" s="1" t="s">
        <v>30</v>
      </c>
      <c r="M4984">
        <v>0.45</v>
      </c>
      <c r="N4984">
        <v>0.26</v>
      </c>
      <c r="O4984">
        <v>0.15</v>
      </c>
      <c r="P4984">
        <v>0.01</v>
      </c>
      <c r="Q4984">
        <v>0.04</v>
      </c>
      <c r="R4984">
        <v>2014</v>
      </c>
      <c r="S4984" s="1" t="s">
        <v>4883</v>
      </c>
      <c r="T4984" s="1" t="s">
        <v>18607</v>
      </c>
      <c r="U4984">
        <v>1</v>
      </c>
      <c r="W4984" s="1" t="s">
        <v>18608</v>
      </c>
    </row>
    <row r="4985" spans="1:23" x14ac:dyDescent="0.25">
      <c r="A4985">
        <v>4984</v>
      </c>
      <c r="B4985" s="1" t="s">
        <v>18609</v>
      </c>
      <c r="C4985" s="1" t="s">
        <v>18610</v>
      </c>
      <c r="D4985" s="1" t="s">
        <v>80</v>
      </c>
      <c r="E4985" s="1" t="s">
        <v>26</v>
      </c>
      <c r="F4985" s="1" t="s">
        <v>187</v>
      </c>
      <c r="G4985" s="1" t="s">
        <v>864</v>
      </c>
      <c r="H4985" s="1" t="s">
        <v>4570</v>
      </c>
      <c r="I4985" s="1" t="s">
        <v>30</v>
      </c>
      <c r="M4985">
        <v>0.45</v>
      </c>
      <c r="N4985">
        <v>0.32</v>
      </c>
      <c r="O4985">
        <v>0.12</v>
      </c>
      <c r="Q4985">
        <v>0.01</v>
      </c>
      <c r="R4985">
        <v>2004</v>
      </c>
      <c r="S4985" s="1" t="s">
        <v>30</v>
      </c>
      <c r="T4985" s="1" t="s">
        <v>18611</v>
      </c>
      <c r="U4985">
        <v>1</v>
      </c>
      <c r="W4985" s="1" t="s">
        <v>18612</v>
      </c>
    </row>
    <row r="4986" spans="1:23" x14ac:dyDescent="0.25">
      <c r="A4986">
        <v>4985</v>
      </c>
      <c r="B4986" s="1" t="s">
        <v>18613</v>
      </c>
      <c r="C4986" s="1" t="s">
        <v>18614</v>
      </c>
      <c r="D4986" s="1" t="s">
        <v>80</v>
      </c>
      <c r="E4986" s="1" t="s">
        <v>26</v>
      </c>
      <c r="F4986" s="1" t="s">
        <v>65</v>
      </c>
      <c r="G4986" s="1" t="s">
        <v>431</v>
      </c>
      <c r="H4986" s="1" t="s">
        <v>4214</v>
      </c>
      <c r="I4986" s="1" t="s">
        <v>30</v>
      </c>
      <c r="M4986">
        <v>0.45</v>
      </c>
      <c r="N4986">
        <v>0.41</v>
      </c>
      <c r="O4986">
        <v>0.01</v>
      </c>
      <c r="Q4986">
        <v>0.03</v>
      </c>
      <c r="R4986">
        <v>2008</v>
      </c>
      <c r="S4986" s="1" t="s">
        <v>30</v>
      </c>
      <c r="T4986" s="1" t="s">
        <v>18615</v>
      </c>
      <c r="U4986">
        <v>1</v>
      </c>
      <c r="W4986" s="1" t="s">
        <v>18616</v>
      </c>
    </row>
    <row r="4987" spans="1:23" x14ac:dyDescent="0.25">
      <c r="A4987">
        <v>4986</v>
      </c>
      <c r="B4987" s="1" t="s">
        <v>2268</v>
      </c>
      <c r="C4987" s="1" t="s">
        <v>2269</v>
      </c>
      <c r="D4987" s="1" t="s">
        <v>649</v>
      </c>
      <c r="E4987" s="1" t="s">
        <v>134</v>
      </c>
      <c r="F4987" s="1" t="s">
        <v>214</v>
      </c>
      <c r="G4987" s="1" t="s">
        <v>136</v>
      </c>
      <c r="H4987" s="1" t="s">
        <v>2270</v>
      </c>
      <c r="I4987" s="1" t="s">
        <v>30</v>
      </c>
      <c r="J4987">
        <v>7.9</v>
      </c>
      <c r="K4987">
        <v>8</v>
      </c>
      <c r="M4987">
        <v>0.45</v>
      </c>
      <c r="N4987">
        <v>0.21</v>
      </c>
      <c r="O4987">
        <v>0.21</v>
      </c>
      <c r="Q4987">
        <v>0.04</v>
      </c>
      <c r="R4987">
        <v>2017</v>
      </c>
      <c r="S4987" s="1" t="s">
        <v>10543</v>
      </c>
      <c r="T4987" s="1" t="s">
        <v>18617</v>
      </c>
      <c r="U4987">
        <v>1</v>
      </c>
      <c r="W4987" s="1" t="s">
        <v>18618</v>
      </c>
    </row>
    <row r="4988" spans="1:23" x14ac:dyDescent="0.25">
      <c r="A4988">
        <v>4987</v>
      </c>
      <c r="B4988" s="1" t="s">
        <v>18619</v>
      </c>
      <c r="C4988" s="1" t="s">
        <v>18620</v>
      </c>
      <c r="D4988" s="1" t="s">
        <v>106</v>
      </c>
      <c r="E4988" s="1" t="s">
        <v>298</v>
      </c>
      <c r="F4988" s="1" t="s">
        <v>47</v>
      </c>
      <c r="G4988" s="1" t="s">
        <v>406</v>
      </c>
      <c r="H4988" s="1" t="s">
        <v>629</v>
      </c>
      <c r="I4988" s="1" t="s">
        <v>30</v>
      </c>
      <c r="M4988">
        <v>0.45</v>
      </c>
      <c r="O4988">
        <v>0.38</v>
      </c>
      <c r="Q4988">
        <v>7.0000000000000007E-2</v>
      </c>
      <c r="R4988">
        <v>2011</v>
      </c>
      <c r="S4988" s="1" t="s">
        <v>30</v>
      </c>
      <c r="T4988" s="1" t="s">
        <v>18621</v>
      </c>
      <c r="U4988">
        <v>1</v>
      </c>
      <c r="W4988" s="1" t="s">
        <v>18622</v>
      </c>
    </row>
    <row r="4989" spans="1:23" x14ac:dyDescent="0.25">
      <c r="A4989">
        <v>4988</v>
      </c>
      <c r="B4989" s="1" t="s">
        <v>18623</v>
      </c>
      <c r="C4989" s="1" t="s">
        <v>18624</v>
      </c>
      <c r="D4989" s="1" t="s">
        <v>649</v>
      </c>
      <c r="E4989" s="1" t="s">
        <v>134</v>
      </c>
      <c r="F4989" s="1" t="s">
        <v>140</v>
      </c>
      <c r="G4989" s="1" t="s">
        <v>228</v>
      </c>
      <c r="H4989" s="1" t="s">
        <v>228</v>
      </c>
      <c r="I4989" s="1" t="s">
        <v>30</v>
      </c>
      <c r="M4989">
        <v>0.45</v>
      </c>
      <c r="N4989">
        <v>0.13</v>
      </c>
      <c r="O4989">
        <v>7.0000000000000007E-2</v>
      </c>
      <c r="P4989">
        <v>0.21</v>
      </c>
      <c r="Q4989">
        <v>0.04</v>
      </c>
      <c r="R4989">
        <v>2017</v>
      </c>
      <c r="S4989" s="1" t="s">
        <v>141</v>
      </c>
      <c r="T4989" s="1" t="s">
        <v>18625</v>
      </c>
      <c r="U4989">
        <v>1</v>
      </c>
      <c r="W4989" s="1" t="s">
        <v>18626</v>
      </c>
    </row>
    <row r="4990" spans="1:23" x14ac:dyDescent="0.25">
      <c r="A4990">
        <v>4989</v>
      </c>
      <c r="B4990" s="1" t="s">
        <v>18627</v>
      </c>
      <c r="C4990" s="1" t="s">
        <v>18628</v>
      </c>
      <c r="D4990" s="1" t="s">
        <v>25</v>
      </c>
      <c r="E4990" s="1" t="s">
        <v>30</v>
      </c>
      <c r="F4990" s="1" t="s">
        <v>171</v>
      </c>
      <c r="G4990" s="1" t="s">
        <v>864</v>
      </c>
      <c r="H4990" s="1" t="s">
        <v>864</v>
      </c>
      <c r="I4990" s="1" t="s">
        <v>30</v>
      </c>
      <c r="M4990">
        <v>0.45</v>
      </c>
      <c r="P4990">
        <v>0.45</v>
      </c>
      <c r="R4990">
        <v>2001</v>
      </c>
      <c r="S4990" s="1" t="s">
        <v>30</v>
      </c>
      <c r="T4990" s="1" t="s">
        <v>18629</v>
      </c>
      <c r="U4990">
        <v>1</v>
      </c>
      <c r="W4990" s="1" t="s">
        <v>18630</v>
      </c>
    </row>
    <row r="4991" spans="1:23" x14ac:dyDescent="0.25">
      <c r="A4991">
        <v>4990</v>
      </c>
      <c r="B4991" s="1" t="s">
        <v>18631</v>
      </c>
      <c r="C4991" s="1" t="s">
        <v>18632</v>
      </c>
      <c r="D4991" s="1" t="s">
        <v>649</v>
      </c>
      <c r="E4991" s="1" t="s">
        <v>298</v>
      </c>
      <c r="F4991" s="1" t="s">
        <v>171</v>
      </c>
      <c r="G4991" s="1" t="s">
        <v>1962</v>
      </c>
      <c r="H4991" s="1" t="s">
        <v>2121</v>
      </c>
      <c r="I4991" s="1" t="s">
        <v>30</v>
      </c>
      <c r="M4991">
        <v>0.45</v>
      </c>
      <c r="N4991">
        <v>0.22</v>
      </c>
      <c r="O4991">
        <v>0.17</v>
      </c>
      <c r="Q4991">
        <v>0.06</v>
      </c>
      <c r="R4991">
        <v>2003</v>
      </c>
      <c r="S4991" s="1" t="s">
        <v>30</v>
      </c>
      <c r="T4991" s="1" t="s">
        <v>18633</v>
      </c>
      <c r="U4991">
        <v>1</v>
      </c>
      <c r="W4991" s="1" t="s">
        <v>18634</v>
      </c>
    </row>
    <row r="4992" spans="1:23" x14ac:dyDescent="0.25">
      <c r="A4992">
        <v>4991</v>
      </c>
      <c r="B4992" s="1" t="s">
        <v>18635</v>
      </c>
      <c r="C4992" s="1" t="s">
        <v>18636</v>
      </c>
      <c r="D4992" s="1" t="s">
        <v>297</v>
      </c>
      <c r="E4992" s="1" t="s">
        <v>30</v>
      </c>
      <c r="F4992" s="1" t="s">
        <v>127</v>
      </c>
      <c r="G4992" s="1" t="s">
        <v>12464</v>
      </c>
      <c r="H4992" s="1" t="s">
        <v>13647</v>
      </c>
      <c r="I4992" s="1" t="s">
        <v>30</v>
      </c>
      <c r="M4992">
        <v>0.45</v>
      </c>
      <c r="P4992">
        <v>0.45</v>
      </c>
      <c r="Q4992">
        <v>0</v>
      </c>
      <c r="R4992">
        <v>1994</v>
      </c>
      <c r="S4992" s="1" t="s">
        <v>30</v>
      </c>
      <c r="T4992" s="1" t="s">
        <v>18637</v>
      </c>
      <c r="U4992">
        <v>1</v>
      </c>
      <c r="W4992" s="1" t="s">
        <v>18638</v>
      </c>
    </row>
    <row r="4993" spans="1:23" x14ac:dyDescent="0.25">
      <c r="A4993">
        <v>4992</v>
      </c>
      <c r="B4993" s="1" t="s">
        <v>18639</v>
      </c>
      <c r="C4993" s="1" t="s">
        <v>18640</v>
      </c>
      <c r="D4993" s="1" t="s">
        <v>80</v>
      </c>
      <c r="E4993" s="1" t="s">
        <v>26</v>
      </c>
      <c r="F4993" s="1" t="s">
        <v>187</v>
      </c>
      <c r="G4993" s="1" t="s">
        <v>28</v>
      </c>
      <c r="H4993" s="1" t="s">
        <v>1061</v>
      </c>
      <c r="I4993" s="1" t="s">
        <v>30</v>
      </c>
      <c r="M4993">
        <v>0.45</v>
      </c>
      <c r="P4993">
        <v>0.44</v>
      </c>
      <c r="Q4993">
        <v>0.01</v>
      </c>
      <c r="R4993">
        <v>2003</v>
      </c>
      <c r="S4993" s="1" t="s">
        <v>30</v>
      </c>
      <c r="T4993" s="1" t="s">
        <v>18641</v>
      </c>
      <c r="U4993">
        <v>1</v>
      </c>
      <c r="W4993" s="1" t="s">
        <v>18642</v>
      </c>
    </row>
    <row r="4994" spans="1:23" x14ac:dyDescent="0.25">
      <c r="A4994">
        <v>4993</v>
      </c>
      <c r="B4994" s="1" t="s">
        <v>18643</v>
      </c>
      <c r="C4994" s="1" t="s">
        <v>18644</v>
      </c>
      <c r="D4994" s="1" t="s">
        <v>70</v>
      </c>
      <c r="E4994" s="1" t="s">
        <v>26</v>
      </c>
      <c r="F4994" s="1" t="s">
        <v>364</v>
      </c>
      <c r="G4994" s="1" t="s">
        <v>28</v>
      </c>
      <c r="H4994" s="1" t="s">
        <v>2540</v>
      </c>
      <c r="I4994" s="1" t="s">
        <v>30</v>
      </c>
      <c r="M4994">
        <v>0.45</v>
      </c>
      <c r="N4994">
        <v>0.36</v>
      </c>
      <c r="O4994">
        <v>0.08</v>
      </c>
      <c r="Q4994">
        <v>0.01</v>
      </c>
      <c r="R4994">
        <v>2000</v>
      </c>
      <c r="S4994" s="1" t="s">
        <v>30</v>
      </c>
      <c r="T4994" s="1" t="s">
        <v>18645</v>
      </c>
      <c r="U4994">
        <v>1</v>
      </c>
      <c r="W4994" s="1" t="s">
        <v>18646</v>
      </c>
    </row>
    <row r="4995" spans="1:23" x14ac:dyDescent="0.25">
      <c r="A4995">
        <v>4994</v>
      </c>
      <c r="B4995" s="1" t="s">
        <v>10938</v>
      </c>
      <c r="C4995" s="1" t="s">
        <v>10939</v>
      </c>
      <c r="D4995" s="1" t="s">
        <v>133</v>
      </c>
      <c r="E4995" s="1" t="s">
        <v>298</v>
      </c>
      <c r="F4995" s="1" t="s">
        <v>364</v>
      </c>
      <c r="G4995" s="1" t="s">
        <v>2816</v>
      </c>
      <c r="H4995" s="1" t="s">
        <v>13590</v>
      </c>
      <c r="I4995" s="1" t="s">
        <v>30</v>
      </c>
      <c r="M4995">
        <v>0.45</v>
      </c>
      <c r="N4995">
        <v>0.36</v>
      </c>
      <c r="O4995">
        <v>0.08</v>
      </c>
      <c r="Q4995">
        <v>0.01</v>
      </c>
      <c r="R4995">
        <v>1998</v>
      </c>
      <c r="S4995" s="1" t="s">
        <v>30</v>
      </c>
      <c r="T4995" s="1" t="s">
        <v>18647</v>
      </c>
      <c r="U4995">
        <v>1</v>
      </c>
      <c r="W4995" s="1" t="s">
        <v>18648</v>
      </c>
    </row>
    <row r="4996" spans="1:23" x14ac:dyDescent="0.25">
      <c r="A4996">
        <v>4995</v>
      </c>
      <c r="B4996" s="1" t="s">
        <v>3154</v>
      </c>
      <c r="C4996" s="1" t="s">
        <v>3155</v>
      </c>
      <c r="D4996" s="1" t="s">
        <v>25</v>
      </c>
      <c r="E4996" s="1" t="s">
        <v>26</v>
      </c>
      <c r="F4996" s="1" t="s">
        <v>27</v>
      </c>
      <c r="G4996" s="1" t="s">
        <v>864</v>
      </c>
      <c r="H4996" s="1" t="s">
        <v>864</v>
      </c>
      <c r="I4996" s="1" t="s">
        <v>30</v>
      </c>
      <c r="J4996">
        <v>8.4</v>
      </c>
      <c r="M4996">
        <v>0.45</v>
      </c>
      <c r="N4996">
        <v>0.09</v>
      </c>
      <c r="O4996">
        <v>0.26</v>
      </c>
      <c r="P4996">
        <v>0.05</v>
      </c>
      <c r="Q4996">
        <v>0.05</v>
      </c>
      <c r="R4996">
        <v>2009</v>
      </c>
      <c r="S4996" s="1" t="s">
        <v>30</v>
      </c>
      <c r="T4996" s="1" t="s">
        <v>18649</v>
      </c>
      <c r="U4996">
        <v>1</v>
      </c>
      <c r="W4996" s="1" t="s">
        <v>18650</v>
      </c>
    </row>
    <row r="4997" spans="1:23" x14ac:dyDescent="0.25">
      <c r="A4997">
        <v>4996</v>
      </c>
      <c r="B4997" s="1" t="s">
        <v>726</v>
      </c>
      <c r="C4997" s="1" t="s">
        <v>727</v>
      </c>
      <c r="D4997" s="1" t="s">
        <v>728</v>
      </c>
      <c r="E4997" s="1" t="s">
        <v>280</v>
      </c>
      <c r="F4997" s="1" t="s">
        <v>135</v>
      </c>
      <c r="G4997" s="1" t="s">
        <v>431</v>
      </c>
      <c r="H4997" s="1" t="s">
        <v>431</v>
      </c>
      <c r="I4997" s="1" t="s">
        <v>30</v>
      </c>
      <c r="M4997">
        <v>0.45</v>
      </c>
      <c r="N4997">
        <v>0.26</v>
      </c>
      <c r="O4997">
        <v>0.11</v>
      </c>
      <c r="Q4997">
        <v>0.08</v>
      </c>
      <c r="R4997">
        <v>2012</v>
      </c>
      <c r="S4997" s="1" t="s">
        <v>729</v>
      </c>
      <c r="T4997" s="1" t="s">
        <v>18651</v>
      </c>
      <c r="U4997">
        <v>1</v>
      </c>
      <c r="W4997" s="1" t="s">
        <v>18652</v>
      </c>
    </row>
    <row r="4998" spans="1:23" x14ac:dyDescent="0.25">
      <c r="A4998">
        <v>4997</v>
      </c>
      <c r="B4998" s="1" t="s">
        <v>12360</v>
      </c>
      <c r="C4998" s="1" t="s">
        <v>12361</v>
      </c>
      <c r="D4998" s="1" t="s">
        <v>133</v>
      </c>
      <c r="E4998" s="1" t="s">
        <v>298</v>
      </c>
      <c r="F4998" s="1" t="s">
        <v>27</v>
      </c>
      <c r="G4998" s="1" t="s">
        <v>2326</v>
      </c>
      <c r="H4998" s="1" t="s">
        <v>2121</v>
      </c>
      <c r="I4998" s="1" t="s">
        <v>30</v>
      </c>
      <c r="M4998">
        <v>0.45</v>
      </c>
      <c r="N4998">
        <v>0.39</v>
      </c>
      <c r="O4998">
        <v>0.02</v>
      </c>
      <c r="P4998">
        <v>0.01</v>
      </c>
      <c r="Q4998">
        <v>0.04</v>
      </c>
      <c r="R4998">
        <v>2007</v>
      </c>
      <c r="S4998" s="1" t="s">
        <v>30</v>
      </c>
      <c r="T4998" s="1" t="s">
        <v>18653</v>
      </c>
      <c r="U4998">
        <v>1</v>
      </c>
      <c r="W4998" s="1" t="s">
        <v>18654</v>
      </c>
    </row>
    <row r="4999" spans="1:23" x14ac:dyDescent="0.25">
      <c r="A4999">
        <v>4998</v>
      </c>
      <c r="B4999" s="1" t="s">
        <v>18655</v>
      </c>
      <c r="C4999" s="1" t="s">
        <v>18656</v>
      </c>
      <c r="D4999" s="1" t="s">
        <v>25</v>
      </c>
      <c r="E4999" s="1" t="s">
        <v>26</v>
      </c>
      <c r="F4999" s="1" t="s">
        <v>98</v>
      </c>
      <c r="G4999" s="1" t="s">
        <v>5262</v>
      </c>
      <c r="H4999" s="1" t="s">
        <v>4561</v>
      </c>
      <c r="I4999" s="1" t="s">
        <v>30</v>
      </c>
      <c r="M4999">
        <v>0.45</v>
      </c>
      <c r="N4999">
        <v>0.38</v>
      </c>
      <c r="O4999">
        <v>0.04</v>
      </c>
      <c r="Q4999">
        <v>0.03</v>
      </c>
      <c r="R4999">
        <v>2010</v>
      </c>
      <c r="S4999" s="1" t="s">
        <v>30</v>
      </c>
      <c r="T4999" s="1" t="s">
        <v>18657</v>
      </c>
      <c r="U4999">
        <v>1</v>
      </c>
      <c r="W4999" s="1" t="s">
        <v>18658</v>
      </c>
    </row>
    <row r="5000" spans="1:23" x14ac:dyDescent="0.25">
      <c r="A5000">
        <v>4999</v>
      </c>
      <c r="B5000" s="1" t="s">
        <v>18659</v>
      </c>
      <c r="C5000" s="1" t="s">
        <v>18660</v>
      </c>
      <c r="D5000" s="1" t="s">
        <v>106</v>
      </c>
      <c r="E5000" s="1" t="s">
        <v>26</v>
      </c>
      <c r="F5000" s="1" t="s">
        <v>161</v>
      </c>
      <c r="G5000" s="1" t="s">
        <v>28</v>
      </c>
      <c r="H5000" s="1" t="s">
        <v>2545</v>
      </c>
      <c r="I5000" s="1" t="s">
        <v>30</v>
      </c>
      <c r="J5000">
        <v>8.5</v>
      </c>
      <c r="M5000">
        <v>0.45</v>
      </c>
      <c r="O5000">
        <v>0.28999999999999998</v>
      </c>
      <c r="P5000">
        <v>0.14000000000000001</v>
      </c>
      <c r="Q5000">
        <v>0.02</v>
      </c>
      <c r="R5000">
        <v>2017</v>
      </c>
      <c r="S5000" s="1" t="s">
        <v>18661</v>
      </c>
      <c r="T5000" s="1" t="s">
        <v>18662</v>
      </c>
      <c r="U5000">
        <v>1</v>
      </c>
      <c r="W5000" s="1" t="s">
        <v>18663</v>
      </c>
    </row>
    <row r="5001" spans="1:23" x14ac:dyDescent="0.25">
      <c r="A5001">
        <v>5000</v>
      </c>
      <c r="B5001" s="1" t="s">
        <v>18664</v>
      </c>
      <c r="C5001" s="1" t="s">
        <v>18665</v>
      </c>
      <c r="D5001" s="1" t="s">
        <v>297</v>
      </c>
      <c r="E5001" s="1" t="s">
        <v>298</v>
      </c>
      <c r="F5001" s="1" t="s">
        <v>187</v>
      </c>
      <c r="G5001" s="1" t="s">
        <v>594</v>
      </c>
      <c r="H5001" s="1" t="s">
        <v>18355</v>
      </c>
      <c r="I5001" s="1" t="s">
        <v>30</v>
      </c>
      <c r="J5001">
        <v>8.3000000000000007</v>
      </c>
      <c r="M5001">
        <v>0.45</v>
      </c>
      <c r="N5001">
        <v>0.32</v>
      </c>
      <c r="O5001">
        <v>0.12</v>
      </c>
      <c r="Q5001">
        <v>0.01</v>
      </c>
      <c r="R5001">
        <v>2002</v>
      </c>
      <c r="S5001" s="1" t="s">
        <v>30</v>
      </c>
      <c r="T5001" s="1" t="s">
        <v>18666</v>
      </c>
      <c r="U5001">
        <v>1</v>
      </c>
      <c r="W5001" s="1" t="s">
        <v>18667</v>
      </c>
    </row>
    <row r="5002" spans="1:23" x14ac:dyDescent="0.25">
      <c r="A5002">
        <v>5001</v>
      </c>
      <c r="B5002" s="1" t="s">
        <v>18668</v>
      </c>
      <c r="C5002" s="1" t="s">
        <v>18669</v>
      </c>
      <c r="D5002" s="1" t="s">
        <v>58</v>
      </c>
      <c r="E5002" s="1" t="s">
        <v>134</v>
      </c>
      <c r="F5002" s="1" t="s">
        <v>171</v>
      </c>
      <c r="G5002" s="1" t="s">
        <v>4730</v>
      </c>
      <c r="H5002" s="1" t="s">
        <v>3361</v>
      </c>
      <c r="I5002" s="1" t="s">
        <v>30</v>
      </c>
      <c r="J5002">
        <v>8.6999999999999993</v>
      </c>
      <c r="M5002">
        <v>0.45</v>
      </c>
      <c r="N5002">
        <v>0.22</v>
      </c>
      <c r="O5002">
        <v>0.03</v>
      </c>
      <c r="Q5002">
        <v>0.2</v>
      </c>
      <c r="R5002">
        <v>2007</v>
      </c>
      <c r="S5002" s="1" t="s">
        <v>30</v>
      </c>
      <c r="T5002" s="1" t="s">
        <v>18670</v>
      </c>
      <c r="U5002">
        <v>1</v>
      </c>
      <c r="W5002" s="1" t="s">
        <v>18671</v>
      </c>
    </row>
    <row r="5003" spans="1:23" x14ac:dyDescent="0.25">
      <c r="A5003">
        <v>5002</v>
      </c>
      <c r="B5003" s="1" t="s">
        <v>12963</v>
      </c>
      <c r="C5003" s="1" t="s">
        <v>12964</v>
      </c>
      <c r="D5003" s="1" t="s">
        <v>80</v>
      </c>
      <c r="E5003" s="1" t="s">
        <v>26</v>
      </c>
      <c r="F5003" s="1" t="s">
        <v>65</v>
      </c>
      <c r="G5003" s="1" t="s">
        <v>988</v>
      </c>
      <c r="H5003" s="1" t="s">
        <v>12965</v>
      </c>
      <c r="I5003" s="1" t="s">
        <v>30</v>
      </c>
      <c r="J5003">
        <v>8.4</v>
      </c>
      <c r="M5003">
        <v>0.45</v>
      </c>
      <c r="N5003">
        <v>0.32</v>
      </c>
      <c r="O5003">
        <v>0.09</v>
      </c>
      <c r="Q5003">
        <v>0.04</v>
      </c>
      <c r="R5003">
        <v>2009</v>
      </c>
      <c r="S5003" s="1" t="s">
        <v>30</v>
      </c>
      <c r="T5003" s="1" t="s">
        <v>18672</v>
      </c>
      <c r="U5003">
        <v>1</v>
      </c>
      <c r="W5003" s="1" t="s">
        <v>18673</v>
      </c>
    </row>
    <row r="5004" spans="1:23" x14ac:dyDescent="0.25">
      <c r="A5004">
        <v>5003</v>
      </c>
      <c r="B5004" s="1" t="s">
        <v>18674</v>
      </c>
      <c r="C5004" s="1" t="s">
        <v>18675</v>
      </c>
      <c r="D5004" s="1" t="s">
        <v>58</v>
      </c>
      <c r="E5004" s="1" t="s">
        <v>26</v>
      </c>
      <c r="F5004" s="1" t="s">
        <v>413</v>
      </c>
      <c r="G5004" s="1" t="s">
        <v>4730</v>
      </c>
      <c r="H5004" s="1" t="s">
        <v>3361</v>
      </c>
      <c r="I5004" s="1" t="s">
        <v>30</v>
      </c>
      <c r="J5004">
        <v>8.1</v>
      </c>
      <c r="M5004">
        <v>0.45</v>
      </c>
      <c r="P5004">
        <v>0.42</v>
      </c>
      <c r="Q5004">
        <v>0.03</v>
      </c>
      <c r="R5004">
        <v>1996</v>
      </c>
      <c r="S5004" s="1" t="s">
        <v>30</v>
      </c>
      <c r="T5004" s="1" t="s">
        <v>18676</v>
      </c>
      <c r="U5004">
        <v>1</v>
      </c>
      <c r="W5004" s="1" t="s">
        <v>18677</v>
      </c>
    </row>
    <row r="5005" spans="1:23" x14ac:dyDescent="0.25">
      <c r="A5005">
        <v>5004</v>
      </c>
      <c r="B5005" s="1" t="s">
        <v>14033</v>
      </c>
      <c r="C5005" s="1" t="s">
        <v>14034</v>
      </c>
      <c r="D5005" s="1" t="s">
        <v>40</v>
      </c>
      <c r="E5005" s="1" t="s">
        <v>26</v>
      </c>
      <c r="F5005" s="1" t="s">
        <v>98</v>
      </c>
      <c r="G5005" s="1" t="s">
        <v>228</v>
      </c>
      <c r="H5005" s="1" t="s">
        <v>14035</v>
      </c>
      <c r="I5005" s="1" t="s">
        <v>30</v>
      </c>
      <c r="M5005">
        <v>0.45</v>
      </c>
      <c r="N5005">
        <v>0.12</v>
      </c>
      <c r="O5005">
        <v>0.28000000000000003</v>
      </c>
      <c r="Q5005">
        <v>0.05</v>
      </c>
      <c r="R5005">
        <v>2007</v>
      </c>
      <c r="S5005" s="1" t="s">
        <v>30</v>
      </c>
      <c r="T5005" s="1" t="s">
        <v>18678</v>
      </c>
      <c r="U5005">
        <v>1</v>
      </c>
      <c r="W5005" s="1" t="s">
        <v>18679</v>
      </c>
    </row>
    <row r="5006" spans="1:23" x14ac:dyDescent="0.25">
      <c r="A5006">
        <v>5005</v>
      </c>
      <c r="B5006" s="1" t="s">
        <v>14703</v>
      </c>
      <c r="C5006" s="1" t="s">
        <v>14704</v>
      </c>
      <c r="D5006" s="1" t="s">
        <v>40</v>
      </c>
      <c r="E5006" s="1" t="s">
        <v>26</v>
      </c>
      <c r="F5006" s="1" t="s">
        <v>187</v>
      </c>
      <c r="G5006" s="1" t="s">
        <v>1962</v>
      </c>
      <c r="H5006" s="1" t="s">
        <v>4844</v>
      </c>
      <c r="I5006" s="1" t="s">
        <v>30</v>
      </c>
      <c r="J5006">
        <v>5.3</v>
      </c>
      <c r="M5006">
        <v>0.45</v>
      </c>
      <c r="N5006">
        <v>0.32</v>
      </c>
      <c r="O5006">
        <v>0.12</v>
      </c>
      <c r="Q5006">
        <v>0.01</v>
      </c>
      <c r="R5006">
        <v>2004</v>
      </c>
      <c r="S5006" s="1" t="s">
        <v>30</v>
      </c>
      <c r="T5006" s="1" t="s">
        <v>18680</v>
      </c>
      <c r="U5006">
        <v>1</v>
      </c>
      <c r="W5006" s="1" t="s">
        <v>18681</v>
      </c>
    </row>
    <row r="5007" spans="1:23" x14ac:dyDescent="0.25">
      <c r="A5007">
        <v>5006</v>
      </c>
      <c r="B5007" s="1" t="s">
        <v>18682</v>
      </c>
      <c r="C5007" s="1" t="s">
        <v>18683</v>
      </c>
      <c r="D5007" s="1" t="s">
        <v>297</v>
      </c>
      <c r="E5007" s="1" t="s">
        <v>298</v>
      </c>
      <c r="F5007" s="1" t="s">
        <v>98</v>
      </c>
      <c r="G5007" s="1" t="s">
        <v>2816</v>
      </c>
      <c r="H5007" s="1" t="s">
        <v>13014</v>
      </c>
      <c r="I5007" s="1" t="s">
        <v>30</v>
      </c>
      <c r="J5007">
        <v>6.4</v>
      </c>
      <c r="M5007">
        <v>0.45</v>
      </c>
      <c r="N5007">
        <v>0.26</v>
      </c>
      <c r="O5007">
        <v>0.15</v>
      </c>
      <c r="Q5007">
        <v>0.04</v>
      </c>
      <c r="R5007">
        <v>2008</v>
      </c>
      <c r="S5007" s="1" t="s">
        <v>30</v>
      </c>
      <c r="T5007" s="1" t="s">
        <v>18684</v>
      </c>
      <c r="U5007">
        <v>1</v>
      </c>
      <c r="W5007" s="1" t="s">
        <v>18685</v>
      </c>
    </row>
    <row r="5008" spans="1:23" x14ac:dyDescent="0.25">
      <c r="A5008">
        <v>5007</v>
      </c>
      <c r="B5008" s="1" t="s">
        <v>18686</v>
      </c>
      <c r="C5008" s="1" t="s">
        <v>18687</v>
      </c>
      <c r="D5008" s="1" t="s">
        <v>133</v>
      </c>
      <c r="E5008" s="1" t="s">
        <v>30</v>
      </c>
      <c r="F5008" s="1" t="s">
        <v>640</v>
      </c>
      <c r="G5008" s="1" t="s">
        <v>452</v>
      </c>
      <c r="H5008" s="1" t="s">
        <v>452</v>
      </c>
      <c r="I5008" s="1" t="s">
        <v>30</v>
      </c>
      <c r="M5008">
        <v>0.45</v>
      </c>
      <c r="N5008">
        <v>0.42</v>
      </c>
      <c r="O5008">
        <v>0.02</v>
      </c>
      <c r="Q5008">
        <v>0</v>
      </c>
      <c r="R5008">
        <v>1978</v>
      </c>
      <c r="S5008" s="1" t="s">
        <v>30</v>
      </c>
      <c r="T5008" s="1" t="s">
        <v>18688</v>
      </c>
      <c r="U5008">
        <v>1</v>
      </c>
      <c r="W5008" s="1" t="s">
        <v>18689</v>
      </c>
    </row>
    <row r="5009" spans="1:23" x14ac:dyDescent="0.25">
      <c r="A5009">
        <v>5008</v>
      </c>
      <c r="B5009" s="1" t="s">
        <v>9084</v>
      </c>
      <c r="C5009" s="1" t="s">
        <v>9085</v>
      </c>
      <c r="D5009" s="1" t="s">
        <v>46</v>
      </c>
      <c r="E5009" s="1" t="s">
        <v>134</v>
      </c>
      <c r="F5009" s="1" t="s">
        <v>553</v>
      </c>
      <c r="G5009" s="1" t="s">
        <v>540</v>
      </c>
      <c r="H5009" s="1" t="s">
        <v>4345</v>
      </c>
      <c r="I5009" s="1" t="s">
        <v>30</v>
      </c>
      <c r="M5009">
        <v>0.45</v>
      </c>
      <c r="N5009">
        <v>0.21</v>
      </c>
      <c r="O5009">
        <v>0.2</v>
      </c>
      <c r="Q5009">
        <v>0.04</v>
      </c>
      <c r="R5009">
        <v>2017</v>
      </c>
      <c r="S5009" s="1" t="s">
        <v>9086</v>
      </c>
      <c r="T5009" s="1" t="s">
        <v>18690</v>
      </c>
      <c r="U5009">
        <v>1</v>
      </c>
      <c r="W5009" s="1" t="s">
        <v>18691</v>
      </c>
    </row>
    <row r="5010" spans="1:23" x14ac:dyDescent="0.25">
      <c r="A5010">
        <v>5009</v>
      </c>
      <c r="B5010" s="1" t="s">
        <v>18692</v>
      </c>
      <c r="C5010" s="1" t="s">
        <v>18693</v>
      </c>
      <c r="D5010" s="1" t="s">
        <v>133</v>
      </c>
      <c r="E5010" s="1" t="s">
        <v>30</v>
      </c>
      <c r="F5010" s="1" t="s">
        <v>413</v>
      </c>
      <c r="G5010" s="1" t="s">
        <v>2391</v>
      </c>
      <c r="H5010" s="1" t="s">
        <v>2391</v>
      </c>
      <c r="I5010" s="1" t="s">
        <v>30</v>
      </c>
      <c r="M5010">
        <v>0.45</v>
      </c>
      <c r="P5010">
        <v>0.42</v>
      </c>
      <c r="Q5010">
        <v>0.03</v>
      </c>
      <c r="R5010">
        <v>1995</v>
      </c>
      <c r="S5010" s="1" t="s">
        <v>30</v>
      </c>
      <c r="T5010" s="1" t="s">
        <v>18694</v>
      </c>
      <c r="U5010">
        <v>1</v>
      </c>
      <c r="W5010" s="1" t="s">
        <v>18695</v>
      </c>
    </row>
    <row r="5011" spans="1:23" x14ac:dyDescent="0.25">
      <c r="A5011">
        <v>5010</v>
      </c>
      <c r="B5011" s="1" t="s">
        <v>18696</v>
      </c>
      <c r="C5011" s="1" t="s">
        <v>18697</v>
      </c>
      <c r="D5011" s="1" t="s">
        <v>133</v>
      </c>
      <c r="E5011" s="1" t="s">
        <v>26</v>
      </c>
      <c r="F5011" s="1" t="s">
        <v>65</v>
      </c>
      <c r="G5011" s="1" t="s">
        <v>207</v>
      </c>
      <c r="H5011" s="1" t="s">
        <v>1278</v>
      </c>
      <c r="I5011" s="1" t="s">
        <v>30</v>
      </c>
      <c r="J5011">
        <v>6</v>
      </c>
      <c r="M5011">
        <v>0.45</v>
      </c>
      <c r="N5011">
        <v>0.41</v>
      </c>
      <c r="O5011">
        <v>0</v>
      </c>
      <c r="Q5011">
        <v>0.03</v>
      </c>
      <c r="R5011">
        <v>2007</v>
      </c>
      <c r="S5011" s="1" t="s">
        <v>30</v>
      </c>
      <c r="T5011" s="1" t="s">
        <v>18698</v>
      </c>
      <c r="U5011">
        <v>1</v>
      </c>
      <c r="W5011" s="1" t="s">
        <v>18699</v>
      </c>
    </row>
    <row r="5012" spans="1:23" x14ac:dyDescent="0.25">
      <c r="A5012">
        <v>5011</v>
      </c>
      <c r="B5012" s="1" t="s">
        <v>8561</v>
      </c>
      <c r="C5012" s="1" t="s">
        <v>8562</v>
      </c>
      <c r="D5012" s="1" t="s">
        <v>46</v>
      </c>
      <c r="E5012" s="1" t="s">
        <v>134</v>
      </c>
      <c r="F5012" s="1" t="s">
        <v>135</v>
      </c>
      <c r="G5012" s="1" t="s">
        <v>1962</v>
      </c>
      <c r="H5012" s="1" t="s">
        <v>8563</v>
      </c>
      <c r="I5012" s="1" t="s">
        <v>30</v>
      </c>
      <c r="J5012">
        <v>7.3</v>
      </c>
      <c r="M5012">
        <v>0.45</v>
      </c>
      <c r="N5012">
        <v>0.13</v>
      </c>
      <c r="O5012">
        <v>0.24</v>
      </c>
      <c r="Q5012">
        <v>0.08</v>
      </c>
      <c r="R5012">
        <v>2011</v>
      </c>
      <c r="S5012" s="1" t="s">
        <v>30</v>
      </c>
      <c r="T5012" s="1" t="s">
        <v>18700</v>
      </c>
      <c r="U5012">
        <v>1</v>
      </c>
      <c r="W5012" s="1" t="s">
        <v>18701</v>
      </c>
    </row>
    <row r="5013" spans="1:23" x14ac:dyDescent="0.25">
      <c r="A5013">
        <v>5012</v>
      </c>
      <c r="B5013" s="1" t="s">
        <v>18702</v>
      </c>
      <c r="C5013" s="1" t="s">
        <v>18703</v>
      </c>
      <c r="D5013" s="1" t="s">
        <v>80</v>
      </c>
      <c r="E5013" s="1" t="s">
        <v>30</v>
      </c>
      <c r="F5013" s="1" t="s">
        <v>171</v>
      </c>
      <c r="G5013" s="1" t="s">
        <v>234</v>
      </c>
      <c r="H5013" s="1" t="s">
        <v>1690</v>
      </c>
      <c r="I5013" s="1" t="s">
        <v>30</v>
      </c>
      <c r="M5013">
        <v>0.45</v>
      </c>
      <c r="O5013">
        <v>0.06</v>
      </c>
      <c r="Q5013">
        <v>0.39</v>
      </c>
      <c r="R5013">
        <v>2009</v>
      </c>
      <c r="S5013" s="1" t="s">
        <v>30</v>
      </c>
      <c r="T5013" s="1" t="s">
        <v>18704</v>
      </c>
      <c r="U5013">
        <v>1</v>
      </c>
      <c r="W5013" s="1" t="s">
        <v>18705</v>
      </c>
    </row>
    <row r="5014" spans="1:23" x14ac:dyDescent="0.25">
      <c r="A5014">
        <v>5013</v>
      </c>
      <c r="B5014" s="1" t="s">
        <v>14777</v>
      </c>
      <c r="C5014" s="1" t="s">
        <v>14778</v>
      </c>
      <c r="D5014" s="1" t="s">
        <v>46</v>
      </c>
      <c r="E5014" s="1" t="s">
        <v>134</v>
      </c>
      <c r="F5014" s="1" t="s">
        <v>47</v>
      </c>
      <c r="G5014" s="1" t="s">
        <v>802</v>
      </c>
      <c r="H5014" s="1" t="s">
        <v>2566</v>
      </c>
      <c r="I5014" s="1" t="s">
        <v>30</v>
      </c>
      <c r="J5014">
        <v>6.5</v>
      </c>
      <c r="L5014">
        <v>0.45</v>
      </c>
      <c r="R5014">
        <v>2010</v>
      </c>
      <c r="S5014" s="1" t="s">
        <v>30</v>
      </c>
      <c r="T5014" s="1" t="s">
        <v>18706</v>
      </c>
      <c r="U5014">
        <v>1</v>
      </c>
      <c r="W5014" s="1" t="s">
        <v>18707</v>
      </c>
    </row>
    <row r="5015" spans="1:23" x14ac:dyDescent="0.25">
      <c r="A5015">
        <v>5014</v>
      </c>
      <c r="B5015" s="1" t="s">
        <v>18708</v>
      </c>
      <c r="C5015" s="1" t="s">
        <v>18709</v>
      </c>
      <c r="D5015" s="1" t="s">
        <v>58</v>
      </c>
      <c r="E5015" s="1" t="s">
        <v>30</v>
      </c>
      <c r="F5015" s="1" t="s">
        <v>413</v>
      </c>
      <c r="G5015" s="1" t="s">
        <v>569</v>
      </c>
      <c r="H5015" s="1" t="s">
        <v>3491</v>
      </c>
      <c r="I5015" s="1" t="s">
        <v>30</v>
      </c>
      <c r="M5015">
        <v>0.45</v>
      </c>
      <c r="P5015">
        <v>0.42</v>
      </c>
      <c r="Q5015">
        <v>0.03</v>
      </c>
      <c r="R5015">
        <v>1999</v>
      </c>
      <c r="S5015" s="1" t="s">
        <v>30</v>
      </c>
      <c r="T5015" s="1" t="s">
        <v>18710</v>
      </c>
      <c r="U5015">
        <v>1</v>
      </c>
      <c r="W5015" s="1" t="s">
        <v>18711</v>
      </c>
    </row>
    <row r="5016" spans="1:23" x14ac:dyDescent="0.25">
      <c r="A5016">
        <v>5015</v>
      </c>
      <c r="B5016" s="1" t="s">
        <v>14717</v>
      </c>
      <c r="C5016" s="1" t="s">
        <v>14718</v>
      </c>
      <c r="D5016" s="1" t="s">
        <v>80</v>
      </c>
      <c r="E5016" s="1" t="s">
        <v>26</v>
      </c>
      <c r="F5016" s="1" t="s">
        <v>171</v>
      </c>
      <c r="G5016" s="1" t="s">
        <v>2326</v>
      </c>
      <c r="H5016" s="1" t="s">
        <v>6198</v>
      </c>
      <c r="I5016" s="1" t="s">
        <v>30</v>
      </c>
      <c r="M5016">
        <v>0.45</v>
      </c>
      <c r="N5016">
        <v>0.09</v>
      </c>
      <c r="O5016">
        <v>0.02</v>
      </c>
      <c r="Q5016">
        <v>0.34</v>
      </c>
      <c r="R5016">
        <v>2009</v>
      </c>
      <c r="S5016" s="1" t="s">
        <v>30</v>
      </c>
      <c r="T5016" s="1" t="s">
        <v>18712</v>
      </c>
      <c r="U5016">
        <v>1</v>
      </c>
      <c r="W5016" s="1" t="s">
        <v>18713</v>
      </c>
    </row>
    <row r="5017" spans="1:23" x14ac:dyDescent="0.25">
      <c r="A5017">
        <v>5016</v>
      </c>
      <c r="B5017" s="1" t="s">
        <v>18714</v>
      </c>
      <c r="C5017" s="1" t="s">
        <v>18715</v>
      </c>
      <c r="D5017" s="1" t="s">
        <v>58</v>
      </c>
      <c r="E5017" s="1" t="s">
        <v>30</v>
      </c>
      <c r="F5017" s="1" t="s">
        <v>140</v>
      </c>
      <c r="G5017" s="1" t="s">
        <v>2215</v>
      </c>
      <c r="H5017" s="1" t="s">
        <v>2215</v>
      </c>
      <c r="I5017" s="1" t="s">
        <v>30</v>
      </c>
      <c r="M5017">
        <v>0.45</v>
      </c>
      <c r="N5017">
        <v>0.18</v>
      </c>
      <c r="O5017">
        <v>0.16</v>
      </c>
      <c r="P5017">
        <v>0.04</v>
      </c>
      <c r="Q5017">
        <v>7.0000000000000007E-2</v>
      </c>
      <c r="R5017">
        <v>2015</v>
      </c>
      <c r="S5017" s="1" t="s">
        <v>30</v>
      </c>
      <c r="T5017" s="1" t="s">
        <v>18716</v>
      </c>
      <c r="U5017">
        <v>1</v>
      </c>
      <c r="W5017" s="1" t="s">
        <v>18717</v>
      </c>
    </row>
    <row r="5018" spans="1:23" x14ac:dyDescent="0.25">
      <c r="A5018">
        <v>5017</v>
      </c>
      <c r="B5018" s="1" t="s">
        <v>18718</v>
      </c>
      <c r="C5018" s="1" t="s">
        <v>18719</v>
      </c>
      <c r="D5018" s="1" t="s">
        <v>133</v>
      </c>
      <c r="E5018" s="1" t="s">
        <v>298</v>
      </c>
      <c r="F5018" s="1" t="s">
        <v>171</v>
      </c>
      <c r="G5018" s="1" t="s">
        <v>3670</v>
      </c>
      <c r="H5018" s="1" t="s">
        <v>3671</v>
      </c>
      <c r="I5018" s="1" t="s">
        <v>30</v>
      </c>
      <c r="M5018">
        <v>0.45</v>
      </c>
      <c r="N5018">
        <v>0.04</v>
      </c>
      <c r="O5018">
        <v>0.03</v>
      </c>
      <c r="P5018">
        <v>0.36</v>
      </c>
      <c r="Q5018">
        <v>0.01</v>
      </c>
      <c r="R5018">
        <v>2004</v>
      </c>
      <c r="S5018" s="1" t="s">
        <v>30</v>
      </c>
      <c r="T5018" s="1" t="s">
        <v>18720</v>
      </c>
      <c r="U5018">
        <v>1</v>
      </c>
      <c r="W5018" s="1" t="s">
        <v>18721</v>
      </c>
    </row>
    <row r="5019" spans="1:23" x14ac:dyDescent="0.25">
      <c r="A5019">
        <v>5018</v>
      </c>
      <c r="B5019" s="1" t="s">
        <v>18722</v>
      </c>
      <c r="C5019" s="1" t="s">
        <v>18723</v>
      </c>
      <c r="D5019" s="1" t="s">
        <v>25</v>
      </c>
      <c r="E5019" s="1" t="s">
        <v>26</v>
      </c>
      <c r="F5019" s="1" t="s">
        <v>413</v>
      </c>
      <c r="G5019" s="1" t="s">
        <v>234</v>
      </c>
      <c r="H5019" s="1" t="s">
        <v>838</v>
      </c>
      <c r="I5019" s="1" t="s">
        <v>30</v>
      </c>
      <c r="M5019">
        <v>0.45</v>
      </c>
      <c r="N5019">
        <v>0.25</v>
      </c>
      <c r="O5019">
        <v>0.17</v>
      </c>
      <c r="Q5019">
        <v>0.03</v>
      </c>
      <c r="R5019">
        <v>1995</v>
      </c>
      <c r="S5019" s="1" t="s">
        <v>30</v>
      </c>
      <c r="T5019" s="1" t="s">
        <v>18724</v>
      </c>
      <c r="U5019">
        <v>1</v>
      </c>
      <c r="W5019" s="1" t="s">
        <v>18725</v>
      </c>
    </row>
    <row r="5020" spans="1:23" x14ac:dyDescent="0.25">
      <c r="A5020">
        <v>5019</v>
      </c>
      <c r="B5020" s="1" t="s">
        <v>18726</v>
      </c>
      <c r="C5020" s="1" t="s">
        <v>18727</v>
      </c>
      <c r="D5020" s="1" t="s">
        <v>297</v>
      </c>
      <c r="E5020" s="1" t="s">
        <v>298</v>
      </c>
      <c r="F5020" s="1" t="s">
        <v>624</v>
      </c>
      <c r="G5020" s="1" t="s">
        <v>1962</v>
      </c>
      <c r="H5020" s="1" t="s">
        <v>18728</v>
      </c>
      <c r="I5020" s="1" t="s">
        <v>30</v>
      </c>
      <c r="M5020">
        <v>0.45</v>
      </c>
      <c r="N5020">
        <v>0.34</v>
      </c>
      <c r="O5020">
        <v>0.1</v>
      </c>
      <c r="Q5020">
        <v>0.02</v>
      </c>
      <c r="R5020">
        <v>2005</v>
      </c>
      <c r="S5020" s="1" t="s">
        <v>30</v>
      </c>
      <c r="T5020" s="1" t="s">
        <v>18729</v>
      </c>
      <c r="U5020">
        <v>1</v>
      </c>
      <c r="W5020" s="1" t="s">
        <v>18730</v>
      </c>
    </row>
    <row r="5021" spans="1:23" x14ac:dyDescent="0.25">
      <c r="A5021">
        <v>5020</v>
      </c>
      <c r="B5021" s="1" t="s">
        <v>9907</v>
      </c>
      <c r="C5021" s="1" t="s">
        <v>9908</v>
      </c>
      <c r="D5021" s="1" t="s">
        <v>5</v>
      </c>
      <c r="E5021" s="1" t="s">
        <v>280</v>
      </c>
      <c r="F5021" s="1" t="s">
        <v>553</v>
      </c>
      <c r="G5021" s="1" t="s">
        <v>207</v>
      </c>
      <c r="H5021" s="1" t="s">
        <v>2803</v>
      </c>
      <c r="I5021" s="1" t="s">
        <v>30</v>
      </c>
      <c r="M5021">
        <v>0.45</v>
      </c>
      <c r="N5021">
        <v>0.34</v>
      </c>
      <c r="O5021">
        <v>7.0000000000000007E-2</v>
      </c>
      <c r="Q5021">
        <v>0.04</v>
      </c>
      <c r="R5021">
        <v>2014</v>
      </c>
      <c r="S5021" s="1" t="s">
        <v>9909</v>
      </c>
      <c r="T5021" s="1" t="s">
        <v>18731</v>
      </c>
      <c r="U5021">
        <v>1</v>
      </c>
      <c r="W5021" s="1" t="s">
        <v>18732</v>
      </c>
    </row>
    <row r="5022" spans="1:23" x14ac:dyDescent="0.25">
      <c r="A5022">
        <v>5021</v>
      </c>
      <c r="B5022" s="1" t="s">
        <v>3063</v>
      </c>
      <c r="C5022" s="1" t="s">
        <v>3064</v>
      </c>
      <c r="D5022" s="1" t="s">
        <v>25</v>
      </c>
      <c r="E5022" s="1" t="s">
        <v>26</v>
      </c>
      <c r="F5022" s="1" t="s">
        <v>675</v>
      </c>
      <c r="G5022" s="1" t="s">
        <v>369</v>
      </c>
      <c r="H5022" s="1" t="s">
        <v>407</v>
      </c>
      <c r="I5022" s="1" t="s">
        <v>30</v>
      </c>
      <c r="J5022">
        <v>8.5</v>
      </c>
      <c r="M5022">
        <v>0.45</v>
      </c>
      <c r="N5022">
        <v>0.35</v>
      </c>
      <c r="O5022">
        <v>0.09</v>
      </c>
      <c r="Q5022">
        <v>0.01</v>
      </c>
      <c r="R5022">
        <v>2004</v>
      </c>
      <c r="S5022" s="1" t="s">
        <v>30</v>
      </c>
      <c r="T5022" s="1" t="s">
        <v>18733</v>
      </c>
      <c r="U5022">
        <v>1</v>
      </c>
      <c r="W5022" s="1" t="s">
        <v>18734</v>
      </c>
    </row>
    <row r="5023" spans="1:23" x14ac:dyDescent="0.25">
      <c r="A5023">
        <v>5022</v>
      </c>
      <c r="B5023" s="1" t="s">
        <v>12345</v>
      </c>
      <c r="C5023" s="1" t="s">
        <v>12346</v>
      </c>
      <c r="D5023" s="1" t="s">
        <v>297</v>
      </c>
      <c r="E5023" s="1" t="s">
        <v>298</v>
      </c>
      <c r="F5023" s="1" t="s">
        <v>98</v>
      </c>
      <c r="G5023" s="1" t="s">
        <v>2215</v>
      </c>
      <c r="H5023" s="1" t="s">
        <v>5001</v>
      </c>
      <c r="I5023" s="1" t="s">
        <v>30</v>
      </c>
      <c r="M5023">
        <v>0.45</v>
      </c>
      <c r="N5023">
        <v>0.26</v>
      </c>
      <c r="O5023">
        <v>0.14000000000000001</v>
      </c>
      <c r="P5023">
        <v>0.01</v>
      </c>
      <c r="Q5023">
        <v>0.04</v>
      </c>
      <c r="R5023">
        <v>2012</v>
      </c>
      <c r="S5023" s="1" t="s">
        <v>520</v>
      </c>
      <c r="T5023" s="1" t="s">
        <v>18735</v>
      </c>
      <c r="U5023">
        <v>1</v>
      </c>
      <c r="W5023" s="1" t="s">
        <v>18736</v>
      </c>
    </row>
    <row r="5024" spans="1:23" x14ac:dyDescent="0.25">
      <c r="A5024">
        <v>5023</v>
      </c>
      <c r="B5024" s="1" t="s">
        <v>18737</v>
      </c>
      <c r="C5024" s="1" t="s">
        <v>18738</v>
      </c>
      <c r="D5024" s="1" t="s">
        <v>80</v>
      </c>
      <c r="E5024" s="1" t="s">
        <v>26</v>
      </c>
      <c r="F5024" s="1" t="s">
        <v>27</v>
      </c>
      <c r="G5024" s="1" t="s">
        <v>2326</v>
      </c>
      <c r="H5024" s="1" t="s">
        <v>18739</v>
      </c>
      <c r="I5024" s="1" t="s">
        <v>30</v>
      </c>
      <c r="M5024">
        <v>0.45</v>
      </c>
      <c r="N5024">
        <v>0.42</v>
      </c>
      <c r="Q5024">
        <v>0.03</v>
      </c>
      <c r="R5024">
        <v>2010</v>
      </c>
      <c r="S5024" s="1" t="s">
        <v>30</v>
      </c>
      <c r="T5024" s="1" t="s">
        <v>18740</v>
      </c>
      <c r="U5024">
        <v>1</v>
      </c>
      <c r="W5024" s="1" t="s">
        <v>18741</v>
      </c>
    </row>
    <row r="5025" spans="1:23" x14ac:dyDescent="0.25">
      <c r="A5025">
        <v>5024</v>
      </c>
      <c r="B5025" s="1" t="s">
        <v>16076</v>
      </c>
      <c r="C5025" s="1" t="s">
        <v>16077</v>
      </c>
      <c r="D5025" s="1" t="s">
        <v>25</v>
      </c>
      <c r="E5025" s="1" t="s">
        <v>26</v>
      </c>
      <c r="F5025" s="1" t="s">
        <v>98</v>
      </c>
      <c r="G5025" s="1" t="s">
        <v>369</v>
      </c>
      <c r="H5025" s="1" t="s">
        <v>407</v>
      </c>
      <c r="I5025" s="1" t="s">
        <v>30</v>
      </c>
      <c r="M5025">
        <v>0.45</v>
      </c>
      <c r="N5025">
        <v>0.4</v>
      </c>
      <c r="O5025">
        <v>0.02</v>
      </c>
      <c r="Q5025">
        <v>0.03</v>
      </c>
      <c r="R5025">
        <v>2009</v>
      </c>
      <c r="S5025" s="1" t="s">
        <v>30</v>
      </c>
      <c r="T5025" s="1" t="s">
        <v>18742</v>
      </c>
      <c r="U5025">
        <v>1</v>
      </c>
      <c r="W5025" s="1" t="s">
        <v>18743</v>
      </c>
    </row>
    <row r="5026" spans="1:23" x14ac:dyDescent="0.25">
      <c r="A5026">
        <v>5025</v>
      </c>
      <c r="B5026" s="1" t="s">
        <v>16203</v>
      </c>
      <c r="C5026" s="1" t="s">
        <v>16204</v>
      </c>
      <c r="D5026" s="1" t="s">
        <v>133</v>
      </c>
      <c r="E5026" s="1" t="s">
        <v>298</v>
      </c>
      <c r="F5026" s="1" t="s">
        <v>98</v>
      </c>
      <c r="G5026" s="1" t="s">
        <v>406</v>
      </c>
      <c r="H5026" s="1" t="s">
        <v>4542</v>
      </c>
      <c r="I5026" s="1" t="s">
        <v>30</v>
      </c>
      <c r="M5026">
        <v>0.45</v>
      </c>
      <c r="N5026">
        <v>0.21</v>
      </c>
      <c r="O5026">
        <v>0.2</v>
      </c>
      <c r="Q5026">
        <v>0.04</v>
      </c>
      <c r="R5026">
        <v>2010</v>
      </c>
      <c r="S5026" s="1" t="s">
        <v>30</v>
      </c>
      <c r="T5026" s="1" t="s">
        <v>18744</v>
      </c>
      <c r="U5026">
        <v>1</v>
      </c>
      <c r="W5026" s="1" t="s">
        <v>18745</v>
      </c>
    </row>
    <row r="5027" spans="1:23" x14ac:dyDescent="0.25">
      <c r="A5027">
        <v>5026</v>
      </c>
      <c r="B5027" s="1" t="s">
        <v>18746</v>
      </c>
      <c r="C5027" s="1" t="s">
        <v>18747</v>
      </c>
      <c r="D5027" s="1" t="s">
        <v>46</v>
      </c>
      <c r="E5027" s="1" t="s">
        <v>30</v>
      </c>
      <c r="F5027" s="1" t="s">
        <v>640</v>
      </c>
      <c r="G5027" s="1" t="s">
        <v>452</v>
      </c>
      <c r="H5027" s="1" t="s">
        <v>18748</v>
      </c>
      <c r="I5027" s="1" t="s">
        <v>30</v>
      </c>
      <c r="M5027">
        <v>0.45</v>
      </c>
      <c r="N5027">
        <v>0.42</v>
      </c>
      <c r="O5027">
        <v>0.02</v>
      </c>
      <c r="Q5027">
        <v>0</v>
      </c>
      <c r="R5027">
        <v>1988</v>
      </c>
      <c r="S5027" s="1" t="s">
        <v>30</v>
      </c>
      <c r="T5027" s="1" t="s">
        <v>18749</v>
      </c>
      <c r="U5027">
        <v>1</v>
      </c>
      <c r="W5027" s="1" t="s">
        <v>18750</v>
      </c>
    </row>
    <row r="5028" spans="1:23" x14ac:dyDescent="0.25">
      <c r="A5028">
        <v>5027</v>
      </c>
      <c r="B5028" s="1" t="s">
        <v>8601</v>
      </c>
      <c r="C5028" s="1" t="s">
        <v>8602</v>
      </c>
      <c r="D5028" s="1" t="s">
        <v>46</v>
      </c>
      <c r="E5028" s="1" t="s">
        <v>134</v>
      </c>
      <c r="F5028" s="1" t="s">
        <v>98</v>
      </c>
      <c r="G5028" s="1" t="s">
        <v>988</v>
      </c>
      <c r="H5028" s="1" t="s">
        <v>8242</v>
      </c>
      <c r="I5028" s="1" t="s">
        <v>30</v>
      </c>
      <c r="J5028">
        <v>7.8</v>
      </c>
      <c r="M5028">
        <v>0.45</v>
      </c>
      <c r="N5028">
        <v>0.3</v>
      </c>
      <c r="O5028">
        <v>0.11</v>
      </c>
      <c r="P5028">
        <v>0.01</v>
      </c>
      <c r="Q5028">
        <v>0.04</v>
      </c>
      <c r="R5028">
        <v>2011</v>
      </c>
      <c r="S5028" s="1" t="s">
        <v>30</v>
      </c>
      <c r="T5028" s="1" t="s">
        <v>18751</v>
      </c>
      <c r="U5028">
        <v>1</v>
      </c>
      <c r="W5028" s="1" t="s">
        <v>18752</v>
      </c>
    </row>
    <row r="5029" spans="1:23" x14ac:dyDescent="0.25">
      <c r="A5029">
        <v>5028</v>
      </c>
      <c r="B5029" s="1" t="s">
        <v>18753</v>
      </c>
      <c r="C5029" s="1" t="s">
        <v>18754</v>
      </c>
      <c r="D5029" s="1" t="s">
        <v>297</v>
      </c>
      <c r="E5029" s="1" t="s">
        <v>298</v>
      </c>
      <c r="F5029" s="1" t="s">
        <v>675</v>
      </c>
      <c r="G5029" s="1" t="s">
        <v>1962</v>
      </c>
      <c r="H5029" s="1" t="s">
        <v>2464</v>
      </c>
      <c r="I5029" s="1" t="s">
        <v>30</v>
      </c>
      <c r="J5029">
        <v>8.1</v>
      </c>
      <c r="M5029">
        <v>0.45</v>
      </c>
      <c r="N5029">
        <v>0.35</v>
      </c>
      <c r="O5029">
        <v>0.09</v>
      </c>
      <c r="Q5029">
        <v>0.01</v>
      </c>
      <c r="R5029">
        <v>2004</v>
      </c>
      <c r="S5029" s="1" t="s">
        <v>30</v>
      </c>
      <c r="T5029" s="1" t="s">
        <v>18755</v>
      </c>
      <c r="U5029">
        <v>1</v>
      </c>
      <c r="W5029" s="1" t="s">
        <v>18756</v>
      </c>
    </row>
    <row r="5030" spans="1:23" x14ac:dyDescent="0.25">
      <c r="A5030">
        <v>5029</v>
      </c>
      <c r="B5030" s="1" t="s">
        <v>18757</v>
      </c>
      <c r="C5030" s="1" t="s">
        <v>18758</v>
      </c>
      <c r="D5030" s="1" t="s">
        <v>451</v>
      </c>
      <c r="E5030" s="1" t="s">
        <v>280</v>
      </c>
      <c r="F5030" s="1" t="s">
        <v>634</v>
      </c>
      <c r="G5030" s="1" t="s">
        <v>1962</v>
      </c>
      <c r="H5030" s="1" t="s">
        <v>18759</v>
      </c>
      <c r="I5030" s="1" t="s">
        <v>30</v>
      </c>
      <c r="J5030">
        <v>8.1</v>
      </c>
      <c r="M5030">
        <v>0.45</v>
      </c>
      <c r="N5030">
        <v>0.04</v>
      </c>
      <c r="O5030">
        <v>0.27</v>
      </c>
      <c r="Q5030">
        <v>0.14000000000000001</v>
      </c>
      <c r="R5030">
        <v>2007</v>
      </c>
      <c r="S5030" s="1" t="s">
        <v>30</v>
      </c>
      <c r="T5030" s="1" t="s">
        <v>18760</v>
      </c>
      <c r="U5030">
        <v>1</v>
      </c>
      <c r="W5030" s="1" t="s">
        <v>18761</v>
      </c>
    </row>
    <row r="5031" spans="1:23" x14ac:dyDescent="0.25">
      <c r="A5031">
        <v>5030</v>
      </c>
      <c r="B5031" s="1" t="s">
        <v>11017</v>
      </c>
      <c r="C5031" s="1" t="s">
        <v>11018</v>
      </c>
      <c r="D5031" s="1" t="s">
        <v>40</v>
      </c>
      <c r="E5031" s="1" t="s">
        <v>26</v>
      </c>
      <c r="F5031" s="1" t="s">
        <v>624</v>
      </c>
      <c r="G5031" s="1" t="s">
        <v>2148</v>
      </c>
      <c r="H5031" s="1" t="s">
        <v>11019</v>
      </c>
      <c r="I5031" s="1" t="s">
        <v>30</v>
      </c>
      <c r="M5031">
        <v>0.45</v>
      </c>
      <c r="N5031">
        <v>0.36</v>
      </c>
      <c r="O5031">
        <v>7.0000000000000007E-2</v>
      </c>
      <c r="Q5031">
        <v>0.01</v>
      </c>
      <c r="R5031">
        <v>2003</v>
      </c>
      <c r="S5031" s="1" t="s">
        <v>30</v>
      </c>
      <c r="T5031" s="1" t="s">
        <v>18762</v>
      </c>
      <c r="U5031">
        <v>1</v>
      </c>
      <c r="W5031" s="1" t="s">
        <v>18763</v>
      </c>
    </row>
    <row r="5032" spans="1:23" x14ac:dyDescent="0.25">
      <c r="A5032">
        <v>5031</v>
      </c>
      <c r="B5032" s="1" t="s">
        <v>18764</v>
      </c>
      <c r="C5032" s="1" t="s">
        <v>18765</v>
      </c>
      <c r="D5032" s="1" t="s">
        <v>40</v>
      </c>
      <c r="E5032" s="1" t="s">
        <v>26</v>
      </c>
      <c r="F5032" s="1" t="s">
        <v>413</v>
      </c>
      <c r="G5032" s="1" t="s">
        <v>1085</v>
      </c>
      <c r="H5032" s="1" t="s">
        <v>1011</v>
      </c>
      <c r="I5032" s="1" t="s">
        <v>30</v>
      </c>
      <c r="M5032">
        <v>0.45</v>
      </c>
      <c r="N5032">
        <v>0.25</v>
      </c>
      <c r="O5032">
        <v>0.17</v>
      </c>
      <c r="Q5032">
        <v>0.03</v>
      </c>
      <c r="R5032">
        <v>2000</v>
      </c>
      <c r="S5032" s="1" t="s">
        <v>30</v>
      </c>
      <c r="T5032" s="1" t="s">
        <v>18766</v>
      </c>
      <c r="U5032">
        <v>1</v>
      </c>
      <c r="W5032" s="1" t="s">
        <v>18767</v>
      </c>
    </row>
    <row r="5033" spans="1:23" x14ac:dyDescent="0.25">
      <c r="A5033">
        <v>5032</v>
      </c>
      <c r="B5033" s="1" t="s">
        <v>18768</v>
      </c>
      <c r="C5033" s="1" t="s">
        <v>18769</v>
      </c>
      <c r="D5033" s="1" t="s">
        <v>5</v>
      </c>
      <c r="E5033" s="1" t="s">
        <v>280</v>
      </c>
      <c r="F5033" s="1" t="s">
        <v>588</v>
      </c>
      <c r="G5033" s="1" t="s">
        <v>207</v>
      </c>
      <c r="H5033" s="1" t="s">
        <v>2803</v>
      </c>
      <c r="I5033" s="1" t="s">
        <v>30</v>
      </c>
      <c r="M5033">
        <v>0.45</v>
      </c>
      <c r="N5033">
        <v>0.19</v>
      </c>
      <c r="O5033">
        <v>0.22</v>
      </c>
      <c r="Q5033">
        <v>0.04</v>
      </c>
      <c r="R5033">
        <v>2016</v>
      </c>
      <c r="S5033" s="1" t="s">
        <v>18770</v>
      </c>
      <c r="T5033" s="1" t="s">
        <v>18771</v>
      </c>
      <c r="U5033">
        <v>1</v>
      </c>
      <c r="W5033" s="1" t="s">
        <v>18772</v>
      </c>
    </row>
    <row r="5034" spans="1:23" x14ac:dyDescent="0.25">
      <c r="A5034">
        <v>5033</v>
      </c>
      <c r="B5034" s="1" t="s">
        <v>5510</v>
      </c>
      <c r="C5034" s="1" t="s">
        <v>5511</v>
      </c>
      <c r="D5034" s="1" t="s">
        <v>40</v>
      </c>
      <c r="E5034" s="1" t="s">
        <v>298</v>
      </c>
      <c r="F5034" s="1" t="s">
        <v>171</v>
      </c>
      <c r="G5034" s="1" t="s">
        <v>2821</v>
      </c>
      <c r="H5034" s="1" t="s">
        <v>407</v>
      </c>
      <c r="I5034" s="1" t="s">
        <v>30</v>
      </c>
      <c r="M5034">
        <v>0.45</v>
      </c>
      <c r="N5034">
        <v>0.22</v>
      </c>
      <c r="O5034">
        <v>0.17</v>
      </c>
      <c r="Q5034">
        <v>0.06</v>
      </c>
      <c r="R5034">
        <v>2002</v>
      </c>
      <c r="S5034" s="1" t="s">
        <v>30</v>
      </c>
      <c r="T5034" s="1" t="s">
        <v>18773</v>
      </c>
      <c r="U5034">
        <v>1</v>
      </c>
      <c r="W5034" s="1" t="s">
        <v>18774</v>
      </c>
    </row>
    <row r="5035" spans="1:23" x14ac:dyDescent="0.25">
      <c r="A5035">
        <v>5034</v>
      </c>
      <c r="B5035" s="1" t="s">
        <v>18775</v>
      </c>
      <c r="C5035" s="1" t="s">
        <v>18776</v>
      </c>
      <c r="D5035" s="1" t="s">
        <v>80</v>
      </c>
      <c r="E5035" s="1" t="s">
        <v>30</v>
      </c>
      <c r="F5035" s="1" t="s">
        <v>47</v>
      </c>
      <c r="G5035" s="1" t="s">
        <v>151</v>
      </c>
      <c r="H5035" s="1" t="s">
        <v>18777</v>
      </c>
      <c r="I5035" s="1" t="s">
        <v>30</v>
      </c>
      <c r="L5035">
        <v>0.45</v>
      </c>
      <c r="R5035">
        <v>2011</v>
      </c>
      <c r="S5035" s="1" t="s">
        <v>1957</v>
      </c>
      <c r="T5035" s="1" t="s">
        <v>18778</v>
      </c>
      <c r="U5035">
        <v>1</v>
      </c>
      <c r="W5035" s="1" t="s">
        <v>18779</v>
      </c>
    </row>
    <row r="5036" spans="1:23" x14ac:dyDescent="0.25">
      <c r="A5036">
        <v>5035</v>
      </c>
      <c r="B5036" s="1" t="s">
        <v>18780</v>
      </c>
      <c r="C5036" s="1" t="s">
        <v>18781</v>
      </c>
      <c r="D5036" s="1" t="s">
        <v>58</v>
      </c>
      <c r="E5036" s="1" t="s">
        <v>134</v>
      </c>
      <c r="F5036" s="1" t="s">
        <v>413</v>
      </c>
      <c r="G5036" s="1" t="s">
        <v>864</v>
      </c>
      <c r="H5036" s="1" t="s">
        <v>1451</v>
      </c>
      <c r="I5036" s="1" t="s">
        <v>30</v>
      </c>
      <c r="J5036">
        <v>7.7</v>
      </c>
      <c r="M5036">
        <v>0.45</v>
      </c>
      <c r="N5036">
        <v>0.14000000000000001</v>
      </c>
      <c r="O5036">
        <v>0.09</v>
      </c>
      <c r="P5036">
        <v>0.19</v>
      </c>
      <c r="Q5036">
        <v>0.03</v>
      </c>
      <c r="R5036">
        <v>1997</v>
      </c>
      <c r="S5036" s="1" t="s">
        <v>30</v>
      </c>
      <c r="T5036" s="1" t="s">
        <v>18782</v>
      </c>
      <c r="U5036">
        <v>1</v>
      </c>
      <c r="W5036" s="1" t="s">
        <v>18783</v>
      </c>
    </row>
    <row r="5037" spans="1:23" x14ac:dyDescent="0.25">
      <c r="A5037">
        <v>5036</v>
      </c>
      <c r="B5037" s="1" t="s">
        <v>18784</v>
      </c>
      <c r="C5037" s="1" t="s">
        <v>18785</v>
      </c>
      <c r="D5037" s="1" t="s">
        <v>25</v>
      </c>
      <c r="E5037" s="1" t="s">
        <v>26</v>
      </c>
      <c r="F5037" s="1" t="s">
        <v>135</v>
      </c>
      <c r="G5037" s="1" t="s">
        <v>228</v>
      </c>
      <c r="H5037" s="1" t="s">
        <v>4452</v>
      </c>
      <c r="I5037" s="1" t="s">
        <v>30</v>
      </c>
      <c r="J5037">
        <v>6.4</v>
      </c>
      <c r="M5037">
        <v>0.45</v>
      </c>
      <c r="N5037">
        <v>0.09</v>
      </c>
      <c r="O5037">
        <v>0.24</v>
      </c>
      <c r="P5037">
        <v>0.03</v>
      </c>
      <c r="Q5037">
        <v>0.08</v>
      </c>
      <c r="R5037">
        <v>2011</v>
      </c>
      <c r="S5037" s="1" t="s">
        <v>30</v>
      </c>
      <c r="T5037" s="1" t="s">
        <v>18786</v>
      </c>
      <c r="U5037">
        <v>1</v>
      </c>
      <c r="W5037" s="1" t="s">
        <v>18787</v>
      </c>
    </row>
    <row r="5038" spans="1:23" x14ac:dyDescent="0.25">
      <c r="A5038">
        <v>5037</v>
      </c>
      <c r="B5038" s="1" t="s">
        <v>18788</v>
      </c>
      <c r="C5038" s="1" t="s">
        <v>18789</v>
      </c>
      <c r="D5038" s="1" t="s">
        <v>80</v>
      </c>
      <c r="E5038" s="1" t="s">
        <v>30</v>
      </c>
      <c r="F5038" s="1" t="s">
        <v>47</v>
      </c>
      <c r="G5038" s="1" t="s">
        <v>18790</v>
      </c>
      <c r="H5038" s="1" t="s">
        <v>151</v>
      </c>
      <c r="I5038" s="1" t="s">
        <v>30</v>
      </c>
      <c r="L5038">
        <v>0.45</v>
      </c>
      <c r="R5038">
        <v>2014</v>
      </c>
      <c r="S5038" s="1" t="s">
        <v>30</v>
      </c>
      <c r="T5038" s="1" t="s">
        <v>18791</v>
      </c>
      <c r="U5038">
        <v>1</v>
      </c>
      <c r="W5038" s="1" t="s">
        <v>18792</v>
      </c>
    </row>
    <row r="5039" spans="1:23" x14ac:dyDescent="0.25">
      <c r="A5039">
        <v>5038</v>
      </c>
      <c r="B5039" s="1" t="s">
        <v>18793</v>
      </c>
      <c r="C5039" s="1" t="s">
        <v>18794</v>
      </c>
      <c r="D5039" s="1" t="s">
        <v>133</v>
      </c>
      <c r="E5039" s="1" t="s">
        <v>30</v>
      </c>
      <c r="F5039" s="1" t="s">
        <v>640</v>
      </c>
      <c r="G5039" s="1" t="s">
        <v>12979</v>
      </c>
      <c r="H5039" s="1" t="s">
        <v>12979</v>
      </c>
      <c r="I5039" s="1" t="s">
        <v>30</v>
      </c>
      <c r="M5039">
        <v>0.45</v>
      </c>
      <c r="N5039">
        <v>0.42</v>
      </c>
      <c r="O5039">
        <v>0.03</v>
      </c>
      <c r="Q5039">
        <v>0</v>
      </c>
      <c r="R5039">
        <v>1982</v>
      </c>
      <c r="S5039" s="1" t="s">
        <v>30</v>
      </c>
      <c r="T5039" s="1" t="s">
        <v>18795</v>
      </c>
      <c r="U5039">
        <v>1</v>
      </c>
      <c r="W5039" s="1" t="s">
        <v>18796</v>
      </c>
    </row>
    <row r="5040" spans="1:23" x14ac:dyDescent="0.25">
      <c r="A5040">
        <v>5039</v>
      </c>
      <c r="B5040" s="1" t="s">
        <v>9642</v>
      </c>
      <c r="C5040" s="1" t="s">
        <v>9643</v>
      </c>
      <c r="D5040" s="1" t="s">
        <v>133</v>
      </c>
      <c r="E5040" s="1" t="s">
        <v>134</v>
      </c>
      <c r="F5040" s="1" t="s">
        <v>98</v>
      </c>
      <c r="G5040" s="1" t="s">
        <v>833</v>
      </c>
      <c r="H5040" s="1" t="s">
        <v>5406</v>
      </c>
      <c r="I5040" s="1" t="s">
        <v>30</v>
      </c>
      <c r="M5040">
        <v>0.45</v>
      </c>
      <c r="N5040">
        <v>0.27</v>
      </c>
      <c r="O5040">
        <v>0.13</v>
      </c>
      <c r="P5040">
        <v>0.01</v>
      </c>
      <c r="Q5040">
        <v>0.04</v>
      </c>
      <c r="R5040">
        <v>2013</v>
      </c>
      <c r="S5040" s="1" t="s">
        <v>9290</v>
      </c>
      <c r="T5040" s="1" t="s">
        <v>18797</v>
      </c>
      <c r="U5040">
        <v>1</v>
      </c>
      <c r="W5040" s="1" t="s">
        <v>18798</v>
      </c>
    </row>
    <row r="5041" spans="1:23" x14ac:dyDescent="0.25">
      <c r="A5041">
        <v>5040</v>
      </c>
      <c r="B5041" s="1" t="s">
        <v>18799</v>
      </c>
      <c r="C5041" s="1" t="s">
        <v>18800</v>
      </c>
      <c r="D5041" s="1" t="s">
        <v>25</v>
      </c>
      <c r="E5041" s="1" t="s">
        <v>26</v>
      </c>
      <c r="F5041" s="1" t="s">
        <v>27</v>
      </c>
      <c r="G5041" s="1" t="s">
        <v>406</v>
      </c>
      <c r="H5041" s="1" t="s">
        <v>406</v>
      </c>
      <c r="I5041" s="1" t="s">
        <v>30</v>
      </c>
      <c r="M5041">
        <v>0.45</v>
      </c>
      <c r="N5041">
        <v>0.18</v>
      </c>
      <c r="O5041">
        <v>0.22</v>
      </c>
      <c r="Q5041">
        <v>0.05</v>
      </c>
      <c r="R5041">
        <v>2008</v>
      </c>
      <c r="S5041" s="1" t="s">
        <v>30</v>
      </c>
      <c r="T5041" s="1" t="s">
        <v>18801</v>
      </c>
      <c r="U5041">
        <v>1</v>
      </c>
      <c r="W5041" s="1" t="s">
        <v>18802</v>
      </c>
    </row>
    <row r="5042" spans="1:23" x14ac:dyDescent="0.25">
      <c r="A5042">
        <v>5041</v>
      </c>
      <c r="B5042" s="1" t="s">
        <v>18803</v>
      </c>
      <c r="C5042" s="1" t="s">
        <v>18804</v>
      </c>
      <c r="D5042" s="1" t="s">
        <v>649</v>
      </c>
      <c r="E5042" s="1" t="s">
        <v>26</v>
      </c>
      <c r="F5042" s="1" t="s">
        <v>171</v>
      </c>
      <c r="G5042" s="1" t="s">
        <v>1962</v>
      </c>
      <c r="H5042" s="1" t="s">
        <v>3780</v>
      </c>
      <c r="I5042" s="1" t="s">
        <v>30</v>
      </c>
      <c r="M5042">
        <v>0.45</v>
      </c>
      <c r="N5042">
        <v>0.22</v>
      </c>
      <c r="O5042">
        <v>0.17</v>
      </c>
      <c r="Q5042">
        <v>0.06</v>
      </c>
      <c r="R5042">
        <v>2004</v>
      </c>
      <c r="S5042" s="1" t="s">
        <v>30</v>
      </c>
      <c r="T5042" s="1" t="s">
        <v>18805</v>
      </c>
      <c r="U5042">
        <v>1</v>
      </c>
      <c r="W5042" s="1" t="s">
        <v>18806</v>
      </c>
    </row>
    <row r="5043" spans="1:23" x14ac:dyDescent="0.25">
      <c r="A5043">
        <v>5042</v>
      </c>
      <c r="B5043" s="1" t="s">
        <v>18807</v>
      </c>
      <c r="C5043" s="1" t="s">
        <v>18808</v>
      </c>
      <c r="D5043" s="1" t="s">
        <v>25</v>
      </c>
      <c r="E5043" s="1" t="s">
        <v>26</v>
      </c>
      <c r="F5043" s="1" t="s">
        <v>187</v>
      </c>
      <c r="G5043" s="1" t="s">
        <v>28</v>
      </c>
      <c r="H5043" s="1" t="s">
        <v>2793</v>
      </c>
      <c r="I5043" s="1" t="s">
        <v>30</v>
      </c>
      <c r="M5043">
        <v>0.45</v>
      </c>
      <c r="N5043">
        <v>0.32</v>
      </c>
      <c r="O5043">
        <v>0.12</v>
      </c>
      <c r="Q5043">
        <v>0.01</v>
      </c>
      <c r="R5043">
        <v>2004</v>
      </c>
      <c r="S5043" s="1" t="s">
        <v>30</v>
      </c>
      <c r="T5043" s="1" t="s">
        <v>18809</v>
      </c>
      <c r="U5043">
        <v>1</v>
      </c>
      <c r="W5043" s="1" t="s">
        <v>18810</v>
      </c>
    </row>
    <row r="5044" spans="1:23" x14ac:dyDescent="0.25">
      <c r="A5044">
        <v>5043</v>
      </c>
      <c r="B5044" s="1" t="s">
        <v>18811</v>
      </c>
      <c r="C5044" s="1" t="s">
        <v>18812</v>
      </c>
      <c r="D5044" s="1" t="s">
        <v>58</v>
      </c>
      <c r="E5044" s="1" t="s">
        <v>30</v>
      </c>
      <c r="F5044" s="1" t="s">
        <v>140</v>
      </c>
      <c r="G5044" s="1" t="s">
        <v>802</v>
      </c>
      <c r="H5044" s="1" t="s">
        <v>6590</v>
      </c>
      <c r="I5044" s="1" t="s">
        <v>30</v>
      </c>
      <c r="M5044">
        <v>0.45</v>
      </c>
      <c r="N5044">
        <v>0.1</v>
      </c>
      <c r="O5044">
        <v>0.13</v>
      </c>
      <c r="P5044">
        <v>0.16</v>
      </c>
      <c r="Q5044">
        <v>0.05</v>
      </c>
      <c r="R5044">
        <v>2016</v>
      </c>
      <c r="S5044" s="1" t="s">
        <v>30</v>
      </c>
      <c r="T5044" s="1" t="s">
        <v>18813</v>
      </c>
      <c r="U5044">
        <v>1</v>
      </c>
      <c r="W5044" s="1" t="s">
        <v>18814</v>
      </c>
    </row>
    <row r="5045" spans="1:23" x14ac:dyDescent="0.25">
      <c r="A5045">
        <v>5044</v>
      </c>
      <c r="B5045" s="1" t="s">
        <v>11192</v>
      </c>
      <c r="C5045" s="1" t="s">
        <v>11193</v>
      </c>
      <c r="D5045" s="1" t="s">
        <v>451</v>
      </c>
      <c r="E5045" s="1" t="s">
        <v>280</v>
      </c>
      <c r="F5045" s="1" t="s">
        <v>65</v>
      </c>
      <c r="G5045" s="1" t="s">
        <v>1353</v>
      </c>
      <c r="H5045" s="1" t="s">
        <v>18815</v>
      </c>
      <c r="I5045" s="1" t="s">
        <v>30</v>
      </c>
      <c r="J5045">
        <v>8.1999999999999993</v>
      </c>
      <c r="K5045">
        <v>7.6</v>
      </c>
      <c r="M5045">
        <v>0.45</v>
      </c>
      <c r="N5045">
        <v>0.37</v>
      </c>
      <c r="O5045">
        <v>0.03</v>
      </c>
      <c r="P5045">
        <v>0.02</v>
      </c>
      <c r="Q5045">
        <v>0.03</v>
      </c>
      <c r="R5045">
        <v>2008</v>
      </c>
      <c r="S5045" s="1" t="s">
        <v>30</v>
      </c>
      <c r="T5045" s="1" t="s">
        <v>18816</v>
      </c>
      <c r="U5045">
        <v>1</v>
      </c>
      <c r="V5045">
        <v>8.5</v>
      </c>
      <c r="W5045" s="1" t="s">
        <v>18817</v>
      </c>
    </row>
    <row r="5046" spans="1:23" x14ac:dyDescent="0.25">
      <c r="A5046">
        <v>5045</v>
      </c>
      <c r="B5046" s="1" t="s">
        <v>18818</v>
      </c>
      <c r="C5046" s="1" t="s">
        <v>18819</v>
      </c>
      <c r="D5046" s="1" t="s">
        <v>133</v>
      </c>
      <c r="E5046" s="1" t="s">
        <v>134</v>
      </c>
      <c r="F5046" s="1" t="s">
        <v>98</v>
      </c>
      <c r="G5046" s="1" t="s">
        <v>864</v>
      </c>
      <c r="H5046" s="1" t="s">
        <v>11156</v>
      </c>
      <c r="I5046" s="1" t="s">
        <v>30</v>
      </c>
      <c r="J5046">
        <v>7.6</v>
      </c>
      <c r="M5046">
        <v>0.45</v>
      </c>
      <c r="N5046">
        <v>0.25</v>
      </c>
      <c r="O5046">
        <v>0.15</v>
      </c>
      <c r="Q5046">
        <v>0.04</v>
      </c>
      <c r="R5046">
        <v>2008</v>
      </c>
      <c r="S5046" s="1" t="s">
        <v>30</v>
      </c>
      <c r="T5046" s="1" t="s">
        <v>18820</v>
      </c>
      <c r="U5046">
        <v>1</v>
      </c>
      <c r="W5046" s="1" t="s">
        <v>18821</v>
      </c>
    </row>
    <row r="5047" spans="1:23" x14ac:dyDescent="0.25">
      <c r="A5047">
        <v>5046</v>
      </c>
      <c r="B5047" s="1" t="s">
        <v>18822</v>
      </c>
      <c r="C5047" s="1" t="s">
        <v>18823</v>
      </c>
      <c r="D5047" s="1" t="s">
        <v>106</v>
      </c>
      <c r="E5047" s="1" t="s">
        <v>26</v>
      </c>
      <c r="F5047" s="1" t="s">
        <v>65</v>
      </c>
      <c r="G5047" s="1" t="s">
        <v>4214</v>
      </c>
      <c r="H5047" s="1" t="s">
        <v>4214</v>
      </c>
      <c r="I5047" s="1" t="s">
        <v>30</v>
      </c>
      <c r="M5047">
        <v>0.45</v>
      </c>
      <c r="N5047">
        <v>0.42</v>
      </c>
      <c r="Q5047">
        <v>0.03</v>
      </c>
      <c r="R5047">
        <v>2009</v>
      </c>
      <c r="S5047" s="1" t="s">
        <v>30</v>
      </c>
      <c r="T5047" s="1" t="s">
        <v>18824</v>
      </c>
      <c r="U5047">
        <v>1</v>
      </c>
      <c r="W5047" s="1" t="s">
        <v>18825</v>
      </c>
    </row>
    <row r="5048" spans="1:23" x14ac:dyDescent="0.25">
      <c r="A5048">
        <v>5047</v>
      </c>
      <c r="B5048" s="1" t="s">
        <v>18826</v>
      </c>
      <c r="C5048" s="1" t="s">
        <v>18827</v>
      </c>
      <c r="D5048" s="1" t="s">
        <v>46</v>
      </c>
      <c r="E5048" s="1" t="s">
        <v>298</v>
      </c>
      <c r="F5048" s="1" t="s">
        <v>634</v>
      </c>
      <c r="G5048" s="1" t="s">
        <v>234</v>
      </c>
      <c r="H5048" s="1" t="s">
        <v>7371</v>
      </c>
      <c r="I5048" s="1" t="s">
        <v>30</v>
      </c>
      <c r="J5048">
        <v>7.5</v>
      </c>
      <c r="M5048">
        <v>0.45</v>
      </c>
      <c r="N5048">
        <v>0.17</v>
      </c>
      <c r="O5048">
        <v>0.13</v>
      </c>
      <c r="P5048">
        <v>0.06</v>
      </c>
      <c r="Q5048">
        <v>0.09</v>
      </c>
      <c r="R5048">
        <v>2010</v>
      </c>
      <c r="S5048" s="1" t="s">
        <v>30</v>
      </c>
      <c r="T5048" s="1" t="s">
        <v>18828</v>
      </c>
      <c r="U5048">
        <v>1</v>
      </c>
      <c r="W5048" s="1" t="s">
        <v>18829</v>
      </c>
    </row>
    <row r="5049" spans="1:23" x14ac:dyDescent="0.25">
      <c r="A5049">
        <v>5048</v>
      </c>
      <c r="B5049" s="1" t="s">
        <v>18830</v>
      </c>
      <c r="C5049" s="1" t="s">
        <v>18831</v>
      </c>
      <c r="D5049" s="1" t="s">
        <v>80</v>
      </c>
      <c r="E5049" s="1" t="s">
        <v>280</v>
      </c>
      <c r="F5049" s="1" t="s">
        <v>27</v>
      </c>
      <c r="G5049" s="1" t="s">
        <v>3169</v>
      </c>
      <c r="H5049" s="1" t="s">
        <v>1145</v>
      </c>
      <c r="I5049" s="1" t="s">
        <v>30</v>
      </c>
      <c r="M5049">
        <v>0.44</v>
      </c>
      <c r="N5049">
        <v>0.41</v>
      </c>
      <c r="Q5049">
        <v>0.03</v>
      </c>
      <c r="R5049">
        <v>2009</v>
      </c>
      <c r="S5049" s="1" t="s">
        <v>30</v>
      </c>
      <c r="T5049" s="1" t="s">
        <v>18832</v>
      </c>
      <c r="U5049">
        <v>1</v>
      </c>
      <c r="W5049" s="1" t="s">
        <v>18833</v>
      </c>
    </row>
    <row r="5050" spans="1:23" x14ac:dyDescent="0.25">
      <c r="A5050">
        <v>5049</v>
      </c>
      <c r="B5050" s="1" t="s">
        <v>18834</v>
      </c>
      <c r="C5050" s="1" t="s">
        <v>18835</v>
      </c>
      <c r="D5050" s="1" t="s">
        <v>133</v>
      </c>
      <c r="E5050" s="1" t="s">
        <v>280</v>
      </c>
      <c r="F5050" s="1" t="s">
        <v>65</v>
      </c>
      <c r="G5050" s="1" t="s">
        <v>207</v>
      </c>
      <c r="H5050" s="1" t="s">
        <v>18836</v>
      </c>
      <c r="I5050" s="1" t="s">
        <v>30</v>
      </c>
      <c r="M5050">
        <v>0.44</v>
      </c>
      <c r="N5050">
        <v>0.32</v>
      </c>
      <c r="O5050">
        <v>0.08</v>
      </c>
      <c r="Q5050">
        <v>0.04</v>
      </c>
      <c r="R5050">
        <v>2011</v>
      </c>
      <c r="S5050" s="1" t="s">
        <v>30</v>
      </c>
      <c r="T5050" s="1" t="s">
        <v>18837</v>
      </c>
      <c r="U5050">
        <v>1</v>
      </c>
      <c r="W5050" s="1" t="s">
        <v>6477</v>
      </c>
    </row>
    <row r="5051" spans="1:23" x14ac:dyDescent="0.25">
      <c r="A5051">
        <v>5050</v>
      </c>
      <c r="B5051" s="1" t="s">
        <v>18838</v>
      </c>
      <c r="C5051" s="1" t="s">
        <v>18839</v>
      </c>
      <c r="D5051" s="1" t="s">
        <v>80</v>
      </c>
      <c r="E5051" s="1" t="s">
        <v>26</v>
      </c>
      <c r="F5051" s="1" t="s">
        <v>171</v>
      </c>
      <c r="G5051" s="1" t="s">
        <v>864</v>
      </c>
      <c r="H5051" s="1" t="s">
        <v>864</v>
      </c>
      <c r="I5051" s="1" t="s">
        <v>30</v>
      </c>
      <c r="M5051">
        <v>0.44</v>
      </c>
      <c r="N5051">
        <v>0.22</v>
      </c>
      <c r="O5051">
        <v>0.17</v>
      </c>
      <c r="Q5051">
        <v>0.06</v>
      </c>
      <c r="R5051">
        <v>2004</v>
      </c>
      <c r="S5051" s="1" t="s">
        <v>30</v>
      </c>
      <c r="T5051" s="1" t="s">
        <v>18840</v>
      </c>
      <c r="U5051">
        <v>1</v>
      </c>
      <c r="W5051" s="1" t="s">
        <v>18841</v>
      </c>
    </row>
    <row r="5052" spans="1:23" x14ac:dyDescent="0.25">
      <c r="A5052">
        <v>5051</v>
      </c>
      <c r="B5052" s="1" t="s">
        <v>6295</v>
      </c>
      <c r="C5052" s="1" t="s">
        <v>6296</v>
      </c>
      <c r="D5052" s="1" t="s">
        <v>297</v>
      </c>
      <c r="E5052" s="1" t="s">
        <v>298</v>
      </c>
      <c r="F5052" s="1" t="s">
        <v>47</v>
      </c>
      <c r="G5052" s="1" t="s">
        <v>2215</v>
      </c>
      <c r="H5052" s="1" t="s">
        <v>6297</v>
      </c>
      <c r="I5052" s="1" t="s">
        <v>30</v>
      </c>
      <c r="L5052">
        <v>0.44</v>
      </c>
      <c r="R5052">
        <v>2018</v>
      </c>
      <c r="S5052" s="1" t="s">
        <v>371</v>
      </c>
      <c r="T5052" s="1" t="s">
        <v>18842</v>
      </c>
      <c r="U5052">
        <v>1</v>
      </c>
      <c r="W5052" s="1" t="s">
        <v>18843</v>
      </c>
    </row>
    <row r="5053" spans="1:23" x14ac:dyDescent="0.25">
      <c r="A5053">
        <v>5052</v>
      </c>
      <c r="B5053" s="1" t="s">
        <v>18844</v>
      </c>
      <c r="C5053" s="1" t="s">
        <v>18845</v>
      </c>
      <c r="D5053" s="1" t="s">
        <v>25</v>
      </c>
      <c r="E5053" s="1" t="s">
        <v>26</v>
      </c>
      <c r="F5053" s="1" t="s">
        <v>171</v>
      </c>
      <c r="G5053" s="1" t="s">
        <v>1726</v>
      </c>
      <c r="H5053" s="1" t="s">
        <v>6207</v>
      </c>
      <c r="I5053" s="1" t="s">
        <v>30</v>
      </c>
      <c r="J5053">
        <v>7.3</v>
      </c>
      <c r="M5053">
        <v>0.44</v>
      </c>
      <c r="N5053">
        <v>0.37</v>
      </c>
      <c r="O5053">
        <v>0.01</v>
      </c>
      <c r="Q5053">
        <v>0.06</v>
      </c>
      <c r="R5053">
        <v>2006</v>
      </c>
      <c r="S5053" s="1" t="s">
        <v>30</v>
      </c>
      <c r="T5053" s="1" t="s">
        <v>18846</v>
      </c>
      <c r="U5053">
        <v>1</v>
      </c>
      <c r="W5053" s="1" t="s">
        <v>18847</v>
      </c>
    </row>
    <row r="5054" spans="1:23" x14ac:dyDescent="0.25">
      <c r="A5054">
        <v>5053</v>
      </c>
      <c r="B5054" s="1" t="s">
        <v>18848</v>
      </c>
      <c r="C5054" s="1" t="s">
        <v>18849</v>
      </c>
      <c r="D5054" s="1" t="s">
        <v>80</v>
      </c>
      <c r="E5054" s="1" t="s">
        <v>134</v>
      </c>
      <c r="F5054" s="1" t="s">
        <v>171</v>
      </c>
      <c r="G5054" s="1" t="s">
        <v>234</v>
      </c>
      <c r="H5054" s="1" t="s">
        <v>838</v>
      </c>
      <c r="I5054" s="1" t="s">
        <v>30</v>
      </c>
      <c r="M5054">
        <v>0.44</v>
      </c>
      <c r="N5054">
        <v>0.37</v>
      </c>
      <c r="O5054">
        <v>0.01</v>
      </c>
      <c r="Q5054">
        <v>0.06</v>
      </c>
      <c r="R5054">
        <v>2005</v>
      </c>
      <c r="S5054" s="1" t="s">
        <v>30</v>
      </c>
      <c r="T5054" s="1" t="s">
        <v>18850</v>
      </c>
      <c r="U5054">
        <v>1</v>
      </c>
      <c r="W5054" s="1" t="s">
        <v>18851</v>
      </c>
    </row>
    <row r="5055" spans="1:23" x14ac:dyDescent="0.25">
      <c r="A5055">
        <v>5054</v>
      </c>
      <c r="B5055" s="1" t="s">
        <v>1658</v>
      </c>
      <c r="C5055" s="1" t="s">
        <v>1659</v>
      </c>
      <c r="D5055" s="1" t="s">
        <v>25</v>
      </c>
      <c r="E5055" s="1" t="s">
        <v>26</v>
      </c>
      <c r="F5055" s="1" t="s">
        <v>624</v>
      </c>
      <c r="G5055" s="1" t="s">
        <v>864</v>
      </c>
      <c r="H5055" s="1" t="s">
        <v>1451</v>
      </c>
      <c r="I5055" s="1" t="s">
        <v>30</v>
      </c>
      <c r="M5055">
        <v>0.44</v>
      </c>
      <c r="N5055">
        <v>0.06</v>
      </c>
      <c r="O5055">
        <v>0.33</v>
      </c>
      <c r="P5055">
        <v>0.02</v>
      </c>
      <c r="Q5055">
        <v>0.03</v>
      </c>
      <c r="R5055">
        <v>2006</v>
      </c>
      <c r="S5055" s="1" t="s">
        <v>30</v>
      </c>
      <c r="T5055" s="1" t="s">
        <v>18852</v>
      </c>
      <c r="U5055">
        <v>1</v>
      </c>
      <c r="W5055" s="1" t="s">
        <v>18853</v>
      </c>
    </row>
    <row r="5056" spans="1:23" x14ac:dyDescent="0.25">
      <c r="A5056">
        <v>5055</v>
      </c>
      <c r="B5056" s="1" t="s">
        <v>5929</v>
      </c>
      <c r="C5056" s="1" t="s">
        <v>5930</v>
      </c>
      <c r="D5056" s="1" t="s">
        <v>25</v>
      </c>
      <c r="E5056" s="1" t="s">
        <v>26</v>
      </c>
      <c r="F5056" s="1" t="s">
        <v>364</v>
      </c>
      <c r="G5056" s="1" t="s">
        <v>369</v>
      </c>
      <c r="H5056" s="1" t="s">
        <v>2822</v>
      </c>
      <c r="I5056" s="1" t="s">
        <v>30</v>
      </c>
      <c r="M5056">
        <v>0.44</v>
      </c>
      <c r="N5056">
        <v>0.42</v>
      </c>
      <c r="O5056">
        <v>0.02</v>
      </c>
      <c r="Q5056">
        <v>0</v>
      </c>
      <c r="R5056">
        <v>1999</v>
      </c>
      <c r="S5056" s="1" t="s">
        <v>30</v>
      </c>
      <c r="T5056" s="1" t="s">
        <v>18854</v>
      </c>
      <c r="U5056">
        <v>1</v>
      </c>
      <c r="W5056" s="1" t="s">
        <v>18855</v>
      </c>
    </row>
    <row r="5057" spans="1:23" x14ac:dyDescent="0.25">
      <c r="A5057">
        <v>5056</v>
      </c>
      <c r="B5057" s="1" t="s">
        <v>16832</v>
      </c>
      <c r="C5057" s="1" t="s">
        <v>16833</v>
      </c>
      <c r="D5057" s="1" t="s">
        <v>80</v>
      </c>
      <c r="E5057" s="1" t="s">
        <v>26</v>
      </c>
      <c r="F5057" s="1" t="s">
        <v>171</v>
      </c>
      <c r="G5057" s="1" t="s">
        <v>1962</v>
      </c>
      <c r="H5057" s="1" t="s">
        <v>18856</v>
      </c>
      <c r="I5057" s="1" t="s">
        <v>30</v>
      </c>
      <c r="M5057">
        <v>0.44</v>
      </c>
      <c r="N5057">
        <v>0.37</v>
      </c>
      <c r="O5057">
        <v>0.01</v>
      </c>
      <c r="Q5057">
        <v>0.06</v>
      </c>
      <c r="R5057">
        <v>2005</v>
      </c>
      <c r="S5057" s="1" t="s">
        <v>30</v>
      </c>
      <c r="T5057" s="1" t="s">
        <v>18857</v>
      </c>
      <c r="U5057">
        <v>1</v>
      </c>
      <c r="W5057" s="1" t="s">
        <v>18858</v>
      </c>
    </row>
    <row r="5058" spans="1:23" x14ac:dyDescent="0.25">
      <c r="A5058">
        <v>5057</v>
      </c>
      <c r="B5058" s="1" t="s">
        <v>18859</v>
      </c>
      <c r="C5058" s="1" t="s">
        <v>18860</v>
      </c>
      <c r="D5058" s="1" t="s">
        <v>133</v>
      </c>
      <c r="E5058" s="1" t="s">
        <v>298</v>
      </c>
      <c r="F5058" s="1" t="s">
        <v>171</v>
      </c>
      <c r="G5058" s="1" t="s">
        <v>864</v>
      </c>
      <c r="H5058" s="1" t="s">
        <v>864</v>
      </c>
      <c r="I5058" s="1" t="s">
        <v>30</v>
      </c>
      <c r="M5058">
        <v>0.44</v>
      </c>
      <c r="N5058">
        <v>0.22</v>
      </c>
      <c r="O5058">
        <v>0.17</v>
      </c>
      <c r="Q5058">
        <v>0.06</v>
      </c>
      <c r="R5058">
        <v>2004</v>
      </c>
      <c r="S5058" s="1" t="s">
        <v>30</v>
      </c>
      <c r="T5058" s="1" t="s">
        <v>18861</v>
      </c>
      <c r="U5058">
        <v>1</v>
      </c>
      <c r="W5058" s="1" t="s">
        <v>18862</v>
      </c>
    </row>
    <row r="5059" spans="1:23" x14ac:dyDescent="0.25">
      <c r="A5059">
        <v>5058</v>
      </c>
      <c r="B5059" s="1" t="s">
        <v>18863</v>
      </c>
      <c r="C5059" s="1" t="s">
        <v>18864</v>
      </c>
      <c r="D5059" s="1" t="s">
        <v>133</v>
      </c>
      <c r="E5059" s="1" t="s">
        <v>134</v>
      </c>
      <c r="F5059" s="1" t="s">
        <v>135</v>
      </c>
      <c r="G5059" s="1" t="s">
        <v>10276</v>
      </c>
      <c r="H5059" s="1" t="s">
        <v>4162</v>
      </c>
      <c r="I5059" s="1" t="s">
        <v>30</v>
      </c>
      <c r="M5059">
        <v>0.44</v>
      </c>
      <c r="N5059">
        <v>0.19</v>
      </c>
      <c r="O5059">
        <v>0.09</v>
      </c>
      <c r="P5059">
        <v>0.11</v>
      </c>
      <c r="Q5059">
        <v>0.05</v>
      </c>
      <c r="R5059">
        <v>2012</v>
      </c>
      <c r="S5059" s="1" t="s">
        <v>12123</v>
      </c>
      <c r="T5059" s="1" t="s">
        <v>18865</v>
      </c>
      <c r="U5059">
        <v>1</v>
      </c>
      <c r="W5059" s="1" t="s">
        <v>18866</v>
      </c>
    </row>
    <row r="5060" spans="1:23" x14ac:dyDescent="0.25">
      <c r="A5060">
        <v>5059</v>
      </c>
      <c r="B5060" s="1" t="s">
        <v>18867</v>
      </c>
      <c r="C5060" s="1" t="s">
        <v>18868</v>
      </c>
      <c r="D5060" s="1" t="s">
        <v>649</v>
      </c>
      <c r="E5060" s="1" t="s">
        <v>134</v>
      </c>
      <c r="F5060" s="1" t="s">
        <v>171</v>
      </c>
      <c r="G5060" s="1" t="s">
        <v>221</v>
      </c>
      <c r="H5060" s="1" t="s">
        <v>18869</v>
      </c>
      <c r="I5060" s="1" t="s">
        <v>30</v>
      </c>
      <c r="M5060">
        <v>0.44</v>
      </c>
      <c r="N5060">
        <v>0.22</v>
      </c>
      <c r="O5060">
        <v>0.17</v>
      </c>
      <c r="Q5060">
        <v>0.06</v>
      </c>
      <c r="R5060">
        <v>2002</v>
      </c>
      <c r="S5060" s="1" t="s">
        <v>30</v>
      </c>
      <c r="T5060" s="1" t="s">
        <v>18870</v>
      </c>
      <c r="U5060">
        <v>1</v>
      </c>
      <c r="W5060" s="1" t="s">
        <v>18871</v>
      </c>
    </row>
    <row r="5061" spans="1:23" x14ac:dyDescent="0.25">
      <c r="A5061">
        <v>5060</v>
      </c>
      <c r="B5061" s="1" t="s">
        <v>18872</v>
      </c>
      <c r="C5061" s="1" t="s">
        <v>18873</v>
      </c>
      <c r="D5061" s="1" t="s">
        <v>58</v>
      </c>
      <c r="E5061" s="1" t="s">
        <v>298</v>
      </c>
      <c r="F5061" s="1" t="s">
        <v>161</v>
      </c>
      <c r="G5061" s="1" t="s">
        <v>4730</v>
      </c>
      <c r="H5061" s="1" t="s">
        <v>18874</v>
      </c>
      <c r="I5061" s="1" t="s">
        <v>30</v>
      </c>
      <c r="J5061">
        <v>7.6</v>
      </c>
      <c r="M5061">
        <v>0.44</v>
      </c>
      <c r="N5061">
        <v>0.34</v>
      </c>
      <c r="O5061">
        <v>0.01</v>
      </c>
      <c r="P5061">
        <v>0.06</v>
      </c>
      <c r="Q5061">
        <v>0.04</v>
      </c>
      <c r="R5061">
        <v>2011</v>
      </c>
      <c r="S5061" s="1" t="s">
        <v>209</v>
      </c>
      <c r="T5061" s="1" t="s">
        <v>18875</v>
      </c>
      <c r="U5061">
        <v>1</v>
      </c>
      <c r="W5061" s="1" t="s">
        <v>18876</v>
      </c>
    </row>
    <row r="5062" spans="1:23" x14ac:dyDescent="0.25">
      <c r="A5062">
        <v>5061</v>
      </c>
      <c r="B5062" s="1" t="s">
        <v>18877</v>
      </c>
      <c r="C5062" s="1" t="s">
        <v>18878</v>
      </c>
      <c r="D5062" s="1" t="s">
        <v>133</v>
      </c>
      <c r="E5062" s="1" t="s">
        <v>298</v>
      </c>
      <c r="F5062" s="1" t="s">
        <v>171</v>
      </c>
      <c r="G5062" s="1" t="s">
        <v>221</v>
      </c>
      <c r="H5062" s="1" t="s">
        <v>13590</v>
      </c>
      <c r="I5062" s="1" t="s">
        <v>30</v>
      </c>
      <c r="M5062">
        <v>0.44</v>
      </c>
      <c r="N5062">
        <v>0.22</v>
      </c>
      <c r="O5062">
        <v>0.17</v>
      </c>
      <c r="Q5062">
        <v>0.06</v>
      </c>
      <c r="R5062">
        <v>2004</v>
      </c>
      <c r="S5062" s="1" t="s">
        <v>30</v>
      </c>
      <c r="T5062" s="1" t="s">
        <v>18879</v>
      </c>
      <c r="U5062">
        <v>1</v>
      </c>
      <c r="W5062" s="1" t="s">
        <v>18880</v>
      </c>
    </row>
    <row r="5063" spans="1:23" x14ac:dyDescent="0.25">
      <c r="A5063">
        <v>5062</v>
      </c>
      <c r="B5063" s="1" t="s">
        <v>13925</v>
      </c>
      <c r="C5063" s="1" t="s">
        <v>13926</v>
      </c>
      <c r="D5063" s="1" t="s">
        <v>58</v>
      </c>
      <c r="E5063" s="1" t="s">
        <v>298</v>
      </c>
      <c r="F5063" s="1" t="s">
        <v>624</v>
      </c>
      <c r="G5063" s="1" t="s">
        <v>207</v>
      </c>
      <c r="H5063" s="1" t="s">
        <v>3160</v>
      </c>
      <c r="I5063" s="1" t="s">
        <v>30</v>
      </c>
      <c r="J5063">
        <v>8.3000000000000007</v>
      </c>
      <c r="M5063">
        <v>0.44</v>
      </c>
      <c r="N5063">
        <v>0.3</v>
      </c>
      <c r="O5063">
        <v>0.12</v>
      </c>
      <c r="Q5063">
        <v>0.02</v>
      </c>
      <c r="R5063">
        <v>2005</v>
      </c>
      <c r="S5063" s="1" t="s">
        <v>30</v>
      </c>
      <c r="T5063" s="1" t="s">
        <v>18881</v>
      </c>
      <c r="U5063">
        <v>1</v>
      </c>
      <c r="W5063" s="1" t="s">
        <v>18882</v>
      </c>
    </row>
    <row r="5064" spans="1:23" x14ac:dyDescent="0.25">
      <c r="A5064">
        <v>5063</v>
      </c>
      <c r="B5064" s="1" t="s">
        <v>18883</v>
      </c>
      <c r="C5064" s="1" t="s">
        <v>18884</v>
      </c>
      <c r="D5064" s="1" t="s">
        <v>133</v>
      </c>
      <c r="E5064" s="1" t="s">
        <v>6558</v>
      </c>
      <c r="F5064" s="1" t="s">
        <v>98</v>
      </c>
      <c r="G5064" s="1" t="s">
        <v>207</v>
      </c>
      <c r="H5064" s="1" t="s">
        <v>1481</v>
      </c>
      <c r="I5064" s="1" t="s">
        <v>30</v>
      </c>
      <c r="M5064">
        <v>0.44</v>
      </c>
      <c r="N5064">
        <v>0.28000000000000003</v>
      </c>
      <c r="O5064">
        <v>0.12</v>
      </c>
      <c r="Q5064">
        <v>0.04</v>
      </c>
      <c r="R5064">
        <v>2012</v>
      </c>
      <c r="S5064" s="1" t="s">
        <v>30</v>
      </c>
      <c r="T5064" s="1" t="s">
        <v>18885</v>
      </c>
      <c r="U5064">
        <v>1</v>
      </c>
      <c r="W5064" s="1" t="s">
        <v>6477</v>
      </c>
    </row>
    <row r="5065" spans="1:23" x14ac:dyDescent="0.25">
      <c r="A5065">
        <v>5064</v>
      </c>
      <c r="B5065" s="1" t="s">
        <v>14998</v>
      </c>
      <c r="C5065" s="1" t="s">
        <v>14999</v>
      </c>
      <c r="D5065" s="1" t="s">
        <v>40</v>
      </c>
      <c r="E5065" s="1" t="s">
        <v>30</v>
      </c>
      <c r="F5065" s="1" t="s">
        <v>3255</v>
      </c>
      <c r="G5065" s="1" t="s">
        <v>228</v>
      </c>
      <c r="H5065" s="1" t="s">
        <v>2629</v>
      </c>
      <c r="I5065" s="1" t="s">
        <v>30</v>
      </c>
      <c r="M5065">
        <v>0.44</v>
      </c>
      <c r="N5065">
        <v>0.09</v>
      </c>
      <c r="O5065">
        <v>0.25</v>
      </c>
      <c r="Q5065">
        <v>0.1</v>
      </c>
      <c r="R5065">
        <v>2012</v>
      </c>
      <c r="S5065" s="1" t="s">
        <v>1456</v>
      </c>
      <c r="T5065" s="1" t="s">
        <v>18886</v>
      </c>
      <c r="U5065">
        <v>1</v>
      </c>
      <c r="W5065" s="1" t="s">
        <v>18887</v>
      </c>
    </row>
    <row r="5066" spans="1:23" x14ac:dyDescent="0.25">
      <c r="A5066">
        <v>5065</v>
      </c>
      <c r="B5066" s="1" t="s">
        <v>18888</v>
      </c>
      <c r="C5066" s="1" t="s">
        <v>18889</v>
      </c>
      <c r="D5066" s="1" t="s">
        <v>133</v>
      </c>
      <c r="E5066" s="1" t="s">
        <v>280</v>
      </c>
      <c r="F5066" s="1" t="s">
        <v>65</v>
      </c>
      <c r="G5066" s="1" t="s">
        <v>207</v>
      </c>
      <c r="H5066" s="1" t="s">
        <v>1278</v>
      </c>
      <c r="I5066" s="1" t="s">
        <v>30</v>
      </c>
      <c r="M5066">
        <v>0.44</v>
      </c>
      <c r="N5066">
        <v>0.26</v>
      </c>
      <c r="O5066">
        <v>0.14000000000000001</v>
      </c>
      <c r="Q5066">
        <v>0.04</v>
      </c>
      <c r="R5066">
        <v>2009</v>
      </c>
      <c r="S5066" s="1" t="s">
        <v>30</v>
      </c>
      <c r="T5066" s="1" t="s">
        <v>18890</v>
      </c>
      <c r="U5066">
        <v>1</v>
      </c>
      <c r="W5066" s="1" t="s">
        <v>18891</v>
      </c>
    </row>
    <row r="5067" spans="1:23" x14ac:dyDescent="0.25">
      <c r="A5067">
        <v>5066</v>
      </c>
      <c r="B5067" s="1" t="s">
        <v>18003</v>
      </c>
      <c r="C5067" s="1" t="s">
        <v>18004</v>
      </c>
      <c r="D5067" s="1" t="s">
        <v>133</v>
      </c>
      <c r="E5067" s="1" t="s">
        <v>134</v>
      </c>
      <c r="F5067" s="1" t="s">
        <v>98</v>
      </c>
      <c r="G5067" s="1" t="s">
        <v>207</v>
      </c>
      <c r="H5067" s="1" t="s">
        <v>1481</v>
      </c>
      <c r="I5067" s="1" t="s">
        <v>30</v>
      </c>
      <c r="M5067">
        <v>0.44</v>
      </c>
      <c r="N5067">
        <v>0.26</v>
      </c>
      <c r="O5067">
        <v>0.14000000000000001</v>
      </c>
      <c r="Q5067">
        <v>0.04</v>
      </c>
      <c r="R5067">
        <v>2013</v>
      </c>
      <c r="S5067" s="1" t="s">
        <v>15960</v>
      </c>
      <c r="T5067" s="1" t="s">
        <v>18892</v>
      </c>
      <c r="U5067">
        <v>1</v>
      </c>
      <c r="W5067" s="1" t="s">
        <v>18893</v>
      </c>
    </row>
    <row r="5068" spans="1:23" x14ac:dyDescent="0.25">
      <c r="A5068">
        <v>5067</v>
      </c>
      <c r="B5068" s="1" t="s">
        <v>18894</v>
      </c>
      <c r="C5068" s="1" t="s">
        <v>18895</v>
      </c>
      <c r="D5068" s="1" t="s">
        <v>133</v>
      </c>
      <c r="E5068" s="1" t="s">
        <v>134</v>
      </c>
      <c r="F5068" s="1" t="s">
        <v>171</v>
      </c>
      <c r="G5068" s="1" t="s">
        <v>594</v>
      </c>
      <c r="H5068" s="1" t="s">
        <v>5263</v>
      </c>
      <c r="I5068" s="1" t="s">
        <v>30</v>
      </c>
      <c r="M5068">
        <v>0.44</v>
      </c>
      <c r="N5068">
        <v>0.22</v>
      </c>
      <c r="O5068">
        <v>0.17</v>
      </c>
      <c r="Q5068">
        <v>0.06</v>
      </c>
      <c r="R5068">
        <v>2003</v>
      </c>
      <c r="S5068" s="1" t="s">
        <v>30</v>
      </c>
      <c r="T5068" s="1" t="s">
        <v>18896</v>
      </c>
      <c r="U5068">
        <v>1</v>
      </c>
      <c r="W5068" s="1" t="s">
        <v>18897</v>
      </c>
    </row>
    <row r="5069" spans="1:23" x14ac:dyDescent="0.25">
      <c r="A5069">
        <v>5068</v>
      </c>
      <c r="B5069" s="1" t="s">
        <v>9988</v>
      </c>
      <c r="C5069" s="1" t="s">
        <v>9989</v>
      </c>
      <c r="D5069" s="1" t="s">
        <v>133</v>
      </c>
      <c r="E5069" s="1" t="s">
        <v>280</v>
      </c>
      <c r="F5069" s="1" t="s">
        <v>553</v>
      </c>
      <c r="G5069" s="1" t="s">
        <v>1016</v>
      </c>
      <c r="H5069" s="1" t="s">
        <v>954</v>
      </c>
      <c r="I5069" s="1" t="s">
        <v>30</v>
      </c>
      <c r="M5069">
        <v>0.44</v>
      </c>
      <c r="N5069">
        <v>0.24</v>
      </c>
      <c r="O5069">
        <v>0.17</v>
      </c>
      <c r="Q5069">
        <v>0.04</v>
      </c>
      <c r="R5069">
        <v>2014</v>
      </c>
      <c r="S5069" s="1" t="s">
        <v>704</v>
      </c>
      <c r="T5069" s="1" t="s">
        <v>18898</v>
      </c>
      <c r="U5069">
        <v>1</v>
      </c>
      <c r="W5069" s="1" t="s">
        <v>18899</v>
      </c>
    </row>
    <row r="5070" spans="1:23" x14ac:dyDescent="0.25">
      <c r="A5070">
        <v>5069</v>
      </c>
      <c r="B5070" s="1" t="s">
        <v>18900</v>
      </c>
      <c r="C5070" s="1" t="s">
        <v>18901</v>
      </c>
      <c r="D5070" s="1" t="s">
        <v>133</v>
      </c>
      <c r="E5070" s="1" t="s">
        <v>134</v>
      </c>
      <c r="F5070" s="1" t="s">
        <v>624</v>
      </c>
      <c r="G5070" s="1" t="s">
        <v>406</v>
      </c>
      <c r="H5070" s="1" t="s">
        <v>8671</v>
      </c>
      <c r="I5070" s="1" t="s">
        <v>30</v>
      </c>
      <c r="M5070">
        <v>0.44</v>
      </c>
      <c r="N5070">
        <v>0.33</v>
      </c>
      <c r="O5070">
        <v>0.1</v>
      </c>
      <c r="Q5070">
        <v>0.02</v>
      </c>
      <c r="R5070">
        <v>2006</v>
      </c>
      <c r="S5070" s="1" t="s">
        <v>30</v>
      </c>
      <c r="T5070" s="1" t="s">
        <v>18902</v>
      </c>
      <c r="U5070">
        <v>1</v>
      </c>
      <c r="W5070" s="1" t="s">
        <v>18903</v>
      </c>
    </row>
    <row r="5071" spans="1:23" x14ac:dyDescent="0.25">
      <c r="A5071">
        <v>5070</v>
      </c>
      <c r="B5071" s="1" t="s">
        <v>18904</v>
      </c>
      <c r="C5071" s="1" t="s">
        <v>18905</v>
      </c>
      <c r="D5071" s="1" t="s">
        <v>25</v>
      </c>
      <c r="E5071" s="1" t="s">
        <v>30</v>
      </c>
      <c r="F5071" s="1" t="s">
        <v>413</v>
      </c>
      <c r="G5071" s="1" t="s">
        <v>594</v>
      </c>
      <c r="H5071" s="1" t="s">
        <v>594</v>
      </c>
      <c r="I5071" s="1" t="s">
        <v>30</v>
      </c>
      <c r="M5071">
        <v>0.44</v>
      </c>
      <c r="P5071">
        <v>0.41</v>
      </c>
      <c r="Q5071">
        <v>0.03</v>
      </c>
      <c r="R5071">
        <v>1996</v>
      </c>
      <c r="S5071" s="1" t="s">
        <v>30</v>
      </c>
      <c r="T5071" s="1" t="s">
        <v>18906</v>
      </c>
      <c r="U5071">
        <v>1</v>
      </c>
      <c r="W5071" s="1" t="s">
        <v>18907</v>
      </c>
    </row>
    <row r="5072" spans="1:23" x14ac:dyDescent="0.25">
      <c r="A5072">
        <v>5071</v>
      </c>
      <c r="B5072" s="1" t="s">
        <v>5453</v>
      </c>
      <c r="C5072" s="1" t="s">
        <v>5454</v>
      </c>
      <c r="D5072" s="1" t="s">
        <v>25</v>
      </c>
      <c r="E5072" s="1" t="s">
        <v>26</v>
      </c>
      <c r="F5072" s="1" t="s">
        <v>624</v>
      </c>
      <c r="G5072" s="1" t="s">
        <v>369</v>
      </c>
      <c r="H5072" s="1" t="s">
        <v>629</v>
      </c>
      <c r="I5072" s="1" t="s">
        <v>30</v>
      </c>
      <c r="M5072">
        <v>0.44</v>
      </c>
      <c r="N5072">
        <v>0.35</v>
      </c>
      <c r="O5072">
        <v>0.08</v>
      </c>
      <c r="Q5072">
        <v>0.01</v>
      </c>
      <c r="R5072">
        <v>2002</v>
      </c>
      <c r="S5072" s="1" t="s">
        <v>30</v>
      </c>
      <c r="T5072" s="1" t="s">
        <v>18908</v>
      </c>
      <c r="U5072">
        <v>1</v>
      </c>
      <c r="W5072" s="1" t="s">
        <v>18909</v>
      </c>
    </row>
    <row r="5073" spans="1:23" x14ac:dyDescent="0.25">
      <c r="A5073">
        <v>5072</v>
      </c>
      <c r="B5073" s="1" t="s">
        <v>13418</v>
      </c>
      <c r="C5073" s="1" t="s">
        <v>13419</v>
      </c>
      <c r="D5073" s="1" t="s">
        <v>25</v>
      </c>
      <c r="E5073" s="1" t="s">
        <v>298</v>
      </c>
      <c r="F5073" s="1" t="s">
        <v>135</v>
      </c>
      <c r="G5073" s="1" t="s">
        <v>207</v>
      </c>
      <c r="H5073" s="1" t="s">
        <v>1183</v>
      </c>
      <c r="I5073" s="1" t="s">
        <v>30</v>
      </c>
      <c r="M5073">
        <v>0.44</v>
      </c>
      <c r="N5073">
        <v>0.36</v>
      </c>
      <c r="O5073">
        <v>0.05</v>
      </c>
      <c r="Q5073">
        <v>0.04</v>
      </c>
      <c r="R5073">
        <v>2007</v>
      </c>
      <c r="S5073" s="1" t="s">
        <v>30</v>
      </c>
      <c r="T5073" s="1" t="s">
        <v>18910</v>
      </c>
      <c r="U5073">
        <v>1</v>
      </c>
      <c r="W5073" s="1" t="s">
        <v>18911</v>
      </c>
    </row>
    <row r="5074" spans="1:23" x14ac:dyDescent="0.25">
      <c r="A5074">
        <v>5073</v>
      </c>
      <c r="B5074" s="1" t="s">
        <v>15553</v>
      </c>
      <c r="C5074" s="1" t="s">
        <v>15554</v>
      </c>
      <c r="D5074" s="1" t="s">
        <v>46</v>
      </c>
      <c r="E5074" s="1" t="s">
        <v>298</v>
      </c>
      <c r="F5074" s="1" t="s">
        <v>171</v>
      </c>
      <c r="G5074" s="1" t="s">
        <v>406</v>
      </c>
      <c r="H5074" s="1" t="s">
        <v>11698</v>
      </c>
      <c r="I5074" s="1" t="s">
        <v>30</v>
      </c>
      <c r="J5074">
        <v>7.6</v>
      </c>
      <c r="M5074">
        <v>0.44</v>
      </c>
      <c r="N5074">
        <v>0.37</v>
      </c>
      <c r="O5074">
        <v>0.01</v>
      </c>
      <c r="Q5074">
        <v>0.06</v>
      </c>
      <c r="R5074">
        <v>2005</v>
      </c>
      <c r="S5074" s="1" t="s">
        <v>30</v>
      </c>
      <c r="T5074" s="1" t="s">
        <v>18912</v>
      </c>
      <c r="U5074">
        <v>1</v>
      </c>
      <c r="W5074" s="1" t="s">
        <v>18913</v>
      </c>
    </row>
    <row r="5075" spans="1:23" x14ac:dyDescent="0.25">
      <c r="A5075">
        <v>5074</v>
      </c>
      <c r="B5075" s="1" t="s">
        <v>18914</v>
      </c>
      <c r="C5075" s="1" t="s">
        <v>18915</v>
      </c>
      <c r="D5075" s="1" t="s">
        <v>133</v>
      </c>
      <c r="E5075" s="1" t="s">
        <v>134</v>
      </c>
      <c r="F5075" s="1" t="s">
        <v>140</v>
      </c>
      <c r="G5075" s="1" t="s">
        <v>802</v>
      </c>
      <c r="H5075" s="1" t="s">
        <v>3471</v>
      </c>
      <c r="I5075" s="1" t="s">
        <v>30</v>
      </c>
      <c r="M5075">
        <v>0.44</v>
      </c>
      <c r="N5075">
        <v>0.16</v>
      </c>
      <c r="O5075">
        <v>0.21</v>
      </c>
      <c r="Q5075">
        <v>7.0000000000000007E-2</v>
      </c>
      <c r="R5075">
        <v>2014</v>
      </c>
      <c r="S5075" s="1" t="s">
        <v>9290</v>
      </c>
      <c r="T5075" s="1" t="s">
        <v>18916</v>
      </c>
      <c r="U5075">
        <v>1</v>
      </c>
      <c r="W5075" s="1" t="s">
        <v>18917</v>
      </c>
    </row>
    <row r="5076" spans="1:23" x14ac:dyDescent="0.25">
      <c r="A5076">
        <v>5075</v>
      </c>
      <c r="B5076" s="1" t="s">
        <v>9246</v>
      </c>
      <c r="C5076" s="1" t="s">
        <v>9247</v>
      </c>
      <c r="D5076" s="1" t="s">
        <v>106</v>
      </c>
      <c r="E5076" s="1" t="s">
        <v>26</v>
      </c>
      <c r="F5076" s="1" t="s">
        <v>27</v>
      </c>
      <c r="G5076" s="1" t="s">
        <v>431</v>
      </c>
      <c r="H5076" s="1" t="s">
        <v>3510</v>
      </c>
      <c r="I5076" s="1" t="s">
        <v>30</v>
      </c>
      <c r="M5076">
        <v>0.44</v>
      </c>
      <c r="N5076">
        <v>0.4</v>
      </c>
      <c r="O5076">
        <v>0.01</v>
      </c>
      <c r="Q5076">
        <v>0.03</v>
      </c>
      <c r="R5076">
        <v>2007</v>
      </c>
      <c r="S5076" s="1" t="s">
        <v>30</v>
      </c>
      <c r="T5076" s="1" t="s">
        <v>18918</v>
      </c>
      <c r="U5076">
        <v>1</v>
      </c>
      <c r="W5076" s="1" t="s">
        <v>18919</v>
      </c>
    </row>
    <row r="5077" spans="1:23" x14ac:dyDescent="0.25">
      <c r="A5077">
        <v>5076</v>
      </c>
      <c r="B5077" s="1" t="s">
        <v>4857</v>
      </c>
      <c r="C5077" s="1" t="s">
        <v>4858</v>
      </c>
      <c r="D5077" s="1" t="s">
        <v>133</v>
      </c>
      <c r="E5077" s="1" t="s">
        <v>134</v>
      </c>
      <c r="F5077" s="1" t="s">
        <v>624</v>
      </c>
      <c r="G5077" s="1" t="s">
        <v>3704</v>
      </c>
      <c r="H5077" s="1" t="s">
        <v>18920</v>
      </c>
      <c r="I5077" s="1" t="s">
        <v>30</v>
      </c>
      <c r="M5077">
        <v>0.44</v>
      </c>
      <c r="N5077">
        <v>0.33</v>
      </c>
      <c r="O5077">
        <v>0.1</v>
      </c>
      <c r="Q5077">
        <v>0.02</v>
      </c>
      <c r="R5077">
        <v>2005</v>
      </c>
      <c r="S5077" s="1" t="s">
        <v>30</v>
      </c>
      <c r="T5077" s="1" t="s">
        <v>18921</v>
      </c>
      <c r="U5077">
        <v>1</v>
      </c>
      <c r="W5077" s="1" t="s">
        <v>18922</v>
      </c>
    </row>
    <row r="5078" spans="1:23" x14ac:dyDescent="0.25">
      <c r="A5078">
        <v>5077</v>
      </c>
      <c r="B5078" s="1" t="s">
        <v>18923</v>
      </c>
      <c r="C5078" s="1" t="s">
        <v>18924</v>
      </c>
      <c r="D5078" s="1" t="s">
        <v>5</v>
      </c>
      <c r="E5078" s="1" t="s">
        <v>30</v>
      </c>
      <c r="F5078" s="1" t="s">
        <v>187</v>
      </c>
      <c r="G5078" s="1" t="s">
        <v>28</v>
      </c>
      <c r="H5078" s="1" t="s">
        <v>3491</v>
      </c>
      <c r="I5078" s="1" t="s">
        <v>30</v>
      </c>
      <c r="M5078">
        <v>0.44</v>
      </c>
      <c r="P5078">
        <v>0.43</v>
      </c>
      <c r="Q5078">
        <v>0.01</v>
      </c>
      <c r="R5078">
        <v>2003</v>
      </c>
      <c r="S5078" s="1" t="s">
        <v>30</v>
      </c>
      <c r="T5078" s="1" t="s">
        <v>18925</v>
      </c>
      <c r="U5078">
        <v>1</v>
      </c>
      <c r="W5078" s="1" t="s">
        <v>18926</v>
      </c>
    </row>
    <row r="5079" spans="1:23" x14ac:dyDescent="0.25">
      <c r="A5079">
        <v>5078</v>
      </c>
      <c r="B5079" s="1" t="s">
        <v>18927</v>
      </c>
      <c r="C5079" s="1" t="s">
        <v>18928</v>
      </c>
      <c r="D5079" s="1" t="s">
        <v>106</v>
      </c>
      <c r="E5079" s="1" t="s">
        <v>280</v>
      </c>
      <c r="F5079" s="1" t="s">
        <v>27</v>
      </c>
      <c r="G5079" s="1" t="s">
        <v>864</v>
      </c>
      <c r="H5079" s="1" t="s">
        <v>4063</v>
      </c>
      <c r="I5079" s="1" t="s">
        <v>30</v>
      </c>
      <c r="M5079">
        <v>0.44</v>
      </c>
      <c r="N5079">
        <v>0.26</v>
      </c>
      <c r="O5079">
        <v>0.14000000000000001</v>
      </c>
      <c r="Q5079">
        <v>0.04</v>
      </c>
      <c r="R5079">
        <v>2009</v>
      </c>
      <c r="S5079" s="1" t="s">
        <v>30</v>
      </c>
      <c r="T5079" s="1" t="s">
        <v>18929</v>
      </c>
      <c r="U5079">
        <v>1</v>
      </c>
      <c r="W5079" s="1" t="s">
        <v>18930</v>
      </c>
    </row>
    <row r="5080" spans="1:23" x14ac:dyDescent="0.25">
      <c r="A5080">
        <v>5079</v>
      </c>
      <c r="B5080" s="1" t="s">
        <v>18931</v>
      </c>
      <c r="C5080" s="1" t="s">
        <v>18932</v>
      </c>
      <c r="D5080" s="1" t="s">
        <v>46</v>
      </c>
      <c r="E5080" s="1" t="s">
        <v>26</v>
      </c>
      <c r="F5080" s="1" t="s">
        <v>413</v>
      </c>
      <c r="G5080" s="1" t="s">
        <v>1968</v>
      </c>
      <c r="H5080" s="1" t="s">
        <v>1303</v>
      </c>
      <c r="I5080" s="1" t="s">
        <v>30</v>
      </c>
      <c r="M5080">
        <v>0.44</v>
      </c>
      <c r="N5080">
        <v>0.25</v>
      </c>
      <c r="O5080">
        <v>0.17</v>
      </c>
      <c r="Q5080">
        <v>0.03</v>
      </c>
      <c r="R5080">
        <v>1997</v>
      </c>
      <c r="S5080" s="1" t="s">
        <v>30</v>
      </c>
      <c r="T5080" s="1" t="s">
        <v>18933</v>
      </c>
      <c r="U5080">
        <v>1</v>
      </c>
      <c r="W5080" s="1" t="s">
        <v>18934</v>
      </c>
    </row>
    <row r="5081" spans="1:23" x14ac:dyDescent="0.25">
      <c r="A5081">
        <v>5080</v>
      </c>
      <c r="B5081" s="1" t="s">
        <v>3785</v>
      </c>
      <c r="C5081" s="1" t="s">
        <v>3786</v>
      </c>
      <c r="D5081" s="1" t="s">
        <v>80</v>
      </c>
      <c r="E5081" s="1" t="s">
        <v>30</v>
      </c>
      <c r="F5081" s="1" t="s">
        <v>140</v>
      </c>
      <c r="G5081" s="1" t="s">
        <v>207</v>
      </c>
      <c r="H5081" s="1" t="s">
        <v>151</v>
      </c>
      <c r="I5081" s="1" t="s">
        <v>30</v>
      </c>
      <c r="M5081">
        <v>0.44</v>
      </c>
      <c r="N5081">
        <v>0.23</v>
      </c>
      <c r="O5081">
        <v>0.14000000000000001</v>
      </c>
      <c r="Q5081">
        <v>0.08</v>
      </c>
      <c r="R5081">
        <v>2013</v>
      </c>
      <c r="S5081" s="1" t="s">
        <v>30</v>
      </c>
      <c r="T5081" s="1" t="s">
        <v>18935</v>
      </c>
      <c r="U5081">
        <v>1</v>
      </c>
      <c r="W5081" s="1" t="s">
        <v>18936</v>
      </c>
    </row>
    <row r="5082" spans="1:23" x14ac:dyDescent="0.25">
      <c r="A5082">
        <v>5081</v>
      </c>
      <c r="B5082" s="1" t="s">
        <v>18937</v>
      </c>
      <c r="C5082" s="1" t="s">
        <v>18938</v>
      </c>
      <c r="D5082" s="1" t="s">
        <v>5</v>
      </c>
      <c r="E5082" s="1" t="s">
        <v>280</v>
      </c>
      <c r="F5082" s="1" t="s">
        <v>161</v>
      </c>
      <c r="G5082" s="1" t="s">
        <v>28</v>
      </c>
      <c r="H5082" s="1" t="s">
        <v>4424</v>
      </c>
      <c r="I5082" s="1" t="s">
        <v>30</v>
      </c>
      <c r="J5082">
        <v>6.8</v>
      </c>
      <c r="M5082">
        <v>0.44</v>
      </c>
      <c r="N5082">
        <v>0.17</v>
      </c>
      <c r="O5082">
        <v>0.08</v>
      </c>
      <c r="P5082">
        <v>0.17</v>
      </c>
      <c r="Q5082">
        <v>0.03</v>
      </c>
      <c r="R5082">
        <v>2017</v>
      </c>
      <c r="S5082" s="1" t="s">
        <v>5429</v>
      </c>
      <c r="T5082" s="1" t="s">
        <v>18939</v>
      </c>
      <c r="U5082">
        <v>1</v>
      </c>
      <c r="W5082" s="1" t="s">
        <v>18940</v>
      </c>
    </row>
    <row r="5083" spans="1:23" x14ac:dyDescent="0.25">
      <c r="A5083">
        <v>5082</v>
      </c>
      <c r="B5083" s="1" t="s">
        <v>18941</v>
      </c>
      <c r="C5083" s="1" t="s">
        <v>18942</v>
      </c>
      <c r="D5083" s="1" t="s">
        <v>40</v>
      </c>
      <c r="E5083" s="1" t="s">
        <v>26</v>
      </c>
      <c r="F5083" s="1" t="s">
        <v>413</v>
      </c>
      <c r="G5083" s="1" t="s">
        <v>564</v>
      </c>
      <c r="H5083" s="1" t="s">
        <v>473</v>
      </c>
      <c r="I5083" s="1" t="s">
        <v>30</v>
      </c>
      <c r="J5083">
        <v>5.4</v>
      </c>
      <c r="M5083">
        <v>0.44</v>
      </c>
      <c r="N5083">
        <v>7.0000000000000007E-2</v>
      </c>
      <c r="O5083">
        <v>0.05</v>
      </c>
      <c r="P5083">
        <v>0.3</v>
      </c>
      <c r="Q5083">
        <v>0.03</v>
      </c>
      <c r="R5083">
        <v>1999</v>
      </c>
      <c r="S5083" s="1" t="s">
        <v>30</v>
      </c>
      <c r="T5083" s="1" t="s">
        <v>18943</v>
      </c>
      <c r="U5083">
        <v>1</v>
      </c>
      <c r="W5083" s="1" t="s">
        <v>18944</v>
      </c>
    </row>
    <row r="5084" spans="1:23" x14ac:dyDescent="0.25">
      <c r="A5084">
        <v>5083</v>
      </c>
      <c r="B5084" s="1" t="s">
        <v>2928</v>
      </c>
      <c r="C5084" s="1" t="s">
        <v>2929</v>
      </c>
      <c r="D5084" s="1" t="s">
        <v>133</v>
      </c>
      <c r="E5084" s="1" t="s">
        <v>280</v>
      </c>
      <c r="F5084" s="1" t="s">
        <v>624</v>
      </c>
      <c r="G5084" s="1" t="s">
        <v>953</v>
      </c>
      <c r="H5084" s="1" t="s">
        <v>954</v>
      </c>
      <c r="I5084" s="1" t="s">
        <v>30</v>
      </c>
      <c r="J5084">
        <v>8.3000000000000007</v>
      </c>
      <c r="M5084">
        <v>0.44</v>
      </c>
      <c r="N5084">
        <v>0.33</v>
      </c>
      <c r="O5084">
        <v>0.1</v>
      </c>
      <c r="Q5084">
        <v>0.02</v>
      </c>
      <c r="R5084">
        <v>2006</v>
      </c>
      <c r="S5084" s="1" t="s">
        <v>30</v>
      </c>
      <c r="T5084" s="1" t="s">
        <v>18945</v>
      </c>
      <c r="U5084">
        <v>1</v>
      </c>
      <c r="W5084" s="1" t="s">
        <v>18946</v>
      </c>
    </row>
    <row r="5085" spans="1:23" x14ac:dyDescent="0.25">
      <c r="A5085">
        <v>5084</v>
      </c>
      <c r="B5085" s="1" t="s">
        <v>18947</v>
      </c>
      <c r="C5085" s="1" t="s">
        <v>18948</v>
      </c>
      <c r="D5085" s="1" t="s">
        <v>133</v>
      </c>
      <c r="E5085" s="1" t="s">
        <v>134</v>
      </c>
      <c r="F5085" s="1" t="s">
        <v>98</v>
      </c>
      <c r="G5085" s="1" t="s">
        <v>228</v>
      </c>
      <c r="H5085" s="1" t="s">
        <v>8281</v>
      </c>
      <c r="I5085" s="1" t="s">
        <v>30</v>
      </c>
      <c r="J5085">
        <v>6.2</v>
      </c>
      <c r="M5085">
        <v>0.44</v>
      </c>
      <c r="N5085">
        <v>0.16</v>
      </c>
      <c r="O5085">
        <v>0.23</v>
      </c>
      <c r="Q5085">
        <v>0.05</v>
      </c>
      <c r="R5085">
        <v>2008</v>
      </c>
      <c r="S5085" s="1" t="s">
        <v>30</v>
      </c>
      <c r="T5085" s="1" t="s">
        <v>18949</v>
      </c>
      <c r="U5085">
        <v>1</v>
      </c>
      <c r="W5085" s="1" t="s">
        <v>18950</v>
      </c>
    </row>
    <row r="5086" spans="1:23" x14ac:dyDescent="0.25">
      <c r="A5086">
        <v>5085</v>
      </c>
      <c r="B5086" s="1" t="s">
        <v>8447</v>
      </c>
      <c r="C5086" s="1" t="s">
        <v>8448</v>
      </c>
      <c r="D5086" s="1" t="s">
        <v>133</v>
      </c>
      <c r="E5086" s="1" t="s">
        <v>134</v>
      </c>
      <c r="F5086" s="1" t="s">
        <v>3255</v>
      </c>
      <c r="G5086" s="1" t="s">
        <v>2442</v>
      </c>
      <c r="H5086" s="1" t="s">
        <v>884</v>
      </c>
      <c r="I5086" s="1" t="s">
        <v>30</v>
      </c>
      <c r="M5086">
        <v>0.44</v>
      </c>
      <c r="N5086">
        <v>0.12</v>
      </c>
      <c r="O5086">
        <v>0.2</v>
      </c>
      <c r="P5086">
        <v>0.05</v>
      </c>
      <c r="Q5086">
        <v>0.08</v>
      </c>
      <c r="R5086">
        <v>2012</v>
      </c>
      <c r="S5086" s="1" t="s">
        <v>401</v>
      </c>
      <c r="T5086" s="1" t="s">
        <v>18951</v>
      </c>
      <c r="U5086">
        <v>1</v>
      </c>
      <c r="W5086" s="1" t="s">
        <v>18952</v>
      </c>
    </row>
    <row r="5087" spans="1:23" x14ac:dyDescent="0.25">
      <c r="A5087">
        <v>5086</v>
      </c>
      <c r="B5087" s="1" t="s">
        <v>18953</v>
      </c>
      <c r="C5087" s="1" t="s">
        <v>18954</v>
      </c>
      <c r="D5087" s="1" t="s">
        <v>649</v>
      </c>
      <c r="E5087" s="1" t="s">
        <v>26</v>
      </c>
      <c r="F5087" s="1" t="s">
        <v>65</v>
      </c>
      <c r="G5087" s="1" t="s">
        <v>802</v>
      </c>
      <c r="H5087" s="1" t="s">
        <v>4265</v>
      </c>
      <c r="I5087" s="1" t="s">
        <v>30</v>
      </c>
      <c r="J5087">
        <v>8.3000000000000007</v>
      </c>
      <c r="M5087">
        <v>0.44</v>
      </c>
      <c r="N5087">
        <v>0.13</v>
      </c>
      <c r="P5087">
        <v>0.31</v>
      </c>
      <c r="Q5087">
        <v>0.01</v>
      </c>
      <c r="R5087">
        <v>2006</v>
      </c>
      <c r="S5087" s="1" t="s">
        <v>30</v>
      </c>
      <c r="T5087" s="1" t="s">
        <v>18955</v>
      </c>
      <c r="U5087">
        <v>1</v>
      </c>
      <c r="W5087" s="1" t="s">
        <v>18956</v>
      </c>
    </row>
    <row r="5088" spans="1:23" x14ac:dyDescent="0.25">
      <c r="A5088">
        <v>5087</v>
      </c>
      <c r="B5088" s="1" t="s">
        <v>9754</v>
      </c>
      <c r="C5088" s="1" t="s">
        <v>9755</v>
      </c>
      <c r="D5088" s="1" t="s">
        <v>25</v>
      </c>
      <c r="E5088" s="1" t="s">
        <v>298</v>
      </c>
      <c r="F5088" s="1" t="s">
        <v>553</v>
      </c>
      <c r="G5088" s="1" t="s">
        <v>369</v>
      </c>
      <c r="H5088" s="1" t="s">
        <v>370</v>
      </c>
      <c r="I5088" s="1" t="s">
        <v>30</v>
      </c>
      <c r="M5088">
        <v>0.44</v>
      </c>
      <c r="N5088">
        <v>0.3</v>
      </c>
      <c r="O5088">
        <v>0.1</v>
      </c>
      <c r="Q5088">
        <v>0.04</v>
      </c>
      <c r="R5088">
        <v>2018</v>
      </c>
      <c r="S5088" s="1" t="s">
        <v>8394</v>
      </c>
      <c r="T5088" s="1" t="s">
        <v>18957</v>
      </c>
      <c r="U5088">
        <v>1</v>
      </c>
      <c r="W5088" s="1" t="s">
        <v>18958</v>
      </c>
    </row>
    <row r="5089" spans="1:23" x14ac:dyDescent="0.25">
      <c r="A5089">
        <v>5088</v>
      </c>
      <c r="B5089" s="1" t="s">
        <v>18959</v>
      </c>
      <c r="C5089" s="1" t="s">
        <v>18960</v>
      </c>
      <c r="D5089" s="1" t="s">
        <v>46</v>
      </c>
      <c r="E5089" s="1" t="s">
        <v>30</v>
      </c>
      <c r="F5089" s="1" t="s">
        <v>171</v>
      </c>
      <c r="G5089" s="1" t="s">
        <v>2391</v>
      </c>
      <c r="H5089" s="1" t="s">
        <v>833</v>
      </c>
      <c r="I5089" s="1" t="s">
        <v>30</v>
      </c>
      <c r="M5089">
        <v>0.44</v>
      </c>
      <c r="P5089">
        <v>0.44</v>
      </c>
      <c r="R5089">
        <v>2005</v>
      </c>
      <c r="S5089" s="1" t="s">
        <v>30</v>
      </c>
      <c r="T5089" s="1" t="s">
        <v>18961</v>
      </c>
      <c r="U5089">
        <v>1</v>
      </c>
      <c r="W5089" s="1" t="s">
        <v>18962</v>
      </c>
    </row>
    <row r="5090" spans="1:23" x14ac:dyDescent="0.25">
      <c r="A5090">
        <v>5089</v>
      </c>
      <c r="B5090" s="1" t="s">
        <v>15431</v>
      </c>
      <c r="C5090" s="1" t="s">
        <v>15432</v>
      </c>
      <c r="D5090" s="1" t="s">
        <v>5</v>
      </c>
      <c r="E5090" s="1" t="s">
        <v>280</v>
      </c>
      <c r="F5090" s="1" t="s">
        <v>135</v>
      </c>
      <c r="G5090" s="1" t="s">
        <v>3704</v>
      </c>
      <c r="H5090" s="1" t="s">
        <v>15433</v>
      </c>
      <c r="I5090" s="1" t="s">
        <v>30</v>
      </c>
      <c r="M5090">
        <v>0.44</v>
      </c>
      <c r="N5090">
        <v>0.19</v>
      </c>
      <c r="O5090">
        <v>0.19</v>
      </c>
      <c r="Q5090">
        <v>7.0000000000000007E-2</v>
      </c>
      <c r="R5090">
        <v>2008</v>
      </c>
      <c r="S5090" s="1" t="s">
        <v>30</v>
      </c>
      <c r="T5090" s="1" t="s">
        <v>18963</v>
      </c>
      <c r="U5090">
        <v>1</v>
      </c>
      <c r="W5090" s="1" t="s">
        <v>18964</v>
      </c>
    </row>
    <row r="5091" spans="1:23" x14ac:dyDescent="0.25">
      <c r="A5091">
        <v>5090</v>
      </c>
      <c r="B5091" s="1" t="s">
        <v>18965</v>
      </c>
      <c r="C5091" s="1" t="s">
        <v>18966</v>
      </c>
      <c r="D5091" s="1" t="s">
        <v>80</v>
      </c>
      <c r="E5091" s="1" t="s">
        <v>26</v>
      </c>
      <c r="F5091" s="1" t="s">
        <v>27</v>
      </c>
      <c r="G5091" s="1" t="s">
        <v>431</v>
      </c>
      <c r="H5091" s="1" t="s">
        <v>18967</v>
      </c>
      <c r="I5091" s="1" t="s">
        <v>30</v>
      </c>
      <c r="M5091">
        <v>0.44</v>
      </c>
      <c r="N5091">
        <v>0.1</v>
      </c>
      <c r="O5091">
        <v>0.28999999999999998</v>
      </c>
      <c r="Q5091">
        <v>0.05</v>
      </c>
      <c r="R5091">
        <v>2008</v>
      </c>
      <c r="S5091" s="1" t="s">
        <v>30</v>
      </c>
      <c r="T5091" s="1" t="s">
        <v>18968</v>
      </c>
      <c r="U5091">
        <v>1</v>
      </c>
      <c r="W5091" s="1" t="s">
        <v>18969</v>
      </c>
    </row>
    <row r="5092" spans="1:23" x14ac:dyDescent="0.25">
      <c r="A5092">
        <v>5091</v>
      </c>
      <c r="B5092" s="1" t="s">
        <v>15476</v>
      </c>
      <c r="C5092" s="1" t="s">
        <v>15477</v>
      </c>
      <c r="D5092" s="1" t="s">
        <v>70</v>
      </c>
      <c r="E5092" s="1" t="s">
        <v>26</v>
      </c>
      <c r="F5092" s="1" t="s">
        <v>413</v>
      </c>
      <c r="G5092" s="1" t="s">
        <v>594</v>
      </c>
      <c r="H5092" s="1" t="s">
        <v>594</v>
      </c>
      <c r="I5092" s="1" t="s">
        <v>30</v>
      </c>
      <c r="M5092">
        <v>0.44</v>
      </c>
      <c r="N5092">
        <v>0.25</v>
      </c>
      <c r="O5092">
        <v>0.17</v>
      </c>
      <c r="Q5092">
        <v>0.03</v>
      </c>
      <c r="R5092">
        <v>2000</v>
      </c>
      <c r="S5092" s="1" t="s">
        <v>30</v>
      </c>
      <c r="T5092" s="1" t="s">
        <v>18970</v>
      </c>
      <c r="U5092">
        <v>1</v>
      </c>
      <c r="W5092" s="1" t="s">
        <v>18971</v>
      </c>
    </row>
    <row r="5093" spans="1:23" x14ac:dyDescent="0.25">
      <c r="A5093">
        <v>5092</v>
      </c>
      <c r="B5093" s="1" t="s">
        <v>11283</v>
      </c>
      <c r="C5093" s="1" t="s">
        <v>11284</v>
      </c>
      <c r="D5093" s="1" t="s">
        <v>25</v>
      </c>
      <c r="E5093" s="1" t="s">
        <v>26</v>
      </c>
      <c r="F5093" s="1" t="s">
        <v>135</v>
      </c>
      <c r="G5093" s="1" t="s">
        <v>2442</v>
      </c>
      <c r="H5093" s="1" t="s">
        <v>11285</v>
      </c>
      <c r="I5093" s="1" t="s">
        <v>30</v>
      </c>
      <c r="M5093">
        <v>0.44</v>
      </c>
      <c r="N5093">
        <v>0.11</v>
      </c>
      <c r="O5093">
        <v>0.12</v>
      </c>
      <c r="P5093">
        <v>0.16</v>
      </c>
      <c r="Q5093">
        <v>0.05</v>
      </c>
      <c r="R5093">
        <v>2015</v>
      </c>
      <c r="S5093" s="1" t="s">
        <v>3979</v>
      </c>
      <c r="T5093" s="1" t="s">
        <v>18972</v>
      </c>
      <c r="U5093">
        <v>1</v>
      </c>
      <c r="W5093" s="1" t="s">
        <v>18973</v>
      </c>
    </row>
    <row r="5094" spans="1:23" x14ac:dyDescent="0.25">
      <c r="A5094">
        <v>5093</v>
      </c>
      <c r="B5094" s="1" t="s">
        <v>18974</v>
      </c>
      <c r="C5094" s="1" t="s">
        <v>18975</v>
      </c>
      <c r="D5094" s="1" t="s">
        <v>58</v>
      </c>
      <c r="E5094" s="1" t="s">
        <v>134</v>
      </c>
      <c r="F5094" s="1" t="s">
        <v>413</v>
      </c>
      <c r="G5094" s="1" t="s">
        <v>1011</v>
      </c>
      <c r="H5094" s="1" t="s">
        <v>11674</v>
      </c>
      <c r="I5094" s="1" t="s">
        <v>30</v>
      </c>
      <c r="J5094">
        <v>7.8</v>
      </c>
      <c r="M5094">
        <v>0.44</v>
      </c>
      <c r="N5094">
        <v>0.25</v>
      </c>
      <c r="O5094">
        <v>0.17</v>
      </c>
      <c r="Q5094">
        <v>0.03</v>
      </c>
      <c r="R5094">
        <v>1996</v>
      </c>
      <c r="S5094" s="1" t="s">
        <v>30</v>
      </c>
      <c r="T5094" s="1" t="s">
        <v>18976</v>
      </c>
      <c r="U5094">
        <v>1</v>
      </c>
      <c r="W5094" s="1" t="s">
        <v>18977</v>
      </c>
    </row>
    <row r="5095" spans="1:23" x14ac:dyDescent="0.25">
      <c r="A5095">
        <v>5094</v>
      </c>
      <c r="B5095" s="1" t="s">
        <v>18978</v>
      </c>
      <c r="C5095" s="1" t="s">
        <v>18979</v>
      </c>
      <c r="D5095" s="1" t="s">
        <v>106</v>
      </c>
      <c r="E5095" s="1" t="s">
        <v>26</v>
      </c>
      <c r="F5095" s="1" t="s">
        <v>65</v>
      </c>
      <c r="G5095" s="1" t="s">
        <v>406</v>
      </c>
      <c r="H5095" s="1" t="s">
        <v>5032</v>
      </c>
      <c r="I5095" s="1" t="s">
        <v>30</v>
      </c>
      <c r="M5095">
        <v>0.44</v>
      </c>
      <c r="N5095">
        <v>0.4</v>
      </c>
      <c r="O5095">
        <v>0.01</v>
      </c>
      <c r="P5095">
        <v>0.02</v>
      </c>
      <c r="R5095">
        <v>2004</v>
      </c>
      <c r="S5095" s="1" t="s">
        <v>30</v>
      </c>
      <c r="T5095" s="1" t="s">
        <v>18980</v>
      </c>
      <c r="U5095">
        <v>1</v>
      </c>
      <c r="W5095" s="1" t="s">
        <v>18981</v>
      </c>
    </row>
    <row r="5096" spans="1:23" x14ac:dyDescent="0.25">
      <c r="A5096">
        <v>5095</v>
      </c>
      <c r="B5096" s="1" t="s">
        <v>18982</v>
      </c>
      <c r="C5096" s="1" t="s">
        <v>18983</v>
      </c>
      <c r="D5096" s="1" t="s">
        <v>70</v>
      </c>
      <c r="E5096" s="1" t="s">
        <v>30</v>
      </c>
      <c r="F5096" s="1" t="s">
        <v>127</v>
      </c>
      <c r="G5096" s="1" t="s">
        <v>510</v>
      </c>
      <c r="H5096" s="1" t="s">
        <v>11333</v>
      </c>
      <c r="I5096" s="1" t="s">
        <v>30</v>
      </c>
      <c r="M5096">
        <v>0.44</v>
      </c>
      <c r="P5096">
        <v>0.44</v>
      </c>
      <c r="Q5096">
        <v>0</v>
      </c>
      <c r="R5096">
        <v>1996</v>
      </c>
      <c r="S5096" s="1" t="s">
        <v>30</v>
      </c>
      <c r="T5096" s="1" t="s">
        <v>18984</v>
      </c>
      <c r="U5096">
        <v>1</v>
      </c>
      <c r="W5096" s="1" t="s">
        <v>18985</v>
      </c>
    </row>
    <row r="5097" spans="1:23" x14ac:dyDescent="0.25">
      <c r="A5097">
        <v>5096</v>
      </c>
      <c r="B5097" s="1" t="s">
        <v>16308</v>
      </c>
      <c r="C5097" s="1" t="s">
        <v>16309</v>
      </c>
      <c r="D5097" s="1" t="s">
        <v>133</v>
      </c>
      <c r="E5097" s="1" t="s">
        <v>280</v>
      </c>
      <c r="F5097" s="1" t="s">
        <v>27</v>
      </c>
      <c r="G5097" s="1" t="s">
        <v>2326</v>
      </c>
      <c r="H5097" s="1" t="s">
        <v>2121</v>
      </c>
      <c r="I5097" s="1" t="s">
        <v>30</v>
      </c>
      <c r="J5097">
        <v>7.5</v>
      </c>
      <c r="M5097">
        <v>0.44</v>
      </c>
      <c r="N5097">
        <v>0.19</v>
      </c>
      <c r="O5097">
        <v>0.2</v>
      </c>
      <c r="Q5097">
        <v>0.05</v>
      </c>
      <c r="R5097">
        <v>2009</v>
      </c>
      <c r="S5097" s="1" t="s">
        <v>30</v>
      </c>
      <c r="T5097" s="1" t="s">
        <v>18986</v>
      </c>
      <c r="U5097">
        <v>1</v>
      </c>
      <c r="W5097" s="1" t="s">
        <v>18987</v>
      </c>
    </row>
    <row r="5098" spans="1:23" x14ac:dyDescent="0.25">
      <c r="A5098">
        <v>5097</v>
      </c>
      <c r="B5098" s="1" t="s">
        <v>18988</v>
      </c>
      <c r="C5098" s="1" t="s">
        <v>18989</v>
      </c>
      <c r="D5098" s="1" t="s">
        <v>46</v>
      </c>
      <c r="E5098" s="1" t="s">
        <v>280</v>
      </c>
      <c r="F5098" s="1" t="s">
        <v>588</v>
      </c>
      <c r="G5098" s="1" t="s">
        <v>28</v>
      </c>
      <c r="H5098" s="1" t="s">
        <v>215</v>
      </c>
      <c r="I5098" s="1" t="s">
        <v>30</v>
      </c>
      <c r="J5098">
        <v>6.7</v>
      </c>
      <c r="M5098">
        <v>0.44</v>
      </c>
      <c r="N5098">
        <v>0.2</v>
      </c>
      <c r="O5098">
        <v>0.12</v>
      </c>
      <c r="P5098">
        <v>0.09</v>
      </c>
      <c r="Q5098">
        <v>0.03</v>
      </c>
      <c r="R5098">
        <v>2016</v>
      </c>
      <c r="S5098" s="1" t="s">
        <v>1936</v>
      </c>
      <c r="T5098" s="1" t="s">
        <v>18990</v>
      </c>
      <c r="U5098">
        <v>1</v>
      </c>
      <c r="W5098" s="1" t="s">
        <v>18991</v>
      </c>
    </row>
    <row r="5099" spans="1:23" x14ac:dyDescent="0.25">
      <c r="A5099">
        <v>5098</v>
      </c>
      <c r="B5099" s="1" t="s">
        <v>18992</v>
      </c>
      <c r="C5099" s="1" t="s">
        <v>18993</v>
      </c>
      <c r="D5099" s="1" t="s">
        <v>70</v>
      </c>
      <c r="E5099" s="1" t="s">
        <v>30</v>
      </c>
      <c r="F5099" s="1" t="s">
        <v>35</v>
      </c>
      <c r="G5099" s="1" t="s">
        <v>510</v>
      </c>
      <c r="H5099" s="1" t="s">
        <v>510</v>
      </c>
      <c r="I5099" s="1" t="s">
        <v>30</v>
      </c>
      <c r="M5099">
        <v>0.44</v>
      </c>
      <c r="N5099">
        <v>0.16</v>
      </c>
      <c r="O5099">
        <v>0.03</v>
      </c>
      <c r="P5099">
        <v>0.15</v>
      </c>
      <c r="Q5099">
        <v>0.1</v>
      </c>
      <c r="R5099">
        <v>1992</v>
      </c>
      <c r="S5099" s="1" t="s">
        <v>30</v>
      </c>
      <c r="T5099" s="1" t="s">
        <v>18994</v>
      </c>
      <c r="U5099">
        <v>1</v>
      </c>
      <c r="W5099" s="1" t="s">
        <v>18995</v>
      </c>
    </row>
    <row r="5100" spans="1:23" x14ac:dyDescent="0.25">
      <c r="A5100">
        <v>5099</v>
      </c>
      <c r="B5100" s="1" t="s">
        <v>18996</v>
      </c>
      <c r="C5100" s="1" t="s">
        <v>18997</v>
      </c>
      <c r="D5100" s="1" t="s">
        <v>46</v>
      </c>
      <c r="E5100" s="1" t="s">
        <v>134</v>
      </c>
      <c r="F5100" s="1" t="s">
        <v>364</v>
      </c>
      <c r="G5100" s="1" t="s">
        <v>843</v>
      </c>
      <c r="H5100" s="1" t="s">
        <v>18998</v>
      </c>
      <c r="I5100" s="1" t="s">
        <v>30</v>
      </c>
      <c r="M5100">
        <v>0.44</v>
      </c>
      <c r="N5100">
        <v>0.35</v>
      </c>
      <c r="O5100">
        <v>0.08</v>
      </c>
      <c r="Q5100">
        <v>0.01</v>
      </c>
      <c r="R5100">
        <v>1997</v>
      </c>
      <c r="S5100" s="1" t="s">
        <v>30</v>
      </c>
      <c r="T5100" s="1" t="s">
        <v>18999</v>
      </c>
      <c r="U5100">
        <v>1</v>
      </c>
      <c r="W5100" s="1" t="s">
        <v>19000</v>
      </c>
    </row>
    <row r="5101" spans="1:23" x14ac:dyDescent="0.25">
      <c r="A5101">
        <v>5100</v>
      </c>
      <c r="B5101" s="1" t="s">
        <v>6295</v>
      </c>
      <c r="C5101" s="1" t="s">
        <v>6296</v>
      </c>
      <c r="D5101" s="1" t="s">
        <v>297</v>
      </c>
      <c r="E5101" s="1" t="s">
        <v>298</v>
      </c>
      <c r="F5101" s="1" t="s">
        <v>214</v>
      </c>
      <c r="G5101" s="1" t="s">
        <v>17534</v>
      </c>
      <c r="H5101" s="1" t="s">
        <v>6297</v>
      </c>
      <c r="I5101" s="1" t="s">
        <v>30</v>
      </c>
      <c r="J5101">
        <v>9</v>
      </c>
      <c r="M5101">
        <v>0.44</v>
      </c>
      <c r="N5101">
        <v>0.21</v>
      </c>
      <c r="O5101">
        <v>0.13</v>
      </c>
      <c r="P5101">
        <v>7.0000000000000007E-2</v>
      </c>
      <c r="Q5101">
        <v>0.03</v>
      </c>
      <c r="R5101">
        <v>2018</v>
      </c>
      <c r="S5101" s="1" t="s">
        <v>19001</v>
      </c>
      <c r="T5101" s="1" t="s">
        <v>19002</v>
      </c>
      <c r="U5101">
        <v>1</v>
      </c>
      <c r="W5101" s="1" t="s">
        <v>19003</v>
      </c>
    </row>
    <row r="5102" spans="1:23" x14ac:dyDescent="0.25">
      <c r="A5102">
        <v>5101</v>
      </c>
      <c r="B5102" s="1" t="s">
        <v>19004</v>
      </c>
      <c r="C5102" s="1" t="s">
        <v>19005</v>
      </c>
      <c r="D5102" s="1" t="s">
        <v>133</v>
      </c>
      <c r="E5102" s="1" t="s">
        <v>280</v>
      </c>
      <c r="F5102" s="1" t="s">
        <v>27</v>
      </c>
      <c r="G5102" s="1" t="s">
        <v>5191</v>
      </c>
      <c r="H5102" s="1" t="s">
        <v>19006</v>
      </c>
      <c r="I5102" s="1" t="s">
        <v>30</v>
      </c>
      <c r="M5102">
        <v>0.44</v>
      </c>
      <c r="N5102">
        <v>0.25</v>
      </c>
      <c r="O5102">
        <v>0.15</v>
      </c>
      <c r="Q5102">
        <v>0.04</v>
      </c>
      <c r="R5102">
        <v>2009</v>
      </c>
      <c r="S5102" s="1" t="s">
        <v>30</v>
      </c>
      <c r="T5102" s="1" t="s">
        <v>19007</v>
      </c>
      <c r="U5102">
        <v>1</v>
      </c>
      <c r="W5102" s="1" t="s">
        <v>19008</v>
      </c>
    </row>
    <row r="5103" spans="1:23" x14ac:dyDescent="0.25">
      <c r="A5103">
        <v>5102</v>
      </c>
      <c r="B5103" s="1" t="s">
        <v>19009</v>
      </c>
      <c r="C5103" s="1" t="s">
        <v>19010</v>
      </c>
      <c r="D5103" s="1" t="s">
        <v>649</v>
      </c>
      <c r="E5103" s="1" t="s">
        <v>30</v>
      </c>
      <c r="F5103" s="1" t="s">
        <v>47</v>
      </c>
      <c r="G5103" s="1" t="s">
        <v>151</v>
      </c>
      <c r="H5103" s="1" t="s">
        <v>19011</v>
      </c>
      <c r="I5103" s="1" t="s">
        <v>30</v>
      </c>
      <c r="L5103">
        <v>0.44</v>
      </c>
      <c r="R5103">
        <v>2009</v>
      </c>
      <c r="S5103" s="1" t="s">
        <v>18519</v>
      </c>
      <c r="T5103" s="1" t="s">
        <v>19012</v>
      </c>
      <c r="U5103">
        <v>1</v>
      </c>
      <c r="W5103" s="1" t="s">
        <v>19013</v>
      </c>
    </row>
    <row r="5104" spans="1:23" x14ac:dyDescent="0.25">
      <c r="A5104">
        <v>5103</v>
      </c>
      <c r="B5104" s="1" t="s">
        <v>13944</v>
      </c>
      <c r="C5104" s="1" t="s">
        <v>13945</v>
      </c>
      <c r="D5104" s="1" t="s">
        <v>80</v>
      </c>
      <c r="E5104" s="1" t="s">
        <v>298</v>
      </c>
      <c r="F5104" s="1" t="s">
        <v>135</v>
      </c>
      <c r="G5104" s="1" t="s">
        <v>234</v>
      </c>
      <c r="H5104" s="1" t="s">
        <v>1690</v>
      </c>
      <c r="I5104" s="1" t="s">
        <v>30</v>
      </c>
      <c r="J5104">
        <v>6.8</v>
      </c>
      <c r="M5104">
        <v>0.44</v>
      </c>
      <c r="N5104">
        <v>0.11</v>
      </c>
      <c r="O5104">
        <v>0.25</v>
      </c>
      <c r="Q5104">
        <v>7.0000000000000007E-2</v>
      </c>
      <c r="R5104">
        <v>2009</v>
      </c>
      <c r="S5104" s="1" t="s">
        <v>30</v>
      </c>
      <c r="T5104" s="1" t="s">
        <v>19014</v>
      </c>
      <c r="U5104">
        <v>1</v>
      </c>
      <c r="V5104">
        <v>6.7</v>
      </c>
      <c r="W5104" s="1" t="s">
        <v>19015</v>
      </c>
    </row>
    <row r="5105" spans="1:23" x14ac:dyDescent="0.25">
      <c r="A5105">
        <v>5104</v>
      </c>
      <c r="B5105" s="1" t="s">
        <v>19016</v>
      </c>
      <c r="C5105" s="1" t="s">
        <v>19017</v>
      </c>
      <c r="D5105" s="1" t="s">
        <v>70</v>
      </c>
      <c r="E5105" s="1" t="s">
        <v>26</v>
      </c>
      <c r="F5105" s="1" t="s">
        <v>161</v>
      </c>
      <c r="G5105" s="1" t="s">
        <v>28</v>
      </c>
      <c r="H5105" s="1" t="s">
        <v>510</v>
      </c>
      <c r="I5105" s="1" t="s">
        <v>30</v>
      </c>
      <c r="J5105">
        <v>7.8</v>
      </c>
      <c r="M5105">
        <v>0.44</v>
      </c>
      <c r="N5105">
        <v>0.2</v>
      </c>
      <c r="O5105">
        <v>0.14000000000000001</v>
      </c>
      <c r="P5105">
        <v>0.06</v>
      </c>
      <c r="Q5105">
        <v>0.03</v>
      </c>
      <c r="R5105">
        <v>2011</v>
      </c>
      <c r="S5105" s="1" t="s">
        <v>30</v>
      </c>
      <c r="T5105" s="1" t="s">
        <v>19018</v>
      </c>
      <c r="U5105">
        <v>1</v>
      </c>
      <c r="W5105" s="1" t="s">
        <v>19019</v>
      </c>
    </row>
    <row r="5106" spans="1:23" x14ac:dyDescent="0.25">
      <c r="A5106">
        <v>5105</v>
      </c>
      <c r="B5106" s="1" t="s">
        <v>19020</v>
      </c>
      <c r="C5106" s="1" t="s">
        <v>19021</v>
      </c>
      <c r="D5106" s="1" t="s">
        <v>80</v>
      </c>
      <c r="E5106" s="1" t="s">
        <v>280</v>
      </c>
      <c r="F5106" s="1" t="s">
        <v>161</v>
      </c>
      <c r="G5106" s="1" t="s">
        <v>13159</v>
      </c>
      <c r="H5106" s="1" t="s">
        <v>9902</v>
      </c>
      <c r="I5106" s="1" t="s">
        <v>30</v>
      </c>
      <c r="J5106">
        <v>7.7</v>
      </c>
      <c r="M5106">
        <v>0.44</v>
      </c>
      <c r="O5106">
        <v>0.15</v>
      </c>
      <c r="P5106">
        <v>0.28000000000000003</v>
      </c>
      <c r="Q5106">
        <v>0.01</v>
      </c>
      <c r="R5106">
        <v>2015</v>
      </c>
      <c r="S5106" s="1" t="s">
        <v>847</v>
      </c>
      <c r="T5106" s="1" t="s">
        <v>19022</v>
      </c>
      <c r="U5106">
        <v>1</v>
      </c>
      <c r="W5106" s="1" t="s">
        <v>19023</v>
      </c>
    </row>
    <row r="5107" spans="1:23" x14ac:dyDescent="0.25">
      <c r="A5107">
        <v>5106</v>
      </c>
      <c r="B5107" s="1" t="s">
        <v>16832</v>
      </c>
      <c r="C5107" s="1" t="s">
        <v>16833</v>
      </c>
      <c r="D5107" s="1" t="s">
        <v>80</v>
      </c>
      <c r="E5107" s="1" t="s">
        <v>26</v>
      </c>
      <c r="F5107" s="1" t="s">
        <v>675</v>
      </c>
      <c r="G5107" s="1" t="s">
        <v>1962</v>
      </c>
      <c r="H5107" s="1" t="s">
        <v>18856</v>
      </c>
      <c r="I5107" s="1" t="s">
        <v>30</v>
      </c>
      <c r="M5107">
        <v>0.44</v>
      </c>
      <c r="N5107">
        <v>0.34</v>
      </c>
      <c r="O5107">
        <v>0.09</v>
      </c>
      <c r="Q5107">
        <v>0.01</v>
      </c>
      <c r="R5107">
        <v>2005</v>
      </c>
      <c r="S5107" s="1" t="s">
        <v>30</v>
      </c>
      <c r="T5107" s="1" t="s">
        <v>19024</v>
      </c>
      <c r="U5107">
        <v>1</v>
      </c>
      <c r="W5107" s="1" t="s">
        <v>19025</v>
      </c>
    </row>
    <row r="5108" spans="1:23" x14ac:dyDescent="0.25">
      <c r="A5108">
        <v>5107</v>
      </c>
      <c r="B5108" s="1" t="s">
        <v>2906</v>
      </c>
      <c r="C5108" s="1" t="s">
        <v>2907</v>
      </c>
      <c r="D5108" s="1" t="s">
        <v>25</v>
      </c>
      <c r="E5108" s="1" t="s">
        <v>26</v>
      </c>
      <c r="F5108" s="1" t="s">
        <v>27</v>
      </c>
      <c r="G5108" s="1" t="s">
        <v>369</v>
      </c>
      <c r="H5108" s="1" t="s">
        <v>1091</v>
      </c>
      <c r="I5108" s="1" t="s">
        <v>30</v>
      </c>
      <c r="J5108">
        <v>7</v>
      </c>
      <c r="M5108">
        <v>0.44</v>
      </c>
      <c r="N5108">
        <v>0.41</v>
      </c>
      <c r="Q5108">
        <v>0.03</v>
      </c>
      <c r="R5108">
        <v>2011</v>
      </c>
      <c r="S5108" s="1" t="s">
        <v>30</v>
      </c>
      <c r="T5108" s="1" t="s">
        <v>19026</v>
      </c>
      <c r="U5108">
        <v>1</v>
      </c>
      <c r="W5108" s="1" t="s">
        <v>19027</v>
      </c>
    </row>
    <row r="5109" spans="1:23" x14ac:dyDescent="0.25">
      <c r="A5109">
        <v>5108</v>
      </c>
      <c r="B5109" s="1" t="s">
        <v>19028</v>
      </c>
      <c r="C5109" s="1" t="s">
        <v>19029</v>
      </c>
      <c r="D5109" s="1" t="s">
        <v>451</v>
      </c>
      <c r="E5109" s="1" t="s">
        <v>30</v>
      </c>
      <c r="F5109" s="1" t="s">
        <v>171</v>
      </c>
      <c r="G5109" s="1" t="s">
        <v>5176</v>
      </c>
      <c r="H5109" s="1" t="s">
        <v>5176</v>
      </c>
      <c r="I5109" s="1" t="s">
        <v>30</v>
      </c>
      <c r="M5109">
        <v>0.44</v>
      </c>
      <c r="P5109">
        <v>0.44</v>
      </c>
      <c r="R5109">
        <v>2007</v>
      </c>
      <c r="S5109" s="1" t="s">
        <v>30</v>
      </c>
      <c r="T5109" s="1" t="s">
        <v>19030</v>
      </c>
      <c r="U5109">
        <v>1</v>
      </c>
      <c r="W5109" s="1" t="s">
        <v>19031</v>
      </c>
    </row>
    <row r="5110" spans="1:23" x14ac:dyDescent="0.25">
      <c r="A5110">
        <v>5109</v>
      </c>
      <c r="B5110" s="1" t="s">
        <v>19032</v>
      </c>
      <c r="C5110" s="1" t="s">
        <v>19033</v>
      </c>
      <c r="D5110" s="1" t="s">
        <v>133</v>
      </c>
      <c r="E5110" s="1" t="s">
        <v>298</v>
      </c>
      <c r="F5110" s="1" t="s">
        <v>413</v>
      </c>
      <c r="G5110" s="1" t="s">
        <v>3628</v>
      </c>
      <c r="H5110" s="1" t="s">
        <v>3628</v>
      </c>
      <c r="I5110" s="1" t="s">
        <v>30</v>
      </c>
      <c r="M5110">
        <v>0.44</v>
      </c>
      <c r="N5110">
        <v>0.24</v>
      </c>
      <c r="O5110">
        <v>0.17</v>
      </c>
      <c r="Q5110">
        <v>0.03</v>
      </c>
      <c r="R5110">
        <v>2001</v>
      </c>
      <c r="S5110" s="1" t="s">
        <v>30</v>
      </c>
      <c r="T5110" s="1" t="s">
        <v>19034</v>
      </c>
      <c r="U5110">
        <v>1</v>
      </c>
      <c r="W5110" s="1" t="s">
        <v>19035</v>
      </c>
    </row>
    <row r="5111" spans="1:23" x14ac:dyDescent="0.25">
      <c r="A5111">
        <v>5110</v>
      </c>
      <c r="B5111" s="1" t="s">
        <v>19036</v>
      </c>
      <c r="C5111" s="1" t="s">
        <v>19037</v>
      </c>
      <c r="D5111" s="1" t="s">
        <v>133</v>
      </c>
      <c r="E5111" s="1" t="s">
        <v>298</v>
      </c>
      <c r="F5111" s="1" t="s">
        <v>27</v>
      </c>
      <c r="G5111" s="1" t="s">
        <v>28</v>
      </c>
      <c r="H5111" s="1" t="s">
        <v>3671</v>
      </c>
      <c r="I5111" s="1" t="s">
        <v>30</v>
      </c>
      <c r="J5111">
        <v>5.0999999999999996</v>
      </c>
      <c r="M5111">
        <v>0.44</v>
      </c>
      <c r="N5111">
        <v>0.09</v>
      </c>
      <c r="O5111">
        <v>0.02</v>
      </c>
      <c r="P5111">
        <v>0.32</v>
      </c>
      <c r="Q5111">
        <v>0.01</v>
      </c>
      <c r="R5111">
        <v>2010</v>
      </c>
      <c r="S5111" s="1" t="s">
        <v>30</v>
      </c>
      <c r="T5111" s="1" t="s">
        <v>19038</v>
      </c>
      <c r="U5111">
        <v>1</v>
      </c>
      <c r="W5111" s="1" t="s">
        <v>19039</v>
      </c>
    </row>
    <row r="5112" spans="1:23" x14ac:dyDescent="0.25">
      <c r="A5112">
        <v>5111</v>
      </c>
      <c r="B5112" s="1" t="s">
        <v>19040</v>
      </c>
      <c r="C5112" s="1" t="s">
        <v>19041</v>
      </c>
      <c r="D5112" s="1" t="s">
        <v>133</v>
      </c>
      <c r="E5112" s="1" t="s">
        <v>298</v>
      </c>
      <c r="F5112" s="1" t="s">
        <v>135</v>
      </c>
      <c r="G5112" s="1" t="s">
        <v>207</v>
      </c>
      <c r="H5112" s="1" t="s">
        <v>19042</v>
      </c>
      <c r="I5112" s="1" t="s">
        <v>30</v>
      </c>
      <c r="M5112">
        <v>0.44</v>
      </c>
      <c r="N5112">
        <v>0.26</v>
      </c>
      <c r="O5112">
        <v>0.13</v>
      </c>
      <c r="Q5112">
        <v>0.05</v>
      </c>
      <c r="R5112">
        <v>2010</v>
      </c>
      <c r="S5112" s="1" t="s">
        <v>30</v>
      </c>
      <c r="T5112" s="1" t="s">
        <v>19043</v>
      </c>
      <c r="U5112">
        <v>1</v>
      </c>
      <c r="W5112" s="1" t="s">
        <v>19044</v>
      </c>
    </row>
    <row r="5113" spans="1:23" x14ac:dyDescent="0.25">
      <c r="A5113">
        <v>5112</v>
      </c>
      <c r="B5113" s="1" t="s">
        <v>19045</v>
      </c>
      <c r="C5113" s="1" t="s">
        <v>19046</v>
      </c>
      <c r="D5113" s="1" t="s">
        <v>451</v>
      </c>
      <c r="E5113" s="1" t="s">
        <v>26</v>
      </c>
      <c r="F5113" s="1" t="s">
        <v>634</v>
      </c>
      <c r="G5113" s="1" t="s">
        <v>864</v>
      </c>
      <c r="H5113" s="1" t="s">
        <v>864</v>
      </c>
      <c r="I5113" s="1" t="s">
        <v>30</v>
      </c>
      <c r="J5113">
        <v>7</v>
      </c>
      <c r="M5113">
        <v>0.44</v>
      </c>
      <c r="N5113">
        <v>0.19</v>
      </c>
      <c r="O5113">
        <v>7.0000000000000007E-2</v>
      </c>
      <c r="P5113">
        <v>0.12</v>
      </c>
      <c r="Q5113">
        <v>0.05</v>
      </c>
      <c r="R5113">
        <v>2009</v>
      </c>
      <c r="S5113" s="1" t="s">
        <v>30</v>
      </c>
      <c r="T5113" s="1" t="s">
        <v>19047</v>
      </c>
      <c r="U5113">
        <v>1</v>
      </c>
      <c r="W5113" s="1" t="s">
        <v>19048</v>
      </c>
    </row>
    <row r="5114" spans="1:23" x14ac:dyDescent="0.25">
      <c r="A5114">
        <v>5113</v>
      </c>
      <c r="B5114" s="1" t="s">
        <v>19049</v>
      </c>
      <c r="C5114" s="1" t="s">
        <v>19050</v>
      </c>
      <c r="D5114" s="1" t="s">
        <v>451</v>
      </c>
      <c r="E5114" s="1" t="s">
        <v>280</v>
      </c>
      <c r="F5114" s="1" t="s">
        <v>47</v>
      </c>
      <c r="G5114" s="1" t="s">
        <v>1353</v>
      </c>
      <c r="H5114" s="1" t="s">
        <v>5196</v>
      </c>
      <c r="I5114" s="1" t="s">
        <v>30</v>
      </c>
      <c r="M5114">
        <v>0.44</v>
      </c>
      <c r="N5114">
        <v>0.12</v>
      </c>
      <c r="O5114">
        <v>0.28999999999999998</v>
      </c>
      <c r="Q5114">
        <v>0.03</v>
      </c>
      <c r="R5114">
        <v>2016</v>
      </c>
      <c r="S5114" s="1" t="s">
        <v>2864</v>
      </c>
      <c r="T5114" s="1" t="s">
        <v>19051</v>
      </c>
      <c r="U5114">
        <v>1</v>
      </c>
      <c r="W5114" s="1" t="s">
        <v>19052</v>
      </c>
    </row>
    <row r="5115" spans="1:23" x14ac:dyDescent="0.25">
      <c r="A5115">
        <v>5114</v>
      </c>
      <c r="B5115" s="1" t="s">
        <v>4468</v>
      </c>
      <c r="C5115" s="1" t="s">
        <v>4469</v>
      </c>
      <c r="D5115" s="1" t="s">
        <v>40</v>
      </c>
      <c r="E5115" s="1" t="s">
        <v>26</v>
      </c>
      <c r="F5115" s="1" t="s">
        <v>624</v>
      </c>
      <c r="G5115" s="1" t="s">
        <v>1962</v>
      </c>
      <c r="H5115" s="1" t="s">
        <v>3340</v>
      </c>
      <c r="I5115" s="1" t="s">
        <v>30</v>
      </c>
      <c r="M5115">
        <v>0.44</v>
      </c>
      <c r="N5115">
        <v>0.34</v>
      </c>
      <c r="O5115">
        <v>0.08</v>
      </c>
      <c r="Q5115">
        <v>0.02</v>
      </c>
      <c r="R5115">
        <v>2004</v>
      </c>
      <c r="S5115" s="1" t="s">
        <v>30</v>
      </c>
      <c r="T5115" s="1" t="s">
        <v>19053</v>
      </c>
      <c r="U5115">
        <v>1</v>
      </c>
      <c r="W5115" s="1" t="s">
        <v>19054</v>
      </c>
    </row>
    <row r="5116" spans="1:23" x14ac:dyDescent="0.25">
      <c r="A5116">
        <v>5115</v>
      </c>
      <c r="B5116" s="1" t="s">
        <v>19055</v>
      </c>
      <c r="C5116" s="1" t="s">
        <v>19056</v>
      </c>
      <c r="D5116" s="1" t="s">
        <v>106</v>
      </c>
      <c r="E5116" s="1" t="s">
        <v>26</v>
      </c>
      <c r="F5116" s="1" t="s">
        <v>65</v>
      </c>
      <c r="G5116" s="1" t="s">
        <v>207</v>
      </c>
      <c r="H5116" s="1" t="s">
        <v>19057</v>
      </c>
      <c r="I5116" s="1" t="s">
        <v>30</v>
      </c>
      <c r="M5116">
        <v>0.44</v>
      </c>
      <c r="N5116">
        <v>0.4</v>
      </c>
      <c r="O5116">
        <v>0</v>
      </c>
      <c r="Q5116">
        <v>0.03</v>
      </c>
      <c r="R5116">
        <v>2007</v>
      </c>
      <c r="S5116" s="1" t="s">
        <v>30</v>
      </c>
      <c r="T5116" s="1" t="s">
        <v>19058</v>
      </c>
      <c r="U5116">
        <v>1</v>
      </c>
      <c r="W5116" s="1" t="s">
        <v>19059</v>
      </c>
    </row>
    <row r="5117" spans="1:23" x14ac:dyDescent="0.25">
      <c r="A5117">
        <v>5116</v>
      </c>
      <c r="B5117" s="1" t="s">
        <v>19060</v>
      </c>
      <c r="C5117" s="1" t="s">
        <v>19061</v>
      </c>
      <c r="D5117" s="1" t="s">
        <v>25</v>
      </c>
      <c r="E5117" s="1" t="s">
        <v>30</v>
      </c>
      <c r="F5117" s="1" t="s">
        <v>171</v>
      </c>
      <c r="G5117" s="1" t="s">
        <v>864</v>
      </c>
      <c r="H5117" s="1" t="s">
        <v>11348</v>
      </c>
      <c r="I5117" s="1" t="s">
        <v>30</v>
      </c>
      <c r="M5117">
        <v>0.44</v>
      </c>
      <c r="P5117">
        <v>0.44</v>
      </c>
      <c r="R5117">
        <v>2002</v>
      </c>
      <c r="S5117" s="1" t="s">
        <v>30</v>
      </c>
      <c r="T5117" s="1" t="s">
        <v>19062</v>
      </c>
      <c r="U5117">
        <v>1</v>
      </c>
      <c r="W5117" s="1" t="s">
        <v>19063</v>
      </c>
    </row>
    <row r="5118" spans="1:23" x14ac:dyDescent="0.25">
      <c r="A5118">
        <v>5117</v>
      </c>
      <c r="B5118" s="1" t="s">
        <v>19064</v>
      </c>
      <c r="C5118" s="1" t="s">
        <v>19065</v>
      </c>
      <c r="D5118" s="1" t="s">
        <v>25</v>
      </c>
      <c r="E5118" s="1" t="s">
        <v>26</v>
      </c>
      <c r="F5118" s="1" t="s">
        <v>413</v>
      </c>
      <c r="G5118" s="1" t="s">
        <v>234</v>
      </c>
      <c r="H5118" s="1" t="s">
        <v>10717</v>
      </c>
      <c r="I5118" s="1" t="s">
        <v>30</v>
      </c>
      <c r="M5118">
        <v>0.44</v>
      </c>
      <c r="N5118">
        <v>0.24</v>
      </c>
      <c r="O5118">
        <v>0.17</v>
      </c>
      <c r="Q5118">
        <v>0.03</v>
      </c>
      <c r="R5118">
        <v>2000</v>
      </c>
      <c r="S5118" s="1" t="s">
        <v>30</v>
      </c>
      <c r="T5118" s="1" t="s">
        <v>19066</v>
      </c>
      <c r="U5118">
        <v>1</v>
      </c>
      <c r="W5118" s="1" t="s">
        <v>19067</v>
      </c>
    </row>
    <row r="5119" spans="1:23" x14ac:dyDescent="0.25">
      <c r="A5119">
        <v>5118</v>
      </c>
      <c r="B5119" s="1" t="s">
        <v>19068</v>
      </c>
      <c r="C5119" s="1" t="s">
        <v>19069</v>
      </c>
      <c r="D5119" s="1" t="s">
        <v>297</v>
      </c>
      <c r="E5119" s="1" t="s">
        <v>30</v>
      </c>
      <c r="F5119" s="1" t="s">
        <v>675</v>
      </c>
      <c r="G5119" s="1" t="s">
        <v>9273</v>
      </c>
      <c r="H5119" s="1" t="s">
        <v>19070</v>
      </c>
      <c r="I5119" s="1" t="s">
        <v>30</v>
      </c>
      <c r="M5119">
        <v>0.44</v>
      </c>
      <c r="P5119">
        <v>0.43</v>
      </c>
      <c r="Q5119">
        <v>0.01</v>
      </c>
      <c r="R5119">
        <v>2004</v>
      </c>
      <c r="S5119" s="1" t="s">
        <v>30</v>
      </c>
      <c r="T5119" s="1" t="s">
        <v>19071</v>
      </c>
      <c r="U5119">
        <v>1</v>
      </c>
      <c r="W5119" s="1" t="s">
        <v>19072</v>
      </c>
    </row>
    <row r="5120" spans="1:23" x14ac:dyDescent="0.25">
      <c r="A5120">
        <v>5119</v>
      </c>
      <c r="B5120" s="1" t="s">
        <v>19073</v>
      </c>
      <c r="C5120" s="1" t="s">
        <v>19074</v>
      </c>
      <c r="D5120" s="1" t="s">
        <v>5</v>
      </c>
      <c r="E5120" s="1" t="s">
        <v>26</v>
      </c>
      <c r="F5120" s="1" t="s">
        <v>675</v>
      </c>
      <c r="G5120" s="1" t="s">
        <v>28</v>
      </c>
      <c r="H5120" s="1" t="s">
        <v>18461</v>
      </c>
      <c r="I5120" s="1" t="s">
        <v>30</v>
      </c>
      <c r="J5120">
        <v>7.5</v>
      </c>
      <c r="M5120">
        <v>0.44</v>
      </c>
      <c r="N5120">
        <v>0.34</v>
      </c>
      <c r="O5120">
        <v>0.09</v>
      </c>
      <c r="Q5120">
        <v>0.01</v>
      </c>
      <c r="R5120">
        <v>2003</v>
      </c>
      <c r="S5120" s="1" t="s">
        <v>30</v>
      </c>
      <c r="T5120" s="1" t="s">
        <v>19075</v>
      </c>
      <c r="U5120">
        <v>1</v>
      </c>
      <c r="W5120" s="1" t="s">
        <v>19076</v>
      </c>
    </row>
    <row r="5121" spans="1:23" x14ac:dyDescent="0.25">
      <c r="A5121">
        <v>5120</v>
      </c>
      <c r="B5121" s="1" t="s">
        <v>19077</v>
      </c>
      <c r="C5121" s="1" t="s">
        <v>19078</v>
      </c>
      <c r="D5121" s="1" t="s">
        <v>451</v>
      </c>
      <c r="E5121" s="1" t="s">
        <v>280</v>
      </c>
      <c r="F5121" s="1" t="s">
        <v>27</v>
      </c>
      <c r="G5121" s="1" t="s">
        <v>953</v>
      </c>
      <c r="H5121" s="1" t="s">
        <v>453</v>
      </c>
      <c r="I5121" s="1" t="s">
        <v>30</v>
      </c>
      <c r="M5121">
        <v>0.44</v>
      </c>
      <c r="N5121">
        <v>0.38</v>
      </c>
      <c r="O5121">
        <v>0.02</v>
      </c>
      <c r="Q5121">
        <v>0.03</v>
      </c>
      <c r="R5121">
        <v>2007</v>
      </c>
      <c r="S5121" s="1" t="s">
        <v>30</v>
      </c>
      <c r="T5121" s="1" t="s">
        <v>19079</v>
      </c>
      <c r="U5121">
        <v>1</v>
      </c>
      <c r="W5121" s="1" t="s">
        <v>19080</v>
      </c>
    </row>
    <row r="5122" spans="1:23" x14ac:dyDescent="0.25">
      <c r="A5122">
        <v>5121</v>
      </c>
      <c r="B5122" s="1" t="s">
        <v>13441</v>
      </c>
      <c r="C5122" s="1" t="s">
        <v>13442</v>
      </c>
      <c r="D5122" s="1" t="s">
        <v>25</v>
      </c>
      <c r="E5122" s="1" t="s">
        <v>26</v>
      </c>
      <c r="F5122" s="1" t="s">
        <v>98</v>
      </c>
      <c r="G5122" s="1" t="s">
        <v>369</v>
      </c>
      <c r="H5122" s="1" t="s">
        <v>407</v>
      </c>
      <c r="I5122" s="1" t="s">
        <v>30</v>
      </c>
      <c r="J5122">
        <v>7.3</v>
      </c>
      <c r="M5122">
        <v>0.44</v>
      </c>
      <c r="N5122">
        <v>0.15</v>
      </c>
      <c r="O5122">
        <v>0.25</v>
      </c>
      <c r="P5122">
        <v>0</v>
      </c>
      <c r="Q5122">
        <v>0.03</v>
      </c>
      <c r="R5122">
        <v>2014</v>
      </c>
      <c r="S5122" s="1" t="s">
        <v>2157</v>
      </c>
      <c r="T5122" s="1" t="s">
        <v>19081</v>
      </c>
      <c r="U5122">
        <v>1</v>
      </c>
      <c r="W5122" s="1" t="s">
        <v>19082</v>
      </c>
    </row>
    <row r="5123" spans="1:23" x14ac:dyDescent="0.25">
      <c r="A5123">
        <v>5122</v>
      </c>
      <c r="B5123" s="1" t="s">
        <v>17110</v>
      </c>
      <c r="C5123" s="1" t="s">
        <v>17111</v>
      </c>
      <c r="D5123" s="1" t="s">
        <v>5</v>
      </c>
      <c r="E5123" s="1" t="s">
        <v>280</v>
      </c>
      <c r="F5123" s="1" t="s">
        <v>27</v>
      </c>
      <c r="G5123" s="1" t="s">
        <v>207</v>
      </c>
      <c r="H5123" s="1" t="s">
        <v>1303</v>
      </c>
      <c r="I5123" s="1" t="s">
        <v>30</v>
      </c>
      <c r="J5123">
        <v>7.5</v>
      </c>
      <c r="M5123">
        <v>0.44</v>
      </c>
      <c r="N5123">
        <v>0.35</v>
      </c>
      <c r="O5123">
        <v>0.06</v>
      </c>
      <c r="Q5123">
        <v>0.03</v>
      </c>
      <c r="R5123">
        <v>2008</v>
      </c>
      <c r="S5123" s="1" t="s">
        <v>30</v>
      </c>
      <c r="T5123" s="1" t="s">
        <v>19083</v>
      </c>
      <c r="U5123">
        <v>1</v>
      </c>
      <c r="W5123" s="1" t="s">
        <v>19084</v>
      </c>
    </row>
    <row r="5124" spans="1:23" x14ac:dyDescent="0.25">
      <c r="A5124">
        <v>5123</v>
      </c>
      <c r="B5124" s="1" t="s">
        <v>18803</v>
      </c>
      <c r="C5124" s="1" t="s">
        <v>18804</v>
      </c>
      <c r="D5124" s="1" t="s">
        <v>133</v>
      </c>
      <c r="E5124" s="1" t="s">
        <v>26</v>
      </c>
      <c r="F5124" s="1" t="s">
        <v>187</v>
      </c>
      <c r="G5124" s="1" t="s">
        <v>1962</v>
      </c>
      <c r="H5124" s="1" t="s">
        <v>3780</v>
      </c>
      <c r="I5124" s="1" t="s">
        <v>30</v>
      </c>
      <c r="M5124">
        <v>0.44</v>
      </c>
      <c r="N5124">
        <v>0.31</v>
      </c>
      <c r="O5124">
        <v>0.12</v>
      </c>
      <c r="Q5124">
        <v>0.01</v>
      </c>
      <c r="R5124">
        <v>2003</v>
      </c>
      <c r="S5124" s="1" t="s">
        <v>30</v>
      </c>
      <c r="T5124" s="1" t="s">
        <v>19085</v>
      </c>
      <c r="U5124">
        <v>1</v>
      </c>
      <c r="W5124" s="1" t="s">
        <v>19086</v>
      </c>
    </row>
    <row r="5125" spans="1:23" x14ac:dyDescent="0.25">
      <c r="A5125">
        <v>5124</v>
      </c>
      <c r="B5125" s="1" t="s">
        <v>19087</v>
      </c>
      <c r="C5125" s="1" t="s">
        <v>19088</v>
      </c>
      <c r="D5125" s="1" t="s">
        <v>70</v>
      </c>
      <c r="E5125" s="1" t="s">
        <v>30</v>
      </c>
      <c r="F5125" s="1" t="s">
        <v>640</v>
      </c>
      <c r="G5125" s="1" t="s">
        <v>452</v>
      </c>
      <c r="H5125" s="1" t="s">
        <v>452</v>
      </c>
      <c r="I5125" s="1" t="s">
        <v>30</v>
      </c>
      <c r="M5125">
        <v>0.44</v>
      </c>
      <c r="N5125">
        <v>0.41</v>
      </c>
      <c r="O5125">
        <v>0.03</v>
      </c>
      <c r="Q5125">
        <v>0</v>
      </c>
      <c r="R5125">
        <v>1978</v>
      </c>
      <c r="S5125" s="1" t="s">
        <v>30</v>
      </c>
      <c r="T5125" s="1" t="s">
        <v>19089</v>
      </c>
      <c r="U5125">
        <v>1</v>
      </c>
      <c r="W5125" s="1" t="s">
        <v>19090</v>
      </c>
    </row>
    <row r="5126" spans="1:23" x14ac:dyDescent="0.25">
      <c r="A5126">
        <v>5125</v>
      </c>
      <c r="B5126" s="1" t="s">
        <v>19091</v>
      </c>
      <c r="C5126" s="1" t="s">
        <v>19092</v>
      </c>
      <c r="D5126" s="1" t="s">
        <v>58</v>
      </c>
      <c r="E5126" s="1" t="s">
        <v>298</v>
      </c>
      <c r="F5126" s="1" t="s">
        <v>135</v>
      </c>
      <c r="G5126" s="1" t="s">
        <v>2130</v>
      </c>
      <c r="H5126" s="1" t="s">
        <v>19093</v>
      </c>
      <c r="I5126" s="1" t="s">
        <v>30</v>
      </c>
      <c r="J5126">
        <v>8.3000000000000007</v>
      </c>
      <c r="M5126">
        <v>0.44</v>
      </c>
      <c r="N5126">
        <v>0.19</v>
      </c>
      <c r="O5126">
        <v>0.12</v>
      </c>
      <c r="P5126">
        <v>7.0000000000000007E-2</v>
      </c>
      <c r="Q5126">
        <v>0.05</v>
      </c>
      <c r="R5126">
        <v>2008</v>
      </c>
      <c r="S5126" s="1" t="s">
        <v>30</v>
      </c>
      <c r="T5126" s="1" t="s">
        <v>19094</v>
      </c>
      <c r="U5126">
        <v>1</v>
      </c>
      <c r="V5126">
        <v>7.5</v>
      </c>
      <c r="W5126" s="1" t="s">
        <v>19095</v>
      </c>
    </row>
    <row r="5127" spans="1:23" x14ac:dyDescent="0.25">
      <c r="A5127">
        <v>5126</v>
      </c>
      <c r="B5127" s="1" t="s">
        <v>19096</v>
      </c>
      <c r="C5127" s="1" t="s">
        <v>19097</v>
      </c>
      <c r="D5127" s="1" t="s">
        <v>133</v>
      </c>
      <c r="E5127" s="1" t="s">
        <v>30</v>
      </c>
      <c r="F5127" s="1" t="s">
        <v>47</v>
      </c>
      <c r="G5127" s="1" t="s">
        <v>151</v>
      </c>
      <c r="H5127" s="1" t="s">
        <v>19098</v>
      </c>
      <c r="I5127" s="1" t="s">
        <v>30</v>
      </c>
      <c r="L5127">
        <v>0.44</v>
      </c>
      <c r="R5127">
        <v>2008</v>
      </c>
      <c r="S5127" s="1" t="s">
        <v>18519</v>
      </c>
      <c r="T5127" s="1" t="s">
        <v>19099</v>
      </c>
      <c r="U5127">
        <v>1</v>
      </c>
      <c r="W5127" s="1" t="s">
        <v>19100</v>
      </c>
    </row>
    <row r="5128" spans="1:23" x14ac:dyDescent="0.25">
      <c r="A5128">
        <v>5127</v>
      </c>
      <c r="B5128" s="1" t="s">
        <v>19101</v>
      </c>
      <c r="C5128" s="1" t="s">
        <v>19102</v>
      </c>
      <c r="D5128" s="1" t="s">
        <v>80</v>
      </c>
      <c r="E5128" s="1" t="s">
        <v>30</v>
      </c>
      <c r="F5128" s="1" t="s">
        <v>171</v>
      </c>
      <c r="G5128" s="1" t="s">
        <v>594</v>
      </c>
      <c r="H5128" s="1" t="s">
        <v>594</v>
      </c>
      <c r="I5128" s="1" t="s">
        <v>30</v>
      </c>
      <c r="M5128">
        <v>0.44</v>
      </c>
      <c r="P5128">
        <v>0.44</v>
      </c>
      <c r="R5128">
        <v>2003</v>
      </c>
      <c r="S5128" s="1" t="s">
        <v>30</v>
      </c>
      <c r="T5128" s="1" t="s">
        <v>19103</v>
      </c>
      <c r="U5128">
        <v>1</v>
      </c>
      <c r="W5128" s="1" t="s">
        <v>19104</v>
      </c>
    </row>
    <row r="5129" spans="1:23" x14ac:dyDescent="0.25">
      <c r="A5129">
        <v>5128</v>
      </c>
      <c r="B5129" s="1" t="s">
        <v>19105</v>
      </c>
      <c r="C5129" s="1" t="s">
        <v>19106</v>
      </c>
      <c r="D5129" s="1" t="s">
        <v>58</v>
      </c>
      <c r="E5129" s="1" t="s">
        <v>298</v>
      </c>
      <c r="F5129" s="1" t="s">
        <v>135</v>
      </c>
      <c r="G5129" s="1" t="s">
        <v>15187</v>
      </c>
      <c r="H5129" s="1" t="s">
        <v>19107</v>
      </c>
      <c r="I5129" s="1" t="s">
        <v>30</v>
      </c>
      <c r="J5129">
        <v>5.3</v>
      </c>
      <c r="M5129">
        <v>0.44</v>
      </c>
      <c r="N5129">
        <v>0.22</v>
      </c>
      <c r="O5129">
        <v>0.1</v>
      </c>
      <c r="P5129">
        <v>7.0000000000000007E-2</v>
      </c>
      <c r="Q5129">
        <v>0.04</v>
      </c>
      <c r="R5129">
        <v>2011</v>
      </c>
      <c r="S5129" s="1" t="s">
        <v>30</v>
      </c>
      <c r="T5129" s="1" t="s">
        <v>19108</v>
      </c>
      <c r="U5129">
        <v>1</v>
      </c>
      <c r="W5129" s="1" t="s">
        <v>19109</v>
      </c>
    </row>
    <row r="5130" spans="1:23" x14ac:dyDescent="0.25">
      <c r="A5130">
        <v>5129</v>
      </c>
      <c r="B5130" s="1" t="s">
        <v>19110</v>
      </c>
      <c r="C5130" s="1" t="s">
        <v>19111</v>
      </c>
      <c r="D5130" s="1" t="s">
        <v>80</v>
      </c>
      <c r="E5130" s="1" t="s">
        <v>26</v>
      </c>
      <c r="F5130" s="1" t="s">
        <v>27</v>
      </c>
      <c r="G5130" s="1" t="s">
        <v>2130</v>
      </c>
      <c r="H5130" s="1" t="s">
        <v>10768</v>
      </c>
      <c r="I5130" s="1" t="s">
        <v>30</v>
      </c>
      <c r="M5130">
        <v>0.44</v>
      </c>
      <c r="N5130">
        <v>0.41</v>
      </c>
      <c r="Q5130">
        <v>0.03</v>
      </c>
      <c r="R5130">
        <v>2009</v>
      </c>
      <c r="S5130" s="1" t="s">
        <v>30</v>
      </c>
      <c r="T5130" s="1" t="s">
        <v>19112</v>
      </c>
      <c r="U5130">
        <v>1</v>
      </c>
      <c r="W5130" s="1" t="s">
        <v>19113</v>
      </c>
    </row>
    <row r="5131" spans="1:23" x14ac:dyDescent="0.25">
      <c r="A5131">
        <v>5130</v>
      </c>
      <c r="B5131" s="1" t="s">
        <v>19114</v>
      </c>
      <c r="C5131" s="1" t="s">
        <v>19115</v>
      </c>
      <c r="D5131" s="1" t="s">
        <v>25</v>
      </c>
      <c r="E5131" s="1" t="s">
        <v>280</v>
      </c>
      <c r="F5131" s="1" t="s">
        <v>27</v>
      </c>
      <c r="G5131" s="1" t="s">
        <v>864</v>
      </c>
      <c r="H5131" s="1" t="s">
        <v>864</v>
      </c>
      <c r="I5131" s="1" t="s">
        <v>30</v>
      </c>
      <c r="M5131">
        <v>0.44</v>
      </c>
      <c r="N5131">
        <v>0.35</v>
      </c>
      <c r="O5131">
        <v>0.06</v>
      </c>
      <c r="Q5131">
        <v>0.03</v>
      </c>
      <c r="R5131">
        <v>2010</v>
      </c>
      <c r="S5131" s="1" t="s">
        <v>30</v>
      </c>
      <c r="T5131" s="1" t="s">
        <v>19116</v>
      </c>
      <c r="U5131">
        <v>1</v>
      </c>
      <c r="W5131" s="1" t="s">
        <v>19117</v>
      </c>
    </row>
    <row r="5132" spans="1:23" x14ac:dyDescent="0.25">
      <c r="A5132">
        <v>5131</v>
      </c>
      <c r="B5132" s="1" t="s">
        <v>12951</v>
      </c>
      <c r="C5132" s="1" t="s">
        <v>12952</v>
      </c>
      <c r="D5132" s="1" t="s">
        <v>46</v>
      </c>
      <c r="E5132" s="1" t="s">
        <v>298</v>
      </c>
      <c r="F5132" s="1" t="s">
        <v>675</v>
      </c>
      <c r="G5132" s="1" t="s">
        <v>1085</v>
      </c>
      <c r="H5132" s="1" t="s">
        <v>9597</v>
      </c>
      <c r="I5132" s="1" t="s">
        <v>30</v>
      </c>
      <c r="M5132">
        <v>0.44</v>
      </c>
      <c r="N5132">
        <v>0.34</v>
      </c>
      <c r="O5132">
        <v>0.09</v>
      </c>
      <c r="Q5132">
        <v>0.01</v>
      </c>
      <c r="R5132">
        <v>2002</v>
      </c>
      <c r="S5132" s="1" t="s">
        <v>30</v>
      </c>
      <c r="T5132" s="1" t="s">
        <v>19118</v>
      </c>
      <c r="U5132">
        <v>1</v>
      </c>
      <c r="W5132" s="1" t="s">
        <v>19119</v>
      </c>
    </row>
    <row r="5133" spans="1:23" x14ac:dyDescent="0.25">
      <c r="A5133">
        <v>5132</v>
      </c>
      <c r="B5133" s="1" t="s">
        <v>19120</v>
      </c>
      <c r="C5133" s="1" t="s">
        <v>19121</v>
      </c>
      <c r="D5133" s="1" t="s">
        <v>133</v>
      </c>
      <c r="E5133" s="1" t="s">
        <v>298</v>
      </c>
      <c r="F5133" s="1" t="s">
        <v>98</v>
      </c>
      <c r="G5133" s="1" t="s">
        <v>1610</v>
      </c>
      <c r="H5133" s="1" t="s">
        <v>1481</v>
      </c>
      <c r="I5133" s="1" t="s">
        <v>30</v>
      </c>
      <c r="M5133">
        <v>0.44</v>
      </c>
      <c r="N5133">
        <v>0.26</v>
      </c>
      <c r="O5133">
        <v>0.13</v>
      </c>
      <c r="Q5133">
        <v>0.04</v>
      </c>
      <c r="R5133">
        <v>2008</v>
      </c>
      <c r="S5133" s="1" t="s">
        <v>30</v>
      </c>
      <c r="T5133" s="1" t="s">
        <v>19122</v>
      </c>
      <c r="U5133">
        <v>1</v>
      </c>
      <c r="W5133" s="1" t="s">
        <v>19123</v>
      </c>
    </row>
    <row r="5134" spans="1:23" x14ac:dyDescent="0.25">
      <c r="A5134">
        <v>5133</v>
      </c>
      <c r="B5134" s="1" t="s">
        <v>19124</v>
      </c>
      <c r="C5134" s="1" t="s">
        <v>19125</v>
      </c>
      <c r="D5134" s="1" t="s">
        <v>133</v>
      </c>
      <c r="E5134" s="1" t="s">
        <v>26</v>
      </c>
      <c r="F5134" s="1" t="s">
        <v>187</v>
      </c>
      <c r="G5134" s="1" t="s">
        <v>751</v>
      </c>
      <c r="H5134" s="1" t="s">
        <v>19126</v>
      </c>
      <c r="I5134" s="1" t="s">
        <v>30</v>
      </c>
      <c r="J5134">
        <v>4</v>
      </c>
      <c r="M5134">
        <v>0.44</v>
      </c>
      <c r="N5134">
        <v>0.31</v>
      </c>
      <c r="O5134">
        <v>0.12</v>
      </c>
      <c r="Q5134">
        <v>0.01</v>
      </c>
      <c r="R5134">
        <v>2003</v>
      </c>
      <c r="S5134" s="1" t="s">
        <v>30</v>
      </c>
      <c r="T5134" s="1" t="s">
        <v>19127</v>
      </c>
      <c r="U5134">
        <v>1</v>
      </c>
      <c r="W5134" s="1" t="s">
        <v>19128</v>
      </c>
    </row>
    <row r="5135" spans="1:23" x14ac:dyDescent="0.25">
      <c r="A5135">
        <v>5134</v>
      </c>
      <c r="B5135" s="1" t="s">
        <v>7360</v>
      </c>
      <c r="C5135" s="1" t="s">
        <v>7361</v>
      </c>
      <c r="D5135" s="1" t="s">
        <v>80</v>
      </c>
      <c r="E5135" s="1" t="s">
        <v>26</v>
      </c>
      <c r="F5135" s="1" t="s">
        <v>65</v>
      </c>
      <c r="G5135" s="1" t="s">
        <v>1962</v>
      </c>
      <c r="H5135" s="1" t="s">
        <v>752</v>
      </c>
      <c r="I5135" s="1" t="s">
        <v>30</v>
      </c>
      <c r="M5135">
        <v>0.44</v>
      </c>
      <c r="N5135">
        <v>0.41</v>
      </c>
      <c r="Q5135">
        <v>0.03</v>
      </c>
      <c r="R5135">
        <v>2010</v>
      </c>
      <c r="S5135" s="1" t="s">
        <v>30</v>
      </c>
      <c r="T5135" s="1" t="s">
        <v>19129</v>
      </c>
      <c r="U5135">
        <v>1</v>
      </c>
      <c r="W5135" s="1" t="s">
        <v>19130</v>
      </c>
    </row>
    <row r="5136" spans="1:23" x14ac:dyDescent="0.25">
      <c r="A5136">
        <v>5135</v>
      </c>
      <c r="B5136" s="1" t="s">
        <v>13240</v>
      </c>
      <c r="C5136" s="1" t="s">
        <v>13241</v>
      </c>
      <c r="D5136" s="1" t="s">
        <v>40</v>
      </c>
      <c r="E5136" s="1" t="s">
        <v>280</v>
      </c>
      <c r="F5136" s="1" t="s">
        <v>98</v>
      </c>
      <c r="G5136" s="1" t="s">
        <v>406</v>
      </c>
      <c r="H5136" s="1" t="s">
        <v>2983</v>
      </c>
      <c r="I5136" s="1" t="s">
        <v>30</v>
      </c>
      <c r="J5136">
        <v>8.5</v>
      </c>
      <c r="M5136">
        <v>0.44</v>
      </c>
      <c r="N5136">
        <v>0.18</v>
      </c>
      <c r="O5136">
        <v>0.21</v>
      </c>
      <c r="Q5136">
        <v>0.05</v>
      </c>
      <c r="R5136">
        <v>2011</v>
      </c>
      <c r="S5136" s="1" t="s">
        <v>30</v>
      </c>
      <c r="T5136" s="1" t="s">
        <v>19131</v>
      </c>
      <c r="U5136">
        <v>1</v>
      </c>
      <c r="V5136">
        <v>8.1999999999999993</v>
      </c>
      <c r="W5136" s="1" t="s">
        <v>19132</v>
      </c>
    </row>
    <row r="5137" spans="1:23" x14ac:dyDescent="0.25">
      <c r="A5137">
        <v>5136</v>
      </c>
      <c r="B5137" s="1" t="s">
        <v>19133</v>
      </c>
      <c r="C5137" s="1" t="s">
        <v>19134</v>
      </c>
      <c r="D5137" s="1" t="s">
        <v>649</v>
      </c>
      <c r="E5137" s="1" t="s">
        <v>134</v>
      </c>
      <c r="F5137" s="1" t="s">
        <v>675</v>
      </c>
      <c r="G5137" s="1" t="s">
        <v>28</v>
      </c>
      <c r="H5137" s="1" t="s">
        <v>11674</v>
      </c>
      <c r="I5137" s="1" t="s">
        <v>30</v>
      </c>
      <c r="J5137">
        <v>9.3000000000000007</v>
      </c>
      <c r="M5137">
        <v>0.44</v>
      </c>
      <c r="N5137">
        <v>0.34</v>
      </c>
      <c r="O5137">
        <v>0.09</v>
      </c>
      <c r="Q5137">
        <v>0.01</v>
      </c>
      <c r="R5137">
        <v>2002</v>
      </c>
      <c r="S5137" s="1" t="s">
        <v>30</v>
      </c>
      <c r="T5137" s="1" t="s">
        <v>19135</v>
      </c>
      <c r="U5137">
        <v>1</v>
      </c>
      <c r="W5137" s="1" t="s">
        <v>19136</v>
      </c>
    </row>
    <row r="5138" spans="1:23" x14ac:dyDescent="0.25">
      <c r="A5138">
        <v>5137</v>
      </c>
      <c r="B5138" s="1" t="s">
        <v>19137</v>
      </c>
      <c r="C5138" s="1" t="s">
        <v>19138</v>
      </c>
      <c r="D5138" s="1" t="s">
        <v>80</v>
      </c>
      <c r="E5138" s="1" t="s">
        <v>298</v>
      </c>
      <c r="F5138" s="1" t="s">
        <v>27</v>
      </c>
      <c r="G5138" s="1" t="s">
        <v>864</v>
      </c>
      <c r="H5138" s="1" t="s">
        <v>6409</v>
      </c>
      <c r="I5138" s="1" t="s">
        <v>30</v>
      </c>
      <c r="M5138">
        <v>0.44</v>
      </c>
      <c r="N5138">
        <v>0.24</v>
      </c>
      <c r="O5138">
        <v>0.16</v>
      </c>
      <c r="Q5138">
        <v>0.04</v>
      </c>
      <c r="R5138">
        <v>2009</v>
      </c>
      <c r="S5138" s="1" t="s">
        <v>30</v>
      </c>
      <c r="T5138" s="1" t="s">
        <v>19139</v>
      </c>
      <c r="U5138">
        <v>1</v>
      </c>
      <c r="W5138" s="1" t="s">
        <v>19140</v>
      </c>
    </row>
    <row r="5139" spans="1:23" x14ac:dyDescent="0.25">
      <c r="A5139">
        <v>5138</v>
      </c>
      <c r="B5139" s="1" t="s">
        <v>11487</v>
      </c>
      <c r="C5139" s="1" t="s">
        <v>11488</v>
      </c>
      <c r="D5139" s="1" t="s">
        <v>133</v>
      </c>
      <c r="E5139" s="1" t="s">
        <v>298</v>
      </c>
      <c r="F5139" s="1" t="s">
        <v>135</v>
      </c>
      <c r="G5139" s="1" t="s">
        <v>953</v>
      </c>
      <c r="H5139" s="1" t="s">
        <v>4613</v>
      </c>
      <c r="I5139" s="1" t="s">
        <v>30</v>
      </c>
      <c r="M5139">
        <v>0.44</v>
      </c>
      <c r="N5139">
        <v>0.19</v>
      </c>
      <c r="O5139">
        <v>0.18</v>
      </c>
      <c r="Q5139">
        <v>7.0000000000000007E-2</v>
      </c>
      <c r="R5139">
        <v>2009</v>
      </c>
      <c r="S5139" s="1" t="s">
        <v>30</v>
      </c>
      <c r="T5139" s="1" t="s">
        <v>19141</v>
      </c>
      <c r="U5139">
        <v>1</v>
      </c>
      <c r="W5139" s="1" t="s">
        <v>19142</v>
      </c>
    </row>
    <row r="5140" spans="1:23" x14ac:dyDescent="0.25">
      <c r="A5140">
        <v>5139</v>
      </c>
      <c r="B5140" s="1" t="s">
        <v>19143</v>
      </c>
      <c r="C5140" s="1" t="s">
        <v>19144</v>
      </c>
      <c r="D5140" s="1" t="s">
        <v>133</v>
      </c>
      <c r="E5140" s="1" t="s">
        <v>280</v>
      </c>
      <c r="F5140" s="1" t="s">
        <v>187</v>
      </c>
      <c r="G5140" s="1" t="s">
        <v>1962</v>
      </c>
      <c r="H5140" s="1" t="s">
        <v>6923</v>
      </c>
      <c r="I5140" s="1" t="s">
        <v>30</v>
      </c>
      <c r="M5140">
        <v>0.44</v>
      </c>
      <c r="N5140">
        <v>0.31</v>
      </c>
      <c r="O5140">
        <v>0.12</v>
      </c>
      <c r="Q5140">
        <v>0.01</v>
      </c>
      <c r="R5140">
        <v>2005</v>
      </c>
      <c r="S5140" s="1" t="s">
        <v>30</v>
      </c>
      <c r="T5140" s="1" t="s">
        <v>19145</v>
      </c>
      <c r="U5140">
        <v>1</v>
      </c>
      <c r="W5140" s="1" t="s">
        <v>19146</v>
      </c>
    </row>
    <row r="5141" spans="1:23" x14ac:dyDescent="0.25">
      <c r="A5141">
        <v>5140</v>
      </c>
      <c r="B5141" s="1" t="s">
        <v>19147</v>
      </c>
      <c r="C5141" s="1" t="s">
        <v>19148</v>
      </c>
      <c r="D5141" s="1" t="s">
        <v>80</v>
      </c>
      <c r="E5141" s="1" t="s">
        <v>17077</v>
      </c>
      <c r="F5141" s="1" t="s">
        <v>27</v>
      </c>
      <c r="G5141" s="1" t="s">
        <v>19149</v>
      </c>
      <c r="H5141" s="1" t="s">
        <v>19150</v>
      </c>
      <c r="I5141" s="1" t="s">
        <v>30</v>
      </c>
      <c r="M5141">
        <v>0.44</v>
      </c>
      <c r="N5141">
        <v>0.41</v>
      </c>
      <c r="Q5141">
        <v>0.03</v>
      </c>
      <c r="R5141">
        <v>2009</v>
      </c>
      <c r="S5141" s="1" t="s">
        <v>30</v>
      </c>
      <c r="T5141" s="1" t="s">
        <v>19151</v>
      </c>
      <c r="U5141">
        <v>1</v>
      </c>
      <c r="W5141" s="1" t="s">
        <v>19152</v>
      </c>
    </row>
    <row r="5142" spans="1:23" x14ac:dyDescent="0.25">
      <c r="A5142">
        <v>5141</v>
      </c>
      <c r="B5142" s="1" t="s">
        <v>19153</v>
      </c>
      <c r="C5142" s="1" t="s">
        <v>19154</v>
      </c>
      <c r="D5142" s="1" t="s">
        <v>46</v>
      </c>
      <c r="E5142" s="1" t="s">
        <v>280</v>
      </c>
      <c r="F5142" s="1" t="s">
        <v>98</v>
      </c>
      <c r="G5142" s="1" t="s">
        <v>431</v>
      </c>
      <c r="H5142" s="1" t="s">
        <v>8461</v>
      </c>
      <c r="I5142" s="1" t="s">
        <v>30</v>
      </c>
      <c r="J5142">
        <v>8.3000000000000007</v>
      </c>
      <c r="M5142">
        <v>0.44</v>
      </c>
      <c r="N5142">
        <v>0.28000000000000003</v>
      </c>
      <c r="O5142">
        <v>0.12</v>
      </c>
      <c r="Q5142">
        <v>0.04</v>
      </c>
      <c r="R5142">
        <v>2011</v>
      </c>
      <c r="S5142" s="1" t="s">
        <v>30</v>
      </c>
      <c r="T5142" s="1" t="s">
        <v>19155</v>
      </c>
      <c r="U5142">
        <v>1</v>
      </c>
      <c r="W5142" s="1" t="s">
        <v>19156</v>
      </c>
    </row>
    <row r="5143" spans="1:23" x14ac:dyDescent="0.25">
      <c r="A5143">
        <v>5142</v>
      </c>
      <c r="B5143" s="1" t="s">
        <v>19157</v>
      </c>
      <c r="C5143" s="1" t="s">
        <v>19158</v>
      </c>
      <c r="D5143" s="1" t="s">
        <v>297</v>
      </c>
      <c r="E5143" s="1" t="s">
        <v>298</v>
      </c>
      <c r="F5143" s="1" t="s">
        <v>171</v>
      </c>
      <c r="G5143" s="1" t="s">
        <v>2130</v>
      </c>
      <c r="H5143" s="1" t="s">
        <v>5001</v>
      </c>
      <c r="I5143" s="1" t="s">
        <v>30</v>
      </c>
      <c r="M5143">
        <v>0.44</v>
      </c>
      <c r="N5143">
        <v>0.36</v>
      </c>
      <c r="O5143">
        <v>0.01</v>
      </c>
      <c r="Q5143">
        <v>0.06</v>
      </c>
      <c r="R5143">
        <v>2008</v>
      </c>
      <c r="S5143" s="1" t="s">
        <v>30</v>
      </c>
      <c r="T5143" s="1" t="s">
        <v>19159</v>
      </c>
      <c r="U5143">
        <v>1</v>
      </c>
      <c r="W5143" s="1" t="s">
        <v>19160</v>
      </c>
    </row>
    <row r="5144" spans="1:23" x14ac:dyDescent="0.25">
      <c r="A5144">
        <v>5143</v>
      </c>
      <c r="B5144" s="1" t="s">
        <v>13411</v>
      </c>
      <c r="C5144" s="1" t="s">
        <v>13412</v>
      </c>
      <c r="D5144" s="1" t="s">
        <v>46</v>
      </c>
      <c r="E5144" s="1" t="s">
        <v>134</v>
      </c>
      <c r="F5144" s="1" t="s">
        <v>98</v>
      </c>
      <c r="G5144" s="1" t="s">
        <v>1353</v>
      </c>
      <c r="H5144" s="1" t="s">
        <v>13413</v>
      </c>
      <c r="I5144" s="1" t="s">
        <v>30</v>
      </c>
      <c r="J5144">
        <v>8.3000000000000007</v>
      </c>
      <c r="M5144">
        <v>0.44</v>
      </c>
      <c r="N5144">
        <v>0.36</v>
      </c>
      <c r="O5144">
        <v>0.04</v>
      </c>
      <c r="P5144">
        <v>0.01</v>
      </c>
      <c r="Q5144">
        <v>0.03</v>
      </c>
      <c r="R5144">
        <v>2007</v>
      </c>
      <c r="S5144" s="1" t="s">
        <v>30</v>
      </c>
      <c r="T5144" s="1" t="s">
        <v>19161</v>
      </c>
      <c r="U5144">
        <v>1</v>
      </c>
      <c r="W5144" s="1" t="s">
        <v>19162</v>
      </c>
    </row>
    <row r="5145" spans="1:23" x14ac:dyDescent="0.25">
      <c r="A5145">
        <v>5144</v>
      </c>
      <c r="B5145" s="1" t="s">
        <v>19163</v>
      </c>
      <c r="C5145" s="1" t="s">
        <v>19164</v>
      </c>
      <c r="D5145" s="1" t="s">
        <v>46</v>
      </c>
      <c r="E5145" s="1" t="s">
        <v>6558</v>
      </c>
      <c r="F5145" s="1" t="s">
        <v>3255</v>
      </c>
      <c r="G5145" s="1" t="s">
        <v>234</v>
      </c>
      <c r="H5145" s="1" t="s">
        <v>11838</v>
      </c>
      <c r="I5145" s="1" t="s">
        <v>30</v>
      </c>
      <c r="M5145">
        <v>0.44</v>
      </c>
      <c r="N5145">
        <v>0.18</v>
      </c>
      <c r="O5145">
        <v>0.16</v>
      </c>
      <c r="P5145">
        <v>0.02</v>
      </c>
      <c r="Q5145">
        <v>0.08</v>
      </c>
      <c r="R5145">
        <v>2012</v>
      </c>
      <c r="S5145" s="1" t="s">
        <v>141</v>
      </c>
      <c r="T5145" s="1" t="s">
        <v>19165</v>
      </c>
      <c r="U5145">
        <v>1</v>
      </c>
      <c r="W5145" s="1" t="s">
        <v>19166</v>
      </c>
    </row>
    <row r="5146" spans="1:23" x14ac:dyDescent="0.25">
      <c r="A5146">
        <v>5145</v>
      </c>
      <c r="B5146" s="1" t="s">
        <v>19167</v>
      </c>
      <c r="C5146" s="1" t="s">
        <v>19168</v>
      </c>
      <c r="D5146" s="1" t="s">
        <v>80</v>
      </c>
      <c r="E5146" s="1" t="s">
        <v>6558</v>
      </c>
      <c r="F5146" s="1" t="s">
        <v>171</v>
      </c>
      <c r="G5146" s="1" t="s">
        <v>234</v>
      </c>
      <c r="H5146" s="1" t="s">
        <v>1690</v>
      </c>
      <c r="I5146" s="1" t="s">
        <v>30</v>
      </c>
      <c r="M5146">
        <v>0.44</v>
      </c>
      <c r="O5146">
        <v>0.06</v>
      </c>
      <c r="Q5146">
        <v>0.38</v>
      </c>
      <c r="R5146">
        <v>2009</v>
      </c>
      <c r="S5146" s="1" t="s">
        <v>30</v>
      </c>
      <c r="T5146" s="1" t="s">
        <v>19169</v>
      </c>
      <c r="U5146">
        <v>1</v>
      </c>
      <c r="W5146" s="1" t="s">
        <v>19170</v>
      </c>
    </row>
    <row r="5147" spans="1:23" x14ac:dyDescent="0.25">
      <c r="A5147">
        <v>5146</v>
      </c>
      <c r="B5147" s="1" t="s">
        <v>19171</v>
      </c>
      <c r="C5147" s="1" t="s">
        <v>19172</v>
      </c>
      <c r="D5147" s="1" t="s">
        <v>133</v>
      </c>
      <c r="E5147" s="1" t="s">
        <v>298</v>
      </c>
      <c r="F5147" s="1" t="s">
        <v>135</v>
      </c>
      <c r="G5147" s="1" t="s">
        <v>4214</v>
      </c>
      <c r="H5147" s="1" t="s">
        <v>3780</v>
      </c>
      <c r="I5147" s="1" t="s">
        <v>30</v>
      </c>
      <c r="J5147">
        <v>4.5</v>
      </c>
      <c r="M5147">
        <v>0.44</v>
      </c>
      <c r="N5147">
        <v>0.18</v>
      </c>
      <c r="O5147">
        <v>0.18</v>
      </c>
      <c r="Q5147">
        <v>7.0000000000000007E-2</v>
      </c>
      <c r="R5147">
        <v>2010</v>
      </c>
      <c r="S5147" s="1" t="s">
        <v>30</v>
      </c>
      <c r="T5147" s="1" t="s">
        <v>19173</v>
      </c>
      <c r="U5147">
        <v>1</v>
      </c>
      <c r="W5147" s="1" t="s">
        <v>19174</v>
      </c>
    </row>
    <row r="5148" spans="1:23" x14ac:dyDescent="0.25">
      <c r="A5148">
        <v>5147</v>
      </c>
      <c r="B5148" s="1" t="s">
        <v>6111</v>
      </c>
      <c r="C5148" s="1" t="s">
        <v>6112</v>
      </c>
      <c r="D5148" s="1" t="s">
        <v>46</v>
      </c>
      <c r="E5148" s="1" t="s">
        <v>134</v>
      </c>
      <c r="F5148" s="1" t="s">
        <v>135</v>
      </c>
      <c r="G5148" s="1" t="s">
        <v>1386</v>
      </c>
      <c r="H5148" s="1" t="s">
        <v>6113</v>
      </c>
      <c r="I5148" s="1" t="s">
        <v>30</v>
      </c>
      <c r="M5148">
        <v>0.44</v>
      </c>
      <c r="N5148">
        <v>0.14000000000000001</v>
      </c>
      <c r="O5148">
        <v>0.21</v>
      </c>
      <c r="P5148">
        <v>0.03</v>
      </c>
      <c r="Q5148">
        <v>7.0000000000000007E-2</v>
      </c>
      <c r="R5148">
        <v>2013</v>
      </c>
      <c r="S5148" s="1" t="s">
        <v>6114</v>
      </c>
      <c r="T5148" s="1" t="s">
        <v>19175</v>
      </c>
      <c r="U5148">
        <v>1</v>
      </c>
      <c r="W5148" s="1" t="s">
        <v>19176</v>
      </c>
    </row>
    <row r="5149" spans="1:23" x14ac:dyDescent="0.25">
      <c r="A5149">
        <v>5148</v>
      </c>
      <c r="B5149" s="1" t="s">
        <v>19177</v>
      </c>
      <c r="C5149" s="1" t="s">
        <v>19178</v>
      </c>
      <c r="D5149" s="1" t="s">
        <v>649</v>
      </c>
      <c r="E5149" s="1" t="s">
        <v>30</v>
      </c>
      <c r="F5149" s="1" t="s">
        <v>4451</v>
      </c>
      <c r="G5149" s="1" t="s">
        <v>228</v>
      </c>
      <c r="H5149" s="1" t="s">
        <v>19179</v>
      </c>
      <c r="I5149" s="1" t="s">
        <v>30</v>
      </c>
      <c r="M5149">
        <v>0.44</v>
      </c>
      <c r="P5149">
        <v>0.44</v>
      </c>
      <c r="R5149">
        <v>1996</v>
      </c>
      <c r="S5149" s="1" t="s">
        <v>30</v>
      </c>
      <c r="T5149" s="1" t="s">
        <v>19180</v>
      </c>
      <c r="U5149">
        <v>1</v>
      </c>
      <c r="W5149" s="1" t="s">
        <v>19181</v>
      </c>
    </row>
    <row r="5150" spans="1:23" x14ac:dyDescent="0.25">
      <c r="A5150">
        <v>5149</v>
      </c>
      <c r="B5150" s="1" t="s">
        <v>19182</v>
      </c>
      <c r="C5150" s="1" t="s">
        <v>19183</v>
      </c>
      <c r="D5150" s="1" t="s">
        <v>133</v>
      </c>
      <c r="E5150" s="1" t="s">
        <v>30</v>
      </c>
      <c r="F5150" s="1" t="s">
        <v>171</v>
      </c>
      <c r="G5150" s="1" t="s">
        <v>2391</v>
      </c>
      <c r="H5150" s="1" t="s">
        <v>594</v>
      </c>
      <c r="I5150" s="1" t="s">
        <v>30</v>
      </c>
      <c r="M5150">
        <v>0.44</v>
      </c>
      <c r="P5150">
        <v>0.44</v>
      </c>
      <c r="R5150">
        <v>2005</v>
      </c>
      <c r="S5150" s="1" t="s">
        <v>30</v>
      </c>
      <c r="T5150" s="1" t="s">
        <v>19184</v>
      </c>
      <c r="U5150">
        <v>1</v>
      </c>
      <c r="W5150" s="1" t="s">
        <v>19185</v>
      </c>
    </row>
    <row r="5151" spans="1:23" x14ac:dyDescent="0.25">
      <c r="A5151">
        <v>5150</v>
      </c>
      <c r="B5151" s="1" t="s">
        <v>19186</v>
      </c>
      <c r="C5151" s="1" t="s">
        <v>19187</v>
      </c>
      <c r="D5151" s="1" t="s">
        <v>106</v>
      </c>
      <c r="E5151" s="1" t="s">
        <v>30</v>
      </c>
      <c r="F5151" s="1" t="s">
        <v>65</v>
      </c>
      <c r="G5151" s="1" t="s">
        <v>864</v>
      </c>
      <c r="H5151" s="1" t="s">
        <v>864</v>
      </c>
      <c r="I5151" s="1" t="s">
        <v>30</v>
      </c>
      <c r="M5151">
        <v>0.44</v>
      </c>
      <c r="P5151">
        <v>0.44</v>
      </c>
      <c r="R5151">
        <v>2010</v>
      </c>
      <c r="S5151" s="1" t="s">
        <v>30</v>
      </c>
      <c r="T5151" s="1" t="s">
        <v>19188</v>
      </c>
      <c r="U5151">
        <v>1</v>
      </c>
      <c r="W5151" s="1" t="s">
        <v>19189</v>
      </c>
    </row>
    <row r="5152" spans="1:23" x14ac:dyDescent="0.25">
      <c r="A5152">
        <v>5151</v>
      </c>
      <c r="B5152" s="1" t="s">
        <v>19190</v>
      </c>
      <c r="C5152" s="1" t="s">
        <v>19191</v>
      </c>
      <c r="D5152" s="1" t="s">
        <v>58</v>
      </c>
      <c r="E5152" s="1" t="s">
        <v>298</v>
      </c>
      <c r="F5152" s="1" t="s">
        <v>3255</v>
      </c>
      <c r="G5152" s="1" t="s">
        <v>2215</v>
      </c>
      <c r="H5152" s="1" t="s">
        <v>2215</v>
      </c>
      <c r="I5152" s="1" t="s">
        <v>30</v>
      </c>
      <c r="M5152">
        <v>0.44</v>
      </c>
      <c r="O5152">
        <v>0.05</v>
      </c>
      <c r="P5152">
        <v>0.38</v>
      </c>
      <c r="Q5152">
        <v>0.01</v>
      </c>
      <c r="R5152">
        <v>2016</v>
      </c>
      <c r="S5152" s="1" t="s">
        <v>15825</v>
      </c>
      <c r="T5152" s="1" t="s">
        <v>19192</v>
      </c>
      <c r="U5152">
        <v>1</v>
      </c>
      <c r="W5152" s="1" t="s">
        <v>19193</v>
      </c>
    </row>
    <row r="5153" spans="1:23" x14ac:dyDescent="0.25">
      <c r="A5153">
        <v>5152</v>
      </c>
      <c r="B5153" s="1" t="s">
        <v>19194</v>
      </c>
      <c r="C5153" s="1" t="s">
        <v>19195</v>
      </c>
      <c r="D5153" s="1" t="s">
        <v>25</v>
      </c>
      <c r="E5153" s="1" t="s">
        <v>26</v>
      </c>
      <c r="F5153" s="1" t="s">
        <v>171</v>
      </c>
      <c r="G5153" s="1" t="s">
        <v>2816</v>
      </c>
      <c r="H5153" s="1" t="s">
        <v>5263</v>
      </c>
      <c r="I5153" s="1" t="s">
        <v>30</v>
      </c>
      <c r="M5153">
        <v>0.44</v>
      </c>
      <c r="N5153">
        <v>0.21</v>
      </c>
      <c r="O5153">
        <v>0.17</v>
      </c>
      <c r="Q5153">
        <v>0.06</v>
      </c>
      <c r="R5153">
        <v>2002</v>
      </c>
      <c r="S5153" s="1" t="s">
        <v>30</v>
      </c>
      <c r="T5153" s="1" t="s">
        <v>19196</v>
      </c>
      <c r="U5153">
        <v>1</v>
      </c>
      <c r="W5153" s="1" t="s">
        <v>19197</v>
      </c>
    </row>
    <row r="5154" spans="1:23" x14ac:dyDescent="0.25">
      <c r="A5154">
        <v>5153</v>
      </c>
      <c r="B5154" s="1" t="s">
        <v>5537</v>
      </c>
      <c r="C5154" s="1" t="s">
        <v>5538</v>
      </c>
      <c r="D5154" s="1" t="s">
        <v>649</v>
      </c>
      <c r="E5154" s="1" t="s">
        <v>26</v>
      </c>
      <c r="F5154" s="1" t="s">
        <v>171</v>
      </c>
      <c r="G5154" s="1" t="s">
        <v>1962</v>
      </c>
      <c r="H5154" s="1" t="s">
        <v>6409</v>
      </c>
      <c r="I5154" s="1" t="s">
        <v>30</v>
      </c>
      <c r="M5154">
        <v>0.44</v>
      </c>
      <c r="N5154">
        <v>0.36</v>
      </c>
      <c r="O5154">
        <v>0.01</v>
      </c>
      <c r="Q5154">
        <v>0.06</v>
      </c>
      <c r="R5154">
        <v>2007</v>
      </c>
      <c r="S5154" s="1" t="s">
        <v>30</v>
      </c>
      <c r="T5154" s="1" t="s">
        <v>19198</v>
      </c>
      <c r="U5154">
        <v>1</v>
      </c>
      <c r="W5154" s="1" t="s">
        <v>19199</v>
      </c>
    </row>
    <row r="5155" spans="1:23" x14ac:dyDescent="0.25">
      <c r="A5155">
        <v>5154</v>
      </c>
      <c r="B5155" s="1" t="s">
        <v>17298</v>
      </c>
      <c r="C5155" s="1" t="s">
        <v>17299</v>
      </c>
      <c r="D5155" s="1" t="s">
        <v>5</v>
      </c>
      <c r="E5155" s="1" t="s">
        <v>26</v>
      </c>
      <c r="F5155" s="1" t="s">
        <v>27</v>
      </c>
      <c r="G5155" s="1" t="s">
        <v>1962</v>
      </c>
      <c r="H5155" s="1" t="s">
        <v>17300</v>
      </c>
      <c r="I5155" s="1" t="s">
        <v>30</v>
      </c>
      <c r="M5155">
        <v>0.44</v>
      </c>
      <c r="N5155">
        <v>0.4</v>
      </c>
      <c r="O5155">
        <v>0</v>
      </c>
      <c r="Q5155">
        <v>0.03</v>
      </c>
      <c r="R5155">
        <v>2007</v>
      </c>
      <c r="S5155" s="1" t="s">
        <v>30</v>
      </c>
      <c r="T5155" s="1" t="s">
        <v>19200</v>
      </c>
      <c r="U5155">
        <v>1</v>
      </c>
      <c r="W5155" s="1" t="s">
        <v>19201</v>
      </c>
    </row>
    <row r="5156" spans="1:23" x14ac:dyDescent="0.25">
      <c r="A5156">
        <v>5155</v>
      </c>
      <c r="B5156" s="1" t="s">
        <v>18298</v>
      </c>
      <c r="C5156" s="1" t="s">
        <v>18299</v>
      </c>
      <c r="D5156" s="1" t="s">
        <v>267</v>
      </c>
      <c r="E5156" s="1" t="s">
        <v>30</v>
      </c>
      <c r="F5156" s="1" t="s">
        <v>214</v>
      </c>
      <c r="G5156" s="1" t="s">
        <v>1016</v>
      </c>
      <c r="H5156" s="1" t="s">
        <v>954</v>
      </c>
      <c r="I5156" s="1" t="s">
        <v>30</v>
      </c>
      <c r="J5156">
        <v>7.8</v>
      </c>
      <c r="M5156">
        <v>0.44</v>
      </c>
      <c r="N5156">
        <v>0.28000000000000003</v>
      </c>
      <c r="O5156">
        <v>0.12</v>
      </c>
      <c r="Q5156">
        <v>0.04</v>
      </c>
      <c r="R5156">
        <v>2018</v>
      </c>
      <c r="S5156" s="1" t="s">
        <v>18300</v>
      </c>
      <c r="T5156" s="1" t="s">
        <v>19202</v>
      </c>
      <c r="U5156">
        <v>1</v>
      </c>
      <c r="W5156" s="1" t="s">
        <v>19203</v>
      </c>
    </row>
    <row r="5157" spans="1:23" x14ac:dyDescent="0.25">
      <c r="A5157">
        <v>5156</v>
      </c>
      <c r="B5157" s="1" t="s">
        <v>19204</v>
      </c>
      <c r="C5157" s="1" t="s">
        <v>19205</v>
      </c>
      <c r="D5157" s="1" t="s">
        <v>25</v>
      </c>
      <c r="E5157" s="1" t="s">
        <v>298</v>
      </c>
      <c r="F5157" s="1" t="s">
        <v>27</v>
      </c>
      <c r="G5157" s="1" t="s">
        <v>12152</v>
      </c>
      <c r="H5157" s="1" t="s">
        <v>19206</v>
      </c>
      <c r="I5157" s="1" t="s">
        <v>30</v>
      </c>
      <c r="M5157">
        <v>0.44</v>
      </c>
      <c r="N5157">
        <v>0.41</v>
      </c>
      <c r="Q5157">
        <v>0.03</v>
      </c>
      <c r="R5157">
        <v>2009</v>
      </c>
      <c r="S5157" s="1" t="s">
        <v>30</v>
      </c>
      <c r="T5157" s="1" t="s">
        <v>19207</v>
      </c>
      <c r="U5157">
        <v>1</v>
      </c>
      <c r="W5157" s="1" t="s">
        <v>19208</v>
      </c>
    </row>
    <row r="5158" spans="1:23" x14ac:dyDescent="0.25">
      <c r="A5158">
        <v>5157</v>
      </c>
      <c r="B5158" s="1" t="s">
        <v>17146</v>
      </c>
      <c r="C5158" s="1" t="s">
        <v>17147</v>
      </c>
      <c r="D5158" s="1" t="s">
        <v>106</v>
      </c>
      <c r="E5158" s="1" t="s">
        <v>298</v>
      </c>
      <c r="F5158" s="1" t="s">
        <v>624</v>
      </c>
      <c r="G5158" s="1" t="s">
        <v>953</v>
      </c>
      <c r="H5158" s="1" t="s">
        <v>13169</v>
      </c>
      <c r="I5158" s="1" t="s">
        <v>30</v>
      </c>
      <c r="M5158">
        <v>0.44</v>
      </c>
      <c r="N5158">
        <v>0.35</v>
      </c>
      <c r="O5158">
        <v>7.0000000000000007E-2</v>
      </c>
      <c r="Q5158">
        <v>0.02</v>
      </c>
      <c r="R5158">
        <v>2002</v>
      </c>
      <c r="S5158" s="1" t="s">
        <v>30</v>
      </c>
      <c r="T5158" s="1" t="s">
        <v>19209</v>
      </c>
      <c r="U5158">
        <v>1</v>
      </c>
      <c r="W5158" s="1" t="s">
        <v>19210</v>
      </c>
    </row>
    <row r="5159" spans="1:23" x14ac:dyDescent="0.25">
      <c r="A5159">
        <v>5158</v>
      </c>
      <c r="B5159" s="1" t="s">
        <v>19211</v>
      </c>
      <c r="C5159" s="1" t="s">
        <v>19212</v>
      </c>
      <c r="D5159" s="1" t="s">
        <v>649</v>
      </c>
      <c r="E5159" s="1" t="s">
        <v>30</v>
      </c>
      <c r="F5159" s="1" t="s">
        <v>187</v>
      </c>
      <c r="G5159" s="1" t="s">
        <v>28</v>
      </c>
      <c r="H5159" s="1" t="s">
        <v>28</v>
      </c>
      <c r="I5159" s="1" t="s">
        <v>30</v>
      </c>
      <c r="M5159">
        <v>0.43</v>
      </c>
      <c r="N5159">
        <v>0.26</v>
      </c>
      <c r="O5159">
        <v>0.1</v>
      </c>
      <c r="P5159">
        <v>7.0000000000000007E-2</v>
      </c>
      <c r="Q5159">
        <v>0.01</v>
      </c>
      <c r="R5159">
        <v>2004</v>
      </c>
      <c r="S5159" s="1" t="s">
        <v>30</v>
      </c>
      <c r="T5159" s="1" t="s">
        <v>19213</v>
      </c>
      <c r="U5159">
        <v>1</v>
      </c>
      <c r="W5159" s="1" t="s">
        <v>19214</v>
      </c>
    </row>
    <row r="5160" spans="1:23" x14ac:dyDescent="0.25">
      <c r="A5160">
        <v>5159</v>
      </c>
      <c r="B5160" s="1" t="s">
        <v>19215</v>
      </c>
      <c r="C5160" s="1" t="s">
        <v>19216</v>
      </c>
      <c r="D5160" s="1" t="s">
        <v>70</v>
      </c>
      <c r="E5160" s="1" t="s">
        <v>26</v>
      </c>
      <c r="F5160" s="1" t="s">
        <v>65</v>
      </c>
      <c r="G5160" s="1" t="s">
        <v>28</v>
      </c>
      <c r="H5160" s="1" t="s">
        <v>19217</v>
      </c>
      <c r="I5160" s="1" t="s">
        <v>30</v>
      </c>
      <c r="M5160">
        <v>0.43</v>
      </c>
      <c r="N5160">
        <v>0.16</v>
      </c>
      <c r="O5160">
        <v>0</v>
      </c>
      <c r="P5160">
        <v>0.26</v>
      </c>
      <c r="Q5160">
        <v>0.01</v>
      </c>
      <c r="R5160">
        <v>2007</v>
      </c>
      <c r="S5160" s="1" t="s">
        <v>30</v>
      </c>
      <c r="T5160" s="1" t="s">
        <v>19218</v>
      </c>
      <c r="U5160">
        <v>1</v>
      </c>
      <c r="W5160" s="1" t="s">
        <v>19219</v>
      </c>
    </row>
    <row r="5161" spans="1:23" x14ac:dyDescent="0.25">
      <c r="A5161">
        <v>5160</v>
      </c>
      <c r="B5161" s="1" t="s">
        <v>19220</v>
      </c>
      <c r="C5161" s="1" t="s">
        <v>19221</v>
      </c>
      <c r="D5161" s="1" t="s">
        <v>133</v>
      </c>
      <c r="E5161" s="1" t="s">
        <v>134</v>
      </c>
      <c r="F5161" s="1" t="s">
        <v>171</v>
      </c>
      <c r="G5161" s="1" t="s">
        <v>234</v>
      </c>
      <c r="H5161" s="1" t="s">
        <v>3023</v>
      </c>
      <c r="I5161" s="1" t="s">
        <v>30</v>
      </c>
      <c r="J5161">
        <v>7.1</v>
      </c>
      <c r="M5161">
        <v>0.43</v>
      </c>
      <c r="N5161">
        <v>0.21</v>
      </c>
      <c r="O5161">
        <v>0.17</v>
      </c>
      <c r="Q5161">
        <v>0.06</v>
      </c>
      <c r="R5161">
        <v>2003</v>
      </c>
      <c r="S5161" s="1" t="s">
        <v>30</v>
      </c>
      <c r="T5161" s="1" t="s">
        <v>19222</v>
      </c>
      <c r="U5161">
        <v>1</v>
      </c>
      <c r="W5161" s="1" t="s">
        <v>19223</v>
      </c>
    </row>
    <row r="5162" spans="1:23" x14ac:dyDescent="0.25">
      <c r="A5162">
        <v>5161</v>
      </c>
      <c r="B5162" s="1" t="s">
        <v>2385</v>
      </c>
      <c r="C5162" s="1" t="s">
        <v>2386</v>
      </c>
      <c r="D5162" s="1" t="s">
        <v>25</v>
      </c>
      <c r="E5162" s="1" t="s">
        <v>26</v>
      </c>
      <c r="F5162" s="1" t="s">
        <v>364</v>
      </c>
      <c r="G5162" s="1" t="s">
        <v>369</v>
      </c>
      <c r="H5162" s="1" t="s">
        <v>19224</v>
      </c>
      <c r="I5162" s="1" t="s">
        <v>30</v>
      </c>
      <c r="M5162">
        <v>0.43</v>
      </c>
      <c r="N5162">
        <v>0.41</v>
      </c>
      <c r="O5162">
        <v>0.02</v>
      </c>
      <c r="Q5162">
        <v>0</v>
      </c>
      <c r="R5162">
        <v>2001</v>
      </c>
      <c r="S5162" s="1" t="s">
        <v>30</v>
      </c>
      <c r="T5162" s="1" t="s">
        <v>19225</v>
      </c>
      <c r="U5162">
        <v>1</v>
      </c>
      <c r="W5162" s="1" t="s">
        <v>19226</v>
      </c>
    </row>
    <row r="5163" spans="1:23" x14ac:dyDescent="0.25">
      <c r="A5163">
        <v>5162</v>
      </c>
      <c r="B5163" s="1" t="s">
        <v>722</v>
      </c>
      <c r="C5163" s="1" t="s">
        <v>723</v>
      </c>
      <c r="D5163" s="1" t="s">
        <v>40</v>
      </c>
      <c r="E5163" s="1" t="s">
        <v>26</v>
      </c>
      <c r="F5163" s="1" t="s">
        <v>187</v>
      </c>
      <c r="G5163" s="1" t="s">
        <v>406</v>
      </c>
      <c r="H5163" s="1" t="s">
        <v>17579</v>
      </c>
      <c r="I5163" s="1" t="s">
        <v>30</v>
      </c>
      <c r="M5163">
        <v>0.43</v>
      </c>
      <c r="N5163">
        <v>0.31</v>
      </c>
      <c r="O5163">
        <v>0.12</v>
      </c>
      <c r="Q5163">
        <v>0.01</v>
      </c>
      <c r="R5163">
        <v>2004</v>
      </c>
      <c r="S5163" s="1" t="s">
        <v>30</v>
      </c>
      <c r="T5163" s="1" t="s">
        <v>19227</v>
      </c>
      <c r="U5163">
        <v>1</v>
      </c>
      <c r="W5163" s="1" t="s">
        <v>19228</v>
      </c>
    </row>
    <row r="5164" spans="1:23" x14ac:dyDescent="0.25">
      <c r="A5164">
        <v>5163</v>
      </c>
      <c r="B5164" s="1" t="s">
        <v>6201</v>
      </c>
      <c r="C5164" s="1" t="s">
        <v>6202</v>
      </c>
      <c r="D5164" s="1" t="s">
        <v>46</v>
      </c>
      <c r="E5164" s="1" t="s">
        <v>298</v>
      </c>
      <c r="F5164" s="1" t="s">
        <v>171</v>
      </c>
      <c r="G5164" s="1" t="s">
        <v>207</v>
      </c>
      <c r="H5164" s="1" t="s">
        <v>208</v>
      </c>
      <c r="I5164" s="1" t="s">
        <v>30</v>
      </c>
      <c r="J5164">
        <v>7.8</v>
      </c>
      <c r="M5164">
        <v>0.43</v>
      </c>
      <c r="N5164">
        <v>0.17</v>
      </c>
      <c r="O5164">
        <v>0</v>
      </c>
      <c r="P5164">
        <v>0</v>
      </c>
      <c r="Q5164">
        <v>0.26</v>
      </c>
      <c r="R5164">
        <v>2008</v>
      </c>
      <c r="S5164" s="1" t="s">
        <v>30</v>
      </c>
      <c r="T5164" s="1" t="s">
        <v>19229</v>
      </c>
      <c r="U5164">
        <v>1</v>
      </c>
      <c r="W5164" s="1" t="s">
        <v>19230</v>
      </c>
    </row>
    <row r="5165" spans="1:23" x14ac:dyDescent="0.25">
      <c r="A5165">
        <v>5164</v>
      </c>
      <c r="B5165" s="1" t="s">
        <v>18768</v>
      </c>
      <c r="C5165" s="1" t="s">
        <v>18769</v>
      </c>
      <c r="D5165" s="1" t="s">
        <v>5</v>
      </c>
      <c r="E5165" s="1" t="s">
        <v>280</v>
      </c>
      <c r="F5165" s="1" t="s">
        <v>140</v>
      </c>
      <c r="G5165" s="1" t="s">
        <v>207</v>
      </c>
      <c r="H5165" s="1" t="s">
        <v>2803</v>
      </c>
      <c r="I5165" s="1" t="s">
        <v>30</v>
      </c>
      <c r="M5165">
        <v>0.43</v>
      </c>
      <c r="N5165">
        <v>0.18</v>
      </c>
      <c r="O5165">
        <v>0.18</v>
      </c>
      <c r="Q5165">
        <v>7.0000000000000007E-2</v>
      </c>
      <c r="R5165">
        <v>2016</v>
      </c>
      <c r="S5165" s="1" t="s">
        <v>8186</v>
      </c>
      <c r="T5165" s="1" t="s">
        <v>19231</v>
      </c>
      <c r="U5165">
        <v>1</v>
      </c>
      <c r="W5165" s="1" t="s">
        <v>19232</v>
      </c>
    </row>
    <row r="5166" spans="1:23" x14ac:dyDescent="0.25">
      <c r="A5166">
        <v>5165</v>
      </c>
      <c r="B5166" s="1" t="s">
        <v>19233</v>
      </c>
      <c r="C5166" s="1" t="s">
        <v>19234</v>
      </c>
      <c r="D5166" s="1" t="s">
        <v>80</v>
      </c>
      <c r="E5166" s="1" t="s">
        <v>30</v>
      </c>
      <c r="F5166" s="1" t="s">
        <v>140</v>
      </c>
      <c r="G5166" s="1" t="s">
        <v>431</v>
      </c>
      <c r="H5166" s="1" t="s">
        <v>151</v>
      </c>
      <c r="I5166" s="1" t="s">
        <v>30</v>
      </c>
      <c r="M5166">
        <v>0.43</v>
      </c>
      <c r="N5166">
        <v>0.13</v>
      </c>
      <c r="O5166">
        <v>0.23</v>
      </c>
      <c r="P5166">
        <v>0.01</v>
      </c>
      <c r="Q5166">
        <v>7.0000000000000007E-2</v>
      </c>
      <c r="R5166">
        <v>2014</v>
      </c>
      <c r="S5166" s="1" t="s">
        <v>30</v>
      </c>
      <c r="T5166" s="1" t="s">
        <v>19235</v>
      </c>
      <c r="U5166">
        <v>1</v>
      </c>
      <c r="W5166" s="1" t="s">
        <v>19236</v>
      </c>
    </row>
    <row r="5167" spans="1:23" x14ac:dyDescent="0.25">
      <c r="A5167">
        <v>5166</v>
      </c>
      <c r="B5167" s="1" t="s">
        <v>19237</v>
      </c>
      <c r="C5167" s="1" t="s">
        <v>19238</v>
      </c>
      <c r="D5167" s="1" t="s">
        <v>46</v>
      </c>
      <c r="E5167" s="1" t="s">
        <v>298</v>
      </c>
      <c r="F5167" s="1" t="s">
        <v>413</v>
      </c>
      <c r="G5167" s="1" t="s">
        <v>1438</v>
      </c>
      <c r="H5167" s="1" t="s">
        <v>10655</v>
      </c>
      <c r="I5167" s="1" t="s">
        <v>30</v>
      </c>
      <c r="M5167">
        <v>0.43</v>
      </c>
      <c r="N5167">
        <v>0.24</v>
      </c>
      <c r="O5167">
        <v>0.16</v>
      </c>
      <c r="Q5167">
        <v>0.03</v>
      </c>
      <c r="R5167">
        <v>2001</v>
      </c>
      <c r="S5167" s="1" t="s">
        <v>30</v>
      </c>
      <c r="T5167" s="1" t="s">
        <v>19239</v>
      </c>
      <c r="U5167">
        <v>1</v>
      </c>
      <c r="W5167" s="1" t="s">
        <v>19240</v>
      </c>
    </row>
    <row r="5168" spans="1:23" x14ac:dyDescent="0.25">
      <c r="A5168">
        <v>5167</v>
      </c>
      <c r="B5168" s="1" t="s">
        <v>19241</v>
      </c>
      <c r="C5168" s="1" t="s">
        <v>19242</v>
      </c>
      <c r="D5168" s="1" t="s">
        <v>133</v>
      </c>
      <c r="E5168" s="1" t="s">
        <v>26</v>
      </c>
      <c r="F5168" s="1" t="s">
        <v>187</v>
      </c>
      <c r="G5168" s="1" t="s">
        <v>1962</v>
      </c>
      <c r="H5168" s="1" t="s">
        <v>4844</v>
      </c>
      <c r="I5168" s="1" t="s">
        <v>30</v>
      </c>
      <c r="M5168">
        <v>0.43</v>
      </c>
      <c r="N5168">
        <v>0.31</v>
      </c>
      <c r="O5168">
        <v>0.12</v>
      </c>
      <c r="Q5168">
        <v>0.01</v>
      </c>
      <c r="R5168">
        <v>2005</v>
      </c>
      <c r="S5168" s="1" t="s">
        <v>30</v>
      </c>
      <c r="T5168" s="1" t="s">
        <v>19243</v>
      </c>
      <c r="U5168">
        <v>1</v>
      </c>
      <c r="W5168" s="1" t="s">
        <v>19244</v>
      </c>
    </row>
    <row r="5169" spans="1:23" x14ac:dyDescent="0.25">
      <c r="A5169">
        <v>5168</v>
      </c>
      <c r="B5169" s="1" t="s">
        <v>5024</v>
      </c>
      <c r="C5169" s="1" t="s">
        <v>5025</v>
      </c>
      <c r="D5169" s="1" t="s">
        <v>25</v>
      </c>
      <c r="E5169" s="1" t="s">
        <v>26</v>
      </c>
      <c r="F5169" s="1" t="s">
        <v>624</v>
      </c>
      <c r="G5169" s="1" t="s">
        <v>2821</v>
      </c>
      <c r="H5169" s="1" t="s">
        <v>407</v>
      </c>
      <c r="I5169" s="1" t="s">
        <v>30</v>
      </c>
      <c r="M5169">
        <v>0.43</v>
      </c>
      <c r="N5169">
        <v>0.32</v>
      </c>
      <c r="O5169">
        <v>0.09</v>
      </c>
      <c r="Q5169">
        <v>0.02</v>
      </c>
      <c r="R5169">
        <v>2001</v>
      </c>
      <c r="S5169" s="1" t="s">
        <v>30</v>
      </c>
      <c r="T5169" s="1" t="s">
        <v>19245</v>
      </c>
      <c r="U5169">
        <v>1</v>
      </c>
      <c r="W5169" s="1" t="s">
        <v>19246</v>
      </c>
    </row>
    <row r="5170" spans="1:23" x14ac:dyDescent="0.25">
      <c r="A5170">
        <v>5169</v>
      </c>
      <c r="B5170" s="1" t="s">
        <v>19247</v>
      </c>
      <c r="C5170" s="1" t="s">
        <v>19248</v>
      </c>
      <c r="D5170" s="1" t="s">
        <v>80</v>
      </c>
      <c r="E5170" s="1" t="s">
        <v>30</v>
      </c>
      <c r="F5170" s="1" t="s">
        <v>47</v>
      </c>
      <c r="G5170" s="1" t="s">
        <v>19249</v>
      </c>
      <c r="H5170" s="1" t="s">
        <v>151</v>
      </c>
      <c r="I5170" s="1" t="s">
        <v>30</v>
      </c>
      <c r="L5170">
        <v>0.43</v>
      </c>
      <c r="R5170">
        <v>2014</v>
      </c>
      <c r="S5170" s="1" t="s">
        <v>30</v>
      </c>
      <c r="T5170" s="1" t="s">
        <v>19250</v>
      </c>
      <c r="U5170">
        <v>1</v>
      </c>
      <c r="W5170" s="1" t="s">
        <v>19251</v>
      </c>
    </row>
    <row r="5171" spans="1:23" x14ac:dyDescent="0.25">
      <c r="A5171">
        <v>5170</v>
      </c>
      <c r="B5171" s="1" t="s">
        <v>14789</v>
      </c>
      <c r="C5171" s="1" t="s">
        <v>14790</v>
      </c>
      <c r="D5171" s="1" t="s">
        <v>267</v>
      </c>
      <c r="E5171" s="1" t="s">
        <v>280</v>
      </c>
      <c r="F5171" s="1" t="s">
        <v>135</v>
      </c>
      <c r="G5171" s="1" t="s">
        <v>207</v>
      </c>
      <c r="H5171" s="1" t="s">
        <v>1278</v>
      </c>
      <c r="I5171" s="1" t="s">
        <v>30</v>
      </c>
      <c r="M5171">
        <v>0.43</v>
      </c>
      <c r="N5171">
        <v>0.2</v>
      </c>
      <c r="O5171">
        <v>0.16</v>
      </c>
      <c r="Q5171">
        <v>7.0000000000000007E-2</v>
      </c>
      <c r="R5171">
        <v>2015</v>
      </c>
      <c r="S5171" s="1" t="s">
        <v>335</v>
      </c>
      <c r="T5171" s="1" t="s">
        <v>19252</v>
      </c>
      <c r="U5171">
        <v>1</v>
      </c>
      <c r="W5171" s="1" t="s">
        <v>19253</v>
      </c>
    </row>
    <row r="5172" spans="1:23" x14ac:dyDescent="0.25">
      <c r="A5172">
        <v>5171</v>
      </c>
      <c r="B5172" s="1" t="s">
        <v>13379</v>
      </c>
      <c r="C5172" s="1" t="s">
        <v>13380</v>
      </c>
      <c r="D5172" s="1" t="s">
        <v>649</v>
      </c>
      <c r="E5172" s="1" t="s">
        <v>298</v>
      </c>
      <c r="F5172" s="1" t="s">
        <v>171</v>
      </c>
      <c r="G5172" s="1" t="s">
        <v>2977</v>
      </c>
      <c r="H5172" s="1" t="s">
        <v>954</v>
      </c>
      <c r="I5172" s="1" t="s">
        <v>30</v>
      </c>
      <c r="M5172">
        <v>0.43</v>
      </c>
      <c r="N5172">
        <v>0.36</v>
      </c>
      <c r="O5172">
        <v>0.01</v>
      </c>
      <c r="Q5172">
        <v>0.06</v>
      </c>
      <c r="R5172">
        <v>2005</v>
      </c>
      <c r="S5172" s="1" t="s">
        <v>30</v>
      </c>
      <c r="T5172" s="1" t="s">
        <v>19254</v>
      </c>
      <c r="U5172">
        <v>1</v>
      </c>
      <c r="W5172" s="1" t="s">
        <v>19255</v>
      </c>
    </row>
    <row r="5173" spans="1:23" x14ac:dyDescent="0.25">
      <c r="A5173">
        <v>5172</v>
      </c>
      <c r="B5173" s="1" t="s">
        <v>19256</v>
      </c>
      <c r="C5173" s="1" t="s">
        <v>19257</v>
      </c>
      <c r="D5173" s="1" t="s">
        <v>80</v>
      </c>
      <c r="E5173" s="1" t="s">
        <v>26</v>
      </c>
      <c r="F5173" s="1" t="s">
        <v>65</v>
      </c>
      <c r="G5173" s="1" t="s">
        <v>431</v>
      </c>
      <c r="H5173" s="1" t="s">
        <v>19258</v>
      </c>
      <c r="I5173" s="1" t="s">
        <v>30</v>
      </c>
      <c r="M5173">
        <v>0.43</v>
      </c>
      <c r="N5173">
        <v>0.4</v>
      </c>
      <c r="O5173">
        <v>0</v>
      </c>
      <c r="Q5173">
        <v>0.03</v>
      </c>
      <c r="R5173">
        <v>2007</v>
      </c>
      <c r="S5173" s="1" t="s">
        <v>30</v>
      </c>
      <c r="T5173" s="1" t="s">
        <v>19259</v>
      </c>
      <c r="U5173">
        <v>1</v>
      </c>
      <c r="W5173" s="1" t="s">
        <v>19260</v>
      </c>
    </row>
    <row r="5174" spans="1:23" x14ac:dyDescent="0.25">
      <c r="A5174">
        <v>5173</v>
      </c>
      <c r="B5174" s="1" t="s">
        <v>19261</v>
      </c>
      <c r="C5174" s="1" t="s">
        <v>19262</v>
      </c>
      <c r="D5174" s="1" t="s">
        <v>58</v>
      </c>
      <c r="E5174" s="1" t="s">
        <v>30</v>
      </c>
      <c r="F5174" s="1" t="s">
        <v>47</v>
      </c>
      <c r="G5174" s="1" t="s">
        <v>151</v>
      </c>
      <c r="H5174" s="1" t="s">
        <v>19263</v>
      </c>
      <c r="I5174" s="1" t="s">
        <v>30</v>
      </c>
      <c r="L5174">
        <v>0.43</v>
      </c>
      <c r="R5174">
        <v>2007</v>
      </c>
      <c r="S5174" s="1" t="s">
        <v>18519</v>
      </c>
      <c r="T5174" s="1" t="s">
        <v>19264</v>
      </c>
      <c r="U5174">
        <v>1</v>
      </c>
      <c r="W5174" s="1" t="s">
        <v>19265</v>
      </c>
    </row>
    <row r="5175" spans="1:23" x14ac:dyDescent="0.25">
      <c r="A5175">
        <v>5174</v>
      </c>
      <c r="B5175" s="1" t="s">
        <v>19266</v>
      </c>
      <c r="C5175" s="1" t="s">
        <v>19267</v>
      </c>
      <c r="D5175" s="1" t="s">
        <v>5</v>
      </c>
      <c r="E5175" s="1" t="s">
        <v>26</v>
      </c>
      <c r="F5175" s="1" t="s">
        <v>4451</v>
      </c>
      <c r="G5175" s="1" t="s">
        <v>228</v>
      </c>
      <c r="H5175" s="1" t="s">
        <v>229</v>
      </c>
      <c r="I5175" s="1" t="s">
        <v>30</v>
      </c>
      <c r="J5175">
        <v>9.1</v>
      </c>
      <c r="M5175">
        <v>0.43</v>
      </c>
      <c r="P5175">
        <v>0.43</v>
      </c>
      <c r="Q5175">
        <v>0</v>
      </c>
      <c r="R5175">
        <v>1996</v>
      </c>
      <c r="S5175" s="1" t="s">
        <v>30</v>
      </c>
      <c r="T5175" s="1" t="s">
        <v>19268</v>
      </c>
      <c r="U5175">
        <v>1</v>
      </c>
      <c r="W5175" s="1" t="s">
        <v>19269</v>
      </c>
    </row>
    <row r="5176" spans="1:23" x14ac:dyDescent="0.25">
      <c r="A5176">
        <v>5175</v>
      </c>
      <c r="B5176" s="1" t="s">
        <v>19270</v>
      </c>
      <c r="C5176" s="1" t="s">
        <v>19271</v>
      </c>
      <c r="D5176" s="1" t="s">
        <v>297</v>
      </c>
      <c r="E5176" s="1" t="s">
        <v>298</v>
      </c>
      <c r="F5176" s="1" t="s">
        <v>634</v>
      </c>
      <c r="G5176" s="1" t="s">
        <v>452</v>
      </c>
      <c r="H5176" s="1" t="s">
        <v>2075</v>
      </c>
      <c r="I5176" s="1" t="s">
        <v>30</v>
      </c>
      <c r="J5176">
        <v>7.2</v>
      </c>
      <c r="M5176">
        <v>0.43</v>
      </c>
      <c r="N5176">
        <v>0.19</v>
      </c>
      <c r="O5176">
        <v>0.09</v>
      </c>
      <c r="P5176">
        <v>0.08</v>
      </c>
      <c r="Q5176">
        <v>7.0000000000000007E-2</v>
      </c>
      <c r="R5176">
        <v>2007</v>
      </c>
      <c r="S5176" s="1" t="s">
        <v>30</v>
      </c>
      <c r="T5176" s="1" t="s">
        <v>19272</v>
      </c>
      <c r="U5176">
        <v>1</v>
      </c>
      <c r="W5176" s="1" t="s">
        <v>19273</v>
      </c>
    </row>
    <row r="5177" spans="1:23" x14ac:dyDescent="0.25">
      <c r="A5177">
        <v>5176</v>
      </c>
      <c r="B5177" s="1" t="s">
        <v>17110</v>
      </c>
      <c r="C5177" s="1" t="s">
        <v>17111</v>
      </c>
      <c r="D5177" s="1" t="s">
        <v>5</v>
      </c>
      <c r="E5177" s="1" t="s">
        <v>280</v>
      </c>
      <c r="F5177" s="1" t="s">
        <v>634</v>
      </c>
      <c r="G5177" s="1" t="s">
        <v>207</v>
      </c>
      <c r="H5177" s="1" t="s">
        <v>15930</v>
      </c>
      <c r="I5177" s="1" t="s">
        <v>30</v>
      </c>
      <c r="J5177">
        <v>4.8</v>
      </c>
      <c r="M5177">
        <v>0.43</v>
      </c>
      <c r="N5177">
        <v>0.11</v>
      </c>
      <c r="O5177">
        <v>0.21</v>
      </c>
      <c r="Q5177">
        <v>0.11</v>
      </c>
      <c r="R5177">
        <v>2008</v>
      </c>
      <c r="S5177" s="1" t="s">
        <v>30</v>
      </c>
      <c r="T5177" s="1" t="s">
        <v>19274</v>
      </c>
      <c r="U5177">
        <v>1</v>
      </c>
      <c r="W5177" s="1" t="s">
        <v>19275</v>
      </c>
    </row>
    <row r="5178" spans="1:23" x14ac:dyDescent="0.25">
      <c r="A5178">
        <v>5177</v>
      </c>
      <c r="B5178" s="1" t="s">
        <v>5344</v>
      </c>
      <c r="C5178" s="1" t="s">
        <v>5345</v>
      </c>
      <c r="D5178" s="1" t="s">
        <v>25</v>
      </c>
      <c r="E5178" s="1" t="s">
        <v>26</v>
      </c>
      <c r="F5178" s="1" t="s">
        <v>624</v>
      </c>
      <c r="G5178" s="1" t="s">
        <v>369</v>
      </c>
      <c r="H5178" s="1" t="s">
        <v>1091</v>
      </c>
      <c r="I5178" s="1" t="s">
        <v>30</v>
      </c>
      <c r="M5178">
        <v>0.43</v>
      </c>
      <c r="N5178">
        <v>0.4</v>
      </c>
      <c r="O5178">
        <v>0.02</v>
      </c>
      <c r="Q5178">
        <v>0.02</v>
      </c>
      <c r="R5178">
        <v>2003</v>
      </c>
      <c r="S5178" s="1" t="s">
        <v>30</v>
      </c>
      <c r="T5178" s="1" t="s">
        <v>19276</v>
      </c>
      <c r="U5178">
        <v>1</v>
      </c>
      <c r="W5178" s="1" t="s">
        <v>19277</v>
      </c>
    </row>
    <row r="5179" spans="1:23" x14ac:dyDescent="0.25">
      <c r="A5179">
        <v>5178</v>
      </c>
      <c r="B5179" s="1" t="s">
        <v>19278</v>
      </c>
      <c r="C5179" s="1" t="s">
        <v>19279</v>
      </c>
      <c r="D5179" s="1" t="s">
        <v>80</v>
      </c>
      <c r="E5179" s="1" t="s">
        <v>30</v>
      </c>
      <c r="F5179" s="1" t="s">
        <v>135</v>
      </c>
      <c r="G5179" s="1" t="s">
        <v>234</v>
      </c>
      <c r="H5179" s="1" t="s">
        <v>1690</v>
      </c>
      <c r="I5179" s="1" t="s">
        <v>30</v>
      </c>
      <c r="M5179">
        <v>0.43</v>
      </c>
      <c r="O5179">
        <v>0.34</v>
      </c>
      <c r="Q5179">
        <v>0.09</v>
      </c>
      <c r="R5179">
        <v>2011</v>
      </c>
      <c r="S5179" s="1" t="s">
        <v>30</v>
      </c>
      <c r="T5179" s="1" t="s">
        <v>19280</v>
      </c>
      <c r="U5179">
        <v>1</v>
      </c>
      <c r="W5179" s="1" t="s">
        <v>19281</v>
      </c>
    </row>
    <row r="5180" spans="1:23" x14ac:dyDescent="0.25">
      <c r="A5180">
        <v>5179</v>
      </c>
      <c r="B5180" s="1" t="s">
        <v>19282</v>
      </c>
      <c r="C5180" s="1" t="s">
        <v>19283</v>
      </c>
      <c r="D5180" s="1" t="s">
        <v>5</v>
      </c>
      <c r="E5180" s="1" t="s">
        <v>26</v>
      </c>
      <c r="F5180" s="1" t="s">
        <v>171</v>
      </c>
      <c r="G5180" s="1" t="s">
        <v>406</v>
      </c>
      <c r="H5180" s="1" t="s">
        <v>1841</v>
      </c>
      <c r="I5180" s="1" t="s">
        <v>30</v>
      </c>
      <c r="M5180">
        <v>0.43</v>
      </c>
      <c r="N5180">
        <v>0.21</v>
      </c>
      <c r="O5180">
        <v>0.17</v>
      </c>
      <c r="Q5180">
        <v>0.06</v>
      </c>
      <c r="R5180">
        <v>2003</v>
      </c>
      <c r="S5180" s="1" t="s">
        <v>30</v>
      </c>
      <c r="T5180" s="1" t="s">
        <v>19284</v>
      </c>
      <c r="U5180">
        <v>1</v>
      </c>
      <c r="W5180" s="1" t="s">
        <v>19285</v>
      </c>
    </row>
    <row r="5181" spans="1:23" x14ac:dyDescent="0.25">
      <c r="A5181">
        <v>5180</v>
      </c>
      <c r="B5181" s="1" t="s">
        <v>19286</v>
      </c>
      <c r="C5181" s="1" t="s">
        <v>19287</v>
      </c>
      <c r="D5181" s="1" t="s">
        <v>25</v>
      </c>
      <c r="E5181" s="1" t="s">
        <v>26</v>
      </c>
      <c r="F5181" s="1" t="s">
        <v>413</v>
      </c>
      <c r="G5181" s="1" t="s">
        <v>234</v>
      </c>
      <c r="H5181" s="1" t="s">
        <v>9557</v>
      </c>
      <c r="I5181" s="1" t="s">
        <v>30</v>
      </c>
      <c r="M5181">
        <v>0.43</v>
      </c>
      <c r="N5181">
        <v>0.24</v>
      </c>
      <c r="O5181">
        <v>0.16</v>
      </c>
      <c r="Q5181">
        <v>0.03</v>
      </c>
      <c r="R5181">
        <v>2001</v>
      </c>
      <c r="S5181" s="1" t="s">
        <v>30</v>
      </c>
      <c r="T5181" s="1" t="s">
        <v>19288</v>
      </c>
      <c r="U5181">
        <v>1</v>
      </c>
      <c r="W5181" s="1" t="s">
        <v>19289</v>
      </c>
    </row>
    <row r="5182" spans="1:23" x14ac:dyDescent="0.25">
      <c r="A5182">
        <v>5181</v>
      </c>
      <c r="B5182" s="1" t="s">
        <v>12420</v>
      </c>
      <c r="C5182" s="1" t="s">
        <v>12421</v>
      </c>
      <c r="D5182" s="1" t="s">
        <v>25</v>
      </c>
      <c r="E5182" s="1" t="s">
        <v>26</v>
      </c>
      <c r="F5182" s="1" t="s">
        <v>135</v>
      </c>
      <c r="G5182" s="1" t="s">
        <v>838</v>
      </c>
      <c r="H5182" s="1" t="s">
        <v>1786</v>
      </c>
      <c r="I5182" s="1" t="s">
        <v>30</v>
      </c>
      <c r="J5182">
        <v>8.1999999999999993</v>
      </c>
      <c r="M5182">
        <v>0.43</v>
      </c>
      <c r="N5182">
        <v>0.35</v>
      </c>
      <c r="Q5182">
        <v>0.08</v>
      </c>
      <c r="R5182">
        <v>2014</v>
      </c>
      <c r="S5182" s="1" t="s">
        <v>6475</v>
      </c>
      <c r="T5182" s="1" t="s">
        <v>19290</v>
      </c>
      <c r="U5182">
        <v>1</v>
      </c>
      <c r="W5182" s="1" t="s">
        <v>19291</v>
      </c>
    </row>
    <row r="5183" spans="1:23" x14ac:dyDescent="0.25">
      <c r="A5183">
        <v>5182</v>
      </c>
      <c r="B5183" s="1" t="s">
        <v>19292</v>
      </c>
      <c r="C5183" s="1" t="s">
        <v>19293</v>
      </c>
      <c r="D5183" s="1" t="s">
        <v>46</v>
      </c>
      <c r="E5183" s="1" t="s">
        <v>298</v>
      </c>
      <c r="F5183" s="1" t="s">
        <v>171</v>
      </c>
      <c r="G5183" s="1" t="s">
        <v>1085</v>
      </c>
      <c r="H5183" s="1" t="s">
        <v>9597</v>
      </c>
      <c r="I5183" s="1" t="s">
        <v>30</v>
      </c>
      <c r="M5183">
        <v>0.43</v>
      </c>
      <c r="N5183">
        <v>0.21</v>
      </c>
      <c r="O5183">
        <v>0.17</v>
      </c>
      <c r="Q5183">
        <v>0.06</v>
      </c>
      <c r="R5183">
        <v>2000</v>
      </c>
      <c r="S5183" s="1" t="s">
        <v>30</v>
      </c>
      <c r="T5183" s="1" t="s">
        <v>19294</v>
      </c>
      <c r="U5183">
        <v>1</v>
      </c>
      <c r="W5183" s="1" t="s">
        <v>19295</v>
      </c>
    </row>
    <row r="5184" spans="1:23" x14ac:dyDescent="0.25">
      <c r="A5184">
        <v>5183</v>
      </c>
      <c r="B5184" s="1" t="s">
        <v>19296</v>
      </c>
      <c r="C5184" s="1" t="s">
        <v>19297</v>
      </c>
      <c r="D5184" s="1" t="s">
        <v>133</v>
      </c>
      <c r="E5184" s="1" t="s">
        <v>30</v>
      </c>
      <c r="F5184" s="1" t="s">
        <v>640</v>
      </c>
      <c r="G5184" s="1" t="s">
        <v>207</v>
      </c>
      <c r="H5184" s="1" t="s">
        <v>207</v>
      </c>
      <c r="I5184" s="1" t="s">
        <v>30</v>
      </c>
      <c r="M5184">
        <v>0.43</v>
      </c>
      <c r="N5184">
        <v>0.4</v>
      </c>
      <c r="O5184">
        <v>0.02</v>
      </c>
      <c r="Q5184">
        <v>0</v>
      </c>
      <c r="R5184">
        <v>1982</v>
      </c>
      <c r="S5184" s="1" t="s">
        <v>30</v>
      </c>
      <c r="T5184" s="1" t="s">
        <v>19298</v>
      </c>
      <c r="U5184">
        <v>1</v>
      </c>
      <c r="W5184" s="1" t="s">
        <v>19299</v>
      </c>
    </row>
    <row r="5185" spans="1:23" x14ac:dyDescent="0.25">
      <c r="A5185">
        <v>5184</v>
      </c>
      <c r="B5185" s="1" t="s">
        <v>19300</v>
      </c>
      <c r="C5185" s="1" t="s">
        <v>19301</v>
      </c>
      <c r="D5185" s="1" t="s">
        <v>58</v>
      </c>
      <c r="E5185" s="1" t="s">
        <v>298</v>
      </c>
      <c r="F5185" s="1" t="s">
        <v>171</v>
      </c>
      <c r="G5185" s="1" t="s">
        <v>2391</v>
      </c>
      <c r="H5185" s="1" t="s">
        <v>19302</v>
      </c>
      <c r="I5185" s="1" t="s">
        <v>30</v>
      </c>
      <c r="M5185">
        <v>0.43</v>
      </c>
      <c r="N5185">
        <v>0.21</v>
      </c>
      <c r="O5185">
        <v>0.17</v>
      </c>
      <c r="Q5185">
        <v>0.06</v>
      </c>
      <c r="R5185">
        <v>2004</v>
      </c>
      <c r="S5185" s="1" t="s">
        <v>30</v>
      </c>
      <c r="T5185" s="1" t="s">
        <v>19303</v>
      </c>
      <c r="U5185">
        <v>1</v>
      </c>
      <c r="W5185" s="1" t="s">
        <v>19304</v>
      </c>
    </row>
    <row r="5186" spans="1:23" x14ac:dyDescent="0.25">
      <c r="A5186">
        <v>5185</v>
      </c>
      <c r="B5186" s="1" t="s">
        <v>19305</v>
      </c>
      <c r="C5186" s="1" t="s">
        <v>19306</v>
      </c>
      <c r="D5186" s="1" t="s">
        <v>133</v>
      </c>
      <c r="E5186" s="1" t="s">
        <v>26</v>
      </c>
      <c r="F5186" s="1" t="s">
        <v>65</v>
      </c>
      <c r="G5186" s="1" t="s">
        <v>1962</v>
      </c>
      <c r="H5186" s="1" t="s">
        <v>1962</v>
      </c>
      <c r="I5186" s="1" t="s">
        <v>30</v>
      </c>
      <c r="M5186">
        <v>0.43</v>
      </c>
      <c r="N5186">
        <v>0.25</v>
      </c>
      <c r="O5186">
        <v>0.14000000000000001</v>
      </c>
      <c r="Q5186">
        <v>0.04</v>
      </c>
      <c r="R5186">
        <v>2010</v>
      </c>
      <c r="S5186" s="1" t="s">
        <v>30</v>
      </c>
      <c r="T5186" s="1" t="s">
        <v>19307</v>
      </c>
      <c r="U5186">
        <v>1</v>
      </c>
      <c r="W5186" s="1" t="s">
        <v>19308</v>
      </c>
    </row>
    <row r="5187" spans="1:23" x14ac:dyDescent="0.25">
      <c r="A5187">
        <v>5186</v>
      </c>
      <c r="B5187" s="1" t="s">
        <v>19309</v>
      </c>
      <c r="C5187" s="1" t="s">
        <v>19310</v>
      </c>
      <c r="D5187" s="1" t="s">
        <v>5</v>
      </c>
      <c r="E5187" s="1" t="s">
        <v>26</v>
      </c>
      <c r="F5187" s="1" t="s">
        <v>187</v>
      </c>
      <c r="G5187" s="1" t="s">
        <v>15871</v>
      </c>
      <c r="H5187" s="1" t="s">
        <v>1278</v>
      </c>
      <c r="I5187" s="1" t="s">
        <v>30</v>
      </c>
      <c r="M5187">
        <v>0.43</v>
      </c>
      <c r="N5187">
        <v>0.31</v>
      </c>
      <c r="O5187">
        <v>0.11</v>
      </c>
      <c r="Q5187">
        <v>0.01</v>
      </c>
      <c r="R5187">
        <v>2002</v>
      </c>
      <c r="S5187" s="1" t="s">
        <v>30</v>
      </c>
      <c r="T5187" s="1" t="s">
        <v>19311</v>
      </c>
      <c r="U5187">
        <v>1</v>
      </c>
      <c r="W5187" s="1" t="s">
        <v>19312</v>
      </c>
    </row>
    <row r="5188" spans="1:23" x14ac:dyDescent="0.25">
      <c r="A5188">
        <v>5187</v>
      </c>
      <c r="B5188" s="1" t="s">
        <v>19313</v>
      </c>
      <c r="C5188" s="1" t="s">
        <v>19314</v>
      </c>
      <c r="D5188" s="1" t="s">
        <v>5</v>
      </c>
      <c r="E5188" s="1" t="s">
        <v>26</v>
      </c>
      <c r="F5188" s="1" t="s">
        <v>187</v>
      </c>
      <c r="G5188" s="1" t="s">
        <v>833</v>
      </c>
      <c r="H5188" s="1" t="s">
        <v>15862</v>
      </c>
      <c r="I5188" s="1" t="s">
        <v>30</v>
      </c>
      <c r="M5188">
        <v>0.43</v>
      </c>
      <c r="N5188">
        <v>0.18</v>
      </c>
      <c r="O5188">
        <v>7.0000000000000007E-2</v>
      </c>
      <c r="P5188">
        <v>0.17</v>
      </c>
      <c r="Q5188">
        <v>0.01</v>
      </c>
      <c r="R5188">
        <v>2003</v>
      </c>
      <c r="S5188" s="1" t="s">
        <v>30</v>
      </c>
      <c r="T5188" s="1" t="s">
        <v>19315</v>
      </c>
      <c r="U5188">
        <v>1</v>
      </c>
      <c r="W5188" s="1" t="s">
        <v>19316</v>
      </c>
    </row>
    <row r="5189" spans="1:23" x14ac:dyDescent="0.25">
      <c r="A5189">
        <v>5188</v>
      </c>
      <c r="B5189" s="1" t="s">
        <v>9573</v>
      </c>
      <c r="C5189" s="1" t="s">
        <v>9574</v>
      </c>
      <c r="D5189" s="1" t="s">
        <v>728</v>
      </c>
      <c r="E5189" s="1" t="s">
        <v>280</v>
      </c>
      <c r="F5189" s="1" t="s">
        <v>588</v>
      </c>
      <c r="G5189" s="1" t="s">
        <v>431</v>
      </c>
      <c r="H5189" s="1" t="s">
        <v>432</v>
      </c>
      <c r="I5189" s="1" t="s">
        <v>30</v>
      </c>
      <c r="M5189">
        <v>0.43</v>
      </c>
      <c r="N5189">
        <v>0.19</v>
      </c>
      <c r="O5189">
        <v>0.21</v>
      </c>
      <c r="Q5189">
        <v>0.04</v>
      </c>
      <c r="R5189">
        <v>2016</v>
      </c>
      <c r="S5189" s="1" t="s">
        <v>335</v>
      </c>
      <c r="T5189" s="1" t="s">
        <v>19317</v>
      </c>
      <c r="U5189">
        <v>1</v>
      </c>
      <c r="W5189" s="1" t="s">
        <v>19318</v>
      </c>
    </row>
    <row r="5190" spans="1:23" x14ac:dyDescent="0.25">
      <c r="A5190">
        <v>5189</v>
      </c>
      <c r="B5190" s="1" t="s">
        <v>19319</v>
      </c>
      <c r="C5190" s="1" t="s">
        <v>19320</v>
      </c>
      <c r="D5190" s="1" t="s">
        <v>106</v>
      </c>
      <c r="E5190" s="1" t="s">
        <v>30</v>
      </c>
      <c r="F5190" s="1" t="s">
        <v>127</v>
      </c>
      <c r="G5190" s="1" t="s">
        <v>1504</v>
      </c>
      <c r="H5190" s="1" t="s">
        <v>19321</v>
      </c>
      <c r="I5190" s="1" t="s">
        <v>30</v>
      </c>
      <c r="M5190">
        <v>0.43</v>
      </c>
      <c r="P5190">
        <v>0.43</v>
      </c>
      <c r="R5190">
        <v>1994</v>
      </c>
      <c r="S5190" s="1" t="s">
        <v>30</v>
      </c>
      <c r="T5190" s="1" t="s">
        <v>19322</v>
      </c>
      <c r="U5190">
        <v>1</v>
      </c>
      <c r="W5190" s="1" t="s">
        <v>19323</v>
      </c>
    </row>
    <row r="5191" spans="1:23" x14ac:dyDescent="0.25">
      <c r="A5191">
        <v>5190</v>
      </c>
      <c r="B5191" s="1" t="s">
        <v>19324</v>
      </c>
      <c r="C5191" s="1" t="s">
        <v>19325</v>
      </c>
      <c r="D5191" s="1" t="s">
        <v>80</v>
      </c>
      <c r="E5191" s="1" t="s">
        <v>30</v>
      </c>
      <c r="F5191" s="1" t="s">
        <v>47</v>
      </c>
      <c r="G5191" s="1" t="s">
        <v>11639</v>
      </c>
      <c r="H5191" s="1" t="s">
        <v>151</v>
      </c>
      <c r="I5191" s="1" t="s">
        <v>30</v>
      </c>
      <c r="L5191">
        <v>0.43</v>
      </c>
      <c r="R5191">
        <v>2013</v>
      </c>
      <c r="S5191" s="1" t="s">
        <v>30</v>
      </c>
      <c r="T5191" s="1" t="s">
        <v>19326</v>
      </c>
      <c r="U5191">
        <v>1</v>
      </c>
      <c r="W5191" s="1" t="s">
        <v>19327</v>
      </c>
    </row>
    <row r="5192" spans="1:23" x14ac:dyDescent="0.25">
      <c r="A5192">
        <v>5191</v>
      </c>
      <c r="B5192" s="1" t="s">
        <v>2367</v>
      </c>
      <c r="C5192" s="1" t="s">
        <v>2368</v>
      </c>
      <c r="D5192" s="1" t="s">
        <v>25</v>
      </c>
      <c r="E5192" s="1" t="s">
        <v>26</v>
      </c>
      <c r="F5192" s="1" t="s">
        <v>27</v>
      </c>
      <c r="G5192" s="1" t="s">
        <v>1726</v>
      </c>
      <c r="H5192" s="1" t="s">
        <v>1727</v>
      </c>
      <c r="I5192" s="1" t="s">
        <v>30</v>
      </c>
      <c r="M5192">
        <v>0.43</v>
      </c>
      <c r="N5192">
        <v>0.36</v>
      </c>
      <c r="O5192">
        <v>0.03</v>
      </c>
      <c r="Q5192">
        <v>0.04</v>
      </c>
      <c r="R5192">
        <v>2012</v>
      </c>
      <c r="S5192" s="1" t="s">
        <v>658</v>
      </c>
      <c r="T5192" s="1" t="s">
        <v>19328</v>
      </c>
      <c r="U5192">
        <v>1</v>
      </c>
      <c r="W5192" s="1" t="s">
        <v>19329</v>
      </c>
    </row>
    <row r="5193" spans="1:23" x14ac:dyDescent="0.25">
      <c r="A5193">
        <v>5192</v>
      </c>
      <c r="B5193" s="1" t="s">
        <v>19330</v>
      </c>
      <c r="C5193" s="1" t="s">
        <v>19331</v>
      </c>
      <c r="D5193" s="1" t="s">
        <v>649</v>
      </c>
      <c r="E5193" s="1" t="s">
        <v>280</v>
      </c>
      <c r="F5193" s="1" t="s">
        <v>65</v>
      </c>
      <c r="G5193" s="1" t="s">
        <v>833</v>
      </c>
      <c r="H5193" s="1" t="s">
        <v>833</v>
      </c>
      <c r="I5193" s="1" t="s">
        <v>30</v>
      </c>
      <c r="J5193">
        <v>8.3000000000000007</v>
      </c>
      <c r="M5193">
        <v>0.43</v>
      </c>
      <c r="N5193">
        <v>0.21</v>
      </c>
      <c r="O5193">
        <v>7.0000000000000007E-2</v>
      </c>
      <c r="P5193">
        <v>0.13</v>
      </c>
      <c r="Q5193">
        <v>0.02</v>
      </c>
      <c r="R5193">
        <v>2011</v>
      </c>
      <c r="S5193" s="1" t="s">
        <v>30</v>
      </c>
      <c r="T5193" s="1" t="s">
        <v>19332</v>
      </c>
      <c r="U5193">
        <v>1</v>
      </c>
      <c r="W5193" s="1" t="s">
        <v>19333</v>
      </c>
    </row>
    <row r="5194" spans="1:23" x14ac:dyDescent="0.25">
      <c r="A5194">
        <v>5193</v>
      </c>
      <c r="B5194" s="1" t="s">
        <v>19334</v>
      </c>
      <c r="C5194" s="1" t="s">
        <v>19335</v>
      </c>
      <c r="D5194" s="1" t="s">
        <v>80</v>
      </c>
      <c r="E5194" s="1" t="s">
        <v>30</v>
      </c>
      <c r="F5194" s="1" t="s">
        <v>187</v>
      </c>
      <c r="G5194" s="1" t="s">
        <v>751</v>
      </c>
      <c r="H5194" s="1" t="s">
        <v>7673</v>
      </c>
      <c r="I5194" s="1" t="s">
        <v>30</v>
      </c>
      <c r="M5194">
        <v>0.43</v>
      </c>
      <c r="N5194">
        <v>0.31</v>
      </c>
      <c r="O5194">
        <v>0.11</v>
      </c>
      <c r="Q5194">
        <v>0.01</v>
      </c>
      <c r="R5194">
        <v>2004</v>
      </c>
      <c r="S5194" s="1" t="s">
        <v>30</v>
      </c>
      <c r="T5194" s="1" t="s">
        <v>19336</v>
      </c>
      <c r="U5194">
        <v>1</v>
      </c>
      <c r="W5194" s="1" t="s">
        <v>19337</v>
      </c>
    </row>
    <row r="5195" spans="1:23" x14ac:dyDescent="0.25">
      <c r="A5195">
        <v>5194</v>
      </c>
      <c r="B5195" s="1" t="s">
        <v>9044</v>
      </c>
      <c r="C5195" s="1" t="s">
        <v>9045</v>
      </c>
      <c r="D5195" s="1" t="s">
        <v>728</v>
      </c>
      <c r="E5195" s="1" t="s">
        <v>298</v>
      </c>
      <c r="F5195" s="1" t="s">
        <v>553</v>
      </c>
      <c r="G5195" s="1" t="s">
        <v>431</v>
      </c>
      <c r="H5195" s="1" t="s">
        <v>6437</v>
      </c>
      <c r="I5195" s="1" t="s">
        <v>30</v>
      </c>
      <c r="J5195">
        <v>9</v>
      </c>
      <c r="M5195">
        <v>0.43</v>
      </c>
      <c r="N5195">
        <v>0.31</v>
      </c>
      <c r="O5195">
        <v>0.08</v>
      </c>
      <c r="Q5195">
        <v>0.04</v>
      </c>
      <c r="R5195">
        <v>2016</v>
      </c>
      <c r="S5195" s="1" t="s">
        <v>1777</v>
      </c>
      <c r="T5195" s="1" t="s">
        <v>19338</v>
      </c>
      <c r="U5195">
        <v>1</v>
      </c>
      <c r="W5195" s="1" t="s">
        <v>19339</v>
      </c>
    </row>
    <row r="5196" spans="1:23" x14ac:dyDescent="0.25">
      <c r="A5196">
        <v>5195</v>
      </c>
      <c r="B5196" s="1" t="s">
        <v>19340</v>
      </c>
      <c r="C5196" s="1" t="s">
        <v>19341</v>
      </c>
      <c r="D5196" s="1" t="s">
        <v>70</v>
      </c>
      <c r="E5196" s="1" t="s">
        <v>26</v>
      </c>
      <c r="F5196" s="1" t="s">
        <v>65</v>
      </c>
      <c r="G5196" s="1" t="s">
        <v>988</v>
      </c>
      <c r="H5196" s="1" t="s">
        <v>4295</v>
      </c>
      <c r="I5196" s="1" t="s">
        <v>30</v>
      </c>
      <c r="M5196">
        <v>0.43</v>
      </c>
      <c r="N5196">
        <v>0.28999999999999998</v>
      </c>
      <c r="O5196">
        <v>0.11</v>
      </c>
      <c r="Q5196">
        <v>0.04</v>
      </c>
      <c r="R5196">
        <v>2009</v>
      </c>
      <c r="S5196" s="1" t="s">
        <v>30</v>
      </c>
      <c r="T5196" s="1" t="s">
        <v>19342</v>
      </c>
      <c r="U5196">
        <v>1</v>
      </c>
      <c r="W5196" s="1" t="s">
        <v>19343</v>
      </c>
    </row>
    <row r="5197" spans="1:23" x14ac:dyDescent="0.25">
      <c r="A5197">
        <v>5196</v>
      </c>
      <c r="B5197" s="1" t="s">
        <v>19344</v>
      </c>
      <c r="C5197" s="1" t="s">
        <v>19345</v>
      </c>
      <c r="D5197" s="1" t="s">
        <v>80</v>
      </c>
      <c r="E5197" s="1" t="s">
        <v>26</v>
      </c>
      <c r="F5197" s="1" t="s">
        <v>65</v>
      </c>
      <c r="G5197" s="1" t="s">
        <v>4152</v>
      </c>
      <c r="H5197" s="1" t="s">
        <v>1438</v>
      </c>
      <c r="I5197" s="1" t="s">
        <v>30</v>
      </c>
      <c r="M5197">
        <v>0.43</v>
      </c>
      <c r="N5197">
        <v>0.39</v>
      </c>
      <c r="O5197">
        <v>0.01</v>
      </c>
      <c r="Q5197">
        <v>0.03</v>
      </c>
      <c r="R5197">
        <v>2009</v>
      </c>
      <c r="S5197" s="1" t="s">
        <v>30</v>
      </c>
      <c r="T5197" s="1" t="s">
        <v>19346</v>
      </c>
      <c r="U5197">
        <v>1</v>
      </c>
      <c r="W5197" s="1" t="s">
        <v>19347</v>
      </c>
    </row>
    <row r="5198" spans="1:23" x14ac:dyDescent="0.25">
      <c r="A5198">
        <v>5197</v>
      </c>
      <c r="B5198" s="1" t="s">
        <v>19348</v>
      </c>
      <c r="C5198" s="1" t="s">
        <v>19349</v>
      </c>
      <c r="D5198" s="1" t="s">
        <v>58</v>
      </c>
      <c r="E5198" s="1" t="s">
        <v>134</v>
      </c>
      <c r="F5198" s="1" t="s">
        <v>135</v>
      </c>
      <c r="G5198" s="1" t="s">
        <v>228</v>
      </c>
      <c r="H5198" s="1" t="s">
        <v>1098</v>
      </c>
      <c r="I5198" s="1" t="s">
        <v>30</v>
      </c>
      <c r="M5198">
        <v>0.43</v>
      </c>
      <c r="N5198">
        <v>0.19</v>
      </c>
      <c r="O5198">
        <v>0.17</v>
      </c>
      <c r="Q5198">
        <v>7.0000000000000007E-2</v>
      </c>
      <c r="R5198">
        <v>2010</v>
      </c>
      <c r="S5198" s="1" t="s">
        <v>30</v>
      </c>
      <c r="T5198" s="1" t="s">
        <v>19350</v>
      </c>
      <c r="U5198">
        <v>1</v>
      </c>
      <c r="W5198" s="1" t="s">
        <v>19351</v>
      </c>
    </row>
    <row r="5199" spans="1:23" x14ac:dyDescent="0.25">
      <c r="A5199">
        <v>5198</v>
      </c>
      <c r="B5199" s="1" t="s">
        <v>10766</v>
      </c>
      <c r="C5199" s="1" t="s">
        <v>10767</v>
      </c>
      <c r="D5199" s="1" t="s">
        <v>133</v>
      </c>
      <c r="E5199" s="1" t="s">
        <v>280</v>
      </c>
      <c r="F5199" s="1" t="s">
        <v>171</v>
      </c>
      <c r="G5199" s="1" t="s">
        <v>452</v>
      </c>
      <c r="H5199" s="1" t="s">
        <v>10768</v>
      </c>
      <c r="I5199" s="1" t="s">
        <v>30</v>
      </c>
      <c r="M5199">
        <v>0.43</v>
      </c>
      <c r="N5199">
        <v>0.15</v>
      </c>
      <c r="O5199">
        <v>0.04</v>
      </c>
      <c r="Q5199">
        <v>0.24</v>
      </c>
      <c r="R5199">
        <v>2009</v>
      </c>
      <c r="S5199" s="1" t="s">
        <v>30</v>
      </c>
      <c r="T5199" s="1" t="s">
        <v>19352</v>
      </c>
      <c r="U5199">
        <v>1</v>
      </c>
      <c r="W5199" s="1" t="s">
        <v>19353</v>
      </c>
    </row>
    <row r="5200" spans="1:23" x14ac:dyDescent="0.25">
      <c r="A5200">
        <v>5199</v>
      </c>
      <c r="B5200" s="1" t="s">
        <v>19354</v>
      </c>
      <c r="C5200" s="1" t="s">
        <v>19355</v>
      </c>
      <c r="D5200" s="1" t="s">
        <v>133</v>
      </c>
      <c r="E5200" s="1" t="s">
        <v>134</v>
      </c>
      <c r="F5200" s="1" t="s">
        <v>171</v>
      </c>
      <c r="G5200" s="1" t="s">
        <v>221</v>
      </c>
      <c r="H5200" s="1" t="s">
        <v>7565</v>
      </c>
      <c r="I5200" s="1" t="s">
        <v>30</v>
      </c>
      <c r="M5200">
        <v>0.43</v>
      </c>
      <c r="N5200">
        <v>0.21</v>
      </c>
      <c r="O5200">
        <v>0.16</v>
      </c>
      <c r="Q5200">
        <v>0.06</v>
      </c>
      <c r="R5200">
        <v>2003</v>
      </c>
      <c r="S5200" s="1" t="s">
        <v>30</v>
      </c>
      <c r="T5200" s="1" t="s">
        <v>19356</v>
      </c>
      <c r="U5200">
        <v>1</v>
      </c>
      <c r="W5200" s="1" t="s">
        <v>19357</v>
      </c>
    </row>
    <row r="5201" spans="1:23" x14ac:dyDescent="0.25">
      <c r="A5201">
        <v>5200</v>
      </c>
      <c r="B5201" s="1" t="s">
        <v>19358</v>
      </c>
      <c r="C5201" s="1" t="s">
        <v>19359</v>
      </c>
      <c r="D5201" s="1" t="s">
        <v>5</v>
      </c>
      <c r="E5201" s="1" t="s">
        <v>26</v>
      </c>
      <c r="F5201" s="1" t="s">
        <v>364</v>
      </c>
      <c r="G5201" s="1" t="s">
        <v>28</v>
      </c>
      <c r="H5201" s="1" t="s">
        <v>18461</v>
      </c>
      <c r="I5201" s="1" t="s">
        <v>30</v>
      </c>
      <c r="J5201">
        <v>6.5</v>
      </c>
      <c r="M5201">
        <v>0.43</v>
      </c>
      <c r="N5201">
        <v>0.25</v>
      </c>
      <c r="O5201">
        <v>0.06</v>
      </c>
      <c r="P5201">
        <v>7.0000000000000007E-2</v>
      </c>
      <c r="Q5201">
        <v>0.06</v>
      </c>
      <c r="R5201">
        <v>1997</v>
      </c>
      <c r="S5201" s="1" t="s">
        <v>30</v>
      </c>
      <c r="T5201" s="1" t="s">
        <v>19360</v>
      </c>
      <c r="U5201">
        <v>1</v>
      </c>
      <c r="W5201" s="1" t="s">
        <v>19361</v>
      </c>
    </row>
    <row r="5202" spans="1:23" x14ac:dyDescent="0.25">
      <c r="A5202">
        <v>5201</v>
      </c>
      <c r="B5202" s="1" t="s">
        <v>19362</v>
      </c>
      <c r="C5202" s="1" t="s">
        <v>19363</v>
      </c>
      <c r="D5202" s="1" t="s">
        <v>40</v>
      </c>
      <c r="E5202" s="1" t="s">
        <v>26</v>
      </c>
      <c r="F5202" s="1" t="s">
        <v>364</v>
      </c>
      <c r="G5202" s="1" t="s">
        <v>2816</v>
      </c>
      <c r="H5202" s="1" t="s">
        <v>10390</v>
      </c>
      <c r="I5202" s="1" t="s">
        <v>30</v>
      </c>
      <c r="M5202">
        <v>0.43</v>
      </c>
      <c r="N5202">
        <v>0.28000000000000003</v>
      </c>
      <c r="O5202">
        <v>0.14000000000000001</v>
      </c>
      <c r="Q5202">
        <v>0.01</v>
      </c>
      <c r="R5202">
        <v>1998</v>
      </c>
      <c r="S5202" s="1" t="s">
        <v>30</v>
      </c>
      <c r="T5202" s="1" t="s">
        <v>19364</v>
      </c>
      <c r="U5202">
        <v>1</v>
      </c>
      <c r="W5202" s="1" t="s">
        <v>19365</v>
      </c>
    </row>
    <row r="5203" spans="1:23" x14ac:dyDescent="0.25">
      <c r="A5203">
        <v>5202</v>
      </c>
      <c r="B5203" s="1" t="s">
        <v>19366</v>
      </c>
      <c r="C5203" s="1" t="s">
        <v>19367</v>
      </c>
      <c r="D5203" s="1" t="s">
        <v>80</v>
      </c>
      <c r="E5203" s="1" t="s">
        <v>26</v>
      </c>
      <c r="F5203" s="1" t="s">
        <v>65</v>
      </c>
      <c r="G5203" s="1" t="s">
        <v>1962</v>
      </c>
      <c r="H5203" s="1" t="s">
        <v>1962</v>
      </c>
      <c r="I5203" s="1" t="s">
        <v>30</v>
      </c>
      <c r="M5203">
        <v>0.43</v>
      </c>
      <c r="N5203">
        <v>0.34</v>
      </c>
      <c r="O5203">
        <v>0.05</v>
      </c>
      <c r="Q5203">
        <v>0.04</v>
      </c>
      <c r="R5203">
        <v>2011</v>
      </c>
      <c r="S5203" s="1" t="s">
        <v>30</v>
      </c>
      <c r="T5203" s="1" t="s">
        <v>19368</v>
      </c>
      <c r="U5203">
        <v>1</v>
      </c>
      <c r="W5203" s="1" t="s">
        <v>19369</v>
      </c>
    </row>
    <row r="5204" spans="1:23" x14ac:dyDescent="0.25">
      <c r="A5204">
        <v>5203</v>
      </c>
      <c r="B5204" s="1" t="s">
        <v>19370</v>
      </c>
      <c r="C5204" s="1" t="s">
        <v>19371</v>
      </c>
      <c r="D5204" s="1" t="s">
        <v>5</v>
      </c>
      <c r="E5204" s="1" t="s">
        <v>298</v>
      </c>
      <c r="F5204" s="1" t="s">
        <v>65</v>
      </c>
      <c r="G5204" s="1" t="s">
        <v>864</v>
      </c>
      <c r="H5204" s="1" t="s">
        <v>864</v>
      </c>
      <c r="I5204" s="1" t="s">
        <v>30</v>
      </c>
      <c r="J5204">
        <v>8.9</v>
      </c>
      <c r="M5204">
        <v>0.43</v>
      </c>
      <c r="N5204">
        <v>0.34</v>
      </c>
      <c r="O5204">
        <v>0.03</v>
      </c>
      <c r="P5204">
        <v>0.03</v>
      </c>
      <c r="Q5204">
        <v>0.03</v>
      </c>
      <c r="R5204">
        <v>2005</v>
      </c>
      <c r="S5204" s="1" t="s">
        <v>30</v>
      </c>
      <c r="T5204" s="1" t="s">
        <v>19372</v>
      </c>
      <c r="U5204">
        <v>1</v>
      </c>
      <c r="W5204" s="1" t="s">
        <v>19373</v>
      </c>
    </row>
    <row r="5205" spans="1:23" x14ac:dyDescent="0.25">
      <c r="A5205">
        <v>5204</v>
      </c>
      <c r="B5205" s="1" t="s">
        <v>12150</v>
      </c>
      <c r="C5205" s="1" t="s">
        <v>12151</v>
      </c>
      <c r="D5205" s="1" t="s">
        <v>25</v>
      </c>
      <c r="E5205" s="1" t="s">
        <v>298</v>
      </c>
      <c r="F5205" s="1" t="s">
        <v>65</v>
      </c>
      <c r="G5205" s="1" t="s">
        <v>12152</v>
      </c>
      <c r="H5205" s="1" t="s">
        <v>889</v>
      </c>
      <c r="I5205" s="1" t="s">
        <v>30</v>
      </c>
      <c r="M5205">
        <v>0.43</v>
      </c>
      <c r="N5205">
        <v>0.4</v>
      </c>
      <c r="Q5205">
        <v>0.03</v>
      </c>
      <c r="R5205">
        <v>2010</v>
      </c>
      <c r="S5205" s="1" t="s">
        <v>30</v>
      </c>
      <c r="T5205" s="1" t="s">
        <v>19374</v>
      </c>
      <c r="U5205">
        <v>1</v>
      </c>
      <c r="W5205" s="1" t="s">
        <v>19375</v>
      </c>
    </row>
    <row r="5206" spans="1:23" x14ac:dyDescent="0.25">
      <c r="A5206">
        <v>5205</v>
      </c>
      <c r="B5206" s="1" t="s">
        <v>19376</v>
      </c>
      <c r="C5206" s="1" t="s">
        <v>19377</v>
      </c>
      <c r="D5206" s="1" t="s">
        <v>106</v>
      </c>
      <c r="E5206" s="1" t="s">
        <v>26</v>
      </c>
      <c r="F5206" s="1" t="s">
        <v>65</v>
      </c>
      <c r="G5206" s="1" t="s">
        <v>431</v>
      </c>
      <c r="H5206" s="1" t="s">
        <v>431</v>
      </c>
      <c r="I5206" s="1" t="s">
        <v>30</v>
      </c>
      <c r="M5206">
        <v>0.43</v>
      </c>
      <c r="N5206">
        <v>0.39</v>
      </c>
      <c r="O5206">
        <v>0.01</v>
      </c>
      <c r="Q5206">
        <v>0.03</v>
      </c>
      <c r="R5206">
        <v>2008</v>
      </c>
      <c r="S5206" s="1" t="s">
        <v>30</v>
      </c>
      <c r="T5206" s="1" t="s">
        <v>19378</v>
      </c>
      <c r="U5206">
        <v>1</v>
      </c>
      <c r="W5206" s="1" t="s">
        <v>19379</v>
      </c>
    </row>
    <row r="5207" spans="1:23" x14ac:dyDescent="0.25">
      <c r="A5207">
        <v>5206</v>
      </c>
      <c r="B5207" s="1" t="s">
        <v>19380</v>
      </c>
      <c r="C5207" s="1" t="s">
        <v>19381</v>
      </c>
      <c r="D5207" s="1" t="s">
        <v>25</v>
      </c>
      <c r="E5207" s="1" t="s">
        <v>26</v>
      </c>
      <c r="F5207" s="1" t="s">
        <v>171</v>
      </c>
      <c r="G5207" s="1" t="s">
        <v>234</v>
      </c>
      <c r="H5207" s="1" t="s">
        <v>1145</v>
      </c>
      <c r="I5207" s="1" t="s">
        <v>30</v>
      </c>
      <c r="M5207">
        <v>0.43</v>
      </c>
      <c r="N5207">
        <v>0.36</v>
      </c>
      <c r="O5207">
        <v>0.01</v>
      </c>
      <c r="Q5207">
        <v>0.06</v>
      </c>
      <c r="R5207">
        <v>2004</v>
      </c>
      <c r="S5207" s="1" t="s">
        <v>30</v>
      </c>
      <c r="T5207" s="1" t="s">
        <v>19382</v>
      </c>
      <c r="U5207">
        <v>1</v>
      </c>
      <c r="W5207" s="1" t="s">
        <v>19383</v>
      </c>
    </row>
    <row r="5208" spans="1:23" x14ac:dyDescent="0.25">
      <c r="A5208">
        <v>5207</v>
      </c>
      <c r="B5208" s="1" t="s">
        <v>19384</v>
      </c>
      <c r="C5208" s="1" t="s">
        <v>19385</v>
      </c>
      <c r="D5208" s="1" t="s">
        <v>58</v>
      </c>
      <c r="E5208" s="1" t="s">
        <v>298</v>
      </c>
      <c r="F5208" s="1" t="s">
        <v>171</v>
      </c>
      <c r="G5208" s="1" t="s">
        <v>7210</v>
      </c>
      <c r="H5208" s="1" t="s">
        <v>7210</v>
      </c>
      <c r="I5208" s="1" t="s">
        <v>30</v>
      </c>
      <c r="M5208">
        <v>0.43</v>
      </c>
      <c r="N5208">
        <v>0.21</v>
      </c>
      <c r="O5208">
        <v>0.16</v>
      </c>
      <c r="Q5208">
        <v>0.05</v>
      </c>
      <c r="R5208">
        <v>2003</v>
      </c>
      <c r="S5208" s="1" t="s">
        <v>30</v>
      </c>
      <c r="T5208" s="1" t="s">
        <v>19386</v>
      </c>
      <c r="U5208">
        <v>1</v>
      </c>
      <c r="W5208" s="1" t="s">
        <v>19387</v>
      </c>
    </row>
    <row r="5209" spans="1:23" x14ac:dyDescent="0.25">
      <c r="A5209">
        <v>5208</v>
      </c>
      <c r="B5209" s="1" t="s">
        <v>2160</v>
      </c>
      <c r="C5209" s="1" t="s">
        <v>2161</v>
      </c>
      <c r="D5209" s="1" t="s">
        <v>25</v>
      </c>
      <c r="E5209" s="1" t="s">
        <v>280</v>
      </c>
      <c r="F5209" s="1" t="s">
        <v>214</v>
      </c>
      <c r="G5209" s="1" t="s">
        <v>1726</v>
      </c>
      <c r="H5209" s="1" t="s">
        <v>1727</v>
      </c>
      <c r="I5209" s="1" t="s">
        <v>30</v>
      </c>
      <c r="J5209">
        <v>7.5</v>
      </c>
      <c r="M5209">
        <v>0.43</v>
      </c>
      <c r="N5209">
        <v>0.3</v>
      </c>
      <c r="O5209">
        <v>0.06</v>
      </c>
      <c r="P5209">
        <v>0.03</v>
      </c>
      <c r="Q5209">
        <v>0.04</v>
      </c>
      <c r="R5209">
        <v>2017</v>
      </c>
      <c r="S5209" s="1" t="s">
        <v>807</v>
      </c>
      <c r="T5209" s="1" t="s">
        <v>19388</v>
      </c>
      <c r="U5209">
        <v>1</v>
      </c>
      <c r="W5209" s="1" t="s">
        <v>19389</v>
      </c>
    </row>
    <row r="5210" spans="1:23" x14ac:dyDescent="0.25">
      <c r="A5210">
        <v>5209</v>
      </c>
      <c r="B5210" s="1" t="s">
        <v>19390</v>
      </c>
      <c r="C5210" s="1" t="s">
        <v>19391</v>
      </c>
      <c r="D5210" s="1" t="s">
        <v>133</v>
      </c>
      <c r="E5210" s="1" t="s">
        <v>298</v>
      </c>
      <c r="F5210" s="1" t="s">
        <v>135</v>
      </c>
      <c r="G5210" s="1" t="s">
        <v>833</v>
      </c>
      <c r="H5210" s="1" t="s">
        <v>5001</v>
      </c>
      <c r="I5210" s="1" t="s">
        <v>30</v>
      </c>
      <c r="K5210">
        <v>8.3000000000000007</v>
      </c>
      <c r="M5210">
        <v>0.43</v>
      </c>
      <c r="N5210">
        <v>0.2</v>
      </c>
      <c r="O5210">
        <v>0.12</v>
      </c>
      <c r="P5210">
        <v>0.06</v>
      </c>
      <c r="Q5210">
        <v>0.05</v>
      </c>
      <c r="R5210">
        <v>2012</v>
      </c>
      <c r="S5210" s="1" t="s">
        <v>30</v>
      </c>
      <c r="T5210" s="1" t="s">
        <v>19392</v>
      </c>
      <c r="U5210">
        <v>1</v>
      </c>
      <c r="W5210" s="1" t="s">
        <v>19393</v>
      </c>
    </row>
    <row r="5211" spans="1:23" x14ac:dyDescent="0.25">
      <c r="A5211">
        <v>5210</v>
      </c>
      <c r="B5211" s="1" t="s">
        <v>2601</v>
      </c>
      <c r="C5211" s="1" t="s">
        <v>2602</v>
      </c>
      <c r="D5211" s="1" t="s">
        <v>46</v>
      </c>
      <c r="E5211" s="1" t="s">
        <v>134</v>
      </c>
      <c r="F5211" s="1" t="s">
        <v>214</v>
      </c>
      <c r="G5211" s="1" t="s">
        <v>540</v>
      </c>
      <c r="H5211" s="1" t="s">
        <v>1926</v>
      </c>
      <c r="I5211" s="1" t="s">
        <v>30</v>
      </c>
      <c r="J5211">
        <v>8.1999999999999993</v>
      </c>
      <c r="K5211">
        <v>9.1</v>
      </c>
      <c r="M5211">
        <v>0.43</v>
      </c>
      <c r="N5211">
        <v>0.24</v>
      </c>
      <c r="O5211">
        <v>0.15</v>
      </c>
      <c r="P5211">
        <v>0.01</v>
      </c>
      <c r="Q5211">
        <v>0.04</v>
      </c>
      <c r="R5211">
        <v>2017</v>
      </c>
      <c r="S5211" s="1" t="s">
        <v>807</v>
      </c>
      <c r="T5211" s="1" t="s">
        <v>19394</v>
      </c>
      <c r="U5211">
        <v>1</v>
      </c>
      <c r="W5211" s="1" t="s">
        <v>19395</v>
      </c>
    </row>
    <row r="5212" spans="1:23" x14ac:dyDescent="0.25">
      <c r="A5212">
        <v>5211</v>
      </c>
      <c r="B5212" s="1" t="s">
        <v>19396</v>
      </c>
      <c r="C5212" s="1" t="s">
        <v>19397</v>
      </c>
      <c r="D5212" s="1" t="s">
        <v>25</v>
      </c>
      <c r="E5212" s="1" t="s">
        <v>26</v>
      </c>
      <c r="F5212" s="1" t="s">
        <v>413</v>
      </c>
      <c r="G5212" s="1" t="s">
        <v>234</v>
      </c>
      <c r="H5212" s="1" t="s">
        <v>3665</v>
      </c>
      <c r="I5212" s="1" t="s">
        <v>30</v>
      </c>
      <c r="M5212">
        <v>0.43</v>
      </c>
      <c r="N5212">
        <v>0.1</v>
      </c>
      <c r="O5212">
        <v>7.0000000000000007E-2</v>
      </c>
      <c r="P5212">
        <v>0.24</v>
      </c>
      <c r="Q5212">
        <v>0.03</v>
      </c>
      <c r="R5212">
        <v>1996</v>
      </c>
      <c r="S5212" s="1" t="s">
        <v>30</v>
      </c>
      <c r="T5212" s="1" t="s">
        <v>19398</v>
      </c>
      <c r="U5212">
        <v>1</v>
      </c>
      <c r="W5212" s="1" t="s">
        <v>19399</v>
      </c>
    </row>
    <row r="5213" spans="1:23" x14ac:dyDescent="0.25">
      <c r="A5213">
        <v>5212</v>
      </c>
      <c r="B5213" s="1" t="s">
        <v>19400</v>
      </c>
      <c r="C5213" s="1" t="s">
        <v>19401</v>
      </c>
      <c r="D5213" s="1" t="s">
        <v>25</v>
      </c>
      <c r="E5213" s="1" t="s">
        <v>30</v>
      </c>
      <c r="F5213" s="1" t="s">
        <v>140</v>
      </c>
      <c r="G5213" s="1" t="s">
        <v>369</v>
      </c>
      <c r="H5213" s="1" t="s">
        <v>407</v>
      </c>
      <c r="I5213" s="1" t="s">
        <v>30</v>
      </c>
      <c r="M5213">
        <v>0.43</v>
      </c>
      <c r="N5213">
        <v>0.26</v>
      </c>
      <c r="O5213">
        <v>0.09</v>
      </c>
      <c r="Q5213">
        <v>0.08</v>
      </c>
      <c r="R5213">
        <v>2018</v>
      </c>
      <c r="S5213" s="1" t="s">
        <v>19402</v>
      </c>
      <c r="T5213" s="1" t="s">
        <v>19403</v>
      </c>
      <c r="U5213">
        <v>1</v>
      </c>
      <c r="W5213" s="1" t="s">
        <v>19404</v>
      </c>
    </row>
    <row r="5214" spans="1:23" x14ac:dyDescent="0.25">
      <c r="A5214">
        <v>5213</v>
      </c>
      <c r="B5214" s="1" t="s">
        <v>19405</v>
      </c>
      <c r="C5214" s="1" t="s">
        <v>19406</v>
      </c>
      <c r="D5214" s="1" t="s">
        <v>106</v>
      </c>
      <c r="E5214" s="1" t="s">
        <v>298</v>
      </c>
      <c r="F5214" s="1" t="s">
        <v>171</v>
      </c>
      <c r="G5214" s="1" t="s">
        <v>2391</v>
      </c>
      <c r="H5214" s="1" t="s">
        <v>19407</v>
      </c>
      <c r="I5214" s="1" t="s">
        <v>30</v>
      </c>
      <c r="M5214">
        <v>0.43</v>
      </c>
      <c r="N5214">
        <v>0.09</v>
      </c>
      <c r="O5214">
        <v>7.0000000000000007E-2</v>
      </c>
      <c r="P5214">
        <v>0.25</v>
      </c>
      <c r="Q5214">
        <v>0.02</v>
      </c>
      <c r="R5214">
        <v>2002</v>
      </c>
      <c r="S5214" s="1" t="s">
        <v>30</v>
      </c>
      <c r="T5214" s="1" t="s">
        <v>19408</v>
      </c>
      <c r="U5214">
        <v>1</v>
      </c>
      <c r="W5214" s="1" t="s">
        <v>19409</v>
      </c>
    </row>
    <row r="5215" spans="1:23" x14ac:dyDescent="0.25">
      <c r="A5215">
        <v>5214</v>
      </c>
      <c r="B5215" s="1" t="s">
        <v>19410</v>
      </c>
      <c r="C5215" s="1" t="s">
        <v>19411</v>
      </c>
      <c r="D5215" s="1" t="s">
        <v>58</v>
      </c>
      <c r="E5215" s="1" t="s">
        <v>298</v>
      </c>
      <c r="F5215" s="1" t="s">
        <v>634</v>
      </c>
      <c r="G5215" s="1" t="s">
        <v>2130</v>
      </c>
      <c r="H5215" s="1" t="s">
        <v>13841</v>
      </c>
      <c r="I5215" s="1" t="s">
        <v>30</v>
      </c>
      <c r="J5215">
        <v>7</v>
      </c>
      <c r="M5215">
        <v>0.43</v>
      </c>
      <c r="N5215">
        <v>0.17</v>
      </c>
      <c r="O5215">
        <v>0.01</v>
      </c>
      <c r="P5215">
        <v>0.23</v>
      </c>
      <c r="Q5215">
        <v>0.02</v>
      </c>
      <c r="R5215">
        <v>2007</v>
      </c>
      <c r="S5215" s="1" t="s">
        <v>30</v>
      </c>
      <c r="T5215" s="1" t="s">
        <v>19412</v>
      </c>
      <c r="U5215">
        <v>1</v>
      </c>
      <c r="W5215" s="1" t="s">
        <v>19413</v>
      </c>
    </row>
    <row r="5216" spans="1:23" x14ac:dyDescent="0.25">
      <c r="A5216">
        <v>5215</v>
      </c>
      <c r="B5216" s="1" t="s">
        <v>19414</v>
      </c>
      <c r="C5216" s="1" t="s">
        <v>19415</v>
      </c>
      <c r="D5216" s="1" t="s">
        <v>58</v>
      </c>
      <c r="E5216" s="1" t="s">
        <v>298</v>
      </c>
      <c r="F5216" s="1" t="s">
        <v>135</v>
      </c>
      <c r="G5216" s="1" t="s">
        <v>15187</v>
      </c>
      <c r="H5216" s="1" t="s">
        <v>17615</v>
      </c>
      <c r="I5216" s="1" t="s">
        <v>30</v>
      </c>
      <c r="J5216">
        <v>7.8</v>
      </c>
      <c r="M5216">
        <v>0.43</v>
      </c>
      <c r="N5216">
        <v>0.12</v>
      </c>
      <c r="O5216">
        <v>7.0000000000000007E-2</v>
      </c>
      <c r="P5216">
        <v>0.21</v>
      </c>
      <c r="Q5216">
        <v>0.03</v>
      </c>
      <c r="R5216">
        <v>2011</v>
      </c>
      <c r="S5216" s="1" t="s">
        <v>30</v>
      </c>
      <c r="T5216" s="1" t="s">
        <v>19416</v>
      </c>
      <c r="U5216">
        <v>1</v>
      </c>
      <c r="W5216" s="1" t="s">
        <v>19417</v>
      </c>
    </row>
    <row r="5217" spans="1:23" x14ac:dyDescent="0.25">
      <c r="A5217">
        <v>5216</v>
      </c>
      <c r="B5217" s="1" t="s">
        <v>3415</v>
      </c>
      <c r="C5217" s="1" t="s">
        <v>3416</v>
      </c>
      <c r="D5217" s="1" t="s">
        <v>80</v>
      </c>
      <c r="E5217" s="1" t="s">
        <v>26</v>
      </c>
      <c r="F5217" s="1" t="s">
        <v>171</v>
      </c>
      <c r="G5217" s="1" t="s">
        <v>406</v>
      </c>
      <c r="H5217" s="1" t="s">
        <v>4542</v>
      </c>
      <c r="I5217" s="1" t="s">
        <v>30</v>
      </c>
      <c r="M5217">
        <v>0.43</v>
      </c>
      <c r="N5217">
        <v>0.21</v>
      </c>
      <c r="O5217">
        <v>0.16</v>
      </c>
      <c r="Q5217">
        <v>0.05</v>
      </c>
      <c r="R5217">
        <v>2008</v>
      </c>
      <c r="S5217" s="1" t="s">
        <v>30</v>
      </c>
      <c r="T5217" s="1" t="s">
        <v>19418</v>
      </c>
      <c r="U5217">
        <v>1</v>
      </c>
      <c r="W5217" s="1" t="s">
        <v>19419</v>
      </c>
    </row>
    <row r="5218" spans="1:23" x14ac:dyDescent="0.25">
      <c r="A5218">
        <v>5217</v>
      </c>
      <c r="B5218" s="1" t="s">
        <v>19420</v>
      </c>
      <c r="C5218" s="1" t="s">
        <v>19421</v>
      </c>
      <c r="D5218" s="1" t="s">
        <v>58</v>
      </c>
      <c r="E5218" s="1" t="s">
        <v>298</v>
      </c>
      <c r="F5218" s="1" t="s">
        <v>171</v>
      </c>
      <c r="G5218" s="1" t="s">
        <v>802</v>
      </c>
      <c r="H5218" s="1" t="s">
        <v>802</v>
      </c>
      <c r="I5218" s="1" t="s">
        <v>30</v>
      </c>
      <c r="J5218">
        <v>6.3</v>
      </c>
      <c r="M5218">
        <v>0.43</v>
      </c>
      <c r="N5218">
        <v>7.0000000000000007E-2</v>
      </c>
      <c r="O5218">
        <v>0.05</v>
      </c>
      <c r="P5218">
        <v>0.28999999999999998</v>
      </c>
      <c r="Q5218">
        <v>0.02</v>
      </c>
      <c r="R5218">
        <v>2007</v>
      </c>
      <c r="S5218" s="1" t="s">
        <v>30</v>
      </c>
      <c r="T5218" s="1" t="s">
        <v>19422</v>
      </c>
      <c r="U5218">
        <v>1</v>
      </c>
      <c r="W5218" s="1" t="s">
        <v>19423</v>
      </c>
    </row>
    <row r="5219" spans="1:23" x14ac:dyDescent="0.25">
      <c r="A5219">
        <v>5218</v>
      </c>
      <c r="B5219" s="1" t="s">
        <v>7838</v>
      </c>
      <c r="C5219" s="1" t="s">
        <v>7839</v>
      </c>
      <c r="D5219" s="1" t="s">
        <v>80</v>
      </c>
      <c r="E5219" s="1" t="s">
        <v>26</v>
      </c>
      <c r="F5219" s="1" t="s">
        <v>98</v>
      </c>
      <c r="G5219" s="1" t="s">
        <v>2326</v>
      </c>
      <c r="H5219" s="1" t="s">
        <v>6198</v>
      </c>
      <c r="I5219" s="1" t="s">
        <v>30</v>
      </c>
      <c r="M5219">
        <v>0.43</v>
      </c>
      <c r="N5219">
        <v>0.39</v>
      </c>
      <c r="O5219">
        <v>0.01</v>
      </c>
      <c r="Q5219">
        <v>0.03</v>
      </c>
      <c r="R5219">
        <v>2008</v>
      </c>
      <c r="S5219" s="1" t="s">
        <v>30</v>
      </c>
      <c r="T5219" s="1" t="s">
        <v>19424</v>
      </c>
      <c r="U5219">
        <v>1</v>
      </c>
      <c r="W5219" s="1" t="s">
        <v>19425</v>
      </c>
    </row>
    <row r="5220" spans="1:23" x14ac:dyDescent="0.25">
      <c r="A5220">
        <v>5219</v>
      </c>
      <c r="B5220" s="1" t="s">
        <v>19426</v>
      </c>
      <c r="C5220" s="1" t="s">
        <v>19427</v>
      </c>
      <c r="D5220" s="1" t="s">
        <v>106</v>
      </c>
      <c r="E5220" s="1" t="s">
        <v>26</v>
      </c>
      <c r="F5220" s="1" t="s">
        <v>65</v>
      </c>
      <c r="G5220" s="1" t="s">
        <v>431</v>
      </c>
      <c r="H5220" s="1" t="s">
        <v>431</v>
      </c>
      <c r="I5220" s="1" t="s">
        <v>30</v>
      </c>
      <c r="M5220">
        <v>0.43</v>
      </c>
      <c r="N5220">
        <v>0.39</v>
      </c>
      <c r="Q5220">
        <v>0.03</v>
      </c>
      <c r="R5220">
        <v>2007</v>
      </c>
      <c r="S5220" s="1" t="s">
        <v>30</v>
      </c>
      <c r="T5220" s="1" t="s">
        <v>19428</v>
      </c>
      <c r="U5220">
        <v>1</v>
      </c>
      <c r="W5220" s="1" t="s">
        <v>19429</v>
      </c>
    </row>
    <row r="5221" spans="1:23" x14ac:dyDescent="0.25">
      <c r="A5221">
        <v>5220</v>
      </c>
      <c r="B5221" s="1" t="s">
        <v>1595</v>
      </c>
      <c r="C5221" s="1" t="s">
        <v>1596</v>
      </c>
      <c r="D5221" s="1" t="s">
        <v>25</v>
      </c>
      <c r="E5221" s="1" t="s">
        <v>26</v>
      </c>
      <c r="F5221" s="1" t="s">
        <v>675</v>
      </c>
      <c r="G5221" s="1" t="s">
        <v>369</v>
      </c>
      <c r="H5221" s="1" t="s">
        <v>1091</v>
      </c>
      <c r="I5221" s="1" t="s">
        <v>30</v>
      </c>
      <c r="J5221">
        <v>9.1</v>
      </c>
      <c r="M5221">
        <v>0.43</v>
      </c>
      <c r="N5221">
        <v>0.33</v>
      </c>
      <c r="O5221">
        <v>0.09</v>
      </c>
      <c r="Q5221">
        <v>0.01</v>
      </c>
      <c r="R5221">
        <v>2002</v>
      </c>
      <c r="S5221" s="1" t="s">
        <v>30</v>
      </c>
      <c r="T5221" s="1" t="s">
        <v>19430</v>
      </c>
      <c r="U5221">
        <v>1</v>
      </c>
      <c r="W5221" s="1" t="s">
        <v>19431</v>
      </c>
    </row>
    <row r="5222" spans="1:23" x14ac:dyDescent="0.25">
      <c r="A5222">
        <v>5221</v>
      </c>
      <c r="B5222" s="1" t="s">
        <v>17462</v>
      </c>
      <c r="C5222" s="1" t="s">
        <v>17463</v>
      </c>
      <c r="D5222" s="1" t="s">
        <v>25</v>
      </c>
      <c r="E5222" s="1" t="s">
        <v>26</v>
      </c>
      <c r="F5222" s="1" t="s">
        <v>187</v>
      </c>
      <c r="G5222" s="1" t="s">
        <v>452</v>
      </c>
      <c r="H5222" s="1" t="s">
        <v>19432</v>
      </c>
      <c r="I5222" s="1" t="s">
        <v>30</v>
      </c>
      <c r="M5222">
        <v>0.43</v>
      </c>
      <c r="N5222">
        <v>0.31</v>
      </c>
      <c r="O5222">
        <v>0.11</v>
      </c>
      <c r="Q5222">
        <v>0.01</v>
      </c>
      <c r="R5222">
        <v>2002</v>
      </c>
      <c r="S5222" s="1" t="s">
        <v>30</v>
      </c>
      <c r="T5222" s="1" t="s">
        <v>19433</v>
      </c>
      <c r="U5222">
        <v>1</v>
      </c>
      <c r="W5222" s="1" t="s">
        <v>19434</v>
      </c>
    </row>
    <row r="5223" spans="1:23" x14ac:dyDescent="0.25">
      <c r="A5223">
        <v>5222</v>
      </c>
      <c r="B5223" s="1" t="s">
        <v>3827</v>
      </c>
      <c r="C5223" s="1" t="s">
        <v>3828</v>
      </c>
      <c r="D5223" s="1" t="s">
        <v>46</v>
      </c>
      <c r="E5223" s="1" t="s">
        <v>298</v>
      </c>
      <c r="F5223" s="1" t="s">
        <v>135</v>
      </c>
      <c r="G5223" s="1" t="s">
        <v>207</v>
      </c>
      <c r="H5223" s="1" t="s">
        <v>458</v>
      </c>
      <c r="I5223" s="1" t="s">
        <v>30</v>
      </c>
      <c r="M5223">
        <v>0.43</v>
      </c>
      <c r="N5223">
        <v>0.21</v>
      </c>
      <c r="O5223">
        <v>0.12</v>
      </c>
      <c r="P5223">
        <v>0.03</v>
      </c>
      <c r="Q5223">
        <v>7.0000000000000007E-2</v>
      </c>
      <c r="R5223">
        <v>2015</v>
      </c>
      <c r="S5223" s="1" t="s">
        <v>1605</v>
      </c>
      <c r="T5223" s="1" t="s">
        <v>19435</v>
      </c>
      <c r="U5223">
        <v>1</v>
      </c>
      <c r="W5223" s="1" t="s">
        <v>19436</v>
      </c>
    </row>
    <row r="5224" spans="1:23" x14ac:dyDescent="0.25">
      <c r="A5224">
        <v>5223</v>
      </c>
      <c r="B5224" s="1" t="s">
        <v>6266</v>
      </c>
      <c r="C5224" s="1" t="s">
        <v>6267</v>
      </c>
      <c r="D5224" s="1" t="s">
        <v>80</v>
      </c>
      <c r="E5224" s="1" t="s">
        <v>298</v>
      </c>
      <c r="F5224" s="1" t="s">
        <v>624</v>
      </c>
      <c r="G5224" s="1" t="s">
        <v>2816</v>
      </c>
      <c r="H5224" s="1" t="s">
        <v>1721</v>
      </c>
      <c r="I5224" s="1" t="s">
        <v>30</v>
      </c>
      <c r="M5224">
        <v>0.43</v>
      </c>
      <c r="N5224">
        <v>0.33</v>
      </c>
      <c r="O5224">
        <v>0.08</v>
      </c>
      <c r="Q5224">
        <v>0.01</v>
      </c>
      <c r="R5224">
        <v>2003</v>
      </c>
      <c r="S5224" s="1" t="s">
        <v>30</v>
      </c>
      <c r="T5224" s="1" t="s">
        <v>19437</v>
      </c>
      <c r="U5224">
        <v>1</v>
      </c>
      <c r="W5224" s="1" t="s">
        <v>19438</v>
      </c>
    </row>
    <row r="5225" spans="1:23" x14ac:dyDescent="0.25">
      <c r="A5225">
        <v>5224</v>
      </c>
      <c r="B5225" s="1" t="s">
        <v>12277</v>
      </c>
      <c r="C5225" s="1" t="s">
        <v>12278</v>
      </c>
      <c r="D5225" s="1" t="s">
        <v>46</v>
      </c>
      <c r="E5225" s="1" t="s">
        <v>134</v>
      </c>
      <c r="F5225" s="1" t="s">
        <v>553</v>
      </c>
      <c r="G5225" s="1" t="s">
        <v>4214</v>
      </c>
      <c r="H5225" s="1" t="s">
        <v>5052</v>
      </c>
      <c r="I5225" s="1" t="s">
        <v>30</v>
      </c>
      <c r="M5225">
        <v>0.43</v>
      </c>
      <c r="N5225">
        <v>0.27</v>
      </c>
      <c r="O5225">
        <v>0.12</v>
      </c>
      <c r="Q5225">
        <v>0.04</v>
      </c>
      <c r="R5225">
        <v>2014</v>
      </c>
      <c r="S5225" s="1" t="s">
        <v>1399</v>
      </c>
      <c r="T5225" s="1" t="s">
        <v>19439</v>
      </c>
      <c r="U5225">
        <v>1</v>
      </c>
      <c r="W5225" s="1" t="s">
        <v>19440</v>
      </c>
    </row>
    <row r="5226" spans="1:23" x14ac:dyDescent="0.25">
      <c r="A5226">
        <v>5225</v>
      </c>
      <c r="B5226" s="1" t="s">
        <v>19441</v>
      </c>
      <c r="C5226" s="1" t="s">
        <v>19442</v>
      </c>
      <c r="D5226" s="1" t="s">
        <v>133</v>
      </c>
      <c r="E5226" s="1" t="s">
        <v>134</v>
      </c>
      <c r="F5226" s="1" t="s">
        <v>135</v>
      </c>
      <c r="G5226" s="1" t="s">
        <v>406</v>
      </c>
      <c r="H5226" s="1" t="s">
        <v>151</v>
      </c>
      <c r="I5226" s="1" t="s">
        <v>30</v>
      </c>
      <c r="J5226">
        <v>6.6</v>
      </c>
      <c r="M5226">
        <v>0.43</v>
      </c>
      <c r="N5226">
        <v>0.16</v>
      </c>
      <c r="O5226">
        <v>0.19</v>
      </c>
      <c r="P5226">
        <v>0</v>
      </c>
      <c r="Q5226">
        <v>7.0000000000000007E-2</v>
      </c>
      <c r="R5226">
        <v>2007</v>
      </c>
      <c r="S5226" s="1" t="s">
        <v>30</v>
      </c>
      <c r="T5226" s="1" t="s">
        <v>19443</v>
      </c>
      <c r="U5226">
        <v>1</v>
      </c>
      <c r="W5226" s="1" t="s">
        <v>19444</v>
      </c>
    </row>
    <row r="5227" spans="1:23" x14ac:dyDescent="0.25">
      <c r="A5227">
        <v>5226</v>
      </c>
      <c r="B5227" s="1" t="s">
        <v>19445</v>
      </c>
      <c r="C5227" s="1" t="s">
        <v>19446</v>
      </c>
      <c r="D5227" s="1" t="s">
        <v>267</v>
      </c>
      <c r="E5227" s="1" t="s">
        <v>30</v>
      </c>
      <c r="F5227" s="1" t="s">
        <v>47</v>
      </c>
      <c r="G5227" s="1" t="s">
        <v>151</v>
      </c>
      <c r="H5227" s="1" t="s">
        <v>19447</v>
      </c>
      <c r="I5227" s="1" t="s">
        <v>30</v>
      </c>
      <c r="L5227">
        <v>0.43</v>
      </c>
      <c r="R5227">
        <v>2007</v>
      </c>
      <c r="S5227" s="1" t="s">
        <v>18519</v>
      </c>
      <c r="T5227" s="1" t="s">
        <v>19448</v>
      </c>
      <c r="U5227">
        <v>1</v>
      </c>
      <c r="W5227" s="1" t="s">
        <v>19449</v>
      </c>
    </row>
    <row r="5228" spans="1:23" x14ac:dyDescent="0.25">
      <c r="A5228">
        <v>5227</v>
      </c>
      <c r="B5228" s="1" t="s">
        <v>6638</v>
      </c>
      <c r="C5228" s="1" t="s">
        <v>6639</v>
      </c>
      <c r="D5228" s="1" t="s">
        <v>133</v>
      </c>
      <c r="E5228" s="1" t="s">
        <v>26</v>
      </c>
      <c r="F5228" s="1" t="s">
        <v>171</v>
      </c>
      <c r="G5228" s="1" t="s">
        <v>207</v>
      </c>
      <c r="H5228" s="1" t="s">
        <v>6225</v>
      </c>
      <c r="I5228" s="1" t="s">
        <v>30</v>
      </c>
      <c r="M5228">
        <v>0.43</v>
      </c>
      <c r="N5228">
        <v>0.21</v>
      </c>
      <c r="O5228">
        <v>0.16</v>
      </c>
      <c r="Q5228">
        <v>0.05</v>
      </c>
      <c r="R5228">
        <v>2009</v>
      </c>
      <c r="S5228" s="1" t="s">
        <v>30</v>
      </c>
      <c r="T5228" s="1" t="s">
        <v>19450</v>
      </c>
      <c r="U5228">
        <v>1</v>
      </c>
      <c r="W5228" s="1" t="s">
        <v>19451</v>
      </c>
    </row>
    <row r="5229" spans="1:23" x14ac:dyDescent="0.25">
      <c r="A5229">
        <v>5228</v>
      </c>
      <c r="B5229" s="1" t="s">
        <v>19452</v>
      </c>
      <c r="C5229" s="1" t="s">
        <v>19453</v>
      </c>
      <c r="D5229" s="1" t="s">
        <v>25</v>
      </c>
      <c r="E5229" s="1" t="s">
        <v>26</v>
      </c>
      <c r="F5229" s="1" t="s">
        <v>413</v>
      </c>
      <c r="G5229" s="1" t="s">
        <v>2648</v>
      </c>
      <c r="H5229" s="1" t="s">
        <v>16983</v>
      </c>
      <c r="I5229" s="1" t="s">
        <v>30</v>
      </c>
      <c r="M5229">
        <v>0.43</v>
      </c>
      <c r="N5229">
        <v>0.24</v>
      </c>
      <c r="O5229">
        <v>0.16</v>
      </c>
      <c r="Q5229">
        <v>0.03</v>
      </c>
      <c r="R5229">
        <v>1998</v>
      </c>
      <c r="S5229" s="1" t="s">
        <v>30</v>
      </c>
      <c r="T5229" s="1" t="s">
        <v>19454</v>
      </c>
      <c r="U5229">
        <v>1</v>
      </c>
      <c r="W5229" s="1" t="s">
        <v>19455</v>
      </c>
    </row>
    <row r="5230" spans="1:23" x14ac:dyDescent="0.25">
      <c r="A5230">
        <v>5229</v>
      </c>
      <c r="B5230" s="1" t="s">
        <v>19456</v>
      </c>
      <c r="C5230" s="1" t="s">
        <v>19457</v>
      </c>
      <c r="D5230" s="1" t="s">
        <v>80</v>
      </c>
      <c r="E5230" s="1" t="s">
        <v>298</v>
      </c>
      <c r="F5230" s="1" t="s">
        <v>171</v>
      </c>
      <c r="G5230" s="1" t="s">
        <v>228</v>
      </c>
      <c r="H5230" s="1" t="s">
        <v>228</v>
      </c>
      <c r="I5230" s="1" t="s">
        <v>30</v>
      </c>
      <c r="M5230">
        <v>0.43</v>
      </c>
      <c r="N5230">
        <v>0.21</v>
      </c>
      <c r="O5230">
        <v>0.16</v>
      </c>
      <c r="Q5230">
        <v>0.05</v>
      </c>
      <c r="R5230">
        <v>2005</v>
      </c>
      <c r="S5230" s="1" t="s">
        <v>30</v>
      </c>
      <c r="T5230" s="1" t="s">
        <v>19458</v>
      </c>
      <c r="U5230">
        <v>1</v>
      </c>
      <c r="W5230" s="1" t="s">
        <v>19459</v>
      </c>
    </row>
    <row r="5231" spans="1:23" x14ac:dyDescent="0.25">
      <c r="A5231">
        <v>5230</v>
      </c>
      <c r="B5231" s="1" t="s">
        <v>9322</v>
      </c>
      <c r="C5231" s="1" t="s">
        <v>9323</v>
      </c>
      <c r="D5231" s="1" t="s">
        <v>133</v>
      </c>
      <c r="E5231" s="1" t="s">
        <v>280</v>
      </c>
      <c r="F5231" s="1" t="s">
        <v>135</v>
      </c>
      <c r="G5231" s="1" t="s">
        <v>1016</v>
      </c>
      <c r="H5231" s="1" t="s">
        <v>954</v>
      </c>
      <c r="I5231" s="1" t="s">
        <v>30</v>
      </c>
      <c r="M5231">
        <v>0.43</v>
      </c>
      <c r="N5231">
        <v>0.13</v>
      </c>
      <c r="O5231">
        <v>0.23</v>
      </c>
      <c r="Q5231">
        <v>7.0000000000000007E-2</v>
      </c>
      <c r="R5231">
        <v>2016</v>
      </c>
      <c r="S5231" s="1" t="s">
        <v>335</v>
      </c>
      <c r="T5231" s="1" t="s">
        <v>19460</v>
      </c>
      <c r="U5231">
        <v>1</v>
      </c>
      <c r="W5231" s="1" t="s">
        <v>19461</v>
      </c>
    </row>
    <row r="5232" spans="1:23" x14ac:dyDescent="0.25">
      <c r="A5232">
        <v>5231</v>
      </c>
      <c r="B5232" s="1" t="s">
        <v>19462</v>
      </c>
      <c r="C5232" s="1" t="s">
        <v>19463</v>
      </c>
      <c r="D5232" s="1" t="s">
        <v>46</v>
      </c>
      <c r="E5232" s="1" t="s">
        <v>298</v>
      </c>
      <c r="F5232" s="1" t="s">
        <v>27</v>
      </c>
      <c r="G5232" s="1" t="s">
        <v>28</v>
      </c>
      <c r="H5232" s="1" t="s">
        <v>18461</v>
      </c>
      <c r="I5232" s="1" t="s">
        <v>30</v>
      </c>
      <c r="J5232">
        <v>8.4</v>
      </c>
      <c r="M5232">
        <v>0.43</v>
      </c>
      <c r="N5232">
        <v>0.19</v>
      </c>
      <c r="O5232">
        <v>0.14000000000000001</v>
      </c>
      <c r="P5232">
        <v>0.06</v>
      </c>
      <c r="Q5232">
        <v>0.03</v>
      </c>
      <c r="R5232">
        <v>2010</v>
      </c>
      <c r="S5232" s="1" t="s">
        <v>30</v>
      </c>
      <c r="T5232" s="1" t="s">
        <v>19464</v>
      </c>
      <c r="U5232">
        <v>1</v>
      </c>
      <c r="W5232" s="1" t="s">
        <v>19465</v>
      </c>
    </row>
    <row r="5233" spans="1:23" x14ac:dyDescent="0.25">
      <c r="A5233">
        <v>5232</v>
      </c>
      <c r="B5233" s="1" t="s">
        <v>19004</v>
      </c>
      <c r="C5233" s="1" t="s">
        <v>19005</v>
      </c>
      <c r="D5233" s="1" t="s">
        <v>133</v>
      </c>
      <c r="E5233" s="1" t="s">
        <v>280</v>
      </c>
      <c r="F5233" s="1" t="s">
        <v>634</v>
      </c>
      <c r="G5233" s="1" t="s">
        <v>5191</v>
      </c>
      <c r="H5233" s="1" t="s">
        <v>2327</v>
      </c>
      <c r="I5233" s="1" t="s">
        <v>30</v>
      </c>
      <c r="M5233">
        <v>0.43</v>
      </c>
      <c r="N5233">
        <v>0.13</v>
      </c>
      <c r="O5233">
        <v>0.19</v>
      </c>
      <c r="Q5233">
        <v>0.11</v>
      </c>
      <c r="R5233">
        <v>2009</v>
      </c>
      <c r="S5233" s="1" t="s">
        <v>30</v>
      </c>
      <c r="T5233" s="1" t="s">
        <v>19466</v>
      </c>
      <c r="U5233">
        <v>1</v>
      </c>
      <c r="W5233" s="1" t="s">
        <v>19467</v>
      </c>
    </row>
    <row r="5234" spans="1:23" x14ac:dyDescent="0.25">
      <c r="A5234">
        <v>5233</v>
      </c>
      <c r="B5234" s="1" t="s">
        <v>19468</v>
      </c>
      <c r="C5234" s="1" t="s">
        <v>19469</v>
      </c>
      <c r="D5234" s="1" t="s">
        <v>133</v>
      </c>
      <c r="E5234" s="1" t="s">
        <v>280</v>
      </c>
      <c r="F5234" s="1" t="s">
        <v>65</v>
      </c>
      <c r="G5234" s="1" t="s">
        <v>5191</v>
      </c>
      <c r="H5234" s="1" t="s">
        <v>19470</v>
      </c>
      <c r="I5234" s="1" t="s">
        <v>30</v>
      </c>
      <c r="M5234">
        <v>0.42</v>
      </c>
      <c r="N5234">
        <v>0.39</v>
      </c>
      <c r="Q5234">
        <v>0.03</v>
      </c>
      <c r="R5234">
        <v>2007</v>
      </c>
      <c r="S5234" s="1" t="s">
        <v>30</v>
      </c>
      <c r="T5234" s="1" t="s">
        <v>19471</v>
      </c>
      <c r="U5234">
        <v>1</v>
      </c>
      <c r="W5234" s="1" t="s">
        <v>19472</v>
      </c>
    </row>
    <row r="5235" spans="1:23" x14ac:dyDescent="0.25">
      <c r="A5235">
        <v>5234</v>
      </c>
      <c r="B5235" s="1" t="s">
        <v>7645</v>
      </c>
      <c r="C5235" s="1" t="s">
        <v>7646</v>
      </c>
      <c r="D5235" s="1" t="s">
        <v>133</v>
      </c>
      <c r="E5235" s="1" t="s">
        <v>30</v>
      </c>
      <c r="F5235" s="1" t="s">
        <v>47</v>
      </c>
      <c r="G5235" s="1" t="s">
        <v>228</v>
      </c>
      <c r="H5235" s="1" t="s">
        <v>228</v>
      </c>
      <c r="I5235" s="1" t="s">
        <v>30</v>
      </c>
      <c r="L5235">
        <v>0.42</v>
      </c>
      <c r="R5235">
        <v>2017</v>
      </c>
      <c r="S5235" s="1" t="s">
        <v>542</v>
      </c>
      <c r="T5235" s="1" t="s">
        <v>19473</v>
      </c>
      <c r="U5235">
        <v>1</v>
      </c>
      <c r="W5235" s="1" t="s">
        <v>19474</v>
      </c>
    </row>
    <row r="5236" spans="1:23" x14ac:dyDescent="0.25">
      <c r="A5236">
        <v>5235</v>
      </c>
      <c r="B5236" s="1" t="s">
        <v>19475</v>
      </c>
      <c r="C5236" s="1" t="s">
        <v>19476</v>
      </c>
      <c r="D5236" s="1" t="s">
        <v>451</v>
      </c>
      <c r="E5236" s="1" t="s">
        <v>30</v>
      </c>
      <c r="F5236" s="1" t="s">
        <v>634</v>
      </c>
      <c r="G5236" s="1" t="s">
        <v>5176</v>
      </c>
      <c r="H5236" s="1" t="s">
        <v>5176</v>
      </c>
      <c r="I5236" s="1" t="s">
        <v>30</v>
      </c>
      <c r="M5236">
        <v>0.42</v>
      </c>
      <c r="P5236">
        <v>0.42</v>
      </c>
      <c r="R5236">
        <v>2011</v>
      </c>
      <c r="S5236" s="1" t="s">
        <v>30</v>
      </c>
      <c r="T5236" s="1" t="s">
        <v>19477</v>
      </c>
      <c r="U5236">
        <v>1</v>
      </c>
      <c r="W5236" s="1" t="s">
        <v>19478</v>
      </c>
    </row>
    <row r="5237" spans="1:23" x14ac:dyDescent="0.25">
      <c r="A5237">
        <v>5236</v>
      </c>
      <c r="B5237" s="1" t="s">
        <v>19479</v>
      </c>
      <c r="C5237" s="1" t="s">
        <v>19480</v>
      </c>
      <c r="D5237" s="1" t="s">
        <v>58</v>
      </c>
      <c r="E5237" s="1" t="s">
        <v>30</v>
      </c>
      <c r="F5237" s="1" t="s">
        <v>4451</v>
      </c>
      <c r="G5237" s="1" t="s">
        <v>228</v>
      </c>
      <c r="H5237" s="1" t="s">
        <v>228</v>
      </c>
      <c r="I5237" s="1" t="s">
        <v>30</v>
      </c>
      <c r="M5237">
        <v>0.42</v>
      </c>
      <c r="P5237">
        <v>0.42</v>
      </c>
      <c r="Q5237">
        <v>0</v>
      </c>
      <c r="R5237">
        <v>1997</v>
      </c>
      <c r="S5237" s="1" t="s">
        <v>30</v>
      </c>
      <c r="T5237" s="1" t="s">
        <v>19481</v>
      </c>
      <c r="U5237">
        <v>1</v>
      </c>
      <c r="W5237" s="1" t="s">
        <v>19482</v>
      </c>
    </row>
    <row r="5238" spans="1:23" x14ac:dyDescent="0.25">
      <c r="A5238">
        <v>5237</v>
      </c>
      <c r="B5238" s="1" t="s">
        <v>2819</v>
      </c>
      <c r="C5238" s="1" t="s">
        <v>2820</v>
      </c>
      <c r="D5238" s="1" t="s">
        <v>25</v>
      </c>
      <c r="E5238" s="1" t="s">
        <v>26</v>
      </c>
      <c r="F5238" s="1" t="s">
        <v>675</v>
      </c>
      <c r="G5238" s="1" t="s">
        <v>2821</v>
      </c>
      <c r="H5238" s="1" t="s">
        <v>2822</v>
      </c>
      <c r="I5238" s="1" t="s">
        <v>30</v>
      </c>
      <c r="M5238">
        <v>0.42</v>
      </c>
      <c r="N5238">
        <v>0.33</v>
      </c>
      <c r="O5238">
        <v>0.09</v>
      </c>
      <c r="Q5238">
        <v>0.01</v>
      </c>
      <c r="R5238">
        <v>2002</v>
      </c>
      <c r="S5238" s="1" t="s">
        <v>30</v>
      </c>
      <c r="T5238" s="1" t="s">
        <v>19483</v>
      </c>
      <c r="U5238">
        <v>1</v>
      </c>
      <c r="W5238" s="1" t="s">
        <v>19484</v>
      </c>
    </row>
    <row r="5239" spans="1:23" x14ac:dyDescent="0.25">
      <c r="A5239">
        <v>5238</v>
      </c>
      <c r="B5239" s="1" t="s">
        <v>19485</v>
      </c>
      <c r="C5239" s="1" t="s">
        <v>19486</v>
      </c>
      <c r="D5239" s="1" t="s">
        <v>133</v>
      </c>
      <c r="E5239" s="1" t="s">
        <v>280</v>
      </c>
      <c r="F5239" s="1" t="s">
        <v>553</v>
      </c>
      <c r="G5239" s="1" t="s">
        <v>2060</v>
      </c>
      <c r="H5239" s="1" t="s">
        <v>19487</v>
      </c>
      <c r="I5239" s="1" t="s">
        <v>30</v>
      </c>
      <c r="M5239">
        <v>0.42</v>
      </c>
      <c r="N5239">
        <v>0.27</v>
      </c>
      <c r="O5239">
        <v>0.11</v>
      </c>
      <c r="Q5239">
        <v>0.04</v>
      </c>
      <c r="R5239">
        <v>2017</v>
      </c>
      <c r="S5239" s="1" t="s">
        <v>290</v>
      </c>
      <c r="T5239" s="1" t="s">
        <v>19488</v>
      </c>
      <c r="U5239">
        <v>1</v>
      </c>
      <c r="W5239" s="1" t="s">
        <v>19489</v>
      </c>
    </row>
    <row r="5240" spans="1:23" x14ac:dyDescent="0.25">
      <c r="A5240">
        <v>5239</v>
      </c>
      <c r="B5240" s="1" t="s">
        <v>19490</v>
      </c>
      <c r="C5240" s="1" t="s">
        <v>19491</v>
      </c>
      <c r="D5240" s="1" t="s">
        <v>40</v>
      </c>
      <c r="E5240" s="1" t="s">
        <v>298</v>
      </c>
      <c r="F5240" s="1" t="s">
        <v>634</v>
      </c>
      <c r="G5240" s="1" t="s">
        <v>1962</v>
      </c>
      <c r="H5240" s="1" t="s">
        <v>14030</v>
      </c>
      <c r="I5240" s="1" t="s">
        <v>30</v>
      </c>
      <c r="J5240">
        <v>6.6</v>
      </c>
      <c r="M5240">
        <v>0.42</v>
      </c>
      <c r="N5240">
        <v>0.11</v>
      </c>
      <c r="O5240">
        <v>0.2</v>
      </c>
      <c r="Q5240">
        <v>0.12</v>
      </c>
      <c r="R5240">
        <v>2006</v>
      </c>
      <c r="S5240" s="1" t="s">
        <v>30</v>
      </c>
      <c r="T5240" s="1" t="s">
        <v>19492</v>
      </c>
      <c r="U5240">
        <v>1</v>
      </c>
      <c r="W5240" s="1" t="s">
        <v>19493</v>
      </c>
    </row>
    <row r="5241" spans="1:23" x14ac:dyDescent="0.25">
      <c r="A5241">
        <v>5240</v>
      </c>
      <c r="B5241" s="1" t="s">
        <v>19494</v>
      </c>
      <c r="C5241" s="1" t="s">
        <v>19495</v>
      </c>
      <c r="D5241" s="1" t="s">
        <v>5</v>
      </c>
      <c r="E5241" s="1" t="s">
        <v>280</v>
      </c>
      <c r="F5241" s="1" t="s">
        <v>171</v>
      </c>
      <c r="G5241" s="1" t="s">
        <v>1610</v>
      </c>
      <c r="H5241" s="1" t="s">
        <v>4613</v>
      </c>
      <c r="I5241" s="1" t="s">
        <v>30</v>
      </c>
      <c r="M5241">
        <v>0.42</v>
      </c>
      <c r="N5241">
        <v>0.21</v>
      </c>
      <c r="O5241">
        <v>0.16</v>
      </c>
      <c r="Q5241">
        <v>0.05</v>
      </c>
      <c r="R5241">
        <v>2007</v>
      </c>
      <c r="S5241" s="1" t="s">
        <v>30</v>
      </c>
      <c r="T5241" s="1" t="s">
        <v>19496</v>
      </c>
      <c r="U5241">
        <v>1</v>
      </c>
      <c r="W5241" s="1" t="s">
        <v>19497</v>
      </c>
    </row>
    <row r="5242" spans="1:23" x14ac:dyDescent="0.25">
      <c r="A5242">
        <v>5241</v>
      </c>
      <c r="B5242" s="1" t="s">
        <v>19498</v>
      </c>
      <c r="C5242" s="1" t="s">
        <v>19499</v>
      </c>
      <c r="D5242" s="1" t="s">
        <v>58</v>
      </c>
      <c r="E5242" s="1" t="s">
        <v>26</v>
      </c>
      <c r="F5242" s="1" t="s">
        <v>187</v>
      </c>
      <c r="G5242" s="1" t="s">
        <v>833</v>
      </c>
      <c r="H5242" s="1" t="s">
        <v>833</v>
      </c>
      <c r="I5242" s="1" t="s">
        <v>30</v>
      </c>
      <c r="M5242">
        <v>0.42</v>
      </c>
      <c r="N5242">
        <v>0.14000000000000001</v>
      </c>
      <c r="O5242">
        <v>0.05</v>
      </c>
      <c r="P5242">
        <v>0.22</v>
      </c>
      <c r="Q5242">
        <v>0.01</v>
      </c>
      <c r="R5242">
        <v>2001</v>
      </c>
      <c r="S5242" s="1" t="s">
        <v>30</v>
      </c>
      <c r="T5242" s="1" t="s">
        <v>19500</v>
      </c>
      <c r="U5242">
        <v>1</v>
      </c>
      <c r="W5242" s="1" t="s">
        <v>19501</v>
      </c>
    </row>
    <row r="5243" spans="1:23" x14ac:dyDescent="0.25">
      <c r="A5243">
        <v>5242</v>
      </c>
      <c r="B5243" s="1" t="s">
        <v>12360</v>
      </c>
      <c r="C5243" s="1" t="s">
        <v>12361</v>
      </c>
      <c r="D5243" s="1" t="s">
        <v>133</v>
      </c>
      <c r="E5243" s="1" t="s">
        <v>298</v>
      </c>
      <c r="F5243" s="1" t="s">
        <v>634</v>
      </c>
      <c r="G5243" s="1" t="s">
        <v>2326</v>
      </c>
      <c r="H5243" s="1" t="s">
        <v>2121</v>
      </c>
      <c r="I5243" s="1" t="s">
        <v>30</v>
      </c>
      <c r="J5243">
        <v>6</v>
      </c>
      <c r="M5243">
        <v>0.42</v>
      </c>
      <c r="N5243">
        <v>0.15</v>
      </c>
      <c r="O5243">
        <v>0.17</v>
      </c>
      <c r="Q5243">
        <v>0.1</v>
      </c>
      <c r="R5243">
        <v>2007</v>
      </c>
      <c r="S5243" s="1" t="s">
        <v>30</v>
      </c>
      <c r="T5243" s="1" t="s">
        <v>19502</v>
      </c>
      <c r="U5243">
        <v>1</v>
      </c>
      <c r="W5243" s="1" t="s">
        <v>19503</v>
      </c>
    </row>
    <row r="5244" spans="1:23" x14ac:dyDescent="0.25">
      <c r="A5244">
        <v>5243</v>
      </c>
      <c r="B5244" s="1" t="s">
        <v>19504</v>
      </c>
      <c r="C5244" s="1" t="s">
        <v>19505</v>
      </c>
      <c r="D5244" s="1" t="s">
        <v>46</v>
      </c>
      <c r="E5244" s="1" t="s">
        <v>134</v>
      </c>
      <c r="F5244" s="1" t="s">
        <v>171</v>
      </c>
      <c r="G5244" s="1" t="s">
        <v>1085</v>
      </c>
      <c r="H5244" s="1" t="s">
        <v>19506</v>
      </c>
      <c r="I5244" s="1" t="s">
        <v>30</v>
      </c>
      <c r="M5244">
        <v>0.42</v>
      </c>
      <c r="N5244">
        <v>0.35</v>
      </c>
      <c r="O5244">
        <v>0.01</v>
      </c>
      <c r="Q5244">
        <v>0.06</v>
      </c>
      <c r="R5244">
        <v>2006</v>
      </c>
      <c r="S5244" s="1" t="s">
        <v>30</v>
      </c>
      <c r="T5244" s="1" t="s">
        <v>19507</v>
      </c>
      <c r="U5244">
        <v>1</v>
      </c>
      <c r="W5244" s="1" t="s">
        <v>19508</v>
      </c>
    </row>
    <row r="5245" spans="1:23" x14ac:dyDescent="0.25">
      <c r="A5245">
        <v>5244</v>
      </c>
      <c r="B5245" s="1" t="s">
        <v>19509</v>
      </c>
      <c r="C5245" s="1" t="s">
        <v>19510</v>
      </c>
      <c r="D5245" s="1" t="s">
        <v>25</v>
      </c>
      <c r="E5245" s="1" t="s">
        <v>280</v>
      </c>
      <c r="F5245" s="1" t="s">
        <v>171</v>
      </c>
      <c r="G5245" s="1" t="s">
        <v>1726</v>
      </c>
      <c r="H5245" s="1" t="s">
        <v>6207</v>
      </c>
      <c r="I5245" s="1" t="s">
        <v>30</v>
      </c>
      <c r="M5245">
        <v>0.42</v>
      </c>
      <c r="N5245">
        <v>0.21</v>
      </c>
      <c r="O5245">
        <v>0.16</v>
      </c>
      <c r="Q5245">
        <v>0.05</v>
      </c>
      <c r="R5245">
        <v>2005</v>
      </c>
      <c r="S5245" s="1" t="s">
        <v>30</v>
      </c>
      <c r="T5245" s="1" t="s">
        <v>19511</v>
      </c>
      <c r="U5245">
        <v>1</v>
      </c>
      <c r="W5245" s="1" t="s">
        <v>19512</v>
      </c>
    </row>
    <row r="5246" spans="1:23" x14ac:dyDescent="0.25">
      <c r="A5246">
        <v>5245</v>
      </c>
      <c r="B5246" s="1" t="s">
        <v>19513</v>
      </c>
      <c r="C5246" s="1" t="s">
        <v>19514</v>
      </c>
      <c r="D5246" s="1" t="s">
        <v>133</v>
      </c>
      <c r="E5246" s="1" t="s">
        <v>134</v>
      </c>
      <c r="F5246" s="1" t="s">
        <v>140</v>
      </c>
      <c r="G5246" s="1" t="s">
        <v>1386</v>
      </c>
      <c r="H5246" s="1" t="s">
        <v>2398</v>
      </c>
      <c r="I5246" s="1" t="s">
        <v>30</v>
      </c>
      <c r="M5246">
        <v>0.42</v>
      </c>
      <c r="N5246">
        <v>0.15</v>
      </c>
      <c r="O5246">
        <v>0.18</v>
      </c>
      <c r="P5246">
        <v>0.03</v>
      </c>
      <c r="Q5246">
        <v>0.06</v>
      </c>
      <c r="R5246">
        <v>2015</v>
      </c>
      <c r="S5246" s="1" t="s">
        <v>17815</v>
      </c>
      <c r="T5246" s="1" t="s">
        <v>19515</v>
      </c>
      <c r="U5246">
        <v>1</v>
      </c>
      <c r="W5246" s="1" t="s">
        <v>19516</v>
      </c>
    </row>
    <row r="5247" spans="1:23" x14ac:dyDescent="0.25">
      <c r="A5247">
        <v>5246</v>
      </c>
      <c r="B5247" s="1" t="s">
        <v>1127</v>
      </c>
      <c r="C5247" s="1" t="s">
        <v>1128</v>
      </c>
      <c r="D5247" s="1" t="s">
        <v>46</v>
      </c>
      <c r="E5247" s="1" t="s">
        <v>298</v>
      </c>
      <c r="F5247" s="1" t="s">
        <v>675</v>
      </c>
      <c r="G5247" s="1" t="s">
        <v>406</v>
      </c>
      <c r="H5247" s="1" t="s">
        <v>742</v>
      </c>
      <c r="I5247" s="1" t="s">
        <v>30</v>
      </c>
      <c r="J5247">
        <v>6.6</v>
      </c>
      <c r="M5247">
        <v>0.42</v>
      </c>
      <c r="N5247">
        <v>0.33</v>
      </c>
      <c r="O5247">
        <v>0.09</v>
      </c>
      <c r="Q5247">
        <v>0.01</v>
      </c>
      <c r="R5247">
        <v>2003</v>
      </c>
      <c r="S5247" s="1" t="s">
        <v>30</v>
      </c>
      <c r="T5247" s="1" t="s">
        <v>19517</v>
      </c>
      <c r="U5247">
        <v>1</v>
      </c>
      <c r="W5247" s="1" t="s">
        <v>19518</v>
      </c>
    </row>
    <row r="5248" spans="1:23" x14ac:dyDescent="0.25">
      <c r="A5248">
        <v>5247</v>
      </c>
      <c r="B5248" s="1" t="s">
        <v>7534</v>
      </c>
      <c r="C5248" s="1" t="s">
        <v>7535</v>
      </c>
      <c r="D5248" s="1" t="s">
        <v>25</v>
      </c>
      <c r="E5248" s="1" t="s">
        <v>26</v>
      </c>
      <c r="F5248" s="1" t="s">
        <v>27</v>
      </c>
      <c r="G5248" s="1" t="s">
        <v>369</v>
      </c>
      <c r="H5248" s="1" t="s">
        <v>407</v>
      </c>
      <c r="I5248" s="1" t="s">
        <v>30</v>
      </c>
      <c r="J5248">
        <v>6.8</v>
      </c>
      <c r="M5248">
        <v>0.42</v>
      </c>
      <c r="N5248">
        <v>0.23</v>
      </c>
      <c r="O5248">
        <v>0.15</v>
      </c>
      <c r="P5248">
        <v>0.01</v>
      </c>
      <c r="Q5248">
        <v>0.04</v>
      </c>
      <c r="R5248">
        <v>2010</v>
      </c>
      <c r="S5248" s="1" t="s">
        <v>30</v>
      </c>
      <c r="T5248" s="1" t="s">
        <v>19519</v>
      </c>
      <c r="U5248">
        <v>1</v>
      </c>
      <c r="W5248" s="1" t="s">
        <v>19520</v>
      </c>
    </row>
    <row r="5249" spans="1:23" x14ac:dyDescent="0.25">
      <c r="A5249">
        <v>5248</v>
      </c>
      <c r="B5249" s="1" t="s">
        <v>2833</v>
      </c>
      <c r="C5249" s="1" t="s">
        <v>2834</v>
      </c>
      <c r="D5249" s="1" t="s">
        <v>106</v>
      </c>
      <c r="E5249" s="1" t="s">
        <v>298</v>
      </c>
      <c r="F5249" s="1" t="s">
        <v>624</v>
      </c>
      <c r="G5249" s="1" t="s">
        <v>406</v>
      </c>
      <c r="H5249" s="1" t="s">
        <v>1628</v>
      </c>
      <c r="I5249" s="1" t="s">
        <v>30</v>
      </c>
      <c r="M5249">
        <v>0.42</v>
      </c>
      <c r="N5249">
        <v>0.31</v>
      </c>
      <c r="O5249">
        <v>0.1</v>
      </c>
      <c r="Q5249">
        <v>0.01</v>
      </c>
      <c r="R5249">
        <v>2003</v>
      </c>
      <c r="S5249" s="1" t="s">
        <v>30</v>
      </c>
      <c r="T5249" s="1" t="s">
        <v>19521</v>
      </c>
      <c r="U5249">
        <v>1</v>
      </c>
      <c r="W5249" s="1" t="s">
        <v>19522</v>
      </c>
    </row>
    <row r="5250" spans="1:23" x14ac:dyDescent="0.25">
      <c r="A5250">
        <v>5249</v>
      </c>
      <c r="B5250" s="1" t="s">
        <v>19523</v>
      </c>
      <c r="C5250" s="1" t="s">
        <v>19524</v>
      </c>
      <c r="D5250" s="1" t="s">
        <v>58</v>
      </c>
      <c r="E5250" s="1" t="s">
        <v>280</v>
      </c>
      <c r="F5250" s="1" t="s">
        <v>161</v>
      </c>
      <c r="G5250" s="1" t="s">
        <v>28</v>
      </c>
      <c r="H5250" s="1" t="s">
        <v>6714</v>
      </c>
      <c r="I5250" s="1" t="s">
        <v>30</v>
      </c>
      <c r="M5250">
        <v>0.42</v>
      </c>
      <c r="N5250">
        <v>0.13</v>
      </c>
      <c r="O5250">
        <v>0.04</v>
      </c>
      <c r="P5250">
        <v>0.23</v>
      </c>
      <c r="Q5250">
        <v>0.02</v>
      </c>
      <c r="R5250">
        <v>2015</v>
      </c>
      <c r="S5250" s="1" t="s">
        <v>3089</v>
      </c>
      <c r="T5250" s="1" t="s">
        <v>19525</v>
      </c>
      <c r="U5250">
        <v>1</v>
      </c>
      <c r="W5250" s="1" t="s">
        <v>19526</v>
      </c>
    </row>
    <row r="5251" spans="1:23" x14ac:dyDescent="0.25">
      <c r="A5251">
        <v>5250</v>
      </c>
      <c r="B5251" s="1" t="s">
        <v>19527</v>
      </c>
      <c r="C5251" s="1" t="s">
        <v>19528</v>
      </c>
      <c r="D5251" s="1" t="s">
        <v>649</v>
      </c>
      <c r="E5251" s="1" t="s">
        <v>298</v>
      </c>
      <c r="F5251" s="1" t="s">
        <v>171</v>
      </c>
      <c r="G5251" s="1" t="s">
        <v>19529</v>
      </c>
      <c r="H5251" s="1" t="s">
        <v>453</v>
      </c>
      <c r="I5251" s="1" t="s">
        <v>30</v>
      </c>
      <c r="M5251">
        <v>0.42</v>
      </c>
      <c r="N5251">
        <v>0.21</v>
      </c>
      <c r="O5251">
        <v>0.16</v>
      </c>
      <c r="Q5251">
        <v>0.05</v>
      </c>
      <c r="R5251">
        <v>2004</v>
      </c>
      <c r="S5251" s="1" t="s">
        <v>30</v>
      </c>
      <c r="T5251" s="1" t="s">
        <v>19530</v>
      </c>
      <c r="U5251">
        <v>1</v>
      </c>
      <c r="W5251" s="1" t="s">
        <v>19531</v>
      </c>
    </row>
    <row r="5252" spans="1:23" x14ac:dyDescent="0.25">
      <c r="A5252">
        <v>5251</v>
      </c>
      <c r="B5252" s="1" t="s">
        <v>19004</v>
      </c>
      <c r="C5252" s="1" t="s">
        <v>19005</v>
      </c>
      <c r="D5252" s="1" t="s">
        <v>133</v>
      </c>
      <c r="E5252" s="1" t="s">
        <v>26</v>
      </c>
      <c r="F5252" s="1" t="s">
        <v>65</v>
      </c>
      <c r="G5252" s="1" t="s">
        <v>5191</v>
      </c>
      <c r="H5252" s="1" t="s">
        <v>2327</v>
      </c>
      <c r="I5252" s="1" t="s">
        <v>30</v>
      </c>
      <c r="M5252">
        <v>0.42</v>
      </c>
      <c r="N5252">
        <v>0.22</v>
      </c>
      <c r="O5252">
        <v>0.16</v>
      </c>
      <c r="Q5252">
        <v>0.04</v>
      </c>
      <c r="R5252">
        <v>2009</v>
      </c>
      <c r="S5252" s="1" t="s">
        <v>30</v>
      </c>
      <c r="T5252" s="1" t="s">
        <v>19532</v>
      </c>
      <c r="U5252">
        <v>1</v>
      </c>
      <c r="W5252" s="1" t="s">
        <v>19533</v>
      </c>
    </row>
    <row r="5253" spans="1:23" x14ac:dyDescent="0.25">
      <c r="A5253">
        <v>5252</v>
      </c>
      <c r="B5253" s="1" t="s">
        <v>19534</v>
      </c>
      <c r="C5253" s="1" t="s">
        <v>19535</v>
      </c>
      <c r="D5253" s="1" t="s">
        <v>649</v>
      </c>
      <c r="E5253" s="1" t="s">
        <v>298</v>
      </c>
      <c r="F5253" s="1" t="s">
        <v>413</v>
      </c>
      <c r="G5253" s="1" t="s">
        <v>1968</v>
      </c>
      <c r="H5253" s="1" t="s">
        <v>19536</v>
      </c>
      <c r="I5253" s="1" t="s">
        <v>30</v>
      </c>
      <c r="M5253">
        <v>0.42</v>
      </c>
      <c r="N5253">
        <v>0.24</v>
      </c>
      <c r="O5253">
        <v>0.16</v>
      </c>
      <c r="Q5253">
        <v>0.03</v>
      </c>
      <c r="R5253">
        <v>1999</v>
      </c>
      <c r="S5253" s="1" t="s">
        <v>30</v>
      </c>
      <c r="T5253" s="1" t="s">
        <v>19537</v>
      </c>
      <c r="U5253">
        <v>1</v>
      </c>
      <c r="W5253" s="1" t="s">
        <v>19538</v>
      </c>
    </row>
    <row r="5254" spans="1:23" x14ac:dyDescent="0.25">
      <c r="A5254">
        <v>5253</v>
      </c>
      <c r="B5254" s="1" t="s">
        <v>19539</v>
      </c>
      <c r="C5254" s="1" t="s">
        <v>19540</v>
      </c>
      <c r="D5254" s="1" t="s">
        <v>133</v>
      </c>
      <c r="E5254" s="1" t="s">
        <v>30</v>
      </c>
      <c r="F5254" s="1" t="s">
        <v>127</v>
      </c>
      <c r="G5254" s="1" t="s">
        <v>594</v>
      </c>
      <c r="H5254" s="1" t="s">
        <v>594</v>
      </c>
      <c r="I5254" s="1" t="s">
        <v>30</v>
      </c>
      <c r="M5254">
        <v>0.42</v>
      </c>
      <c r="P5254">
        <v>0.42</v>
      </c>
      <c r="R5254">
        <v>1991</v>
      </c>
      <c r="S5254" s="1" t="s">
        <v>30</v>
      </c>
      <c r="T5254" s="1" t="s">
        <v>19541</v>
      </c>
      <c r="U5254">
        <v>1</v>
      </c>
      <c r="W5254" s="1" t="s">
        <v>19542</v>
      </c>
    </row>
    <row r="5255" spans="1:23" x14ac:dyDescent="0.25">
      <c r="A5255">
        <v>5254</v>
      </c>
      <c r="B5255" s="1" t="s">
        <v>19543</v>
      </c>
      <c r="C5255" s="1" t="s">
        <v>19544</v>
      </c>
      <c r="D5255" s="1" t="s">
        <v>133</v>
      </c>
      <c r="E5255" s="1" t="s">
        <v>26</v>
      </c>
      <c r="F5255" s="1" t="s">
        <v>413</v>
      </c>
      <c r="G5255" s="1" t="s">
        <v>234</v>
      </c>
      <c r="H5255" s="1" t="s">
        <v>954</v>
      </c>
      <c r="I5255" s="1" t="s">
        <v>30</v>
      </c>
      <c r="M5255">
        <v>0.42</v>
      </c>
      <c r="N5255">
        <v>0.24</v>
      </c>
      <c r="O5255">
        <v>0.16</v>
      </c>
      <c r="Q5255">
        <v>0.03</v>
      </c>
      <c r="R5255">
        <v>1998</v>
      </c>
      <c r="S5255" s="1" t="s">
        <v>30</v>
      </c>
      <c r="T5255" s="1" t="s">
        <v>19545</v>
      </c>
      <c r="U5255">
        <v>1</v>
      </c>
      <c r="W5255" s="1" t="s">
        <v>19546</v>
      </c>
    </row>
    <row r="5256" spans="1:23" x14ac:dyDescent="0.25">
      <c r="A5256">
        <v>5255</v>
      </c>
      <c r="B5256" s="1" t="s">
        <v>14120</v>
      </c>
      <c r="C5256" s="1" t="s">
        <v>14121</v>
      </c>
      <c r="D5256" s="1" t="s">
        <v>25</v>
      </c>
      <c r="E5256" s="1" t="s">
        <v>298</v>
      </c>
      <c r="F5256" s="1" t="s">
        <v>675</v>
      </c>
      <c r="G5256" s="1" t="s">
        <v>207</v>
      </c>
      <c r="H5256" s="1" t="s">
        <v>1183</v>
      </c>
      <c r="I5256" s="1" t="s">
        <v>30</v>
      </c>
      <c r="J5256">
        <v>8.4</v>
      </c>
      <c r="M5256">
        <v>0.42</v>
      </c>
      <c r="N5256">
        <v>0.33</v>
      </c>
      <c r="O5256">
        <v>0.08</v>
      </c>
      <c r="Q5256">
        <v>0.01</v>
      </c>
      <c r="R5256">
        <v>2005</v>
      </c>
      <c r="S5256" s="1" t="s">
        <v>30</v>
      </c>
      <c r="T5256" s="1" t="s">
        <v>19547</v>
      </c>
      <c r="U5256">
        <v>1</v>
      </c>
      <c r="W5256" s="1" t="s">
        <v>19548</v>
      </c>
    </row>
    <row r="5257" spans="1:23" x14ac:dyDescent="0.25">
      <c r="A5257">
        <v>5256</v>
      </c>
      <c r="B5257" s="1" t="s">
        <v>19549</v>
      </c>
      <c r="C5257" s="1" t="s">
        <v>19550</v>
      </c>
      <c r="D5257" s="1" t="s">
        <v>451</v>
      </c>
      <c r="E5257" s="1" t="s">
        <v>298</v>
      </c>
      <c r="F5257" s="1" t="s">
        <v>98</v>
      </c>
      <c r="G5257" s="1" t="s">
        <v>406</v>
      </c>
      <c r="H5257" s="1" t="s">
        <v>742</v>
      </c>
      <c r="I5257" s="1" t="s">
        <v>30</v>
      </c>
      <c r="J5257">
        <v>7.6</v>
      </c>
      <c r="M5257">
        <v>0.42</v>
      </c>
      <c r="N5257">
        <v>0.35</v>
      </c>
      <c r="O5257">
        <v>0.04</v>
      </c>
      <c r="Q5257">
        <v>0.03</v>
      </c>
      <c r="R5257">
        <v>2007</v>
      </c>
      <c r="S5257" s="1" t="s">
        <v>30</v>
      </c>
      <c r="T5257" s="1" t="s">
        <v>19551</v>
      </c>
      <c r="U5257">
        <v>1</v>
      </c>
      <c r="W5257" s="1" t="s">
        <v>19552</v>
      </c>
    </row>
    <row r="5258" spans="1:23" x14ac:dyDescent="0.25">
      <c r="A5258">
        <v>5257</v>
      </c>
      <c r="B5258" s="1" t="s">
        <v>19553</v>
      </c>
      <c r="C5258" s="1" t="s">
        <v>19554</v>
      </c>
      <c r="D5258" s="1" t="s">
        <v>5</v>
      </c>
      <c r="E5258" s="1" t="s">
        <v>30</v>
      </c>
      <c r="F5258" s="1" t="s">
        <v>187</v>
      </c>
      <c r="G5258" s="1" t="s">
        <v>28</v>
      </c>
      <c r="H5258" s="1" t="s">
        <v>29</v>
      </c>
      <c r="I5258" s="1" t="s">
        <v>30</v>
      </c>
      <c r="M5258">
        <v>0.42</v>
      </c>
      <c r="P5258">
        <v>0.41</v>
      </c>
      <c r="Q5258">
        <v>0.01</v>
      </c>
      <c r="R5258">
        <v>2004</v>
      </c>
      <c r="S5258" s="1" t="s">
        <v>30</v>
      </c>
      <c r="T5258" s="1" t="s">
        <v>19555</v>
      </c>
      <c r="U5258">
        <v>1</v>
      </c>
      <c r="W5258" s="1" t="s">
        <v>19556</v>
      </c>
    </row>
    <row r="5259" spans="1:23" x14ac:dyDescent="0.25">
      <c r="A5259">
        <v>5258</v>
      </c>
      <c r="B5259" s="1" t="s">
        <v>19557</v>
      </c>
      <c r="C5259" s="1" t="s">
        <v>19558</v>
      </c>
      <c r="D5259" s="1" t="s">
        <v>58</v>
      </c>
      <c r="E5259" s="1" t="s">
        <v>30</v>
      </c>
      <c r="F5259" s="1" t="s">
        <v>3255</v>
      </c>
      <c r="G5259" s="1" t="s">
        <v>13159</v>
      </c>
      <c r="H5259" s="1" t="s">
        <v>15723</v>
      </c>
      <c r="I5259" s="1" t="s">
        <v>30</v>
      </c>
      <c r="M5259">
        <v>0.42</v>
      </c>
      <c r="N5259">
        <v>0.2</v>
      </c>
      <c r="O5259">
        <v>0.01</v>
      </c>
      <c r="P5259">
        <v>0.16</v>
      </c>
      <c r="Q5259">
        <v>0.05</v>
      </c>
      <c r="R5259">
        <v>2012</v>
      </c>
      <c r="S5259" s="1" t="s">
        <v>30</v>
      </c>
      <c r="T5259" s="1" t="s">
        <v>19559</v>
      </c>
      <c r="U5259">
        <v>1</v>
      </c>
      <c r="W5259" s="1" t="s">
        <v>19560</v>
      </c>
    </row>
    <row r="5260" spans="1:23" x14ac:dyDescent="0.25">
      <c r="A5260">
        <v>5259</v>
      </c>
      <c r="B5260" s="1" t="s">
        <v>19561</v>
      </c>
      <c r="C5260" s="1" t="s">
        <v>19562</v>
      </c>
      <c r="D5260" s="1" t="s">
        <v>133</v>
      </c>
      <c r="E5260" s="1" t="s">
        <v>298</v>
      </c>
      <c r="F5260" s="1" t="s">
        <v>135</v>
      </c>
      <c r="G5260" s="1" t="s">
        <v>2326</v>
      </c>
      <c r="H5260" s="1" t="s">
        <v>12236</v>
      </c>
      <c r="I5260" s="1" t="s">
        <v>30</v>
      </c>
      <c r="M5260">
        <v>0.42</v>
      </c>
      <c r="N5260">
        <v>0.27</v>
      </c>
      <c r="O5260">
        <v>0.1</v>
      </c>
      <c r="Q5260">
        <v>0.05</v>
      </c>
      <c r="R5260">
        <v>2010</v>
      </c>
      <c r="S5260" s="1" t="s">
        <v>30</v>
      </c>
      <c r="T5260" s="1" t="s">
        <v>19563</v>
      </c>
      <c r="U5260">
        <v>1</v>
      </c>
      <c r="W5260" s="1" t="s">
        <v>19564</v>
      </c>
    </row>
    <row r="5261" spans="1:23" x14ac:dyDescent="0.25">
      <c r="A5261">
        <v>5260</v>
      </c>
      <c r="B5261" s="1" t="s">
        <v>19565</v>
      </c>
      <c r="C5261" s="1" t="s">
        <v>19566</v>
      </c>
      <c r="D5261" s="1" t="s">
        <v>267</v>
      </c>
      <c r="E5261" s="1" t="s">
        <v>30</v>
      </c>
      <c r="F5261" s="1" t="s">
        <v>47</v>
      </c>
      <c r="G5261" s="1" t="s">
        <v>5406</v>
      </c>
      <c r="H5261" s="1" t="s">
        <v>5406</v>
      </c>
      <c r="I5261" s="1" t="s">
        <v>30</v>
      </c>
      <c r="L5261">
        <v>0.42</v>
      </c>
      <c r="R5261">
        <v>2017</v>
      </c>
      <c r="S5261" s="1" t="s">
        <v>19567</v>
      </c>
      <c r="T5261" s="1" t="s">
        <v>19568</v>
      </c>
      <c r="U5261">
        <v>1</v>
      </c>
      <c r="W5261" s="1" t="s">
        <v>19569</v>
      </c>
    </row>
    <row r="5262" spans="1:23" x14ac:dyDescent="0.25">
      <c r="A5262">
        <v>5261</v>
      </c>
      <c r="B5262" s="1" t="s">
        <v>19570</v>
      </c>
      <c r="C5262" s="1" t="s">
        <v>19571</v>
      </c>
      <c r="D5262" s="1" t="s">
        <v>106</v>
      </c>
      <c r="E5262" s="1" t="s">
        <v>26</v>
      </c>
      <c r="F5262" s="1" t="s">
        <v>413</v>
      </c>
      <c r="G5262" s="1" t="s">
        <v>10390</v>
      </c>
      <c r="H5262" s="1" t="s">
        <v>10390</v>
      </c>
      <c r="I5262" s="1" t="s">
        <v>30</v>
      </c>
      <c r="J5262">
        <v>8.8000000000000007</v>
      </c>
      <c r="M5262">
        <v>0.42</v>
      </c>
      <c r="N5262">
        <v>0.24</v>
      </c>
      <c r="O5262">
        <v>0.16</v>
      </c>
      <c r="Q5262">
        <v>0.03</v>
      </c>
      <c r="R5262">
        <v>1997</v>
      </c>
      <c r="S5262" s="1" t="s">
        <v>30</v>
      </c>
      <c r="T5262" s="1" t="s">
        <v>19572</v>
      </c>
      <c r="U5262">
        <v>1</v>
      </c>
      <c r="W5262" s="1" t="s">
        <v>19573</v>
      </c>
    </row>
    <row r="5263" spans="1:23" x14ac:dyDescent="0.25">
      <c r="A5263">
        <v>5262</v>
      </c>
      <c r="B5263" s="1" t="s">
        <v>19574</v>
      </c>
      <c r="C5263" s="1" t="s">
        <v>19575</v>
      </c>
      <c r="D5263" s="1" t="s">
        <v>25</v>
      </c>
      <c r="E5263" s="1" t="s">
        <v>26</v>
      </c>
      <c r="F5263" s="1" t="s">
        <v>171</v>
      </c>
      <c r="G5263" s="1" t="s">
        <v>2148</v>
      </c>
      <c r="H5263" s="1" t="s">
        <v>2148</v>
      </c>
      <c r="I5263" s="1" t="s">
        <v>30</v>
      </c>
      <c r="M5263">
        <v>0.42</v>
      </c>
      <c r="N5263">
        <v>0.21</v>
      </c>
      <c r="O5263">
        <v>0.16</v>
      </c>
      <c r="Q5263">
        <v>0.05</v>
      </c>
      <c r="R5263">
        <v>2003</v>
      </c>
      <c r="S5263" s="1" t="s">
        <v>30</v>
      </c>
      <c r="T5263" s="1" t="s">
        <v>19576</v>
      </c>
      <c r="U5263">
        <v>1</v>
      </c>
      <c r="W5263" s="1" t="s">
        <v>19577</v>
      </c>
    </row>
    <row r="5264" spans="1:23" x14ac:dyDescent="0.25">
      <c r="A5264">
        <v>5263</v>
      </c>
      <c r="B5264" s="1" t="s">
        <v>19578</v>
      </c>
      <c r="C5264" s="1" t="s">
        <v>19579</v>
      </c>
      <c r="D5264" s="1" t="s">
        <v>25</v>
      </c>
      <c r="E5264" s="1" t="s">
        <v>30</v>
      </c>
      <c r="F5264" s="1" t="s">
        <v>413</v>
      </c>
      <c r="G5264" s="1" t="s">
        <v>1438</v>
      </c>
      <c r="H5264" s="1" t="s">
        <v>9920</v>
      </c>
      <c r="I5264" s="1" t="s">
        <v>30</v>
      </c>
      <c r="M5264">
        <v>0.42</v>
      </c>
      <c r="N5264">
        <v>0.23</v>
      </c>
      <c r="O5264">
        <v>0.16</v>
      </c>
      <c r="Q5264">
        <v>0.03</v>
      </c>
      <c r="R5264">
        <v>2003</v>
      </c>
      <c r="S5264" s="1" t="s">
        <v>30</v>
      </c>
      <c r="T5264" s="1" t="s">
        <v>19580</v>
      </c>
      <c r="U5264">
        <v>1</v>
      </c>
      <c r="W5264" s="1" t="s">
        <v>19581</v>
      </c>
    </row>
    <row r="5265" spans="1:23" x14ac:dyDescent="0.25">
      <c r="A5265">
        <v>5264</v>
      </c>
      <c r="B5265" s="1" t="s">
        <v>3952</v>
      </c>
      <c r="C5265" s="1" t="s">
        <v>3953</v>
      </c>
      <c r="D5265" s="1" t="s">
        <v>25</v>
      </c>
      <c r="E5265" s="1" t="s">
        <v>26</v>
      </c>
      <c r="F5265" s="1" t="s">
        <v>634</v>
      </c>
      <c r="G5265" s="1" t="s">
        <v>1726</v>
      </c>
      <c r="H5265" s="1" t="s">
        <v>1727</v>
      </c>
      <c r="I5265" s="1" t="s">
        <v>30</v>
      </c>
      <c r="M5265">
        <v>0.42</v>
      </c>
      <c r="N5265">
        <v>0.39</v>
      </c>
      <c r="Q5265">
        <v>0.03</v>
      </c>
      <c r="R5265">
        <v>2010</v>
      </c>
      <c r="S5265" s="1" t="s">
        <v>30</v>
      </c>
      <c r="T5265" s="1" t="s">
        <v>19582</v>
      </c>
      <c r="U5265">
        <v>1</v>
      </c>
      <c r="W5265" s="1" t="s">
        <v>19583</v>
      </c>
    </row>
    <row r="5266" spans="1:23" x14ac:dyDescent="0.25">
      <c r="A5266">
        <v>5265</v>
      </c>
      <c r="B5266" s="1" t="s">
        <v>8007</v>
      </c>
      <c r="C5266" s="1" t="s">
        <v>8008</v>
      </c>
      <c r="D5266" s="1" t="s">
        <v>40</v>
      </c>
      <c r="E5266" s="1" t="s">
        <v>26</v>
      </c>
      <c r="F5266" s="1" t="s">
        <v>413</v>
      </c>
      <c r="G5266" s="1" t="s">
        <v>369</v>
      </c>
      <c r="H5266" s="1" t="s">
        <v>698</v>
      </c>
      <c r="I5266" s="1" t="s">
        <v>30</v>
      </c>
      <c r="M5266">
        <v>0.42</v>
      </c>
      <c r="N5266">
        <v>0.23</v>
      </c>
      <c r="O5266">
        <v>0.16</v>
      </c>
      <c r="Q5266">
        <v>0.03</v>
      </c>
      <c r="R5266">
        <v>2001</v>
      </c>
      <c r="S5266" s="1" t="s">
        <v>30</v>
      </c>
      <c r="T5266" s="1" t="s">
        <v>19584</v>
      </c>
      <c r="U5266">
        <v>1</v>
      </c>
      <c r="W5266" s="1" t="s">
        <v>19585</v>
      </c>
    </row>
    <row r="5267" spans="1:23" x14ac:dyDescent="0.25">
      <c r="A5267">
        <v>5266</v>
      </c>
      <c r="B5267" s="1" t="s">
        <v>19586</v>
      </c>
      <c r="C5267" s="1" t="s">
        <v>19587</v>
      </c>
      <c r="D5267" s="1" t="s">
        <v>58</v>
      </c>
      <c r="E5267" s="1" t="s">
        <v>30</v>
      </c>
      <c r="F5267" s="1" t="s">
        <v>4451</v>
      </c>
      <c r="G5267" s="1" t="s">
        <v>19588</v>
      </c>
      <c r="H5267" s="1" t="s">
        <v>15723</v>
      </c>
      <c r="I5267" s="1" t="s">
        <v>30</v>
      </c>
      <c r="J5267">
        <v>8.6999999999999993</v>
      </c>
      <c r="M5267">
        <v>0.42</v>
      </c>
      <c r="P5267">
        <v>0.42</v>
      </c>
      <c r="R5267">
        <v>1997</v>
      </c>
      <c r="S5267" s="1" t="s">
        <v>30</v>
      </c>
      <c r="T5267" s="1" t="s">
        <v>19589</v>
      </c>
      <c r="U5267">
        <v>1</v>
      </c>
      <c r="W5267" s="1" t="s">
        <v>19590</v>
      </c>
    </row>
    <row r="5268" spans="1:23" x14ac:dyDescent="0.25">
      <c r="A5268">
        <v>5267</v>
      </c>
      <c r="B5268" s="1" t="s">
        <v>10638</v>
      </c>
      <c r="C5268" s="1" t="s">
        <v>10639</v>
      </c>
      <c r="D5268" s="1" t="s">
        <v>25</v>
      </c>
      <c r="E5268" s="1" t="s">
        <v>26</v>
      </c>
      <c r="F5268" s="1" t="s">
        <v>624</v>
      </c>
      <c r="G5268" s="1" t="s">
        <v>228</v>
      </c>
      <c r="H5268" s="1" t="s">
        <v>6207</v>
      </c>
      <c r="I5268" s="1" t="s">
        <v>30</v>
      </c>
      <c r="M5268">
        <v>0.42</v>
      </c>
      <c r="N5268">
        <v>0.32</v>
      </c>
      <c r="O5268">
        <v>0.09</v>
      </c>
      <c r="Q5268">
        <v>0.02</v>
      </c>
      <c r="R5268">
        <v>2004</v>
      </c>
      <c r="S5268" s="1" t="s">
        <v>30</v>
      </c>
      <c r="T5268" s="1" t="s">
        <v>19591</v>
      </c>
      <c r="U5268">
        <v>1</v>
      </c>
      <c r="W5268" s="1" t="s">
        <v>19592</v>
      </c>
    </row>
    <row r="5269" spans="1:23" x14ac:dyDescent="0.25">
      <c r="A5269">
        <v>5268</v>
      </c>
      <c r="B5269" s="1" t="s">
        <v>19593</v>
      </c>
      <c r="C5269" s="1" t="s">
        <v>19594</v>
      </c>
      <c r="D5269" s="1" t="s">
        <v>46</v>
      </c>
      <c r="E5269" s="1" t="s">
        <v>30</v>
      </c>
      <c r="F5269" s="1" t="s">
        <v>47</v>
      </c>
      <c r="G5269" s="1" t="s">
        <v>19595</v>
      </c>
      <c r="H5269" s="1" t="s">
        <v>19595</v>
      </c>
      <c r="I5269" s="1" t="s">
        <v>30</v>
      </c>
      <c r="L5269">
        <v>0.42</v>
      </c>
      <c r="R5269">
        <v>2014</v>
      </c>
      <c r="S5269" s="1" t="s">
        <v>30</v>
      </c>
      <c r="T5269" s="1" t="s">
        <v>19596</v>
      </c>
      <c r="U5269">
        <v>1</v>
      </c>
      <c r="W5269" s="1" t="s">
        <v>19597</v>
      </c>
    </row>
    <row r="5270" spans="1:23" x14ac:dyDescent="0.25">
      <c r="A5270">
        <v>5269</v>
      </c>
      <c r="B5270" s="1" t="s">
        <v>19598</v>
      </c>
      <c r="C5270" s="1" t="s">
        <v>19599</v>
      </c>
      <c r="D5270" s="1" t="s">
        <v>80</v>
      </c>
      <c r="E5270" s="1" t="s">
        <v>26</v>
      </c>
      <c r="F5270" s="1" t="s">
        <v>187</v>
      </c>
      <c r="G5270" s="1" t="s">
        <v>864</v>
      </c>
      <c r="H5270" s="1" t="s">
        <v>864</v>
      </c>
      <c r="I5270" s="1" t="s">
        <v>30</v>
      </c>
      <c r="M5270">
        <v>0.42</v>
      </c>
      <c r="N5270">
        <v>0.3</v>
      </c>
      <c r="O5270">
        <v>0.11</v>
      </c>
      <c r="Q5270">
        <v>0.01</v>
      </c>
      <c r="R5270">
        <v>2005</v>
      </c>
      <c r="S5270" s="1" t="s">
        <v>30</v>
      </c>
      <c r="T5270" s="1" t="s">
        <v>19600</v>
      </c>
      <c r="U5270">
        <v>1</v>
      </c>
      <c r="W5270" s="1" t="s">
        <v>19601</v>
      </c>
    </row>
    <row r="5271" spans="1:23" x14ac:dyDescent="0.25">
      <c r="A5271">
        <v>5270</v>
      </c>
      <c r="B5271" s="1" t="s">
        <v>19602</v>
      </c>
      <c r="C5271" s="1" t="s">
        <v>19603</v>
      </c>
      <c r="D5271" s="1" t="s">
        <v>40</v>
      </c>
      <c r="E5271" s="1" t="s">
        <v>26</v>
      </c>
      <c r="F5271" s="1" t="s">
        <v>171</v>
      </c>
      <c r="G5271" s="1" t="s">
        <v>1962</v>
      </c>
      <c r="H5271" s="1" t="s">
        <v>4844</v>
      </c>
      <c r="I5271" s="1" t="s">
        <v>30</v>
      </c>
      <c r="M5271">
        <v>0.42</v>
      </c>
      <c r="N5271">
        <v>0.21</v>
      </c>
      <c r="O5271">
        <v>0.16</v>
      </c>
      <c r="Q5271">
        <v>0.05</v>
      </c>
      <c r="R5271">
        <v>2003</v>
      </c>
      <c r="S5271" s="1" t="s">
        <v>30</v>
      </c>
      <c r="T5271" s="1" t="s">
        <v>19604</v>
      </c>
      <c r="U5271">
        <v>1</v>
      </c>
      <c r="W5271" s="1" t="s">
        <v>19605</v>
      </c>
    </row>
    <row r="5272" spans="1:23" x14ac:dyDescent="0.25">
      <c r="A5272">
        <v>5271</v>
      </c>
      <c r="B5272" s="1" t="s">
        <v>19606</v>
      </c>
      <c r="C5272" s="1" t="s">
        <v>19607</v>
      </c>
      <c r="D5272" s="1" t="s">
        <v>133</v>
      </c>
      <c r="E5272" s="1" t="s">
        <v>280</v>
      </c>
      <c r="F5272" s="1" t="s">
        <v>171</v>
      </c>
      <c r="G5272" s="1" t="s">
        <v>1962</v>
      </c>
      <c r="H5272" s="1" t="s">
        <v>19608</v>
      </c>
      <c r="I5272" s="1" t="s">
        <v>30</v>
      </c>
      <c r="M5272">
        <v>0.42</v>
      </c>
      <c r="N5272">
        <v>0.21</v>
      </c>
      <c r="O5272">
        <v>0.16</v>
      </c>
      <c r="Q5272">
        <v>0.05</v>
      </c>
      <c r="R5272">
        <v>2007</v>
      </c>
      <c r="S5272" s="1" t="s">
        <v>30</v>
      </c>
      <c r="T5272" s="1" t="s">
        <v>19609</v>
      </c>
      <c r="U5272">
        <v>1</v>
      </c>
      <c r="W5272" s="1" t="s">
        <v>19610</v>
      </c>
    </row>
    <row r="5273" spans="1:23" x14ac:dyDescent="0.25">
      <c r="A5273">
        <v>5272</v>
      </c>
      <c r="B5273" s="1" t="s">
        <v>15028</v>
      </c>
      <c r="C5273" s="1" t="s">
        <v>15029</v>
      </c>
      <c r="D5273" s="1" t="s">
        <v>80</v>
      </c>
      <c r="E5273" s="1" t="s">
        <v>298</v>
      </c>
      <c r="F5273" s="1" t="s">
        <v>98</v>
      </c>
      <c r="G5273" s="1" t="s">
        <v>207</v>
      </c>
      <c r="H5273" s="1" t="s">
        <v>1183</v>
      </c>
      <c r="I5273" s="1" t="s">
        <v>30</v>
      </c>
      <c r="J5273">
        <v>7.1</v>
      </c>
      <c r="M5273">
        <v>0.42</v>
      </c>
      <c r="N5273">
        <v>0.23</v>
      </c>
      <c r="O5273">
        <v>0.15</v>
      </c>
      <c r="Q5273">
        <v>0.04</v>
      </c>
      <c r="R5273">
        <v>2009</v>
      </c>
      <c r="S5273" s="1" t="s">
        <v>30</v>
      </c>
      <c r="T5273" s="1" t="s">
        <v>19611</v>
      </c>
      <c r="U5273">
        <v>1</v>
      </c>
      <c r="V5273">
        <v>7.8</v>
      </c>
      <c r="W5273" s="1" t="s">
        <v>19612</v>
      </c>
    </row>
    <row r="5274" spans="1:23" x14ac:dyDescent="0.25">
      <c r="A5274">
        <v>5273</v>
      </c>
      <c r="B5274" s="1" t="s">
        <v>19613</v>
      </c>
      <c r="C5274" s="1" t="s">
        <v>19614</v>
      </c>
      <c r="D5274" s="1" t="s">
        <v>133</v>
      </c>
      <c r="E5274" s="1" t="s">
        <v>26</v>
      </c>
      <c r="F5274" s="1" t="s">
        <v>171</v>
      </c>
      <c r="G5274" s="1" t="s">
        <v>452</v>
      </c>
      <c r="H5274" s="1" t="s">
        <v>5244</v>
      </c>
      <c r="I5274" s="1" t="s">
        <v>30</v>
      </c>
      <c r="M5274">
        <v>0.42</v>
      </c>
      <c r="N5274">
        <v>0.21</v>
      </c>
      <c r="O5274">
        <v>0.16</v>
      </c>
      <c r="Q5274">
        <v>0.05</v>
      </c>
      <c r="R5274">
        <v>2002</v>
      </c>
      <c r="S5274" s="1" t="s">
        <v>30</v>
      </c>
      <c r="T5274" s="1" t="s">
        <v>19615</v>
      </c>
      <c r="U5274">
        <v>1</v>
      </c>
      <c r="W5274" s="1" t="s">
        <v>19616</v>
      </c>
    </row>
    <row r="5275" spans="1:23" x14ac:dyDescent="0.25">
      <c r="A5275">
        <v>5274</v>
      </c>
      <c r="B5275" s="1" t="s">
        <v>19617</v>
      </c>
      <c r="C5275" s="1" t="s">
        <v>19618</v>
      </c>
      <c r="D5275" s="1" t="s">
        <v>80</v>
      </c>
      <c r="E5275" s="1" t="s">
        <v>280</v>
      </c>
      <c r="F5275" s="1" t="s">
        <v>27</v>
      </c>
      <c r="G5275" s="1" t="s">
        <v>431</v>
      </c>
      <c r="H5275" s="1" t="s">
        <v>432</v>
      </c>
      <c r="I5275" s="1" t="s">
        <v>30</v>
      </c>
      <c r="M5275">
        <v>0.42</v>
      </c>
      <c r="N5275">
        <v>0.4</v>
      </c>
      <c r="Q5275">
        <v>0.03</v>
      </c>
      <c r="R5275">
        <v>2011</v>
      </c>
      <c r="S5275" s="1" t="s">
        <v>30</v>
      </c>
      <c r="T5275" s="1" t="s">
        <v>19619</v>
      </c>
      <c r="U5275">
        <v>1</v>
      </c>
      <c r="W5275" s="1" t="s">
        <v>19620</v>
      </c>
    </row>
    <row r="5276" spans="1:23" x14ac:dyDescent="0.25">
      <c r="A5276">
        <v>5275</v>
      </c>
      <c r="B5276" s="1" t="s">
        <v>19621</v>
      </c>
      <c r="C5276" s="1" t="s">
        <v>19622</v>
      </c>
      <c r="D5276" s="1" t="s">
        <v>106</v>
      </c>
      <c r="E5276" s="1" t="s">
        <v>26</v>
      </c>
      <c r="F5276" s="1" t="s">
        <v>65</v>
      </c>
      <c r="G5276" s="1" t="s">
        <v>431</v>
      </c>
      <c r="H5276" s="1" t="s">
        <v>6225</v>
      </c>
      <c r="I5276" s="1" t="s">
        <v>30</v>
      </c>
      <c r="J5276">
        <v>4</v>
      </c>
      <c r="M5276">
        <v>0.42</v>
      </c>
      <c r="N5276">
        <v>0.38</v>
      </c>
      <c r="O5276">
        <v>0.01</v>
      </c>
      <c r="Q5276">
        <v>0.03</v>
      </c>
      <c r="R5276">
        <v>2006</v>
      </c>
      <c r="S5276" s="1" t="s">
        <v>30</v>
      </c>
      <c r="T5276" s="1" t="s">
        <v>19623</v>
      </c>
      <c r="U5276">
        <v>1</v>
      </c>
      <c r="W5276" s="1" t="s">
        <v>19624</v>
      </c>
    </row>
    <row r="5277" spans="1:23" x14ac:dyDescent="0.25">
      <c r="A5277">
        <v>5276</v>
      </c>
      <c r="B5277" s="1" t="s">
        <v>19625</v>
      </c>
      <c r="C5277" s="1" t="s">
        <v>19626</v>
      </c>
      <c r="D5277" s="1" t="s">
        <v>40</v>
      </c>
      <c r="E5277" s="1" t="s">
        <v>26</v>
      </c>
      <c r="F5277" s="1" t="s">
        <v>27</v>
      </c>
      <c r="G5277" s="1" t="s">
        <v>369</v>
      </c>
      <c r="H5277" s="1" t="s">
        <v>19627</v>
      </c>
      <c r="I5277" s="1" t="s">
        <v>30</v>
      </c>
      <c r="M5277">
        <v>0.42</v>
      </c>
      <c r="N5277">
        <v>0.39</v>
      </c>
      <c r="Q5277">
        <v>0.03</v>
      </c>
      <c r="R5277">
        <v>2009</v>
      </c>
      <c r="S5277" s="1" t="s">
        <v>30</v>
      </c>
      <c r="T5277" s="1" t="s">
        <v>19628</v>
      </c>
      <c r="U5277">
        <v>1</v>
      </c>
      <c r="W5277" s="1" t="s">
        <v>19629</v>
      </c>
    </row>
    <row r="5278" spans="1:23" x14ac:dyDescent="0.25">
      <c r="A5278">
        <v>5277</v>
      </c>
      <c r="B5278" s="1" t="s">
        <v>19630</v>
      </c>
      <c r="C5278" s="1" t="s">
        <v>19631</v>
      </c>
      <c r="D5278" s="1" t="s">
        <v>40</v>
      </c>
      <c r="E5278" s="1" t="s">
        <v>298</v>
      </c>
      <c r="F5278" s="1" t="s">
        <v>171</v>
      </c>
      <c r="G5278" s="1" t="s">
        <v>207</v>
      </c>
      <c r="H5278" s="1" t="s">
        <v>19632</v>
      </c>
      <c r="I5278" s="1" t="s">
        <v>30</v>
      </c>
      <c r="M5278">
        <v>0.42</v>
      </c>
      <c r="N5278">
        <v>0.35</v>
      </c>
      <c r="O5278">
        <v>0.01</v>
      </c>
      <c r="Q5278">
        <v>0.06</v>
      </c>
      <c r="R5278">
        <v>2004</v>
      </c>
      <c r="S5278" s="1" t="s">
        <v>30</v>
      </c>
      <c r="T5278" s="1" t="s">
        <v>19633</v>
      </c>
      <c r="U5278">
        <v>1</v>
      </c>
      <c r="W5278" s="1" t="s">
        <v>19634</v>
      </c>
    </row>
    <row r="5279" spans="1:23" x14ac:dyDescent="0.25">
      <c r="A5279">
        <v>5278</v>
      </c>
      <c r="B5279" s="1" t="s">
        <v>19635</v>
      </c>
      <c r="C5279" s="1" t="s">
        <v>19636</v>
      </c>
      <c r="D5279" s="1" t="s">
        <v>133</v>
      </c>
      <c r="E5279" s="1" t="s">
        <v>26</v>
      </c>
      <c r="F5279" s="1" t="s">
        <v>187</v>
      </c>
      <c r="G5279" s="1" t="s">
        <v>431</v>
      </c>
      <c r="H5279" s="1" t="s">
        <v>953</v>
      </c>
      <c r="I5279" s="1" t="s">
        <v>30</v>
      </c>
      <c r="M5279">
        <v>0.42</v>
      </c>
      <c r="N5279">
        <v>0.3</v>
      </c>
      <c r="O5279">
        <v>0.11</v>
      </c>
      <c r="Q5279">
        <v>0.01</v>
      </c>
      <c r="R5279">
        <v>2004</v>
      </c>
      <c r="S5279" s="1" t="s">
        <v>30</v>
      </c>
      <c r="T5279" s="1" t="s">
        <v>19637</v>
      </c>
      <c r="U5279">
        <v>1</v>
      </c>
      <c r="W5279" s="1" t="s">
        <v>19638</v>
      </c>
    </row>
    <row r="5280" spans="1:23" x14ac:dyDescent="0.25">
      <c r="A5280">
        <v>5279</v>
      </c>
      <c r="B5280" s="1" t="s">
        <v>12963</v>
      </c>
      <c r="C5280" s="1" t="s">
        <v>12964</v>
      </c>
      <c r="D5280" s="1" t="s">
        <v>80</v>
      </c>
      <c r="E5280" s="1" t="s">
        <v>280</v>
      </c>
      <c r="F5280" s="1" t="s">
        <v>135</v>
      </c>
      <c r="G5280" s="1" t="s">
        <v>988</v>
      </c>
      <c r="H5280" s="1" t="s">
        <v>12965</v>
      </c>
      <c r="I5280" s="1" t="s">
        <v>30</v>
      </c>
      <c r="J5280">
        <v>7.4</v>
      </c>
      <c r="M5280">
        <v>0.42</v>
      </c>
      <c r="N5280">
        <v>0.24</v>
      </c>
      <c r="O5280">
        <v>0.12</v>
      </c>
      <c r="Q5280">
        <v>0.06</v>
      </c>
      <c r="R5280">
        <v>2009</v>
      </c>
      <c r="S5280" s="1" t="s">
        <v>30</v>
      </c>
      <c r="T5280" s="1" t="s">
        <v>19639</v>
      </c>
      <c r="U5280">
        <v>1</v>
      </c>
      <c r="V5280">
        <v>7.2</v>
      </c>
      <c r="W5280" s="1" t="s">
        <v>19640</v>
      </c>
    </row>
    <row r="5281" spans="1:23" x14ac:dyDescent="0.25">
      <c r="A5281">
        <v>5280</v>
      </c>
      <c r="B5281" s="1" t="s">
        <v>13920</v>
      </c>
      <c r="C5281" s="1" t="s">
        <v>13921</v>
      </c>
      <c r="D5281" s="1" t="s">
        <v>5</v>
      </c>
      <c r="E5281" s="1" t="s">
        <v>26</v>
      </c>
      <c r="F5281" s="1" t="s">
        <v>187</v>
      </c>
      <c r="G5281" s="1" t="s">
        <v>207</v>
      </c>
      <c r="H5281" s="1" t="s">
        <v>5032</v>
      </c>
      <c r="I5281" s="1" t="s">
        <v>30</v>
      </c>
      <c r="M5281">
        <v>0.42</v>
      </c>
      <c r="N5281">
        <v>0.3</v>
      </c>
      <c r="O5281">
        <v>0.11</v>
      </c>
      <c r="Q5281">
        <v>0.01</v>
      </c>
      <c r="R5281">
        <v>2004</v>
      </c>
      <c r="S5281" s="1" t="s">
        <v>30</v>
      </c>
      <c r="T5281" s="1" t="s">
        <v>19641</v>
      </c>
      <c r="U5281">
        <v>1</v>
      </c>
      <c r="W5281" s="1" t="s">
        <v>19642</v>
      </c>
    </row>
    <row r="5282" spans="1:23" x14ac:dyDescent="0.25">
      <c r="A5282">
        <v>5281</v>
      </c>
      <c r="B5282" s="1" t="s">
        <v>19643</v>
      </c>
      <c r="C5282" s="1" t="s">
        <v>19644</v>
      </c>
      <c r="D5282" s="1" t="s">
        <v>40</v>
      </c>
      <c r="E5282" s="1" t="s">
        <v>30</v>
      </c>
      <c r="F5282" s="1" t="s">
        <v>413</v>
      </c>
      <c r="G5282" s="1" t="s">
        <v>19645</v>
      </c>
      <c r="H5282" s="1" t="s">
        <v>19645</v>
      </c>
      <c r="I5282" s="1" t="s">
        <v>30</v>
      </c>
      <c r="M5282">
        <v>0.42</v>
      </c>
      <c r="N5282">
        <v>0.23</v>
      </c>
      <c r="O5282">
        <v>0.16</v>
      </c>
      <c r="Q5282">
        <v>0.03</v>
      </c>
      <c r="R5282">
        <v>1998</v>
      </c>
      <c r="S5282" s="1" t="s">
        <v>30</v>
      </c>
      <c r="T5282" s="1" t="s">
        <v>19646</v>
      </c>
      <c r="U5282">
        <v>1</v>
      </c>
      <c r="W5282" s="1" t="s">
        <v>19647</v>
      </c>
    </row>
    <row r="5283" spans="1:23" x14ac:dyDescent="0.25">
      <c r="A5283">
        <v>5282</v>
      </c>
      <c r="B5283" s="1" t="s">
        <v>19648</v>
      </c>
      <c r="C5283" s="1" t="s">
        <v>19649</v>
      </c>
      <c r="D5283" s="1" t="s">
        <v>58</v>
      </c>
      <c r="E5283" s="1" t="s">
        <v>30</v>
      </c>
      <c r="F5283" s="1" t="s">
        <v>413</v>
      </c>
      <c r="G5283" s="1" t="s">
        <v>234</v>
      </c>
      <c r="H5283" s="1" t="s">
        <v>8991</v>
      </c>
      <c r="I5283" s="1" t="s">
        <v>30</v>
      </c>
      <c r="M5283">
        <v>0.42</v>
      </c>
      <c r="P5283">
        <v>0.39</v>
      </c>
      <c r="Q5283">
        <v>0.03</v>
      </c>
      <c r="R5283">
        <v>1999</v>
      </c>
      <c r="S5283" s="1" t="s">
        <v>30</v>
      </c>
      <c r="T5283" s="1" t="s">
        <v>19650</v>
      </c>
      <c r="U5283">
        <v>1</v>
      </c>
      <c r="W5283" s="1" t="s">
        <v>19651</v>
      </c>
    </row>
    <row r="5284" spans="1:23" x14ac:dyDescent="0.25">
      <c r="A5284">
        <v>5283</v>
      </c>
      <c r="B5284" s="1" t="s">
        <v>19426</v>
      </c>
      <c r="C5284" s="1" t="s">
        <v>19427</v>
      </c>
      <c r="D5284" s="1" t="s">
        <v>106</v>
      </c>
      <c r="E5284" s="1" t="s">
        <v>26</v>
      </c>
      <c r="F5284" s="1" t="s">
        <v>27</v>
      </c>
      <c r="G5284" s="1" t="s">
        <v>431</v>
      </c>
      <c r="H5284" s="1" t="s">
        <v>431</v>
      </c>
      <c r="I5284" s="1" t="s">
        <v>30</v>
      </c>
      <c r="M5284">
        <v>0.42</v>
      </c>
      <c r="N5284">
        <v>0.39</v>
      </c>
      <c r="Q5284">
        <v>0.03</v>
      </c>
      <c r="R5284">
        <v>2007</v>
      </c>
      <c r="S5284" s="1" t="s">
        <v>30</v>
      </c>
      <c r="T5284" s="1" t="s">
        <v>19652</v>
      </c>
      <c r="U5284">
        <v>1</v>
      </c>
      <c r="W5284" s="1" t="s">
        <v>19653</v>
      </c>
    </row>
    <row r="5285" spans="1:23" x14ac:dyDescent="0.25">
      <c r="A5285">
        <v>5284</v>
      </c>
      <c r="B5285" s="1" t="s">
        <v>14259</v>
      </c>
      <c r="C5285" s="1" t="s">
        <v>14260</v>
      </c>
      <c r="D5285" s="1" t="s">
        <v>25</v>
      </c>
      <c r="E5285" s="1" t="s">
        <v>280</v>
      </c>
      <c r="F5285" s="1" t="s">
        <v>553</v>
      </c>
      <c r="G5285" s="1" t="s">
        <v>369</v>
      </c>
      <c r="H5285" s="1" t="s">
        <v>407</v>
      </c>
      <c r="I5285" s="1" t="s">
        <v>30</v>
      </c>
      <c r="M5285">
        <v>0.42</v>
      </c>
      <c r="N5285">
        <v>0.32</v>
      </c>
      <c r="O5285">
        <v>0.06</v>
      </c>
      <c r="Q5285">
        <v>0.04</v>
      </c>
      <c r="R5285">
        <v>2014</v>
      </c>
      <c r="S5285" s="1" t="s">
        <v>1644</v>
      </c>
      <c r="T5285" s="1" t="s">
        <v>19654</v>
      </c>
      <c r="U5285">
        <v>1</v>
      </c>
      <c r="W5285" s="1" t="s">
        <v>19655</v>
      </c>
    </row>
    <row r="5286" spans="1:23" x14ac:dyDescent="0.25">
      <c r="A5286">
        <v>5285</v>
      </c>
      <c r="B5286" s="1" t="s">
        <v>19656</v>
      </c>
      <c r="C5286" s="1" t="s">
        <v>19657</v>
      </c>
      <c r="D5286" s="1" t="s">
        <v>297</v>
      </c>
      <c r="E5286" s="1" t="s">
        <v>30</v>
      </c>
      <c r="F5286" s="1" t="s">
        <v>634</v>
      </c>
      <c r="G5286" s="1" t="s">
        <v>2130</v>
      </c>
      <c r="H5286" s="1" t="s">
        <v>5176</v>
      </c>
      <c r="I5286" s="1" t="s">
        <v>30</v>
      </c>
      <c r="M5286">
        <v>0.42</v>
      </c>
      <c r="P5286">
        <v>0.42</v>
      </c>
      <c r="R5286">
        <v>2008</v>
      </c>
      <c r="S5286" s="1" t="s">
        <v>30</v>
      </c>
      <c r="T5286" s="1" t="s">
        <v>19658</v>
      </c>
      <c r="U5286">
        <v>1</v>
      </c>
      <c r="W5286" s="1" t="s">
        <v>19659</v>
      </c>
    </row>
    <row r="5287" spans="1:23" x14ac:dyDescent="0.25">
      <c r="A5287">
        <v>5286</v>
      </c>
      <c r="B5287" s="1" t="s">
        <v>6847</v>
      </c>
      <c r="C5287" s="1" t="s">
        <v>6848</v>
      </c>
      <c r="D5287" s="1" t="s">
        <v>40</v>
      </c>
      <c r="E5287" s="1" t="s">
        <v>298</v>
      </c>
      <c r="F5287" s="1" t="s">
        <v>624</v>
      </c>
      <c r="G5287" s="1" t="s">
        <v>452</v>
      </c>
      <c r="H5287" s="1" t="s">
        <v>6849</v>
      </c>
      <c r="I5287" s="1" t="s">
        <v>30</v>
      </c>
      <c r="M5287">
        <v>0.42</v>
      </c>
      <c r="N5287">
        <v>0.35</v>
      </c>
      <c r="O5287">
        <v>0.05</v>
      </c>
      <c r="Q5287">
        <v>0.02</v>
      </c>
      <c r="R5287">
        <v>2002</v>
      </c>
      <c r="S5287" s="1" t="s">
        <v>30</v>
      </c>
      <c r="T5287" s="1" t="s">
        <v>19660</v>
      </c>
      <c r="U5287">
        <v>1</v>
      </c>
      <c r="W5287" s="1" t="s">
        <v>19661</v>
      </c>
    </row>
    <row r="5288" spans="1:23" x14ac:dyDescent="0.25">
      <c r="A5288">
        <v>5287</v>
      </c>
      <c r="B5288" s="1" t="s">
        <v>19662</v>
      </c>
      <c r="C5288" s="1" t="s">
        <v>19663</v>
      </c>
      <c r="D5288" s="1" t="s">
        <v>133</v>
      </c>
      <c r="E5288" s="1" t="s">
        <v>26</v>
      </c>
      <c r="F5288" s="1" t="s">
        <v>65</v>
      </c>
      <c r="G5288" s="1" t="s">
        <v>1962</v>
      </c>
      <c r="H5288" s="1" t="s">
        <v>3447</v>
      </c>
      <c r="I5288" s="1" t="s">
        <v>30</v>
      </c>
      <c r="M5288">
        <v>0.42</v>
      </c>
      <c r="N5288">
        <v>0.42</v>
      </c>
      <c r="O5288">
        <v>0</v>
      </c>
      <c r="R5288">
        <v>2009</v>
      </c>
      <c r="S5288" s="1" t="s">
        <v>30</v>
      </c>
      <c r="T5288" s="1" t="s">
        <v>19664</v>
      </c>
      <c r="U5288">
        <v>1</v>
      </c>
      <c r="W5288" s="1" t="s">
        <v>19665</v>
      </c>
    </row>
    <row r="5289" spans="1:23" x14ac:dyDescent="0.25">
      <c r="A5289">
        <v>5288</v>
      </c>
      <c r="B5289" s="1" t="s">
        <v>16418</v>
      </c>
      <c r="C5289" s="1" t="s">
        <v>16419</v>
      </c>
      <c r="D5289" s="1" t="s">
        <v>133</v>
      </c>
      <c r="E5289" s="1" t="s">
        <v>280</v>
      </c>
      <c r="F5289" s="1" t="s">
        <v>27</v>
      </c>
      <c r="G5289" s="1" t="s">
        <v>207</v>
      </c>
      <c r="H5289" s="1" t="s">
        <v>15433</v>
      </c>
      <c r="I5289" s="1" t="s">
        <v>30</v>
      </c>
      <c r="J5289">
        <v>6.6</v>
      </c>
      <c r="M5289">
        <v>0.42</v>
      </c>
      <c r="N5289">
        <v>0.23</v>
      </c>
      <c r="O5289">
        <v>0.15</v>
      </c>
      <c r="Q5289">
        <v>0.04</v>
      </c>
      <c r="R5289">
        <v>2010</v>
      </c>
      <c r="S5289" s="1" t="s">
        <v>30</v>
      </c>
      <c r="T5289" s="1" t="s">
        <v>19666</v>
      </c>
      <c r="U5289">
        <v>1</v>
      </c>
      <c r="W5289" s="1" t="s">
        <v>19667</v>
      </c>
    </row>
    <row r="5290" spans="1:23" x14ac:dyDescent="0.25">
      <c r="A5290">
        <v>5289</v>
      </c>
      <c r="B5290" s="1" t="s">
        <v>19668</v>
      </c>
      <c r="C5290" s="1" t="s">
        <v>19669</v>
      </c>
      <c r="D5290" s="1" t="s">
        <v>25</v>
      </c>
      <c r="E5290" s="1" t="s">
        <v>30</v>
      </c>
      <c r="F5290" s="1" t="s">
        <v>171</v>
      </c>
      <c r="G5290" s="1" t="s">
        <v>864</v>
      </c>
      <c r="H5290" s="1" t="s">
        <v>11348</v>
      </c>
      <c r="I5290" s="1" t="s">
        <v>30</v>
      </c>
      <c r="M5290">
        <v>0.42</v>
      </c>
      <c r="P5290">
        <v>0.42</v>
      </c>
      <c r="R5290">
        <v>2004</v>
      </c>
      <c r="S5290" s="1" t="s">
        <v>30</v>
      </c>
      <c r="T5290" s="1" t="s">
        <v>19670</v>
      </c>
      <c r="U5290">
        <v>1</v>
      </c>
      <c r="W5290" s="1" t="s">
        <v>19671</v>
      </c>
    </row>
    <row r="5291" spans="1:23" x14ac:dyDescent="0.25">
      <c r="A5291">
        <v>5290</v>
      </c>
      <c r="B5291" s="1" t="s">
        <v>19672</v>
      </c>
      <c r="C5291" s="1" t="s">
        <v>19673</v>
      </c>
      <c r="D5291" s="1" t="s">
        <v>133</v>
      </c>
      <c r="E5291" s="1" t="s">
        <v>26</v>
      </c>
      <c r="F5291" s="1" t="s">
        <v>171</v>
      </c>
      <c r="G5291" s="1" t="s">
        <v>1962</v>
      </c>
      <c r="H5291" s="1" t="s">
        <v>4613</v>
      </c>
      <c r="I5291" s="1" t="s">
        <v>30</v>
      </c>
      <c r="M5291">
        <v>0.42</v>
      </c>
      <c r="N5291">
        <v>0.21</v>
      </c>
      <c r="O5291">
        <v>0.16</v>
      </c>
      <c r="Q5291">
        <v>0.05</v>
      </c>
      <c r="R5291">
        <v>2003</v>
      </c>
      <c r="S5291" s="1" t="s">
        <v>30</v>
      </c>
      <c r="T5291" s="1" t="s">
        <v>19674</v>
      </c>
      <c r="U5291">
        <v>1</v>
      </c>
      <c r="W5291" s="1" t="s">
        <v>19675</v>
      </c>
    </row>
    <row r="5292" spans="1:23" x14ac:dyDescent="0.25">
      <c r="A5292">
        <v>5291</v>
      </c>
      <c r="B5292" s="1" t="s">
        <v>19676</v>
      </c>
      <c r="C5292" s="1" t="s">
        <v>19677</v>
      </c>
      <c r="D5292" s="1" t="s">
        <v>58</v>
      </c>
      <c r="E5292" s="1" t="s">
        <v>298</v>
      </c>
      <c r="F5292" s="1" t="s">
        <v>47</v>
      </c>
      <c r="G5292" s="1" t="s">
        <v>11202</v>
      </c>
      <c r="H5292" s="1" t="s">
        <v>2428</v>
      </c>
      <c r="I5292" s="1" t="s">
        <v>30</v>
      </c>
      <c r="J5292">
        <v>9.5</v>
      </c>
      <c r="L5292">
        <v>0.42</v>
      </c>
      <c r="R5292">
        <v>2000</v>
      </c>
      <c r="S5292" s="1" t="s">
        <v>30</v>
      </c>
      <c r="T5292" s="1" t="s">
        <v>19678</v>
      </c>
      <c r="U5292">
        <v>1</v>
      </c>
      <c r="W5292" s="1" t="s">
        <v>19679</v>
      </c>
    </row>
    <row r="5293" spans="1:23" x14ac:dyDescent="0.25">
      <c r="A5293">
        <v>5292</v>
      </c>
      <c r="B5293" s="1" t="s">
        <v>19680</v>
      </c>
      <c r="C5293" s="1" t="s">
        <v>19681</v>
      </c>
      <c r="D5293" s="1" t="s">
        <v>46</v>
      </c>
      <c r="E5293" s="1" t="s">
        <v>298</v>
      </c>
      <c r="F5293" s="1" t="s">
        <v>364</v>
      </c>
      <c r="G5293" s="1" t="s">
        <v>3628</v>
      </c>
      <c r="H5293" s="1" t="s">
        <v>3628</v>
      </c>
      <c r="I5293" s="1" t="s">
        <v>30</v>
      </c>
      <c r="J5293">
        <v>6</v>
      </c>
      <c r="M5293">
        <v>0.42</v>
      </c>
      <c r="N5293">
        <v>0.34</v>
      </c>
      <c r="O5293">
        <v>7.0000000000000007E-2</v>
      </c>
      <c r="Q5293">
        <v>0</v>
      </c>
      <c r="R5293">
        <v>2000</v>
      </c>
      <c r="S5293" s="1" t="s">
        <v>30</v>
      </c>
      <c r="T5293" s="1" t="s">
        <v>19682</v>
      </c>
      <c r="U5293">
        <v>1</v>
      </c>
      <c r="W5293" s="1" t="s">
        <v>19683</v>
      </c>
    </row>
    <row r="5294" spans="1:23" x14ac:dyDescent="0.25">
      <c r="A5294">
        <v>5293</v>
      </c>
      <c r="B5294" s="1" t="s">
        <v>19684</v>
      </c>
      <c r="C5294" s="1" t="s">
        <v>19685</v>
      </c>
      <c r="D5294" s="1" t="s">
        <v>70</v>
      </c>
      <c r="E5294" s="1" t="s">
        <v>26</v>
      </c>
      <c r="F5294" s="1" t="s">
        <v>364</v>
      </c>
      <c r="G5294" s="1" t="s">
        <v>28</v>
      </c>
      <c r="H5294" s="1" t="s">
        <v>19686</v>
      </c>
      <c r="I5294" s="1" t="s">
        <v>30</v>
      </c>
      <c r="J5294">
        <v>6</v>
      </c>
      <c r="M5294">
        <v>0.42</v>
      </c>
      <c r="N5294">
        <v>0.34</v>
      </c>
      <c r="O5294">
        <v>7.0000000000000007E-2</v>
      </c>
      <c r="Q5294">
        <v>0</v>
      </c>
      <c r="R5294">
        <v>2001</v>
      </c>
      <c r="S5294" s="1" t="s">
        <v>30</v>
      </c>
      <c r="T5294" s="1" t="s">
        <v>19687</v>
      </c>
      <c r="U5294">
        <v>1</v>
      </c>
      <c r="W5294" s="1" t="s">
        <v>19688</v>
      </c>
    </row>
    <row r="5295" spans="1:23" x14ac:dyDescent="0.25">
      <c r="A5295">
        <v>5294</v>
      </c>
      <c r="B5295" s="1" t="s">
        <v>19689</v>
      </c>
      <c r="C5295" s="1" t="s">
        <v>19690</v>
      </c>
      <c r="D5295" s="1" t="s">
        <v>25</v>
      </c>
      <c r="E5295" s="1" t="s">
        <v>30</v>
      </c>
      <c r="F5295" s="1" t="s">
        <v>364</v>
      </c>
      <c r="G5295" s="1" t="s">
        <v>864</v>
      </c>
      <c r="H5295" s="1" t="s">
        <v>11348</v>
      </c>
      <c r="I5295" s="1" t="s">
        <v>30</v>
      </c>
      <c r="M5295">
        <v>0.42</v>
      </c>
      <c r="P5295">
        <v>0.39</v>
      </c>
      <c r="Q5295">
        <v>0.03</v>
      </c>
      <c r="R5295">
        <v>1999</v>
      </c>
      <c r="S5295" s="1" t="s">
        <v>30</v>
      </c>
      <c r="T5295" s="1" t="s">
        <v>19691</v>
      </c>
      <c r="U5295">
        <v>1</v>
      </c>
      <c r="W5295" s="1" t="s">
        <v>19692</v>
      </c>
    </row>
    <row r="5296" spans="1:23" x14ac:dyDescent="0.25">
      <c r="A5296">
        <v>5295</v>
      </c>
      <c r="B5296" s="1" t="s">
        <v>14739</v>
      </c>
      <c r="C5296" s="1" t="s">
        <v>14740</v>
      </c>
      <c r="D5296" s="1" t="s">
        <v>133</v>
      </c>
      <c r="E5296" s="1" t="s">
        <v>26</v>
      </c>
      <c r="F5296" s="1" t="s">
        <v>364</v>
      </c>
      <c r="G5296" s="1" t="s">
        <v>2816</v>
      </c>
      <c r="H5296" s="1" t="s">
        <v>151</v>
      </c>
      <c r="I5296" s="1" t="s">
        <v>30</v>
      </c>
      <c r="M5296">
        <v>0.42</v>
      </c>
      <c r="N5296">
        <v>0.34</v>
      </c>
      <c r="O5296">
        <v>7.0000000000000007E-2</v>
      </c>
      <c r="Q5296">
        <v>0</v>
      </c>
      <c r="R5296">
        <v>2000</v>
      </c>
      <c r="S5296" s="1" t="s">
        <v>30</v>
      </c>
      <c r="T5296" s="1" t="s">
        <v>19693</v>
      </c>
      <c r="U5296">
        <v>1</v>
      </c>
      <c r="W5296" s="1" t="s">
        <v>19694</v>
      </c>
    </row>
    <row r="5297" spans="1:23" x14ac:dyDescent="0.25">
      <c r="A5297">
        <v>5296</v>
      </c>
      <c r="B5297" s="1" t="s">
        <v>19695</v>
      </c>
      <c r="C5297" s="1" t="s">
        <v>19696</v>
      </c>
      <c r="D5297" s="1" t="s">
        <v>40</v>
      </c>
      <c r="E5297" s="1" t="s">
        <v>26</v>
      </c>
      <c r="F5297" s="1" t="s">
        <v>364</v>
      </c>
      <c r="G5297" s="1" t="s">
        <v>2816</v>
      </c>
      <c r="H5297" s="1" t="s">
        <v>12165</v>
      </c>
      <c r="I5297" s="1" t="s">
        <v>30</v>
      </c>
      <c r="M5297">
        <v>0.42</v>
      </c>
      <c r="N5297">
        <v>0.35</v>
      </c>
      <c r="O5297">
        <v>0.06</v>
      </c>
      <c r="Q5297">
        <v>0</v>
      </c>
      <c r="R5297">
        <v>1998</v>
      </c>
      <c r="S5297" s="1" t="s">
        <v>30</v>
      </c>
      <c r="T5297" s="1" t="s">
        <v>19697</v>
      </c>
      <c r="U5297">
        <v>1</v>
      </c>
      <c r="W5297" s="1" t="s">
        <v>19698</v>
      </c>
    </row>
    <row r="5298" spans="1:23" x14ac:dyDescent="0.25">
      <c r="A5298">
        <v>5297</v>
      </c>
      <c r="B5298" s="1" t="s">
        <v>3550</v>
      </c>
      <c r="C5298" s="1" t="s">
        <v>3551</v>
      </c>
      <c r="D5298" s="1" t="s">
        <v>46</v>
      </c>
      <c r="E5298" s="1" t="s">
        <v>298</v>
      </c>
      <c r="F5298" s="1" t="s">
        <v>675</v>
      </c>
      <c r="G5298" s="1" t="s">
        <v>406</v>
      </c>
      <c r="H5298" s="1" t="s">
        <v>629</v>
      </c>
      <c r="I5298" s="1" t="s">
        <v>30</v>
      </c>
      <c r="J5298">
        <v>7.4</v>
      </c>
      <c r="M5298">
        <v>0.42</v>
      </c>
      <c r="N5298">
        <v>0.32</v>
      </c>
      <c r="O5298">
        <v>0.08</v>
      </c>
      <c r="Q5298">
        <v>0.01</v>
      </c>
      <c r="R5298">
        <v>2004</v>
      </c>
      <c r="S5298" s="1" t="s">
        <v>30</v>
      </c>
      <c r="T5298" s="1" t="s">
        <v>19699</v>
      </c>
      <c r="U5298">
        <v>1</v>
      </c>
      <c r="W5298" s="1" t="s">
        <v>19700</v>
      </c>
    </row>
    <row r="5299" spans="1:23" x14ac:dyDescent="0.25">
      <c r="A5299">
        <v>5298</v>
      </c>
      <c r="B5299" s="1" t="s">
        <v>765</v>
      </c>
      <c r="C5299" s="1" t="s">
        <v>766</v>
      </c>
      <c r="D5299" s="1" t="s">
        <v>25</v>
      </c>
      <c r="E5299" s="1" t="s">
        <v>26</v>
      </c>
      <c r="F5299" s="1" t="s">
        <v>27</v>
      </c>
      <c r="G5299" s="1" t="s">
        <v>369</v>
      </c>
      <c r="H5299" s="1" t="s">
        <v>407</v>
      </c>
      <c r="I5299" s="1" t="s">
        <v>30</v>
      </c>
      <c r="M5299">
        <v>0.42</v>
      </c>
      <c r="O5299">
        <v>0.4</v>
      </c>
      <c r="Q5299">
        <v>0.02</v>
      </c>
      <c r="R5299">
        <v>2013</v>
      </c>
      <c r="S5299" s="1" t="s">
        <v>767</v>
      </c>
      <c r="T5299" s="1" t="s">
        <v>19701</v>
      </c>
      <c r="U5299">
        <v>1</v>
      </c>
      <c r="W5299" s="1" t="s">
        <v>19702</v>
      </c>
    </row>
    <row r="5300" spans="1:23" x14ac:dyDescent="0.25">
      <c r="A5300">
        <v>5299</v>
      </c>
      <c r="B5300" s="1" t="s">
        <v>19703</v>
      </c>
      <c r="C5300" s="1" t="s">
        <v>19704</v>
      </c>
      <c r="D5300" s="1" t="s">
        <v>649</v>
      </c>
      <c r="E5300" s="1" t="s">
        <v>280</v>
      </c>
      <c r="F5300" s="1" t="s">
        <v>47</v>
      </c>
      <c r="G5300" s="1" t="s">
        <v>9743</v>
      </c>
      <c r="H5300" s="1" t="s">
        <v>9743</v>
      </c>
      <c r="I5300" s="1" t="s">
        <v>30</v>
      </c>
      <c r="L5300">
        <v>0.42</v>
      </c>
      <c r="R5300">
        <v>2013</v>
      </c>
      <c r="S5300" s="1" t="s">
        <v>141</v>
      </c>
      <c r="T5300" s="1" t="s">
        <v>19705</v>
      </c>
      <c r="U5300">
        <v>1</v>
      </c>
      <c r="W5300" s="1" t="s">
        <v>19706</v>
      </c>
    </row>
    <row r="5301" spans="1:23" x14ac:dyDescent="0.25">
      <c r="A5301">
        <v>5300</v>
      </c>
      <c r="B5301" s="1" t="s">
        <v>13833</v>
      </c>
      <c r="C5301" s="1" t="s">
        <v>13834</v>
      </c>
      <c r="D5301" s="1" t="s">
        <v>25</v>
      </c>
      <c r="E5301" s="1" t="s">
        <v>26</v>
      </c>
      <c r="F5301" s="1" t="s">
        <v>634</v>
      </c>
      <c r="G5301" s="1" t="s">
        <v>369</v>
      </c>
      <c r="H5301" s="1" t="s">
        <v>407</v>
      </c>
      <c r="I5301" s="1" t="s">
        <v>30</v>
      </c>
      <c r="J5301">
        <v>8.1</v>
      </c>
      <c r="M5301">
        <v>0.42</v>
      </c>
      <c r="N5301">
        <v>0.39</v>
      </c>
      <c r="O5301">
        <v>0</v>
      </c>
      <c r="Q5301">
        <v>0.03</v>
      </c>
      <c r="R5301">
        <v>2005</v>
      </c>
      <c r="S5301" s="1" t="s">
        <v>30</v>
      </c>
      <c r="T5301" s="1" t="s">
        <v>19707</v>
      </c>
      <c r="U5301">
        <v>1</v>
      </c>
      <c r="W5301" s="1" t="s">
        <v>19708</v>
      </c>
    </row>
    <row r="5302" spans="1:23" x14ac:dyDescent="0.25">
      <c r="A5302">
        <v>5301</v>
      </c>
      <c r="B5302" s="1" t="s">
        <v>9727</v>
      </c>
      <c r="C5302" s="1" t="s">
        <v>9728</v>
      </c>
      <c r="D5302" s="1" t="s">
        <v>1308</v>
      </c>
      <c r="E5302" s="1" t="s">
        <v>30</v>
      </c>
      <c r="F5302" s="1" t="s">
        <v>588</v>
      </c>
      <c r="G5302" s="1" t="s">
        <v>802</v>
      </c>
      <c r="H5302" s="1" t="s">
        <v>802</v>
      </c>
      <c r="I5302" s="1" t="s">
        <v>30</v>
      </c>
      <c r="M5302">
        <v>0.42</v>
      </c>
      <c r="P5302">
        <v>0.42</v>
      </c>
      <c r="R5302">
        <v>2013</v>
      </c>
      <c r="S5302" s="1" t="s">
        <v>1309</v>
      </c>
      <c r="T5302" s="1" t="s">
        <v>19709</v>
      </c>
      <c r="U5302">
        <v>1</v>
      </c>
      <c r="W5302" s="1" t="s">
        <v>19710</v>
      </c>
    </row>
    <row r="5303" spans="1:23" x14ac:dyDescent="0.25">
      <c r="A5303">
        <v>5302</v>
      </c>
      <c r="B5303" s="1" t="s">
        <v>12924</v>
      </c>
      <c r="C5303" s="1" t="s">
        <v>12925</v>
      </c>
      <c r="D5303" s="1" t="s">
        <v>25</v>
      </c>
      <c r="E5303" s="1" t="s">
        <v>26</v>
      </c>
      <c r="F5303" s="1" t="s">
        <v>171</v>
      </c>
      <c r="G5303" s="1" t="s">
        <v>234</v>
      </c>
      <c r="H5303" s="1" t="s">
        <v>10080</v>
      </c>
      <c r="I5303" s="1" t="s">
        <v>30</v>
      </c>
      <c r="M5303">
        <v>0.42</v>
      </c>
      <c r="N5303">
        <v>0.35</v>
      </c>
      <c r="O5303">
        <v>0.01</v>
      </c>
      <c r="Q5303">
        <v>0.06</v>
      </c>
      <c r="R5303">
        <v>2008</v>
      </c>
      <c r="S5303" s="1" t="s">
        <v>30</v>
      </c>
      <c r="T5303" s="1" t="s">
        <v>19711</v>
      </c>
      <c r="U5303">
        <v>1</v>
      </c>
      <c r="W5303" s="1" t="s">
        <v>19712</v>
      </c>
    </row>
    <row r="5304" spans="1:23" x14ac:dyDescent="0.25">
      <c r="A5304">
        <v>5303</v>
      </c>
      <c r="B5304" s="1" t="s">
        <v>19713</v>
      </c>
      <c r="C5304" s="1" t="s">
        <v>19714</v>
      </c>
      <c r="D5304" s="1" t="s">
        <v>106</v>
      </c>
      <c r="E5304" s="1" t="s">
        <v>26</v>
      </c>
      <c r="F5304" s="1" t="s">
        <v>624</v>
      </c>
      <c r="G5304" s="1" t="s">
        <v>864</v>
      </c>
      <c r="H5304" s="1" t="s">
        <v>8173</v>
      </c>
      <c r="I5304" s="1" t="s">
        <v>30</v>
      </c>
      <c r="M5304">
        <v>0.42</v>
      </c>
      <c r="N5304">
        <v>0.32</v>
      </c>
      <c r="O5304">
        <v>0.09</v>
      </c>
      <c r="Q5304">
        <v>0.02</v>
      </c>
      <c r="R5304">
        <v>2004</v>
      </c>
      <c r="S5304" s="1" t="s">
        <v>30</v>
      </c>
      <c r="T5304" s="1" t="s">
        <v>19715</v>
      </c>
      <c r="U5304">
        <v>1</v>
      </c>
      <c r="W5304" s="1" t="s">
        <v>19716</v>
      </c>
    </row>
    <row r="5305" spans="1:23" x14ac:dyDescent="0.25">
      <c r="A5305">
        <v>5304</v>
      </c>
      <c r="B5305" s="1" t="s">
        <v>14888</v>
      </c>
      <c r="C5305" s="1" t="s">
        <v>14889</v>
      </c>
      <c r="D5305" s="1" t="s">
        <v>5</v>
      </c>
      <c r="E5305" s="1" t="s">
        <v>26</v>
      </c>
      <c r="F5305" s="1" t="s">
        <v>675</v>
      </c>
      <c r="G5305" s="1" t="s">
        <v>833</v>
      </c>
      <c r="H5305" s="1" t="s">
        <v>10322</v>
      </c>
      <c r="I5305" s="1" t="s">
        <v>30</v>
      </c>
      <c r="J5305">
        <v>7.5</v>
      </c>
      <c r="M5305">
        <v>0.42</v>
      </c>
      <c r="N5305">
        <v>0.32</v>
      </c>
      <c r="O5305">
        <v>0.08</v>
      </c>
      <c r="Q5305">
        <v>0.01</v>
      </c>
      <c r="R5305">
        <v>2004</v>
      </c>
      <c r="S5305" s="1" t="s">
        <v>30</v>
      </c>
      <c r="T5305" s="1" t="s">
        <v>19717</v>
      </c>
      <c r="U5305">
        <v>1</v>
      </c>
      <c r="W5305" s="1" t="s">
        <v>19718</v>
      </c>
    </row>
    <row r="5306" spans="1:23" x14ac:dyDescent="0.25">
      <c r="A5306">
        <v>5305</v>
      </c>
      <c r="B5306" s="1" t="s">
        <v>19719</v>
      </c>
      <c r="C5306" s="1" t="s">
        <v>19720</v>
      </c>
      <c r="D5306" s="1" t="s">
        <v>133</v>
      </c>
      <c r="E5306" s="1" t="s">
        <v>134</v>
      </c>
      <c r="F5306" s="1" t="s">
        <v>140</v>
      </c>
      <c r="G5306" s="1" t="s">
        <v>540</v>
      </c>
      <c r="H5306" s="1" t="s">
        <v>4345</v>
      </c>
      <c r="I5306" s="1" t="s">
        <v>30</v>
      </c>
      <c r="M5306">
        <v>0.42</v>
      </c>
      <c r="N5306">
        <v>0.12</v>
      </c>
      <c r="O5306">
        <v>0.21</v>
      </c>
      <c r="P5306">
        <v>0.02</v>
      </c>
      <c r="Q5306">
        <v>0.06</v>
      </c>
      <c r="R5306">
        <v>2015</v>
      </c>
      <c r="S5306" s="1" t="s">
        <v>3395</v>
      </c>
      <c r="T5306" s="1" t="s">
        <v>19721</v>
      </c>
      <c r="U5306">
        <v>1</v>
      </c>
      <c r="W5306" s="1" t="s">
        <v>19722</v>
      </c>
    </row>
    <row r="5307" spans="1:23" x14ac:dyDescent="0.25">
      <c r="A5307">
        <v>5306</v>
      </c>
      <c r="B5307" s="1" t="s">
        <v>17110</v>
      </c>
      <c r="C5307" s="1" t="s">
        <v>17111</v>
      </c>
      <c r="D5307" s="1" t="s">
        <v>5</v>
      </c>
      <c r="E5307" s="1" t="s">
        <v>26</v>
      </c>
      <c r="F5307" s="1" t="s">
        <v>65</v>
      </c>
      <c r="G5307" s="1" t="s">
        <v>207</v>
      </c>
      <c r="H5307" s="1" t="s">
        <v>3491</v>
      </c>
      <c r="I5307" s="1" t="s">
        <v>30</v>
      </c>
      <c r="M5307">
        <v>0.42</v>
      </c>
      <c r="N5307">
        <v>0.38</v>
      </c>
      <c r="O5307">
        <v>0</v>
      </c>
      <c r="Q5307">
        <v>0.03</v>
      </c>
      <c r="R5307">
        <v>2008</v>
      </c>
      <c r="S5307" s="1" t="s">
        <v>30</v>
      </c>
      <c r="T5307" s="1" t="s">
        <v>19723</v>
      </c>
      <c r="U5307">
        <v>1</v>
      </c>
      <c r="W5307" s="1" t="s">
        <v>19724</v>
      </c>
    </row>
    <row r="5308" spans="1:23" x14ac:dyDescent="0.25">
      <c r="A5308">
        <v>5307</v>
      </c>
      <c r="B5308" s="1" t="s">
        <v>19725</v>
      </c>
      <c r="C5308" s="1" t="s">
        <v>19726</v>
      </c>
      <c r="D5308" s="1" t="s">
        <v>5</v>
      </c>
      <c r="E5308" s="1" t="s">
        <v>298</v>
      </c>
      <c r="F5308" s="1" t="s">
        <v>140</v>
      </c>
      <c r="G5308" s="1" t="s">
        <v>406</v>
      </c>
      <c r="H5308" s="1" t="s">
        <v>615</v>
      </c>
      <c r="I5308" s="1" t="s">
        <v>30</v>
      </c>
      <c r="M5308">
        <v>0.42</v>
      </c>
      <c r="N5308">
        <v>0.13</v>
      </c>
      <c r="O5308">
        <v>0.19</v>
      </c>
      <c r="P5308">
        <v>0.03</v>
      </c>
      <c r="Q5308">
        <v>0.06</v>
      </c>
      <c r="R5308">
        <v>2016</v>
      </c>
      <c r="S5308" s="1" t="s">
        <v>6719</v>
      </c>
      <c r="T5308" s="1" t="s">
        <v>19727</v>
      </c>
      <c r="U5308">
        <v>1</v>
      </c>
      <c r="W5308" s="1" t="s">
        <v>19728</v>
      </c>
    </row>
    <row r="5309" spans="1:23" x14ac:dyDescent="0.25">
      <c r="A5309">
        <v>5308</v>
      </c>
      <c r="B5309" s="1" t="s">
        <v>271</v>
      </c>
      <c r="C5309" s="1" t="s">
        <v>272</v>
      </c>
      <c r="D5309" s="1" t="s">
        <v>46</v>
      </c>
      <c r="E5309" s="1" t="s">
        <v>134</v>
      </c>
      <c r="F5309" s="1" t="s">
        <v>588</v>
      </c>
      <c r="G5309" s="1" t="s">
        <v>207</v>
      </c>
      <c r="H5309" s="1" t="s">
        <v>208</v>
      </c>
      <c r="I5309" s="1" t="s">
        <v>30</v>
      </c>
      <c r="J5309">
        <v>8.6</v>
      </c>
      <c r="M5309">
        <v>0.42</v>
      </c>
      <c r="N5309">
        <v>0.2</v>
      </c>
      <c r="O5309">
        <v>0.18</v>
      </c>
      <c r="Q5309">
        <v>0.04</v>
      </c>
      <c r="R5309">
        <v>2012</v>
      </c>
      <c r="S5309" s="1" t="s">
        <v>807</v>
      </c>
      <c r="T5309" s="1" t="s">
        <v>19729</v>
      </c>
      <c r="U5309">
        <v>1</v>
      </c>
      <c r="W5309" s="1" t="s">
        <v>19730</v>
      </c>
    </row>
    <row r="5310" spans="1:23" x14ac:dyDescent="0.25">
      <c r="A5310">
        <v>5309</v>
      </c>
      <c r="B5310" s="1" t="s">
        <v>19731</v>
      </c>
      <c r="C5310" s="1" t="s">
        <v>19732</v>
      </c>
      <c r="D5310" s="1" t="s">
        <v>25</v>
      </c>
      <c r="E5310" s="1" t="s">
        <v>30</v>
      </c>
      <c r="F5310" s="1" t="s">
        <v>127</v>
      </c>
      <c r="G5310" s="1" t="s">
        <v>594</v>
      </c>
      <c r="H5310" s="1" t="s">
        <v>594</v>
      </c>
      <c r="I5310" s="1" t="s">
        <v>30</v>
      </c>
      <c r="M5310">
        <v>0.42</v>
      </c>
      <c r="P5310">
        <v>0.42</v>
      </c>
      <c r="Q5310">
        <v>0</v>
      </c>
      <c r="R5310">
        <v>1995</v>
      </c>
      <c r="S5310" s="1" t="s">
        <v>30</v>
      </c>
      <c r="T5310" s="1" t="s">
        <v>19733</v>
      </c>
      <c r="U5310">
        <v>1</v>
      </c>
      <c r="W5310" s="1" t="s">
        <v>19734</v>
      </c>
    </row>
    <row r="5311" spans="1:23" x14ac:dyDescent="0.25">
      <c r="A5311">
        <v>5310</v>
      </c>
      <c r="B5311" s="1" t="s">
        <v>19735</v>
      </c>
      <c r="C5311" s="1" t="s">
        <v>19736</v>
      </c>
      <c r="D5311" s="1" t="s">
        <v>80</v>
      </c>
      <c r="E5311" s="1" t="s">
        <v>30</v>
      </c>
      <c r="F5311" s="1" t="s">
        <v>187</v>
      </c>
      <c r="G5311" s="1" t="s">
        <v>751</v>
      </c>
      <c r="H5311" s="1" t="s">
        <v>7673</v>
      </c>
      <c r="I5311" s="1" t="s">
        <v>30</v>
      </c>
      <c r="M5311">
        <v>0.42</v>
      </c>
      <c r="N5311">
        <v>0.3</v>
      </c>
      <c r="O5311">
        <v>0.11</v>
      </c>
      <c r="Q5311">
        <v>0.01</v>
      </c>
      <c r="R5311">
        <v>2004</v>
      </c>
      <c r="S5311" s="1" t="s">
        <v>30</v>
      </c>
      <c r="T5311" s="1" t="s">
        <v>19737</v>
      </c>
      <c r="U5311">
        <v>1</v>
      </c>
      <c r="W5311" s="1" t="s">
        <v>19738</v>
      </c>
    </row>
    <row r="5312" spans="1:23" x14ac:dyDescent="0.25">
      <c r="A5312">
        <v>5311</v>
      </c>
      <c r="B5312" s="1" t="s">
        <v>19739</v>
      </c>
      <c r="C5312" s="1" t="s">
        <v>19740</v>
      </c>
      <c r="D5312" s="1" t="s">
        <v>25</v>
      </c>
      <c r="E5312" s="1" t="s">
        <v>298</v>
      </c>
      <c r="F5312" s="1" t="s">
        <v>171</v>
      </c>
      <c r="G5312" s="1" t="s">
        <v>207</v>
      </c>
      <c r="H5312" s="1" t="s">
        <v>6446</v>
      </c>
      <c r="I5312" s="1" t="s">
        <v>30</v>
      </c>
      <c r="M5312">
        <v>0.42</v>
      </c>
      <c r="N5312">
        <v>0.21</v>
      </c>
      <c r="O5312">
        <v>0.16</v>
      </c>
      <c r="Q5312">
        <v>0.05</v>
      </c>
      <c r="R5312">
        <v>2008</v>
      </c>
      <c r="S5312" s="1" t="s">
        <v>30</v>
      </c>
      <c r="T5312" s="1" t="s">
        <v>19741</v>
      </c>
      <c r="U5312">
        <v>1</v>
      </c>
      <c r="W5312" s="1" t="s">
        <v>19742</v>
      </c>
    </row>
    <row r="5313" spans="1:23" x14ac:dyDescent="0.25">
      <c r="A5313">
        <v>5312</v>
      </c>
      <c r="B5313" s="1" t="s">
        <v>19743</v>
      </c>
      <c r="C5313" s="1" t="s">
        <v>19744</v>
      </c>
      <c r="D5313" s="1" t="s">
        <v>80</v>
      </c>
      <c r="E5313" s="1" t="s">
        <v>134</v>
      </c>
      <c r="F5313" s="1" t="s">
        <v>135</v>
      </c>
      <c r="G5313" s="1" t="s">
        <v>2442</v>
      </c>
      <c r="H5313" s="1" t="s">
        <v>864</v>
      </c>
      <c r="I5313" s="1" t="s">
        <v>30</v>
      </c>
      <c r="M5313">
        <v>0.42</v>
      </c>
      <c r="N5313">
        <v>0.31</v>
      </c>
      <c r="O5313">
        <v>0.01</v>
      </c>
      <c r="P5313">
        <v>0.03</v>
      </c>
      <c r="Q5313">
        <v>7.0000000000000007E-2</v>
      </c>
      <c r="R5313">
        <v>2013</v>
      </c>
      <c r="S5313" s="1" t="s">
        <v>520</v>
      </c>
      <c r="T5313" s="1" t="s">
        <v>19745</v>
      </c>
      <c r="U5313">
        <v>1</v>
      </c>
      <c r="W5313" s="1" t="s">
        <v>19746</v>
      </c>
    </row>
    <row r="5314" spans="1:23" x14ac:dyDescent="0.25">
      <c r="A5314">
        <v>5313</v>
      </c>
      <c r="B5314" s="1" t="s">
        <v>19747</v>
      </c>
      <c r="C5314" s="1" t="s">
        <v>19748</v>
      </c>
      <c r="D5314" s="1" t="s">
        <v>25</v>
      </c>
      <c r="E5314" s="1" t="s">
        <v>26</v>
      </c>
      <c r="F5314" s="1" t="s">
        <v>27</v>
      </c>
      <c r="G5314" s="1" t="s">
        <v>369</v>
      </c>
      <c r="H5314" s="1" t="s">
        <v>407</v>
      </c>
      <c r="I5314" s="1" t="s">
        <v>30</v>
      </c>
      <c r="J5314">
        <v>7.6</v>
      </c>
      <c r="M5314">
        <v>0.42</v>
      </c>
      <c r="N5314">
        <v>0.39</v>
      </c>
      <c r="Q5314">
        <v>0.03</v>
      </c>
      <c r="R5314">
        <v>2010</v>
      </c>
      <c r="S5314" s="1" t="s">
        <v>30</v>
      </c>
      <c r="T5314" s="1" t="s">
        <v>19749</v>
      </c>
      <c r="U5314">
        <v>1</v>
      </c>
      <c r="W5314" s="1" t="s">
        <v>6477</v>
      </c>
    </row>
    <row r="5315" spans="1:23" x14ac:dyDescent="0.25">
      <c r="A5315">
        <v>5314</v>
      </c>
      <c r="B5315" s="1" t="s">
        <v>19750</v>
      </c>
      <c r="C5315" s="1" t="s">
        <v>19751</v>
      </c>
      <c r="D5315" s="1" t="s">
        <v>80</v>
      </c>
      <c r="E5315" s="1" t="s">
        <v>30</v>
      </c>
      <c r="F5315" s="1" t="s">
        <v>65</v>
      </c>
      <c r="G5315" s="1" t="s">
        <v>2130</v>
      </c>
      <c r="H5315" s="1" t="s">
        <v>345</v>
      </c>
      <c r="I5315" s="1" t="s">
        <v>30</v>
      </c>
      <c r="M5315">
        <v>0.42</v>
      </c>
      <c r="P5315">
        <v>0.42</v>
      </c>
      <c r="R5315">
        <v>2010</v>
      </c>
      <c r="S5315" s="1" t="s">
        <v>30</v>
      </c>
      <c r="T5315" s="1" t="s">
        <v>19752</v>
      </c>
      <c r="U5315">
        <v>1</v>
      </c>
      <c r="W5315" s="1" t="s">
        <v>19753</v>
      </c>
    </row>
    <row r="5316" spans="1:23" x14ac:dyDescent="0.25">
      <c r="A5316">
        <v>5315</v>
      </c>
      <c r="B5316" s="1" t="s">
        <v>13709</v>
      </c>
      <c r="C5316" s="1" t="s">
        <v>13710</v>
      </c>
      <c r="D5316" s="1" t="s">
        <v>649</v>
      </c>
      <c r="E5316" s="1" t="s">
        <v>280</v>
      </c>
      <c r="F5316" s="1" t="s">
        <v>675</v>
      </c>
      <c r="G5316" s="1" t="s">
        <v>406</v>
      </c>
      <c r="H5316" s="1" t="s">
        <v>406</v>
      </c>
      <c r="I5316" s="1" t="s">
        <v>30</v>
      </c>
      <c r="J5316">
        <v>6.7</v>
      </c>
      <c r="M5316">
        <v>0.42</v>
      </c>
      <c r="N5316">
        <v>0.32</v>
      </c>
      <c r="O5316">
        <v>0.08</v>
      </c>
      <c r="Q5316">
        <v>0.01</v>
      </c>
      <c r="R5316">
        <v>2005</v>
      </c>
      <c r="S5316" s="1" t="s">
        <v>30</v>
      </c>
      <c r="T5316" s="1" t="s">
        <v>19754</v>
      </c>
      <c r="U5316">
        <v>1</v>
      </c>
      <c r="W5316" s="1" t="s">
        <v>19755</v>
      </c>
    </row>
    <row r="5317" spans="1:23" x14ac:dyDescent="0.25">
      <c r="A5317">
        <v>5316</v>
      </c>
      <c r="B5317" s="1" t="s">
        <v>19756</v>
      </c>
      <c r="C5317" s="1" t="s">
        <v>19757</v>
      </c>
      <c r="D5317" s="1" t="s">
        <v>58</v>
      </c>
      <c r="E5317" s="1" t="s">
        <v>298</v>
      </c>
      <c r="F5317" s="1" t="s">
        <v>65</v>
      </c>
      <c r="G5317" s="1" t="s">
        <v>802</v>
      </c>
      <c r="H5317" s="1" t="s">
        <v>6590</v>
      </c>
      <c r="I5317" s="1" t="s">
        <v>30</v>
      </c>
      <c r="J5317">
        <v>7.5</v>
      </c>
      <c r="M5317">
        <v>0.42</v>
      </c>
      <c r="N5317">
        <v>0.22</v>
      </c>
      <c r="O5317">
        <v>0.02</v>
      </c>
      <c r="P5317">
        <v>0.16</v>
      </c>
      <c r="Q5317">
        <v>0.02</v>
      </c>
      <c r="R5317">
        <v>2009</v>
      </c>
      <c r="S5317" s="1" t="s">
        <v>30</v>
      </c>
      <c r="T5317" s="1" t="s">
        <v>19758</v>
      </c>
      <c r="U5317">
        <v>1</v>
      </c>
      <c r="W5317" s="1" t="s">
        <v>19759</v>
      </c>
    </row>
    <row r="5318" spans="1:23" x14ac:dyDescent="0.25">
      <c r="A5318">
        <v>5317</v>
      </c>
      <c r="B5318" s="1" t="s">
        <v>19077</v>
      </c>
      <c r="C5318" s="1" t="s">
        <v>19078</v>
      </c>
      <c r="D5318" s="1" t="s">
        <v>451</v>
      </c>
      <c r="E5318" s="1" t="s">
        <v>280</v>
      </c>
      <c r="F5318" s="1" t="s">
        <v>171</v>
      </c>
      <c r="G5318" s="1" t="s">
        <v>953</v>
      </c>
      <c r="H5318" s="1" t="s">
        <v>453</v>
      </c>
      <c r="I5318" s="1" t="s">
        <v>30</v>
      </c>
      <c r="M5318">
        <v>0.42</v>
      </c>
      <c r="N5318">
        <v>0.2</v>
      </c>
      <c r="O5318">
        <v>0.16</v>
      </c>
      <c r="Q5318">
        <v>0.05</v>
      </c>
      <c r="R5318">
        <v>2007</v>
      </c>
      <c r="S5318" s="1" t="s">
        <v>30</v>
      </c>
      <c r="T5318" s="1" t="s">
        <v>19760</v>
      </c>
      <c r="U5318">
        <v>1</v>
      </c>
      <c r="W5318" s="1" t="s">
        <v>19761</v>
      </c>
    </row>
    <row r="5319" spans="1:23" x14ac:dyDescent="0.25">
      <c r="A5319">
        <v>5318</v>
      </c>
      <c r="B5319" s="1" t="s">
        <v>19762</v>
      </c>
      <c r="C5319" s="1" t="s">
        <v>19763</v>
      </c>
      <c r="D5319" s="1" t="s">
        <v>5</v>
      </c>
      <c r="E5319" s="1" t="s">
        <v>26</v>
      </c>
      <c r="F5319" s="1" t="s">
        <v>413</v>
      </c>
      <c r="G5319" s="1" t="s">
        <v>833</v>
      </c>
      <c r="H5319" s="1" t="s">
        <v>833</v>
      </c>
      <c r="I5319" s="1" t="s">
        <v>30</v>
      </c>
      <c r="M5319">
        <v>0.42</v>
      </c>
      <c r="N5319">
        <v>0.14000000000000001</v>
      </c>
      <c r="O5319">
        <v>0.1</v>
      </c>
      <c r="P5319">
        <v>0.16</v>
      </c>
      <c r="Q5319">
        <v>0.03</v>
      </c>
      <c r="R5319">
        <v>2001</v>
      </c>
      <c r="S5319" s="1" t="s">
        <v>30</v>
      </c>
      <c r="T5319" s="1" t="s">
        <v>19764</v>
      </c>
      <c r="U5319">
        <v>1</v>
      </c>
      <c r="W5319" s="1" t="s">
        <v>19765</v>
      </c>
    </row>
    <row r="5320" spans="1:23" x14ac:dyDescent="0.25">
      <c r="A5320">
        <v>5319</v>
      </c>
      <c r="B5320" s="1" t="s">
        <v>19766</v>
      </c>
      <c r="C5320" s="1" t="s">
        <v>19767</v>
      </c>
      <c r="D5320" s="1" t="s">
        <v>40</v>
      </c>
      <c r="E5320" s="1" t="s">
        <v>30</v>
      </c>
      <c r="F5320" s="1" t="s">
        <v>135</v>
      </c>
      <c r="G5320" s="1" t="s">
        <v>2670</v>
      </c>
      <c r="H5320" s="1" t="s">
        <v>6858</v>
      </c>
      <c r="I5320" s="1" t="s">
        <v>30</v>
      </c>
      <c r="M5320">
        <v>0.42</v>
      </c>
      <c r="N5320">
        <v>7.0000000000000007E-2</v>
      </c>
      <c r="O5320">
        <v>0.27</v>
      </c>
      <c r="P5320">
        <v>0.02</v>
      </c>
      <c r="Q5320">
        <v>0.06</v>
      </c>
      <c r="R5320">
        <v>2014</v>
      </c>
      <c r="S5320" s="1" t="s">
        <v>30</v>
      </c>
      <c r="T5320" s="1" t="s">
        <v>19768</v>
      </c>
      <c r="U5320">
        <v>1</v>
      </c>
      <c r="W5320" s="1" t="s">
        <v>19769</v>
      </c>
    </row>
    <row r="5321" spans="1:23" x14ac:dyDescent="0.25">
      <c r="A5321">
        <v>5320</v>
      </c>
      <c r="B5321" s="1" t="s">
        <v>19770</v>
      </c>
      <c r="C5321" s="1" t="s">
        <v>19771</v>
      </c>
      <c r="D5321" s="1" t="s">
        <v>451</v>
      </c>
      <c r="E5321" s="1" t="s">
        <v>26</v>
      </c>
      <c r="F5321" s="1" t="s">
        <v>634</v>
      </c>
      <c r="G5321" s="1" t="s">
        <v>864</v>
      </c>
      <c r="H5321" s="1" t="s">
        <v>864</v>
      </c>
      <c r="I5321" s="1" t="s">
        <v>30</v>
      </c>
      <c r="M5321">
        <v>0.42</v>
      </c>
      <c r="N5321">
        <v>0.03</v>
      </c>
      <c r="O5321">
        <v>0.19</v>
      </c>
      <c r="P5321">
        <v>0.1</v>
      </c>
      <c r="Q5321">
        <v>0.1</v>
      </c>
      <c r="R5321">
        <v>2007</v>
      </c>
      <c r="S5321" s="1" t="s">
        <v>30</v>
      </c>
      <c r="T5321" s="1" t="s">
        <v>19772</v>
      </c>
      <c r="U5321">
        <v>1</v>
      </c>
      <c r="W5321" s="1" t="s">
        <v>19773</v>
      </c>
    </row>
    <row r="5322" spans="1:23" x14ac:dyDescent="0.25">
      <c r="A5322">
        <v>5321</v>
      </c>
      <c r="B5322" s="1" t="s">
        <v>656</v>
      </c>
      <c r="C5322" s="1" t="s">
        <v>657</v>
      </c>
      <c r="D5322" s="1" t="s">
        <v>46</v>
      </c>
      <c r="E5322" s="1" t="s">
        <v>134</v>
      </c>
      <c r="F5322" s="1" t="s">
        <v>47</v>
      </c>
      <c r="G5322" s="1" t="s">
        <v>207</v>
      </c>
      <c r="H5322" s="1" t="s">
        <v>289</v>
      </c>
      <c r="I5322" s="1" t="s">
        <v>30</v>
      </c>
      <c r="J5322">
        <v>8.6</v>
      </c>
      <c r="M5322">
        <v>0.42</v>
      </c>
      <c r="N5322">
        <v>0.17</v>
      </c>
      <c r="O5322">
        <v>0.22</v>
      </c>
      <c r="Q5322">
        <v>0.03</v>
      </c>
      <c r="R5322">
        <v>2014</v>
      </c>
      <c r="S5322" s="1" t="s">
        <v>658</v>
      </c>
      <c r="T5322" s="1" t="s">
        <v>19774</v>
      </c>
      <c r="U5322">
        <v>1</v>
      </c>
      <c r="W5322" s="1" t="s">
        <v>19775</v>
      </c>
    </row>
    <row r="5323" spans="1:23" x14ac:dyDescent="0.25">
      <c r="A5323">
        <v>5322</v>
      </c>
      <c r="B5323" s="1" t="s">
        <v>19776</v>
      </c>
      <c r="C5323" s="1" t="s">
        <v>19777</v>
      </c>
      <c r="D5323" s="1" t="s">
        <v>46</v>
      </c>
      <c r="E5323" s="1" t="s">
        <v>134</v>
      </c>
      <c r="F5323" s="1" t="s">
        <v>171</v>
      </c>
      <c r="G5323" s="1" t="s">
        <v>751</v>
      </c>
      <c r="H5323" s="1" t="s">
        <v>4929</v>
      </c>
      <c r="I5323" s="1" t="s">
        <v>30</v>
      </c>
      <c r="M5323">
        <v>0.42</v>
      </c>
      <c r="N5323">
        <v>0.2</v>
      </c>
      <c r="O5323">
        <v>0.16</v>
      </c>
      <c r="Q5323">
        <v>0.05</v>
      </c>
      <c r="R5323">
        <v>2002</v>
      </c>
      <c r="S5323" s="1" t="s">
        <v>30</v>
      </c>
      <c r="T5323" s="1" t="s">
        <v>19778</v>
      </c>
      <c r="U5323">
        <v>1</v>
      </c>
      <c r="W5323" s="1" t="s">
        <v>19779</v>
      </c>
    </row>
    <row r="5324" spans="1:23" x14ac:dyDescent="0.25">
      <c r="A5324">
        <v>5323</v>
      </c>
      <c r="B5324" s="1" t="s">
        <v>19780</v>
      </c>
      <c r="C5324" s="1" t="s">
        <v>19781</v>
      </c>
      <c r="D5324" s="1" t="s">
        <v>80</v>
      </c>
      <c r="E5324" s="1" t="s">
        <v>26</v>
      </c>
      <c r="F5324" s="1" t="s">
        <v>675</v>
      </c>
      <c r="G5324" s="1" t="s">
        <v>228</v>
      </c>
      <c r="H5324" s="1" t="s">
        <v>229</v>
      </c>
      <c r="I5324" s="1" t="s">
        <v>30</v>
      </c>
      <c r="J5324">
        <v>6.9</v>
      </c>
      <c r="M5324">
        <v>0.42</v>
      </c>
      <c r="N5324">
        <v>0.32</v>
      </c>
      <c r="O5324">
        <v>0.08</v>
      </c>
      <c r="Q5324">
        <v>0.01</v>
      </c>
      <c r="R5324">
        <v>2005</v>
      </c>
      <c r="S5324" s="1" t="s">
        <v>30</v>
      </c>
      <c r="T5324" s="1" t="s">
        <v>19782</v>
      </c>
      <c r="U5324">
        <v>1</v>
      </c>
      <c r="W5324" s="1" t="s">
        <v>19783</v>
      </c>
    </row>
    <row r="5325" spans="1:23" x14ac:dyDescent="0.25">
      <c r="A5325">
        <v>5324</v>
      </c>
      <c r="B5325" s="1" t="s">
        <v>8591</v>
      </c>
      <c r="C5325" s="1" t="s">
        <v>8592</v>
      </c>
      <c r="D5325" s="1" t="s">
        <v>106</v>
      </c>
      <c r="E5325" s="1" t="s">
        <v>26</v>
      </c>
      <c r="F5325" s="1" t="s">
        <v>135</v>
      </c>
      <c r="G5325" s="1" t="s">
        <v>2903</v>
      </c>
      <c r="H5325" s="1" t="s">
        <v>8376</v>
      </c>
      <c r="I5325" s="1" t="s">
        <v>30</v>
      </c>
      <c r="M5325">
        <v>0.42</v>
      </c>
      <c r="N5325">
        <v>0.13</v>
      </c>
      <c r="O5325">
        <v>0.22</v>
      </c>
      <c r="Q5325">
        <v>7.0000000000000007E-2</v>
      </c>
      <c r="R5325">
        <v>2015</v>
      </c>
      <c r="S5325" s="1" t="s">
        <v>41</v>
      </c>
      <c r="T5325" s="1" t="s">
        <v>19784</v>
      </c>
      <c r="U5325">
        <v>1</v>
      </c>
      <c r="W5325" s="1" t="s">
        <v>19785</v>
      </c>
    </row>
    <row r="5326" spans="1:23" x14ac:dyDescent="0.25">
      <c r="A5326">
        <v>5325</v>
      </c>
      <c r="B5326" s="1" t="s">
        <v>15916</v>
      </c>
      <c r="C5326" s="1" t="s">
        <v>15917</v>
      </c>
      <c r="D5326" s="1" t="s">
        <v>46</v>
      </c>
      <c r="E5326" s="1" t="s">
        <v>134</v>
      </c>
      <c r="F5326" s="1" t="s">
        <v>98</v>
      </c>
      <c r="G5326" s="1" t="s">
        <v>1353</v>
      </c>
      <c r="H5326" s="1" t="s">
        <v>15918</v>
      </c>
      <c r="I5326" s="1" t="s">
        <v>30</v>
      </c>
      <c r="M5326">
        <v>0.42</v>
      </c>
      <c r="N5326">
        <v>0.21</v>
      </c>
      <c r="O5326">
        <v>0.18</v>
      </c>
      <c r="Q5326">
        <v>0.04</v>
      </c>
      <c r="R5326">
        <v>2012</v>
      </c>
      <c r="S5326" s="1" t="s">
        <v>2772</v>
      </c>
      <c r="T5326" s="1" t="s">
        <v>19786</v>
      </c>
      <c r="U5326">
        <v>1</v>
      </c>
      <c r="W5326" s="1" t="s">
        <v>19787</v>
      </c>
    </row>
    <row r="5327" spans="1:23" x14ac:dyDescent="0.25">
      <c r="A5327">
        <v>5326</v>
      </c>
      <c r="B5327" s="1" t="s">
        <v>19788</v>
      </c>
      <c r="C5327" s="1" t="s">
        <v>19789</v>
      </c>
      <c r="D5327" s="1" t="s">
        <v>133</v>
      </c>
      <c r="E5327" s="1" t="s">
        <v>134</v>
      </c>
      <c r="F5327" s="1" t="s">
        <v>171</v>
      </c>
      <c r="G5327" s="1" t="s">
        <v>864</v>
      </c>
      <c r="H5327" s="1" t="s">
        <v>864</v>
      </c>
      <c r="I5327" s="1" t="s">
        <v>30</v>
      </c>
      <c r="J5327">
        <v>7.2</v>
      </c>
      <c r="M5327">
        <v>0.42</v>
      </c>
      <c r="N5327">
        <v>0.18</v>
      </c>
      <c r="O5327">
        <v>0.14000000000000001</v>
      </c>
      <c r="P5327">
        <v>0.05</v>
      </c>
      <c r="Q5327">
        <v>0.05</v>
      </c>
      <c r="R5327">
        <v>2005</v>
      </c>
      <c r="S5327" s="1" t="s">
        <v>30</v>
      </c>
      <c r="T5327" s="1" t="s">
        <v>19790</v>
      </c>
      <c r="U5327">
        <v>1</v>
      </c>
      <c r="W5327" s="1" t="s">
        <v>19791</v>
      </c>
    </row>
    <row r="5328" spans="1:23" x14ac:dyDescent="0.25">
      <c r="A5328">
        <v>5327</v>
      </c>
      <c r="B5328" s="1" t="s">
        <v>19792</v>
      </c>
      <c r="C5328" s="1" t="s">
        <v>19793</v>
      </c>
      <c r="D5328" s="1" t="s">
        <v>25</v>
      </c>
      <c r="E5328" s="1" t="s">
        <v>26</v>
      </c>
      <c r="F5328" s="1" t="s">
        <v>413</v>
      </c>
      <c r="G5328" s="1" t="s">
        <v>864</v>
      </c>
      <c r="H5328" s="1" t="s">
        <v>5625</v>
      </c>
      <c r="I5328" s="1" t="s">
        <v>30</v>
      </c>
      <c r="M5328">
        <v>0.42</v>
      </c>
      <c r="N5328">
        <v>0.02</v>
      </c>
      <c r="O5328">
        <v>0.02</v>
      </c>
      <c r="P5328">
        <v>0.35</v>
      </c>
      <c r="Q5328">
        <v>0.03</v>
      </c>
      <c r="R5328">
        <v>1998</v>
      </c>
      <c r="S5328" s="1" t="s">
        <v>30</v>
      </c>
      <c r="T5328" s="1" t="s">
        <v>19794</v>
      </c>
      <c r="U5328">
        <v>1</v>
      </c>
      <c r="W5328" s="1" t="s">
        <v>19795</v>
      </c>
    </row>
    <row r="5329" spans="1:23" x14ac:dyDescent="0.25">
      <c r="A5329">
        <v>5328</v>
      </c>
      <c r="B5329" s="1" t="s">
        <v>19796</v>
      </c>
      <c r="C5329" s="1" t="s">
        <v>19797</v>
      </c>
      <c r="D5329" s="1" t="s">
        <v>5</v>
      </c>
      <c r="E5329" s="1" t="s">
        <v>26</v>
      </c>
      <c r="F5329" s="1" t="s">
        <v>187</v>
      </c>
      <c r="G5329" s="1" t="s">
        <v>1962</v>
      </c>
      <c r="H5329" s="1" t="s">
        <v>19798</v>
      </c>
      <c r="I5329" s="1" t="s">
        <v>30</v>
      </c>
      <c r="M5329">
        <v>0.42</v>
      </c>
      <c r="N5329">
        <v>0.3</v>
      </c>
      <c r="O5329">
        <v>0.11</v>
      </c>
      <c r="Q5329">
        <v>0.01</v>
      </c>
      <c r="R5329">
        <v>2001</v>
      </c>
      <c r="S5329" s="1" t="s">
        <v>30</v>
      </c>
      <c r="T5329" s="1" t="s">
        <v>19799</v>
      </c>
      <c r="U5329">
        <v>1</v>
      </c>
      <c r="W5329" s="1" t="s">
        <v>19800</v>
      </c>
    </row>
    <row r="5330" spans="1:23" x14ac:dyDescent="0.25">
      <c r="A5330">
        <v>5329</v>
      </c>
      <c r="B5330" s="1" t="s">
        <v>7433</v>
      </c>
      <c r="C5330" s="1" t="s">
        <v>7434</v>
      </c>
      <c r="D5330" s="1" t="s">
        <v>46</v>
      </c>
      <c r="E5330" s="1" t="s">
        <v>134</v>
      </c>
      <c r="F5330" s="1" t="s">
        <v>624</v>
      </c>
      <c r="G5330" s="1" t="s">
        <v>406</v>
      </c>
      <c r="H5330" s="1" t="s">
        <v>2766</v>
      </c>
      <c r="I5330" s="1" t="s">
        <v>30</v>
      </c>
      <c r="M5330">
        <v>0.42</v>
      </c>
      <c r="N5330">
        <v>0.31</v>
      </c>
      <c r="O5330">
        <v>0.09</v>
      </c>
      <c r="Q5330">
        <v>0.01</v>
      </c>
      <c r="R5330">
        <v>2006</v>
      </c>
      <c r="S5330" s="1" t="s">
        <v>30</v>
      </c>
      <c r="T5330" s="1" t="s">
        <v>19801</v>
      </c>
      <c r="U5330">
        <v>1</v>
      </c>
      <c r="W5330" s="1" t="s">
        <v>19802</v>
      </c>
    </row>
    <row r="5331" spans="1:23" x14ac:dyDescent="0.25">
      <c r="A5331">
        <v>5330</v>
      </c>
      <c r="B5331" s="1" t="s">
        <v>19803</v>
      </c>
      <c r="C5331" s="1" t="s">
        <v>19804</v>
      </c>
      <c r="D5331" s="1" t="s">
        <v>80</v>
      </c>
      <c r="E5331" s="1" t="s">
        <v>26</v>
      </c>
      <c r="F5331" s="1" t="s">
        <v>65</v>
      </c>
      <c r="G5331" s="1" t="s">
        <v>19805</v>
      </c>
      <c r="H5331" s="1" t="s">
        <v>19806</v>
      </c>
      <c r="I5331" s="1" t="s">
        <v>30</v>
      </c>
      <c r="M5331">
        <v>0.42</v>
      </c>
      <c r="N5331">
        <v>0.39</v>
      </c>
      <c r="Q5331">
        <v>0.03</v>
      </c>
      <c r="R5331">
        <v>2007</v>
      </c>
      <c r="S5331" s="1" t="s">
        <v>30</v>
      </c>
      <c r="T5331" s="1" t="s">
        <v>19807</v>
      </c>
      <c r="U5331">
        <v>1</v>
      </c>
      <c r="W5331" s="1" t="s">
        <v>19808</v>
      </c>
    </row>
    <row r="5332" spans="1:23" x14ac:dyDescent="0.25">
      <c r="A5332">
        <v>5331</v>
      </c>
      <c r="B5332" s="1" t="s">
        <v>14337</v>
      </c>
      <c r="C5332" s="1" t="s">
        <v>14338</v>
      </c>
      <c r="D5332" s="1" t="s">
        <v>46</v>
      </c>
      <c r="E5332" s="1" t="s">
        <v>134</v>
      </c>
      <c r="F5332" s="1" t="s">
        <v>98</v>
      </c>
      <c r="G5332" s="1" t="s">
        <v>228</v>
      </c>
      <c r="H5332" s="1" t="s">
        <v>6016</v>
      </c>
      <c r="I5332" s="1" t="s">
        <v>30</v>
      </c>
      <c r="J5332">
        <v>8.3000000000000007</v>
      </c>
      <c r="M5332">
        <v>0.42</v>
      </c>
      <c r="N5332">
        <v>0.19</v>
      </c>
      <c r="O5332">
        <v>0.16</v>
      </c>
      <c r="P5332">
        <v>0.03</v>
      </c>
      <c r="Q5332">
        <v>0.04</v>
      </c>
      <c r="R5332">
        <v>2010</v>
      </c>
      <c r="S5332" s="1" t="s">
        <v>30</v>
      </c>
      <c r="T5332" s="1" t="s">
        <v>19809</v>
      </c>
      <c r="U5332">
        <v>1</v>
      </c>
      <c r="W5332" s="1" t="s">
        <v>19810</v>
      </c>
    </row>
    <row r="5333" spans="1:23" x14ac:dyDescent="0.25">
      <c r="A5333">
        <v>5332</v>
      </c>
      <c r="B5333" s="1" t="s">
        <v>19811</v>
      </c>
      <c r="C5333" s="1" t="s">
        <v>19812</v>
      </c>
      <c r="D5333" s="1" t="s">
        <v>5</v>
      </c>
      <c r="E5333" s="1" t="s">
        <v>298</v>
      </c>
      <c r="F5333" s="1" t="s">
        <v>634</v>
      </c>
      <c r="G5333" s="1" t="s">
        <v>864</v>
      </c>
      <c r="H5333" s="1" t="s">
        <v>864</v>
      </c>
      <c r="I5333" s="1" t="s">
        <v>30</v>
      </c>
      <c r="J5333">
        <v>8</v>
      </c>
      <c r="M5333">
        <v>0.42</v>
      </c>
      <c r="N5333">
        <v>0.22</v>
      </c>
      <c r="O5333">
        <v>0.09</v>
      </c>
      <c r="P5333">
        <v>0.04</v>
      </c>
      <c r="Q5333">
        <v>7.0000000000000007E-2</v>
      </c>
      <c r="R5333">
        <v>2007</v>
      </c>
      <c r="S5333" s="1" t="s">
        <v>30</v>
      </c>
      <c r="T5333" s="1" t="s">
        <v>19813</v>
      </c>
      <c r="U5333">
        <v>1</v>
      </c>
      <c r="W5333" s="1" t="s">
        <v>19814</v>
      </c>
    </row>
    <row r="5334" spans="1:23" x14ac:dyDescent="0.25">
      <c r="A5334">
        <v>5333</v>
      </c>
      <c r="B5334" s="1" t="s">
        <v>19815</v>
      </c>
      <c r="C5334" s="1" t="s">
        <v>19816</v>
      </c>
      <c r="D5334" s="1" t="s">
        <v>133</v>
      </c>
      <c r="E5334" s="1" t="s">
        <v>30</v>
      </c>
      <c r="F5334" s="1" t="s">
        <v>624</v>
      </c>
      <c r="G5334" s="1" t="s">
        <v>1962</v>
      </c>
      <c r="H5334" s="1" t="s">
        <v>19817</v>
      </c>
      <c r="I5334" s="1" t="s">
        <v>30</v>
      </c>
      <c r="M5334">
        <v>0.42</v>
      </c>
      <c r="N5334">
        <v>0.31</v>
      </c>
      <c r="O5334">
        <v>0.09</v>
      </c>
      <c r="Q5334">
        <v>0.01</v>
      </c>
      <c r="R5334">
        <v>2006</v>
      </c>
      <c r="S5334" s="1" t="s">
        <v>30</v>
      </c>
      <c r="T5334" s="1" t="s">
        <v>19818</v>
      </c>
      <c r="U5334">
        <v>1</v>
      </c>
      <c r="W5334" s="1" t="s">
        <v>19819</v>
      </c>
    </row>
    <row r="5335" spans="1:23" x14ac:dyDescent="0.25">
      <c r="A5335">
        <v>5334</v>
      </c>
      <c r="B5335" s="1" t="s">
        <v>19820</v>
      </c>
      <c r="C5335" s="1" t="s">
        <v>19821</v>
      </c>
      <c r="D5335" s="1" t="s">
        <v>106</v>
      </c>
      <c r="E5335" s="1" t="s">
        <v>30</v>
      </c>
      <c r="F5335" s="1" t="s">
        <v>47</v>
      </c>
      <c r="G5335" s="1" t="s">
        <v>151</v>
      </c>
      <c r="H5335" s="1" t="s">
        <v>19822</v>
      </c>
      <c r="I5335" s="1" t="s">
        <v>30</v>
      </c>
      <c r="L5335">
        <v>0.42</v>
      </c>
      <c r="R5335">
        <v>2006</v>
      </c>
      <c r="S5335" s="1" t="s">
        <v>18519</v>
      </c>
      <c r="T5335" s="1" t="s">
        <v>19823</v>
      </c>
      <c r="U5335">
        <v>1</v>
      </c>
      <c r="W5335" s="1" t="s">
        <v>19824</v>
      </c>
    </row>
    <row r="5336" spans="1:23" x14ac:dyDescent="0.25">
      <c r="A5336">
        <v>5335</v>
      </c>
      <c r="B5336" s="1" t="s">
        <v>19825</v>
      </c>
      <c r="C5336" s="1" t="s">
        <v>19826</v>
      </c>
      <c r="D5336" s="1" t="s">
        <v>133</v>
      </c>
      <c r="E5336" s="1" t="s">
        <v>30</v>
      </c>
      <c r="F5336" s="1" t="s">
        <v>47</v>
      </c>
      <c r="G5336" s="1" t="s">
        <v>151</v>
      </c>
      <c r="H5336" s="1" t="s">
        <v>151</v>
      </c>
      <c r="I5336" s="1" t="s">
        <v>30</v>
      </c>
      <c r="L5336">
        <v>0.42</v>
      </c>
      <c r="R5336">
        <v>2006</v>
      </c>
      <c r="S5336" s="1" t="s">
        <v>30</v>
      </c>
      <c r="T5336" s="1" t="s">
        <v>19827</v>
      </c>
      <c r="U5336">
        <v>1</v>
      </c>
      <c r="W5336" s="1" t="s">
        <v>19828</v>
      </c>
    </row>
    <row r="5337" spans="1:23" x14ac:dyDescent="0.25">
      <c r="A5337">
        <v>5336</v>
      </c>
      <c r="B5337" s="1" t="s">
        <v>19829</v>
      </c>
      <c r="C5337" s="1" t="s">
        <v>19830</v>
      </c>
      <c r="D5337" s="1" t="s">
        <v>5</v>
      </c>
      <c r="E5337" s="1" t="s">
        <v>30</v>
      </c>
      <c r="F5337" s="1" t="s">
        <v>47</v>
      </c>
      <c r="G5337" s="1" t="s">
        <v>151</v>
      </c>
      <c r="H5337" s="1" t="s">
        <v>228</v>
      </c>
      <c r="I5337" s="1" t="s">
        <v>30</v>
      </c>
      <c r="L5337">
        <v>0.42</v>
      </c>
      <c r="R5337">
        <v>2006</v>
      </c>
      <c r="S5337" s="1" t="s">
        <v>18519</v>
      </c>
      <c r="T5337" s="1" t="s">
        <v>19831</v>
      </c>
      <c r="U5337">
        <v>1</v>
      </c>
      <c r="W5337" s="1" t="s">
        <v>19832</v>
      </c>
    </row>
    <row r="5338" spans="1:23" x14ac:dyDescent="0.25">
      <c r="A5338">
        <v>5337</v>
      </c>
      <c r="B5338" s="1" t="s">
        <v>19833</v>
      </c>
      <c r="C5338" s="1" t="s">
        <v>19834</v>
      </c>
      <c r="D5338" s="1" t="s">
        <v>58</v>
      </c>
      <c r="E5338" s="1" t="s">
        <v>134</v>
      </c>
      <c r="F5338" s="1" t="s">
        <v>47</v>
      </c>
      <c r="G5338" s="1" t="s">
        <v>151</v>
      </c>
      <c r="H5338" s="1" t="s">
        <v>19835</v>
      </c>
      <c r="I5338" s="1" t="s">
        <v>30</v>
      </c>
      <c r="M5338">
        <v>0.42</v>
      </c>
      <c r="N5338">
        <v>0.25</v>
      </c>
      <c r="O5338">
        <v>0.13</v>
      </c>
      <c r="Q5338">
        <v>0.04</v>
      </c>
      <c r="R5338">
        <v>1970</v>
      </c>
      <c r="S5338" s="1" t="s">
        <v>30</v>
      </c>
      <c r="T5338" s="1" t="s">
        <v>19836</v>
      </c>
      <c r="U5338">
        <v>1</v>
      </c>
      <c r="W5338" s="1" t="s">
        <v>19837</v>
      </c>
    </row>
    <row r="5339" spans="1:23" x14ac:dyDescent="0.25">
      <c r="A5339">
        <v>5338</v>
      </c>
      <c r="B5339" s="1" t="s">
        <v>19838</v>
      </c>
      <c r="C5339" s="1" t="s">
        <v>19839</v>
      </c>
      <c r="D5339" s="1" t="s">
        <v>58</v>
      </c>
      <c r="E5339" s="1" t="s">
        <v>298</v>
      </c>
      <c r="F5339" s="1" t="s">
        <v>624</v>
      </c>
      <c r="G5339" s="1" t="s">
        <v>406</v>
      </c>
      <c r="H5339" s="1" t="s">
        <v>629</v>
      </c>
      <c r="I5339" s="1" t="s">
        <v>30</v>
      </c>
      <c r="M5339">
        <v>0.42</v>
      </c>
      <c r="N5339">
        <v>0.31</v>
      </c>
      <c r="O5339">
        <v>0.09</v>
      </c>
      <c r="Q5339">
        <v>0.01</v>
      </c>
      <c r="R5339">
        <v>2004</v>
      </c>
      <c r="S5339" s="1" t="s">
        <v>30</v>
      </c>
      <c r="T5339" s="1" t="s">
        <v>19840</v>
      </c>
      <c r="U5339">
        <v>1</v>
      </c>
      <c r="W5339" s="1" t="s">
        <v>19841</v>
      </c>
    </row>
    <row r="5340" spans="1:23" x14ac:dyDescent="0.25">
      <c r="A5340">
        <v>5339</v>
      </c>
      <c r="B5340" s="1" t="s">
        <v>19842</v>
      </c>
      <c r="C5340" s="1" t="s">
        <v>19843</v>
      </c>
      <c r="D5340" s="1" t="s">
        <v>133</v>
      </c>
      <c r="E5340" s="1" t="s">
        <v>30</v>
      </c>
      <c r="F5340" s="1" t="s">
        <v>47</v>
      </c>
      <c r="G5340" s="1" t="s">
        <v>151</v>
      </c>
      <c r="H5340" s="1" t="s">
        <v>19844</v>
      </c>
      <c r="I5340" s="1" t="s">
        <v>30</v>
      </c>
      <c r="J5340">
        <v>5.6</v>
      </c>
      <c r="L5340">
        <v>0.42</v>
      </c>
      <c r="R5340">
        <v>2004</v>
      </c>
      <c r="S5340" s="1" t="s">
        <v>807</v>
      </c>
      <c r="T5340" s="1" t="s">
        <v>19845</v>
      </c>
      <c r="U5340">
        <v>1</v>
      </c>
      <c r="W5340" s="1" t="s">
        <v>19846</v>
      </c>
    </row>
    <row r="5341" spans="1:23" x14ac:dyDescent="0.25">
      <c r="A5341">
        <v>5340</v>
      </c>
      <c r="B5341" s="1" t="s">
        <v>19847</v>
      </c>
      <c r="C5341" s="1" t="s">
        <v>19848</v>
      </c>
      <c r="D5341" s="1" t="s">
        <v>267</v>
      </c>
      <c r="E5341" s="1" t="s">
        <v>30</v>
      </c>
      <c r="F5341" s="1" t="s">
        <v>47</v>
      </c>
      <c r="G5341" s="1" t="s">
        <v>151</v>
      </c>
      <c r="H5341" s="1" t="s">
        <v>833</v>
      </c>
      <c r="I5341" s="1" t="s">
        <v>30</v>
      </c>
      <c r="L5341">
        <v>0.42</v>
      </c>
      <c r="R5341">
        <v>2004</v>
      </c>
      <c r="S5341" s="1" t="s">
        <v>18519</v>
      </c>
      <c r="T5341" s="1" t="s">
        <v>19849</v>
      </c>
      <c r="U5341">
        <v>1</v>
      </c>
      <c r="W5341" s="1" t="s">
        <v>19850</v>
      </c>
    </row>
    <row r="5342" spans="1:23" x14ac:dyDescent="0.25">
      <c r="A5342">
        <v>5341</v>
      </c>
      <c r="B5342" s="1" t="s">
        <v>19851</v>
      </c>
      <c r="C5342" s="1" t="s">
        <v>19852</v>
      </c>
      <c r="D5342" s="1" t="s">
        <v>649</v>
      </c>
      <c r="E5342" s="1" t="s">
        <v>26</v>
      </c>
      <c r="F5342" s="1" t="s">
        <v>27</v>
      </c>
      <c r="G5342" s="1" t="s">
        <v>833</v>
      </c>
      <c r="H5342" s="1" t="s">
        <v>833</v>
      </c>
      <c r="I5342" s="1" t="s">
        <v>30</v>
      </c>
      <c r="J5342">
        <v>8.6999999999999993</v>
      </c>
      <c r="M5342">
        <v>0.42</v>
      </c>
      <c r="N5342">
        <v>0.18</v>
      </c>
      <c r="O5342">
        <v>0.16</v>
      </c>
      <c r="P5342">
        <v>0.03</v>
      </c>
      <c r="Q5342">
        <v>0.04</v>
      </c>
      <c r="R5342">
        <v>2007</v>
      </c>
      <c r="S5342" s="1" t="s">
        <v>30</v>
      </c>
      <c r="T5342" s="1" t="s">
        <v>19853</v>
      </c>
      <c r="U5342">
        <v>1</v>
      </c>
      <c r="W5342" s="1" t="s">
        <v>19854</v>
      </c>
    </row>
    <row r="5343" spans="1:23" x14ac:dyDescent="0.25">
      <c r="A5343">
        <v>5342</v>
      </c>
      <c r="B5343" s="1" t="s">
        <v>12360</v>
      </c>
      <c r="C5343" s="1" t="s">
        <v>12361</v>
      </c>
      <c r="D5343" s="1" t="s">
        <v>133</v>
      </c>
      <c r="E5343" s="1" t="s">
        <v>298</v>
      </c>
      <c r="F5343" s="1" t="s">
        <v>171</v>
      </c>
      <c r="G5343" s="1" t="s">
        <v>2326</v>
      </c>
      <c r="H5343" s="1" t="s">
        <v>2121</v>
      </c>
      <c r="I5343" s="1" t="s">
        <v>30</v>
      </c>
      <c r="M5343">
        <v>0.42</v>
      </c>
      <c r="N5343">
        <v>0.2</v>
      </c>
      <c r="O5343">
        <v>0.16</v>
      </c>
      <c r="Q5343">
        <v>0.05</v>
      </c>
      <c r="R5343">
        <v>2007</v>
      </c>
      <c r="S5343" s="1" t="s">
        <v>30</v>
      </c>
      <c r="T5343" s="1" t="s">
        <v>19855</v>
      </c>
      <c r="U5343">
        <v>1</v>
      </c>
      <c r="W5343" s="1" t="s">
        <v>19856</v>
      </c>
    </row>
    <row r="5344" spans="1:23" x14ac:dyDescent="0.25">
      <c r="A5344">
        <v>5343</v>
      </c>
      <c r="B5344" s="1" t="s">
        <v>19857</v>
      </c>
      <c r="C5344" s="1" t="s">
        <v>19858</v>
      </c>
      <c r="D5344" s="1" t="s">
        <v>649</v>
      </c>
      <c r="E5344" s="1" t="s">
        <v>26</v>
      </c>
      <c r="F5344" s="1" t="s">
        <v>413</v>
      </c>
      <c r="G5344" s="1" t="s">
        <v>833</v>
      </c>
      <c r="H5344" s="1" t="s">
        <v>833</v>
      </c>
      <c r="I5344" s="1" t="s">
        <v>30</v>
      </c>
      <c r="M5344">
        <v>0.42</v>
      </c>
      <c r="N5344">
        <v>0.17</v>
      </c>
      <c r="O5344">
        <v>0.12</v>
      </c>
      <c r="P5344">
        <v>0.1</v>
      </c>
      <c r="Q5344">
        <v>0.03</v>
      </c>
      <c r="R5344">
        <v>2000</v>
      </c>
      <c r="S5344" s="1" t="s">
        <v>30</v>
      </c>
      <c r="T5344" s="1" t="s">
        <v>19859</v>
      </c>
      <c r="U5344">
        <v>1</v>
      </c>
      <c r="W5344" s="1" t="s">
        <v>19860</v>
      </c>
    </row>
    <row r="5345" spans="1:23" x14ac:dyDescent="0.25">
      <c r="A5345">
        <v>5344</v>
      </c>
      <c r="B5345" s="1" t="s">
        <v>19861</v>
      </c>
      <c r="C5345" s="1" t="s">
        <v>19862</v>
      </c>
      <c r="D5345" s="1" t="s">
        <v>297</v>
      </c>
      <c r="E5345" s="1" t="s">
        <v>298</v>
      </c>
      <c r="F5345" s="1" t="s">
        <v>413</v>
      </c>
      <c r="G5345" s="1" t="s">
        <v>833</v>
      </c>
      <c r="H5345" s="1" t="s">
        <v>833</v>
      </c>
      <c r="I5345" s="1" t="s">
        <v>30</v>
      </c>
      <c r="M5345">
        <v>0.42</v>
      </c>
      <c r="N5345">
        <v>0.16</v>
      </c>
      <c r="O5345">
        <v>0.11</v>
      </c>
      <c r="P5345">
        <v>0.12</v>
      </c>
      <c r="Q5345">
        <v>0.03</v>
      </c>
      <c r="R5345">
        <v>1998</v>
      </c>
      <c r="S5345" s="1" t="s">
        <v>30</v>
      </c>
      <c r="T5345" s="1" t="s">
        <v>19863</v>
      </c>
      <c r="U5345">
        <v>1</v>
      </c>
      <c r="W5345" s="1" t="s">
        <v>19864</v>
      </c>
    </row>
    <row r="5346" spans="1:23" x14ac:dyDescent="0.25">
      <c r="A5346">
        <v>5345</v>
      </c>
      <c r="B5346" s="1" t="s">
        <v>11063</v>
      </c>
      <c r="C5346" s="1" t="s">
        <v>11064</v>
      </c>
      <c r="D5346" s="1" t="s">
        <v>106</v>
      </c>
      <c r="E5346" s="1" t="s">
        <v>298</v>
      </c>
      <c r="F5346" s="1" t="s">
        <v>98</v>
      </c>
      <c r="G5346" s="1" t="s">
        <v>431</v>
      </c>
      <c r="H5346" s="1" t="s">
        <v>11065</v>
      </c>
      <c r="I5346" s="1" t="s">
        <v>30</v>
      </c>
      <c r="J5346">
        <v>6.4</v>
      </c>
      <c r="M5346">
        <v>0.42</v>
      </c>
      <c r="N5346">
        <v>0.36</v>
      </c>
      <c r="O5346">
        <v>0.02</v>
      </c>
      <c r="Q5346">
        <v>0.03</v>
      </c>
      <c r="R5346">
        <v>2006</v>
      </c>
      <c r="S5346" s="1" t="s">
        <v>30</v>
      </c>
      <c r="T5346" s="1" t="s">
        <v>19865</v>
      </c>
      <c r="U5346">
        <v>1</v>
      </c>
      <c r="W5346" s="1" t="s">
        <v>19866</v>
      </c>
    </row>
    <row r="5347" spans="1:23" x14ac:dyDescent="0.25">
      <c r="A5347">
        <v>5346</v>
      </c>
      <c r="B5347" s="1" t="s">
        <v>19867</v>
      </c>
      <c r="C5347" s="1" t="s">
        <v>19868</v>
      </c>
      <c r="D5347" s="1" t="s">
        <v>80</v>
      </c>
      <c r="E5347" s="1" t="s">
        <v>26</v>
      </c>
      <c r="F5347" s="1" t="s">
        <v>171</v>
      </c>
      <c r="G5347" s="1" t="s">
        <v>10321</v>
      </c>
      <c r="H5347" s="1" t="s">
        <v>540</v>
      </c>
      <c r="I5347" s="1" t="s">
        <v>30</v>
      </c>
      <c r="M5347">
        <v>0.42</v>
      </c>
      <c r="N5347">
        <v>0.2</v>
      </c>
      <c r="O5347">
        <v>0.16</v>
      </c>
      <c r="Q5347">
        <v>0.05</v>
      </c>
      <c r="R5347">
        <v>2004</v>
      </c>
      <c r="S5347" s="1" t="s">
        <v>30</v>
      </c>
      <c r="T5347" s="1" t="s">
        <v>19869</v>
      </c>
      <c r="U5347">
        <v>1</v>
      </c>
      <c r="W5347" s="1" t="s">
        <v>19870</v>
      </c>
    </row>
    <row r="5348" spans="1:23" x14ac:dyDescent="0.25">
      <c r="A5348">
        <v>5347</v>
      </c>
      <c r="B5348" s="1" t="s">
        <v>19871</v>
      </c>
      <c r="C5348" s="1" t="s">
        <v>19872</v>
      </c>
      <c r="D5348" s="1" t="s">
        <v>133</v>
      </c>
      <c r="E5348" s="1" t="s">
        <v>134</v>
      </c>
      <c r="F5348" s="1" t="s">
        <v>171</v>
      </c>
      <c r="G5348" s="1" t="s">
        <v>2816</v>
      </c>
      <c r="H5348" s="1" t="s">
        <v>7701</v>
      </c>
      <c r="I5348" s="1" t="s">
        <v>30</v>
      </c>
      <c r="M5348">
        <v>0.42</v>
      </c>
      <c r="N5348">
        <v>0.2</v>
      </c>
      <c r="O5348">
        <v>0.16</v>
      </c>
      <c r="Q5348">
        <v>0.05</v>
      </c>
      <c r="R5348">
        <v>2004</v>
      </c>
      <c r="S5348" s="1" t="s">
        <v>30</v>
      </c>
      <c r="T5348" s="1" t="s">
        <v>19873</v>
      </c>
      <c r="U5348">
        <v>1</v>
      </c>
      <c r="W5348" s="1" t="s">
        <v>19874</v>
      </c>
    </row>
    <row r="5349" spans="1:23" x14ac:dyDescent="0.25">
      <c r="A5349">
        <v>5348</v>
      </c>
      <c r="B5349" s="1" t="s">
        <v>19875</v>
      </c>
      <c r="C5349" s="1" t="s">
        <v>19876</v>
      </c>
      <c r="D5349" s="1" t="s">
        <v>297</v>
      </c>
      <c r="E5349" s="1" t="s">
        <v>26</v>
      </c>
      <c r="F5349" s="1" t="s">
        <v>4451</v>
      </c>
      <c r="G5349" s="1" t="s">
        <v>228</v>
      </c>
      <c r="H5349" s="1" t="s">
        <v>8029</v>
      </c>
      <c r="I5349" s="1" t="s">
        <v>30</v>
      </c>
      <c r="M5349">
        <v>0.42</v>
      </c>
      <c r="P5349">
        <v>0.42</v>
      </c>
      <c r="R5349">
        <v>1996</v>
      </c>
      <c r="S5349" s="1" t="s">
        <v>30</v>
      </c>
      <c r="T5349" s="1" t="s">
        <v>19877</v>
      </c>
      <c r="U5349">
        <v>1</v>
      </c>
      <c r="W5349" s="1" t="s">
        <v>19878</v>
      </c>
    </row>
    <row r="5350" spans="1:23" x14ac:dyDescent="0.25">
      <c r="A5350">
        <v>5349</v>
      </c>
      <c r="B5350" s="1" t="s">
        <v>19879</v>
      </c>
      <c r="C5350" s="1" t="s">
        <v>19880</v>
      </c>
      <c r="D5350" s="1" t="s">
        <v>106</v>
      </c>
      <c r="E5350" s="1" t="s">
        <v>298</v>
      </c>
      <c r="F5350" s="1" t="s">
        <v>624</v>
      </c>
      <c r="G5350" s="1" t="s">
        <v>953</v>
      </c>
      <c r="H5350" s="1" t="s">
        <v>13169</v>
      </c>
      <c r="I5350" s="1" t="s">
        <v>30</v>
      </c>
      <c r="M5350">
        <v>0.42</v>
      </c>
      <c r="N5350">
        <v>0.3</v>
      </c>
      <c r="O5350">
        <v>0.1</v>
      </c>
      <c r="Q5350">
        <v>0.02</v>
      </c>
      <c r="R5350">
        <v>2001</v>
      </c>
      <c r="S5350" s="1" t="s">
        <v>30</v>
      </c>
      <c r="T5350" s="1" t="s">
        <v>19881</v>
      </c>
      <c r="U5350">
        <v>1</v>
      </c>
      <c r="W5350" s="1" t="s">
        <v>19882</v>
      </c>
    </row>
    <row r="5351" spans="1:23" x14ac:dyDescent="0.25">
      <c r="A5351">
        <v>5350</v>
      </c>
      <c r="B5351" s="1" t="s">
        <v>4128</v>
      </c>
      <c r="C5351" s="1" t="s">
        <v>4129</v>
      </c>
      <c r="D5351" s="1" t="s">
        <v>25</v>
      </c>
      <c r="E5351" s="1" t="s">
        <v>26</v>
      </c>
      <c r="F5351" s="1" t="s">
        <v>171</v>
      </c>
      <c r="G5351" s="1" t="s">
        <v>2148</v>
      </c>
      <c r="H5351" s="1" t="s">
        <v>2148</v>
      </c>
      <c r="I5351" s="1" t="s">
        <v>30</v>
      </c>
      <c r="M5351">
        <v>0.41</v>
      </c>
      <c r="N5351">
        <v>0.2</v>
      </c>
      <c r="O5351">
        <v>0.16</v>
      </c>
      <c r="Q5351">
        <v>0.05</v>
      </c>
      <c r="R5351">
        <v>2003</v>
      </c>
      <c r="S5351" s="1" t="s">
        <v>30</v>
      </c>
      <c r="T5351" s="1" t="s">
        <v>19883</v>
      </c>
      <c r="U5351">
        <v>1</v>
      </c>
      <c r="W5351" s="1" t="s">
        <v>19884</v>
      </c>
    </row>
    <row r="5352" spans="1:23" x14ac:dyDescent="0.25">
      <c r="A5352">
        <v>5351</v>
      </c>
      <c r="B5352" s="1" t="s">
        <v>19885</v>
      </c>
      <c r="C5352" s="1" t="s">
        <v>19886</v>
      </c>
      <c r="D5352" s="1" t="s">
        <v>106</v>
      </c>
      <c r="E5352" s="1" t="s">
        <v>134</v>
      </c>
      <c r="F5352" s="1" t="s">
        <v>171</v>
      </c>
      <c r="G5352" s="1" t="s">
        <v>864</v>
      </c>
      <c r="H5352" s="1" t="s">
        <v>865</v>
      </c>
      <c r="I5352" s="1" t="s">
        <v>30</v>
      </c>
      <c r="J5352">
        <v>8.6</v>
      </c>
      <c r="M5352">
        <v>0.41</v>
      </c>
      <c r="N5352">
        <v>0.15</v>
      </c>
      <c r="O5352">
        <v>0.12</v>
      </c>
      <c r="P5352">
        <v>0.11</v>
      </c>
      <c r="Q5352">
        <v>0.04</v>
      </c>
      <c r="R5352">
        <v>2003</v>
      </c>
      <c r="S5352" s="1" t="s">
        <v>30</v>
      </c>
      <c r="T5352" s="1" t="s">
        <v>19887</v>
      </c>
      <c r="U5352">
        <v>1</v>
      </c>
      <c r="W5352" s="1" t="s">
        <v>19888</v>
      </c>
    </row>
    <row r="5353" spans="1:23" x14ac:dyDescent="0.25">
      <c r="A5353">
        <v>5352</v>
      </c>
      <c r="B5353" s="1" t="s">
        <v>19889</v>
      </c>
      <c r="C5353" s="1" t="s">
        <v>19890</v>
      </c>
      <c r="D5353" s="1" t="s">
        <v>649</v>
      </c>
      <c r="E5353" s="1" t="s">
        <v>26</v>
      </c>
      <c r="F5353" s="1" t="s">
        <v>65</v>
      </c>
      <c r="G5353" s="1" t="s">
        <v>431</v>
      </c>
      <c r="H5353" s="1" t="s">
        <v>431</v>
      </c>
      <c r="I5353" s="1" t="s">
        <v>30</v>
      </c>
      <c r="M5353">
        <v>0.41</v>
      </c>
      <c r="N5353">
        <v>0.23</v>
      </c>
      <c r="O5353">
        <v>0.14000000000000001</v>
      </c>
      <c r="Q5353">
        <v>0.04</v>
      </c>
      <c r="R5353">
        <v>2011</v>
      </c>
      <c r="S5353" s="1" t="s">
        <v>30</v>
      </c>
      <c r="T5353" s="1" t="s">
        <v>19891</v>
      </c>
      <c r="U5353">
        <v>1</v>
      </c>
      <c r="W5353" s="1" t="s">
        <v>19892</v>
      </c>
    </row>
    <row r="5354" spans="1:23" x14ac:dyDescent="0.25">
      <c r="A5354">
        <v>5353</v>
      </c>
      <c r="B5354" s="1" t="s">
        <v>19893</v>
      </c>
      <c r="C5354" s="1" t="s">
        <v>19894</v>
      </c>
      <c r="D5354" s="1" t="s">
        <v>80</v>
      </c>
      <c r="E5354" s="1" t="s">
        <v>298</v>
      </c>
      <c r="F5354" s="1" t="s">
        <v>135</v>
      </c>
      <c r="G5354" s="1" t="s">
        <v>3169</v>
      </c>
      <c r="H5354" s="1" t="s">
        <v>1145</v>
      </c>
      <c r="I5354" s="1" t="s">
        <v>30</v>
      </c>
      <c r="M5354">
        <v>0.41</v>
      </c>
      <c r="N5354">
        <v>0.19</v>
      </c>
      <c r="O5354">
        <v>0.15</v>
      </c>
      <c r="Q5354">
        <v>7.0000000000000007E-2</v>
      </c>
      <c r="R5354">
        <v>2010</v>
      </c>
      <c r="S5354" s="1" t="s">
        <v>30</v>
      </c>
      <c r="T5354" s="1" t="s">
        <v>19895</v>
      </c>
      <c r="U5354">
        <v>1</v>
      </c>
      <c r="W5354" s="1" t="s">
        <v>19896</v>
      </c>
    </row>
    <row r="5355" spans="1:23" x14ac:dyDescent="0.25">
      <c r="A5355">
        <v>5354</v>
      </c>
      <c r="B5355" s="1" t="s">
        <v>19897</v>
      </c>
      <c r="C5355" s="1" t="s">
        <v>19898</v>
      </c>
      <c r="D5355" s="1" t="s">
        <v>80</v>
      </c>
      <c r="E5355" s="1" t="s">
        <v>134</v>
      </c>
      <c r="F5355" s="1" t="s">
        <v>171</v>
      </c>
      <c r="G5355" s="1" t="s">
        <v>234</v>
      </c>
      <c r="H5355" s="1" t="s">
        <v>838</v>
      </c>
      <c r="I5355" s="1" t="s">
        <v>30</v>
      </c>
      <c r="M5355">
        <v>0.41</v>
      </c>
      <c r="N5355">
        <v>0.2</v>
      </c>
      <c r="O5355">
        <v>0.16</v>
      </c>
      <c r="Q5355">
        <v>0.05</v>
      </c>
      <c r="R5355">
        <v>2004</v>
      </c>
      <c r="S5355" s="1" t="s">
        <v>19899</v>
      </c>
      <c r="T5355" s="1" t="s">
        <v>19900</v>
      </c>
      <c r="U5355">
        <v>1</v>
      </c>
      <c r="W5355" s="1" t="s">
        <v>19901</v>
      </c>
    </row>
    <row r="5356" spans="1:23" x14ac:dyDescent="0.25">
      <c r="A5356">
        <v>5355</v>
      </c>
      <c r="B5356" s="1" t="s">
        <v>19902</v>
      </c>
      <c r="C5356" s="1" t="s">
        <v>19903</v>
      </c>
      <c r="D5356" s="1" t="s">
        <v>649</v>
      </c>
      <c r="E5356" s="1" t="s">
        <v>26</v>
      </c>
      <c r="F5356" s="1" t="s">
        <v>187</v>
      </c>
      <c r="G5356" s="1" t="s">
        <v>15871</v>
      </c>
      <c r="H5356" s="1" t="s">
        <v>12860</v>
      </c>
      <c r="I5356" s="1" t="s">
        <v>30</v>
      </c>
      <c r="J5356">
        <v>6.5</v>
      </c>
      <c r="M5356">
        <v>0.41</v>
      </c>
      <c r="N5356">
        <v>0.3</v>
      </c>
      <c r="O5356">
        <v>0.11</v>
      </c>
      <c r="Q5356">
        <v>0.01</v>
      </c>
      <c r="R5356">
        <v>2001</v>
      </c>
      <c r="S5356" s="1" t="s">
        <v>30</v>
      </c>
      <c r="T5356" s="1" t="s">
        <v>19904</v>
      </c>
      <c r="U5356">
        <v>1</v>
      </c>
      <c r="W5356" s="1" t="s">
        <v>19905</v>
      </c>
    </row>
    <row r="5357" spans="1:23" x14ac:dyDescent="0.25">
      <c r="A5357">
        <v>5356</v>
      </c>
      <c r="B5357" s="1" t="s">
        <v>19906</v>
      </c>
      <c r="C5357" s="1" t="s">
        <v>19907</v>
      </c>
      <c r="D5357" s="1" t="s">
        <v>25</v>
      </c>
      <c r="E5357" s="1" t="s">
        <v>26</v>
      </c>
      <c r="F5357" s="1" t="s">
        <v>171</v>
      </c>
      <c r="G5357" s="1" t="s">
        <v>234</v>
      </c>
      <c r="H5357" s="1" t="s">
        <v>9557</v>
      </c>
      <c r="I5357" s="1" t="s">
        <v>30</v>
      </c>
      <c r="M5357">
        <v>0.41</v>
      </c>
      <c r="N5357">
        <v>0.2</v>
      </c>
      <c r="O5357">
        <v>0.16</v>
      </c>
      <c r="Q5357">
        <v>0.05</v>
      </c>
      <c r="R5357">
        <v>2003</v>
      </c>
      <c r="S5357" s="1" t="s">
        <v>30</v>
      </c>
      <c r="T5357" s="1" t="s">
        <v>19908</v>
      </c>
      <c r="U5357">
        <v>1</v>
      </c>
      <c r="W5357" s="1" t="s">
        <v>19909</v>
      </c>
    </row>
    <row r="5358" spans="1:23" x14ac:dyDescent="0.25">
      <c r="A5358">
        <v>5357</v>
      </c>
      <c r="B5358" s="1" t="s">
        <v>3240</v>
      </c>
      <c r="C5358" s="1" t="s">
        <v>3241</v>
      </c>
      <c r="D5358" s="1" t="s">
        <v>133</v>
      </c>
      <c r="E5358" s="1" t="s">
        <v>298</v>
      </c>
      <c r="F5358" s="1" t="s">
        <v>47</v>
      </c>
      <c r="G5358" s="1" t="s">
        <v>1085</v>
      </c>
      <c r="H5358" s="1" t="s">
        <v>1086</v>
      </c>
      <c r="I5358" s="1" t="s">
        <v>30</v>
      </c>
      <c r="M5358">
        <v>0.41</v>
      </c>
      <c r="N5358">
        <v>0.41</v>
      </c>
      <c r="O5358">
        <v>0</v>
      </c>
      <c r="R5358">
        <v>1999</v>
      </c>
      <c r="S5358" s="1" t="s">
        <v>30</v>
      </c>
      <c r="T5358" s="1" t="s">
        <v>19910</v>
      </c>
      <c r="U5358">
        <v>1</v>
      </c>
      <c r="W5358" s="1" t="s">
        <v>19911</v>
      </c>
    </row>
    <row r="5359" spans="1:23" x14ac:dyDescent="0.25">
      <c r="A5359">
        <v>5358</v>
      </c>
      <c r="B5359" s="1" t="s">
        <v>19912</v>
      </c>
      <c r="C5359" s="1" t="s">
        <v>4418</v>
      </c>
      <c r="D5359" s="1" t="s">
        <v>649</v>
      </c>
      <c r="E5359" s="1" t="s">
        <v>26</v>
      </c>
      <c r="F5359" s="1" t="s">
        <v>187</v>
      </c>
      <c r="G5359" s="1" t="s">
        <v>1962</v>
      </c>
      <c r="H5359" s="1" t="s">
        <v>18312</v>
      </c>
      <c r="I5359" s="1" t="s">
        <v>30</v>
      </c>
      <c r="M5359">
        <v>0.41</v>
      </c>
      <c r="N5359">
        <v>0.3</v>
      </c>
      <c r="O5359">
        <v>0.11</v>
      </c>
      <c r="Q5359">
        <v>0.01</v>
      </c>
      <c r="R5359">
        <v>2001</v>
      </c>
      <c r="S5359" s="1" t="s">
        <v>30</v>
      </c>
      <c r="T5359" s="1" t="s">
        <v>19913</v>
      </c>
      <c r="U5359">
        <v>1</v>
      </c>
      <c r="W5359" s="1" t="s">
        <v>19914</v>
      </c>
    </row>
    <row r="5360" spans="1:23" x14ac:dyDescent="0.25">
      <c r="A5360">
        <v>5359</v>
      </c>
      <c r="B5360" s="1" t="s">
        <v>3334</v>
      </c>
      <c r="C5360" s="1" t="s">
        <v>3335</v>
      </c>
      <c r="D5360" s="1" t="s">
        <v>25</v>
      </c>
      <c r="E5360" s="1" t="s">
        <v>26</v>
      </c>
      <c r="F5360" s="1" t="s">
        <v>171</v>
      </c>
      <c r="G5360" s="1" t="s">
        <v>864</v>
      </c>
      <c r="H5360" s="1" t="s">
        <v>864</v>
      </c>
      <c r="I5360" s="1" t="s">
        <v>30</v>
      </c>
      <c r="M5360">
        <v>0.41</v>
      </c>
      <c r="N5360">
        <v>0.04</v>
      </c>
      <c r="O5360">
        <v>0.21</v>
      </c>
      <c r="P5360">
        <v>0.05</v>
      </c>
      <c r="Q5360">
        <v>0.11</v>
      </c>
      <c r="R5360">
        <v>2010</v>
      </c>
      <c r="S5360" s="1" t="s">
        <v>30</v>
      </c>
      <c r="T5360" s="1" t="s">
        <v>19915</v>
      </c>
      <c r="U5360">
        <v>1</v>
      </c>
      <c r="W5360" s="1" t="s">
        <v>19916</v>
      </c>
    </row>
    <row r="5361" spans="1:23" x14ac:dyDescent="0.25">
      <c r="A5361">
        <v>5360</v>
      </c>
      <c r="B5361" s="1" t="s">
        <v>19917</v>
      </c>
      <c r="C5361" s="1" t="s">
        <v>19918</v>
      </c>
      <c r="D5361" s="1" t="s">
        <v>25</v>
      </c>
      <c r="E5361" s="1" t="s">
        <v>30</v>
      </c>
      <c r="F5361" s="1" t="s">
        <v>634</v>
      </c>
      <c r="G5361" s="1" t="s">
        <v>228</v>
      </c>
      <c r="H5361" s="1" t="s">
        <v>7353</v>
      </c>
      <c r="I5361" s="1" t="s">
        <v>30</v>
      </c>
      <c r="M5361">
        <v>0.41</v>
      </c>
      <c r="O5361">
        <v>0.28000000000000003</v>
      </c>
      <c r="Q5361">
        <v>0.14000000000000001</v>
      </c>
      <c r="R5361">
        <v>2010</v>
      </c>
      <c r="S5361" s="1" t="s">
        <v>30</v>
      </c>
      <c r="T5361" s="1" t="s">
        <v>19919</v>
      </c>
      <c r="U5361">
        <v>1</v>
      </c>
      <c r="W5361" s="1" t="s">
        <v>19920</v>
      </c>
    </row>
    <row r="5362" spans="1:23" x14ac:dyDescent="0.25">
      <c r="A5362">
        <v>5361</v>
      </c>
      <c r="B5362" s="1" t="s">
        <v>19921</v>
      </c>
      <c r="C5362" s="1" t="s">
        <v>19922</v>
      </c>
      <c r="D5362" s="1" t="s">
        <v>40</v>
      </c>
      <c r="E5362" s="1" t="s">
        <v>26</v>
      </c>
      <c r="F5362" s="1" t="s">
        <v>3319</v>
      </c>
      <c r="G5362" s="1" t="s">
        <v>228</v>
      </c>
      <c r="H5362" s="1" t="s">
        <v>8029</v>
      </c>
      <c r="I5362" s="1" t="s">
        <v>30</v>
      </c>
      <c r="J5362">
        <v>8.5</v>
      </c>
      <c r="M5362">
        <v>0.41</v>
      </c>
      <c r="P5362">
        <v>0.41</v>
      </c>
      <c r="R5362">
        <v>1999</v>
      </c>
      <c r="S5362" s="1" t="s">
        <v>30</v>
      </c>
      <c r="T5362" s="1" t="s">
        <v>19923</v>
      </c>
      <c r="U5362">
        <v>1</v>
      </c>
      <c r="W5362" s="1" t="s">
        <v>19924</v>
      </c>
    </row>
    <row r="5363" spans="1:23" x14ac:dyDescent="0.25">
      <c r="A5363">
        <v>5362</v>
      </c>
      <c r="B5363" s="1" t="s">
        <v>19925</v>
      </c>
      <c r="C5363" s="1" t="s">
        <v>19926</v>
      </c>
      <c r="D5363" s="1" t="s">
        <v>46</v>
      </c>
      <c r="E5363" s="1" t="s">
        <v>134</v>
      </c>
      <c r="F5363" s="1" t="s">
        <v>413</v>
      </c>
      <c r="G5363" s="1" t="s">
        <v>207</v>
      </c>
      <c r="H5363" s="1" t="s">
        <v>19927</v>
      </c>
      <c r="I5363" s="1" t="s">
        <v>30</v>
      </c>
      <c r="M5363">
        <v>0.41</v>
      </c>
      <c r="N5363">
        <v>0.23</v>
      </c>
      <c r="O5363">
        <v>0.16</v>
      </c>
      <c r="Q5363">
        <v>0.03</v>
      </c>
      <c r="R5363">
        <v>1999</v>
      </c>
      <c r="S5363" s="1" t="s">
        <v>30</v>
      </c>
      <c r="T5363" s="1" t="s">
        <v>19928</v>
      </c>
      <c r="U5363">
        <v>1</v>
      </c>
      <c r="W5363" s="1" t="s">
        <v>19929</v>
      </c>
    </row>
    <row r="5364" spans="1:23" x14ac:dyDescent="0.25">
      <c r="A5364">
        <v>5363</v>
      </c>
      <c r="B5364" s="1" t="s">
        <v>13913</v>
      </c>
      <c r="C5364" s="1" t="s">
        <v>13914</v>
      </c>
      <c r="D5364" s="1" t="s">
        <v>133</v>
      </c>
      <c r="E5364" s="1" t="s">
        <v>280</v>
      </c>
      <c r="F5364" s="1" t="s">
        <v>171</v>
      </c>
      <c r="G5364" s="1" t="s">
        <v>1610</v>
      </c>
      <c r="H5364" s="1" t="s">
        <v>151</v>
      </c>
      <c r="I5364" s="1" t="s">
        <v>30</v>
      </c>
      <c r="M5364">
        <v>0.41</v>
      </c>
      <c r="N5364">
        <v>0.34</v>
      </c>
      <c r="O5364">
        <v>0.01</v>
      </c>
      <c r="Q5364">
        <v>0.06</v>
      </c>
      <c r="R5364">
        <v>2007</v>
      </c>
      <c r="S5364" s="1" t="s">
        <v>30</v>
      </c>
      <c r="T5364" s="1" t="s">
        <v>19930</v>
      </c>
      <c r="U5364">
        <v>1</v>
      </c>
      <c r="W5364" s="1" t="s">
        <v>19931</v>
      </c>
    </row>
    <row r="5365" spans="1:23" x14ac:dyDescent="0.25">
      <c r="A5365">
        <v>5364</v>
      </c>
      <c r="B5365" s="1" t="s">
        <v>19932</v>
      </c>
      <c r="C5365" s="1" t="s">
        <v>19933</v>
      </c>
      <c r="D5365" s="1" t="s">
        <v>133</v>
      </c>
      <c r="E5365" s="1" t="s">
        <v>298</v>
      </c>
      <c r="F5365" s="1" t="s">
        <v>135</v>
      </c>
      <c r="G5365" s="1" t="s">
        <v>431</v>
      </c>
      <c r="H5365" s="1" t="s">
        <v>19934</v>
      </c>
      <c r="I5365" s="1" t="s">
        <v>30</v>
      </c>
      <c r="M5365">
        <v>0.41</v>
      </c>
      <c r="N5365">
        <v>0.21</v>
      </c>
      <c r="O5365">
        <v>0.12</v>
      </c>
      <c r="P5365">
        <v>0.03</v>
      </c>
      <c r="Q5365">
        <v>0.05</v>
      </c>
      <c r="R5365">
        <v>2010</v>
      </c>
      <c r="S5365" s="1" t="s">
        <v>30</v>
      </c>
      <c r="T5365" s="1" t="s">
        <v>19935</v>
      </c>
      <c r="U5365">
        <v>1</v>
      </c>
      <c r="W5365" s="1" t="s">
        <v>19936</v>
      </c>
    </row>
    <row r="5366" spans="1:23" x14ac:dyDescent="0.25">
      <c r="A5366">
        <v>5365</v>
      </c>
      <c r="B5366" s="1" t="s">
        <v>12400</v>
      </c>
      <c r="C5366" s="1" t="s">
        <v>12401</v>
      </c>
      <c r="D5366" s="1" t="s">
        <v>25</v>
      </c>
      <c r="E5366" s="1" t="s">
        <v>26</v>
      </c>
      <c r="F5366" s="1" t="s">
        <v>171</v>
      </c>
      <c r="G5366" s="1" t="s">
        <v>234</v>
      </c>
      <c r="H5366" s="1" t="s">
        <v>10080</v>
      </c>
      <c r="I5366" s="1" t="s">
        <v>30</v>
      </c>
      <c r="M5366">
        <v>0.41</v>
      </c>
      <c r="N5366">
        <v>0.2</v>
      </c>
      <c r="O5366">
        <v>0.16</v>
      </c>
      <c r="Q5366">
        <v>0.05</v>
      </c>
      <c r="R5366">
        <v>2010</v>
      </c>
      <c r="S5366" s="1" t="s">
        <v>30</v>
      </c>
      <c r="T5366" s="1" t="s">
        <v>19937</v>
      </c>
      <c r="U5366">
        <v>1</v>
      </c>
      <c r="W5366" s="1" t="s">
        <v>19938</v>
      </c>
    </row>
    <row r="5367" spans="1:23" x14ac:dyDescent="0.25">
      <c r="A5367">
        <v>5366</v>
      </c>
      <c r="B5367" s="1" t="s">
        <v>19939</v>
      </c>
      <c r="C5367" s="1" t="s">
        <v>19940</v>
      </c>
      <c r="D5367" s="1" t="s">
        <v>80</v>
      </c>
      <c r="E5367" s="1" t="s">
        <v>26</v>
      </c>
      <c r="F5367" s="1" t="s">
        <v>413</v>
      </c>
      <c r="G5367" s="1" t="s">
        <v>1587</v>
      </c>
      <c r="H5367" s="1" t="s">
        <v>7362</v>
      </c>
      <c r="I5367" s="1" t="s">
        <v>30</v>
      </c>
      <c r="M5367">
        <v>0.41</v>
      </c>
      <c r="N5367">
        <v>0.23</v>
      </c>
      <c r="O5367">
        <v>0.16</v>
      </c>
      <c r="Q5367">
        <v>0.03</v>
      </c>
      <c r="R5367">
        <v>2000</v>
      </c>
      <c r="S5367" s="1" t="s">
        <v>30</v>
      </c>
      <c r="T5367" s="1" t="s">
        <v>19941</v>
      </c>
      <c r="U5367">
        <v>1</v>
      </c>
      <c r="W5367" s="1" t="s">
        <v>19942</v>
      </c>
    </row>
    <row r="5368" spans="1:23" x14ac:dyDescent="0.25">
      <c r="A5368">
        <v>5367</v>
      </c>
      <c r="B5368" s="1" t="s">
        <v>19943</v>
      </c>
      <c r="C5368" s="1" t="s">
        <v>19944</v>
      </c>
      <c r="D5368" s="1" t="s">
        <v>80</v>
      </c>
      <c r="E5368" s="1" t="s">
        <v>30</v>
      </c>
      <c r="F5368" s="1" t="s">
        <v>47</v>
      </c>
      <c r="G5368" s="1" t="s">
        <v>19945</v>
      </c>
      <c r="H5368" s="1" t="s">
        <v>19945</v>
      </c>
      <c r="I5368" s="1" t="s">
        <v>30</v>
      </c>
      <c r="J5368">
        <v>7.8</v>
      </c>
      <c r="L5368">
        <v>0.41</v>
      </c>
      <c r="R5368">
        <v>2009</v>
      </c>
      <c r="S5368" s="1" t="s">
        <v>30</v>
      </c>
      <c r="T5368" s="1" t="s">
        <v>19946</v>
      </c>
      <c r="U5368">
        <v>1</v>
      </c>
      <c r="W5368" s="1" t="s">
        <v>19947</v>
      </c>
    </row>
    <row r="5369" spans="1:23" x14ac:dyDescent="0.25">
      <c r="A5369">
        <v>5368</v>
      </c>
      <c r="B5369" s="1" t="s">
        <v>19948</v>
      </c>
      <c r="C5369" s="1" t="s">
        <v>19949</v>
      </c>
      <c r="D5369" s="1" t="s">
        <v>46</v>
      </c>
      <c r="E5369" s="1" t="s">
        <v>134</v>
      </c>
      <c r="F5369" s="1" t="s">
        <v>624</v>
      </c>
      <c r="G5369" s="1" t="s">
        <v>431</v>
      </c>
      <c r="H5369" s="1" t="s">
        <v>4437</v>
      </c>
      <c r="I5369" s="1" t="s">
        <v>30</v>
      </c>
      <c r="M5369">
        <v>0.41</v>
      </c>
      <c r="N5369">
        <v>0.26</v>
      </c>
      <c r="O5369">
        <v>0.13</v>
      </c>
      <c r="Q5369">
        <v>0.02</v>
      </c>
      <c r="R5369">
        <v>2005</v>
      </c>
      <c r="S5369" s="1" t="s">
        <v>30</v>
      </c>
      <c r="T5369" s="1" t="s">
        <v>19950</v>
      </c>
      <c r="U5369">
        <v>1</v>
      </c>
      <c r="W5369" s="1" t="s">
        <v>19951</v>
      </c>
    </row>
    <row r="5370" spans="1:23" x14ac:dyDescent="0.25">
      <c r="A5370">
        <v>5369</v>
      </c>
      <c r="B5370" s="1" t="s">
        <v>19952</v>
      </c>
      <c r="C5370" s="1" t="s">
        <v>19953</v>
      </c>
      <c r="D5370" s="1" t="s">
        <v>46</v>
      </c>
      <c r="E5370" s="1" t="s">
        <v>134</v>
      </c>
      <c r="F5370" s="1" t="s">
        <v>98</v>
      </c>
      <c r="G5370" s="1" t="s">
        <v>1610</v>
      </c>
      <c r="H5370" s="1" t="s">
        <v>19954</v>
      </c>
      <c r="I5370" s="1" t="s">
        <v>30</v>
      </c>
      <c r="J5370">
        <v>7</v>
      </c>
      <c r="M5370">
        <v>0.41</v>
      </c>
      <c r="N5370">
        <v>0.36</v>
      </c>
      <c r="O5370">
        <v>0.02</v>
      </c>
      <c r="Q5370">
        <v>0.03</v>
      </c>
      <c r="R5370">
        <v>2007</v>
      </c>
      <c r="S5370" s="1" t="s">
        <v>30</v>
      </c>
      <c r="T5370" s="1" t="s">
        <v>19955</v>
      </c>
      <c r="U5370">
        <v>1</v>
      </c>
      <c r="W5370" s="1" t="s">
        <v>19956</v>
      </c>
    </row>
    <row r="5371" spans="1:23" x14ac:dyDescent="0.25">
      <c r="A5371">
        <v>5370</v>
      </c>
      <c r="B5371" s="1" t="s">
        <v>19957</v>
      </c>
      <c r="C5371" s="1" t="s">
        <v>19958</v>
      </c>
      <c r="D5371" s="1" t="s">
        <v>297</v>
      </c>
      <c r="E5371" s="1" t="s">
        <v>30</v>
      </c>
      <c r="F5371" s="1" t="s">
        <v>634</v>
      </c>
      <c r="G5371" s="1" t="s">
        <v>2130</v>
      </c>
      <c r="H5371" s="1" t="s">
        <v>833</v>
      </c>
      <c r="I5371" s="1" t="s">
        <v>30</v>
      </c>
      <c r="M5371">
        <v>0.41</v>
      </c>
      <c r="P5371">
        <v>0.41</v>
      </c>
      <c r="R5371">
        <v>2009</v>
      </c>
      <c r="S5371" s="1" t="s">
        <v>30</v>
      </c>
      <c r="T5371" s="1" t="s">
        <v>19959</v>
      </c>
      <c r="U5371">
        <v>1</v>
      </c>
      <c r="W5371" s="1" t="s">
        <v>19960</v>
      </c>
    </row>
    <row r="5372" spans="1:23" x14ac:dyDescent="0.25">
      <c r="A5372">
        <v>5371</v>
      </c>
      <c r="B5372" s="1" t="s">
        <v>11487</v>
      </c>
      <c r="C5372" s="1" t="s">
        <v>11488</v>
      </c>
      <c r="D5372" s="1" t="s">
        <v>133</v>
      </c>
      <c r="E5372" s="1" t="s">
        <v>298</v>
      </c>
      <c r="F5372" s="1" t="s">
        <v>634</v>
      </c>
      <c r="G5372" s="1" t="s">
        <v>953</v>
      </c>
      <c r="H5372" s="1" t="s">
        <v>4613</v>
      </c>
      <c r="I5372" s="1" t="s">
        <v>30</v>
      </c>
      <c r="M5372">
        <v>0.41</v>
      </c>
      <c r="N5372">
        <v>0.21</v>
      </c>
      <c r="O5372">
        <v>0.13</v>
      </c>
      <c r="Q5372">
        <v>7.0000000000000007E-2</v>
      </c>
      <c r="R5372">
        <v>2009</v>
      </c>
      <c r="S5372" s="1" t="s">
        <v>30</v>
      </c>
      <c r="T5372" s="1" t="s">
        <v>19961</v>
      </c>
      <c r="U5372">
        <v>1</v>
      </c>
      <c r="W5372" s="1" t="s">
        <v>19962</v>
      </c>
    </row>
    <row r="5373" spans="1:23" x14ac:dyDescent="0.25">
      <c r="A5373">
        <v>5372</v>
      </c>
      <c r="B5373" s="1" t="s">
        <v>19963</v>
      </c>
      <c r="C5373" s="1" t="s">
        <v>19964</v>
      </c>
      <c r="D5373" s="1" t="s">
        <v>46</v>
      </c>
      <c r="E5373" s="1" t="s">
        <v>30</v>
      </c>
      <c r="F5373" s="1" t="s">
        <v>47</v>
      </c>
      <c r="G5373" s="1" t="s">
        <v>151</v>
      </c>
      <c r="H5373" s="1" t="s">
        <v>19965</v>
      </c>
      <c r="I5373" s="1" t="s">
        <v>30</v>
      </c>
      <c r="J5373">
        <v>8.3000000000000007</v>
      </c>
      <c r="L5373">
        <v>0.41</v>
      </c>
      <c r="R5373">
        <v>2011</v>
      </c>
      <c r="S5373" s="1" t="s">
        <v>30</v>
      </c>
      <c r="T5373" s="1" t="s">
        <v>19966</v>
      </c>
      <c r="U5373">
        <v>1</v>
      </c>
      <c r="W5373" s="1" t="s">
        <v>19967</v>
      </c>
    </row>
    <row r="5374" spans="1:23" x14ac:dyDescent="0.25">
      <c r="A5374">
        <v>5373</v>
      </c>
      <c r="B5374" s="1" t="s">
        <v>19968</v>
      </c>
      <c r="C5374" s="1" t="s">
        <v>19969</v>
      </c>
      <c r="D5374" s="1" t="s">
        <v>25</v>
      </c>
      <c r="E5374" s="1" t="s">
        <v>26</v>
      </c>
      <c r="F5374" s="1" t="s">
        <v>413</v>
      </c>
      <c r="G5374" s="1" t="s">
        <v>234</v>
      </c>
      <c r="H5374" s="1" t="s">
        <v>3572</v>
      </c>
      <c r="I5374" s="1" t="s">
        <v>30</v>
      </c>
      <c r="M5374">
        <v>0.41</v>
      </c>
      <c r="N5374">
        <v>0.23</v>
      </c>
      <c r="O5374">
        <v>0.16</v>
      </c>
      <c r="Q5374">
        <v>0.03</v>
      </c>
      <c r="R5374">
        <v>2000</v>
      </c>
      <c r="S5374" s="1" t="s">
        <v>30</v>
      </c>
      <c r="T5374" s="1" t="s">
        <v>19970</v>
      </c>
      <c r="U5374">
        <v>1</v>
      </c>
      <c r="W5374" s="1" t="s">
        <v>19971</v>
      </c>
    </row>
    <row r="5375" spans="1:23" x14ac:dyDescent="0.25">
      <c r="A5375">
        <v>5374</v>
      </c>
      <c r="B5375" s="1" t="s">
        <v>19972</v>
      </c>
      <c r="C5375" s="1" t="s">
        <v>19973</v>
      </c>
      <c r="D5375" s="1" t="s">
        <v>133</v>
      </c>
      <c r="E5375" s="1" t="s">
        <v>298</v>
      </c>
      <c r="F5375" s="1" t="s">
        <v>413</v>
      </c>
      <c r="G5375" s="1" t="s">
        <v>1438</v>
      </c>
      <c r="H5375" s="1" t="s">
        <v>19974</v>
      </c>
      <c r="I5375" s="1" t="s">
        <v>30</v>
      </c>
      <c r="M5375">
        <v>0.41</v>
      </c>
      <c r="N5375">
        <v>0.23</v>
      </c>
      <c r="O5375">
        <v>0.16</v>
      </c>
      <c r="Q5375">
        <v>0.03</v>
      </c>
      <c r="R5375">
        <v>2000</v>
      </c>
      <c r="S5375" s="1" t="s">
        <v>30</v>
      </c>
      <c r="T5375" s="1" t="s">
        <v>19975</v>
      </c>
      <c r="U5375">
        <v>1</v>
      </c>
      <c r="W5375" s="1" t="s">
        <v>19976</v>
      </c>
    </row>
    <row r="5376" spans="1:23" x14ac:dyDescent="0.25">
      <c r="A5376">
        <v>5375</v>
      </c>
      <c r="B5376" s="1" t="s">
        <v>19977</v>
      </c>
      <c r="C5376" s="1" t="s">
        <v>19978</v>
      </c>
      <c r="D5376" s="1" t="s">
        <v>25</v>
      </c>
      <c r="E5376" s="1" t="s">
        <v>30</v>
      </c>
      <c r="F5376" s="1" t="s">
        <v>413</v>
      </c>
      <c r="G5376" s="1" t="s">
        <v>864</v>
      </c>
      <c r="H5376" s="1" t="s">
        <v>5625</v>
      </c>
      <c r="I5376" s="1" t="s">
        <v>30</v>
      </c>
      <c r="M5376">
        <v>0.41</v>
      </c>
      <c r="P5376">
        <v>0.39</v>
      </c>
      <c r="Q5376">
        <v>0.03</v>
      </c>
      <c r="R5376">
        <v>2001</v>
      </c>
      <c r="S5376" s="1" t="s">
        <v>30</v>
      </c>
      <c r="T5376" s="1" t="s">
        <v>19979</v>
      </c>
      <c r="U5376">
        <v>1</v>
      </c>
      <c r="W5376" s="1" t="s">
        <v>19980</v>
      </c>
    </row>
    <row r="5377" spans="1:23" x14ac:dyDescent="0.25">
      <c r="A5377">
        <v>5376</v>
      </c>
      <c r="B5377" s="1" t="s">
        <v>19981</v>
      </c>
      <c r="C5377" s="1" t="s">
        <v>19982</v>
      </c>
      <c r="D5377" s="1" t="s">
        <v>133</v>
      </c>
      <c r="E5377" s="1" t="s">
        <v>134</v>
      </c>
      <c r="F5377" s="1" t="s">
        <v>634</v>
      </c>
      <c r="G5377" s="1" t="s">
        <v>988</v>
      </c>
      <c r="H5377" s="1" t="s">
        <v>15494</v>
      </c>
      <c r="I5377" s="1" t="s">
        <v>30</v>
      </c>
      <c r="J5377">
        <v>4.9000000000000004</v>
      </c>
      <c r="M5377">
        <v>0.41</v>
      </c>
      <c r="N5377">
        <v>0.27</v>
      </c>
      <c r="O5377">
        <v>0.08</v>
      </c>
      <c r="Q5377">
        <v>7.0000000000000007E-2</v>
      </c>
      <c r="R5377">
        <v>2007</v>
      </c>
      <c r="S5377" s="1" t="s">
        <v>30</v>
      </c>
      <c r="T5377" s="1" t="s">
        <v>19983</v>
      </c>
      <c r="U5377">
        <v>1</v>
      </c>
      <c r="W5377" s="1" t="s">
        <v>19984</v>
      </c>
    </row>
    <row r="5378" spans="1:23" x14ac:dyDescent="0.25">
      <c r="A5378">
        <v>5377</v>
      </c>
      <c r="B5378" s="1" t="s">
        <v>19985</v>
      </c>
      <c r="C5378" s="1" t="s">
        <v>19986</v>
      </c>
      <c r="D5378" s="1" t="s">
        <v>46</v>
      </c>
      <c r="E5378" s="1" t="s">
        <v>298</v>
      </c>
      <c r="F5378" s="1" t="s">
        <v>65</v>
      </c>
      <c r="G5378" s="1" t="s">
        <v>207</v>
      </c>
      <c r="H5378" s="1" t="s">
        <v>2170</v>
      </c>
      <c r="I5378" s="1" t="s">
        <v>30</v>
      </c>
      <c r="J5378">
        <v>7.6</v>
      </c>
      <c r="M5378">
        <v>0.41</v>
      </c>
      <c r="N5378">
        <v>0.36</v>
      </c>
      <c r="O5378">
        <v>0.02</v>
      </c>
      <c r="Q5378">
        <v>0.03</v>
      </c>
      <c r="R5378">
        <v>2009</v>
      </c>
      <c r="S5378" s="1" t="s">
        <v>30</v>
      </c>
      <c r="T5378" s="1" t="s">
        <v>19987</v>
      </c>
      <c r="U5378">
        <v>1</v>
      </c>
      <c r="W5378" s="1" t="s">
        <v>19988</v>
      </c>
    </row>
    <row r="5379" spans="1:23" x14ac:dyDescent="0.25">
      <c r="A5379">
        <v>5378</v>
      </c>
      <c r="B5379" s="1" t="s">
        <v>18692</v>
      </c>
      <c r="C5379" s="1" t="s">
        <v>18693</v>
      </c>
      <c r="D5379" s="1" t="s">
        <v>133</v>
      </c>
      <c r="E5379" s="1" t="s">
        <v>30</v>
      </c>
      <c r="F5379" s="1" t="s">
        <v>4451</v>
      </c>
      <c r="G5379" s="1" t="s">
        <v>2391</v>
      </c>
      <c r="H5379" s="1" t="s">
        <v>19989</v>
      </c>
      <c r="I5379" s="1" t="s">
        <v>30</v>
      </c>
      <c r="M5379">
        <v>0.41</v>
      </c>
      <c r="P5379">
        <v>0.41</v>
      </c>
      <c r="R5379">
        <v>1995</v>
      </c>
      <c r="S5379" s="1" t="s">
        <v>30</v>
      </c>
      <c r="T5379" s="1" t="s">
        <v>19990</v>
      </c>
      <c r="U5379">
        <v>1</v>
      </c>
      <c r="W5379" s="1" t="s">
        <v>19991</v>
      </c>
    </row>
    <row r="5380" spans="1:23" x14ac:dyDescent="0.25">
      <c r="A5380">
        <v>5379</v>
      </c>
      <c r="B5380" s="1" t="s">
        <v>19992</v>
      </c>
      <c r="C5380" s="1" t="s">
        <v>19993</v>
      </c>
      <c r="D5380" s="1" t="s">
        <v>649</v>
      </c>
      <c r="E5380" s="1" t="s">
        <v>280</v>
      </c>
      <c r="F5380" s="1" t="s">
        <v>65</v>
      </c>
      <c r="G5380" s="1" t="s">
        <v>1962</v>
      </c>
      <c r="H5380" s="1" t="s">
        <v>19994</v>
      </c>
      <c r="I5380" s="1" t="s">
        <v>30</v>
      </c>
      <c r="M5380">
        <v>0.41</v>
      </c>
      <c r="N5380">
        <v>0.36</v>
      </c>
      <c r="O5380">
        <v>0.02</v>
      </c>
      <c r="Q5380">
        <v>0.03</v>
      </c>
      <c r="R5380">
        <v>2009</v>
      </c>
      <c r="S5380" s="1" t="s">
        <v>30</v>
      </c>
      <c r="T5380" s="1" t="s">
        <v>19995</v>
      </c>
      <c r="U5380">
        <v>1</v>
      </c>
      <c r="W5380" s="1" t="s">
        <v>19996</v>
      </c>
    </row>
    <row r="5381" spans="1:23" x14ac:dyDescent="0.25">
      <c r="A5381">
        <v>5380</v>
      </c>
      <c r="B5381" s="1" t="s">
        <v>9647</v>
      </c>
      <c r="C5381" s="1" t="s">
        <v>9648</v>
      </c>
      <c r="D5381" s="1" t="s">
        <v>40</v>
      </c>
      <c r="E5381" s="1" t="s">
        <v>26</v>
      </c>
      <c r="F5381" s="1" t="s">
        <v>634</v>
      </c>
      <c r="G5381" s="1" t="s">
        <v>1962</v>
      </c>
      <c r="H5381" s="1" t="s">
        <v>3340</v>
      </c>
      <c r="I5381" s="1" t="s">
        <v>30</v>
      </c>
      <c r="M5381">
        <v>0.41</v>
      </c>
      <c r="N5381">
        <v>0.28999999999999998</v>
      </c>
      <c r="O5381">
        <v>7.0000000000000007E-2</v>
      </c>
      <c r="Q5381">
        <v>0.06</v>
      </c>
      <c r="R5381">
        <v>2009</v>
      </c>
      <c r="S5381" s="1" t="s">
        <v>30</v>
      </c>
      <c r="T5381" s="1" t="s">
        <v>19997</v>
      </c>
      <c r="U5381">
        <v>1</v>
      </c>
      <c r="W5381" s="1" t="s">
        <v>19998</v>
      </c>
    </row>
    <row r="5382" spans="1:23" x14ac:dyDescent="0.25">
      <c r="A5382">
        <v>5381</v>
      </c>
      <c r="B5382" s="1" t="s">
        <v>7483</v>
      </c>
      <c r="C5382" s="1" t="s">
        <v>7484</v>
      </c>
      <c r="D5382" s="1" t="s">
        <v>267</v>
      </c>
      <c r="E5382" s="1" t="s">
        <v>280</v>
      </c>
      <c r="F5382" s="1" t="s">
        <v>161</v>
      </c>
      <c r="G5382" s="1" t="s">
        <v>1016</v>
      </c>
      <c r="H5382" s="1" t="s">
        <v>4491</v>
      </c>
      <c r="I5382" s="1" t="s">
        <v>30</v>
      </c>
      <c r="M5382">
        <v>0.41</v>
      </c>
      <c r="N5382">
        <v>0.21</v>
      </c>
      <c r="O5382">
        <v>0.17</v>
      </c>
      <c r="Q5382">
        <v>0.03</v>
      </c>
      <c r="R5382">
        <v>2012</v>
      </c>
      <c r="S5382" s="1" t="s">
        <v>11026</v>
      </c>
      <c r="T5382" s="1" t="s">
        <v>19999</v>
      </c>
      <c r="U5382">
        <v>1</v>
      </c>
      <c r="W5382" s="1" t="s">
        <v>20000</v>
      </c>
    </row>
    <row r="5383" spans="1:23" x14ac:dyDescent="0.25">
      <c r="A5383">
        <v>5382</v>
      </c>
      <c r="B5383" s="1" t="s">
        <v>19796</v>
      </c>
      <c r="C5383" s="1" t="s">
        <v>19797</v>
      </c>
      <c r="D5383" s="1" t="s">
        <v>5</v>
      </c>
      <c r="E5383" s="1" t="s">
        <v>26</v>
      </c>
      <c r="F5383" s="1" t="s">
        <v>171</v>
      </c>
      <c r="G5383" s="1" t="s">
        <v>1962</v>
      </c>
      <c r="H5383" s="1" t="s">
        <v>8707</v>
      </c>
      <c r="I5383" s="1" t="s">
        <v>30</v>
      </c>
      <c r="M5383">
        <v>0.41</v>
      </c>
      <c r="N5383">
        <v>0.2</v>
      </c>
      <c r="O5383">
        <v>0.16</v>
      </c>
      <c r="Q5383">
        <v>0.05</v>
      </c>
      <c r="R5383">
        <v>2002</v>
      </c>
      <c r="S5383" s="1" t="s">
        <v>30</v>
      </c>
      <c r="T5383" s="1" t="s">
        <v>20001</v>
      </c>
      <c r="U5383">
        <v>1</v>
      </c>
      <c r="W5383" s="1" t="s">
        <v>20002</v>
      </c>
    </row>
    <row r="5384" spans="1:23" x14ac:dyDescent="0.25">
      <c r="A5384">
        <v>5383</v>
      </c>
      <c r="B5384" s="1" t="s">
        <v>20003</v>
      </c>
      <c r="C5384" s="1" t="s">
        <v>20004</v>
      </c>
      <c r="D5384" s="1" t="s">
        <v>80</v>
      </c>
      <c r="E5384" s="1" t="s">
        <v>30</v>
      </c>
      <c r="F5384" s="1" t="s">
        <v>65</v>
      </c>
      <c r="G5384" s="1" t="s">
        <v>802</v>
      </c>
      <c r="H5384" s="1" t="s">
        <v>20005</v>
      </c>
      <c r="I5384" s="1" t="s">
        <v>30</v>
      </c>
      <c r="M5384">
        <v>0.41</v>
      </c>
      <c r="P5384">
        <v>0.41</v>
      </c>
      <c r="R5384">
        <v>2007</v>
      </c>
      <c r="S5384" s="1" t="s">
        <v>30</v>
      </c>
      <c r="T5384" s="1" t="s">
        <v>20006</v>
      </c>
      <c r="U5384">
        <v>1</v>
      </c>
      <c r="W5384" s="1" t="s">
        <v>20007</v>
      </c>
    </row>
    <row r="5385" spans="1:23" x14ac:dyDescent="0.25">
      <c r="A5385">
        <v>5384</v>
      </c>
      <c r="B5385" s="1" t="s">
        <v>20008</v>
      </c>
      <c r="C5385" s="1" t="s">
        <v>20009</v>
      </c>
      <c r="D5385" s="1" t="s">
        <v>133</v>
      </c>
      <c r="E5385" s="1" t="s">
        <v>298</v>
      </c>
      <c r="F5385" s="1" t="s">
        <v>171</v>
      </c>
      <c r="G5385" s="1" t="s">
        <v>207</v>
      </c>
      <c r="H5385" s="1" t="s">
        <v>6672</v>
      </c>
      <c r="I5385" s="1" t="s">
        <v>30</v>
      </c>
      <c r="M5385">
        <v>0.41</v>
      </c>
      <c r="N5385">
        <v>0.2</v>
      </c>
      <c r="O5385">
        <v>0.16</v>
      </c>
      <c r="Q5385">
        <v>0.05</v>
      </c>
      <c r="R5385">
        <v>2006</v>
      </c>
      <c r="S5385" s="1" t="s">
        <v>30</v>
      </c>
      <c r="T5385" s="1" t="s">
        <v>20010</v>
      </c>
      <c r="U5385">
        <v>1</v>
      </c>
      <c r="W5385" s="1" t="s">
        <v>20011</v>
      </c>
    </row>
    <row r="5386" spans="1:23" x14ac:dyDescent="0.25">
      <c r="A5386">
        <v>5385</v>
      </c>
      <c r="B5386" s="1" t="s">
        <v>20012</v>
      </c>
      <c r="C5386" s="1" t="s">
        <v>20013</v>
      </c>
      <c r="D5386" s="1" t="s">
        <v>133</v>
      </c>
      <c r="E5386" s="1" t="s">
        <v>30</v>
      </c>
      <c r="F5386" s="1" t="s">
        <v>47</v>
      </c>
      <c r="G5386" s="1" t="s">
        <v>151</v>
      </c>
      <c r="H5386" s="1" t="s">
        <v>20014</v>
      </c>
      <c r="I5386" s="1" t="s">
        <v>30</v>
      </c>
      <c r="L5386">
        <v>0.41</v>
      </c>
      <c r="R5386">
        <v>2006</v>
      </c>
      <c r="S5386" s="1" t="s">
        <v>18519</v>
      </c>
      <c r="T5386" s="1" t="s">
        <v>20015</v>
      </c>
      <c r="U5386">
        <v>1</v>
      </c>
      <c r="W5386" s="1" t="s">
        <v>20016</v>
      </c>
    </row>
    <row r="5387" spans="1:23" x14ac:dyDescent="0.25">
      <c r="A5387">
        <v>5386</v>
      </c>
      <c r="B5387" s="1" t="s">
        <v>20017</v>
      </c>
      <c r="C5387" s="1" t="s">
        <v>20018</v>
      </c>
      <c r="D5387" s="1" t="s">
        <v>649</v>
      </c>
      <c r="E5387" s="1" t="s">
        <v>298</v>
      </c>
      <c r="F5387" s="1" t="s">
        <v>4451</v>
      </c>
      <c r="G5387" s="1" t="s">
        <v>228</v>
      </c>
      <c r="H5387" s="1" t="s">
        <v>20019</v>
      </c>
      <c r="I5387" s="1" t="s">
        <v>30</v>
      </c>
      <c r="M5387">
        <v>0.41</v>
      </c>
      <c r="P5387">
        <v>0.41</v>
      </c>
      <c r="Q5387">
        <v>0</v>
      </c>
      <c r="R5387">
        <v>1997</v>
      </c>
      <c r="S5387" s="1" t="s">
        <v>30</v>
      </c>
      <c r="T5387" s="1" t="s">
        <v>20020</v>
      </c>
      <c r="U5387">
        <v>1</v>
      </c>
      <c r="W5387" s="1" t="s">
        <v>20021</v>
      </c>
    </row>
    <row r="5388" spans="1:23" x14ac:dyDescent="0.25">
      <c r="A5388">
        <v>5387</v>
      </c>
      <c r="B5388" s="1" t="s">
        <v>20022</v>
      </c>
      <c r="C5388" s="1" t="s">
        <v>20023</v>
      </c>
      <c r="D5388" s="1" t="s">
        <v>649</v>
      </c>
      <c r="E5388" s="1" t="s">
        <v>26</v>
      </c>
      <c r="F5388" s="1" t="s">
        <v>27</v>
      </c>
      <c r="G5388" s="1" t="s">
        <v>19149</v>
      </c>
      <c r="H5388" s="1" t="s">
        <v>19150</v>
      </c>
      <c r="I5388" s="1" t="s">
        <v>30</v>
      </c>
      <c r="M5388">
        <v>0.41</v>
      </c>
      <c r="N5388">
        <v>0.38</v>
      </c>
      <c r="Q5388">
        <v>0.03</v>
      </c>
      <c r="R5388">
        <v>2009</v>
      </c>
      <c r="S5388" s="1" t="s">
        <v>30</v>
      </c>
      <c r="T5388" s="1" t="s">
        <v>20024</v>
      </c>
      <c r="U5388">
        <v>1</v>
      </c>
      <c r="W5388" s="1" t="s">
        <v>20025</v>
      </c>
    </row>
    <row r="5389" spans="1:23" x14ac:dyDescent="0.25">
      <c r="A5389">
        <v>5388</v>
      </c>
      <c r="B5389" s="1" t="s">
        <v>20026</v>
      </c>
      <c r="C5389" s="1" t="s">
        <v>19242</v>
      </c>
      <c r="D5389" s="1" t="s">
        <v>649</v>
      </c>
      <c r="E5389" s="1" t="s">
        <v>26</v>
      </c>
      <c r="F5389" s="1" t="s">
        <v>171</v>
      </c>
      <c r="G5389" s="1" t="s">
        <v>1962</v>
      </c>
      <c r="H5389" s="1" t="s">
        <v>9833</v>
      </c>
      <c r="I5389" s="1" t="s">
        <v>30</v>
      </c>
      <c r="M5389">
        <v>0.41</v>
      </c>
      <c r="N5389">
        <v>0.34</v>
      </c>
      <c r="O5389">
        <v>0.01</v>
      </c>
      <c r="Q5389">
        <v>0.06</v>
      </c>
      <c r="R5389">
        <v>2005</v>
      </c>
      <c r="S5389" s="1" t="s">
        <v>30</v>
      </c>
      <c r="T5389" s="1" t="s">
        <v>20027</v>
      </c>
      <c r="U5389">
        <v>1</v>
      </c>
      <c r="W5389" s="1" t="s">
        <v>20028</v>
      </c>
    </row>
    <row r="5390" spans="1:23" x14ac:dyDescent="0.25">
      <c r="A5390">
        <v>5389</v>
      </c>
      <c r="B5390" s="1" t="s">
        <v>8591</v>
      </c>
      <c r="C5390" s="1" t="s">
        <v>8592</v>
      </c>
      <c r="D5390" s="1" t="s">
        <v>106</v>
      </c>
      <c r="E5390" s="1" t="s">
        <v>26</v>
      </c>
      <c r="F5390" s="1" t="s">
        <v>140</v>
      </c>
      <c r="G5390" s="1" t="s">
        <v>2903</v>
      </c>
      <c r="H5390" s="1" t="s">
        <v>8376</v>
      </c>
      <c r="I5390" s="1" t="s">
        <v>30</v>
      </c>
      <c r="M5390">
        <v>0.41</v>
      </c>
      <c r="N5390">
        <v>0.13</v>
      </c>
      <c r="O5390">
        <v>0.22</v>
      </c>
      <c r="Q5390">
        <v>7.0000000000000007E-2</v>
      </c>
      <c r="R5390">
        <v>2015</v>
      </c>
      <c r="S5390" s="1" t="s">
        <v>41</v>
      </c>
      <c r="T5390" s="1" t="s">
        <v>20029</v>
      </c>
      <c r="U5390">
        <v>1</v>
      </c>
      <c r="W5390" s="1" t="s">
        <v>20030</v>
      </c>
    </row>
    <row r="5391" spans="1:23" x14ac:dyDescent="0.25">
      <c r="A5391">
        <v>5390</v>
      </c>
      <c r="B5391" s="1" t="s">
        <v>20031</v>
      </c>
      <c r="C5391" s="1" t="s">
        <v>20032</v>
      </c>
      <c r="D5391" s="1" t="s">
        <v>40</v>
      </c>
      <c r="E5391" s="1" t="s">
        <v>26</v>
      </c>
      <c r="F5391" s="1" t="s">
        <v>413</v>
      </c>
      <c r="G5391" s="1" t="s">
        <v>1610</v>
      </c>
      <c r="H5391" s="1" t="s">
        <v>20033</v>
      </c>
      <c r="I5391" s="1" t="s">
        <v>30</v>
      </c>
      <c r="M5391">
        <v>0.41</v>
      </c>
      <c r="N5391">
        <v>0.23</v>
      </c>
      <c r="O5391">
        <v>0.16</v>
      </c>
      <c r="Q5391">
        <v>0.03</v>
      </c>
      <c r="R5391">
        <v>1996</v>
      </c>
      <c r="S5391" s="1" t="s">
        <v>30</v>
      </c>
      <c r="T5391" s="1" t="s">
        <v>20034</v>
      </c>
      <c r="U5391">
        <v>1</v>
      </c>
      <c r="W5391" s="1" t="s">
        <v>20035</v>
      </c>
    </row>
    <row r="5392" spans="1:23" x14ac:dyDescent="0.25">
      <c r="A5392">
        <v>5391</v>
      </c>
      <c r="B5392" s="1" t="s">
        <v>20036</v>
      </c>
      <c r="C5392" s="1" t="s">
        <v>20037</v>
      </c>
      <c r="D5392" s="1" t="s">
        <v>80</v>
      </c>
      <c r="E5392" s="1" t="s">
        <v>30</v>
      </c>
      <c r="F5392" s="1" t="s">
        <v>27</v>
      </c>
      <c r="G5392" s="1" t="s">
        <v>510</v>
      </c>
      <c r="H5392" s="1" t="s">
        <v>510</v>
      </c>
      <c r="I5392" s="1" t="s">
        <v>30</v>
      </c>
      <c r="M5392">
        <v>0.41</v>
      </c>
      <c r="P5392">
        <v>0.41</v>
      </c>
      <c r="R5392">
        <v>2009</v>
      </c>
      <c r="S5392" s="1" t="s">
        <v>30</v>
      </c>
      <c r="T5392" s="1" t="s">
        <v>20038</v>
      </c>
      <c r="U5392">
        <v>1</v>
      </c>
      <c r="W5392" s="1" t="s">
        <v>20039</v>
      </c>
    </row>
    <row r="5393" spans="1:23" x14ac:dyDescent="0.25">
      <c r="A5393">
        <v>5392</v>
      </c>
      <c r="B5393" s="1" t="s">
        <v>20040</v>
      </c>
      <c r="C5393" s="1" t="s">
        <v>20041</v>
      </c>
      <c r="D5393" s="1" t="s">
        <v>649</v>
      </c>
      <c r="E5393" s="1" t="s">
        <v>30</v>
      </c>
      <c r="F5393" s="1" t="s">
        <v>171</v>
      </c>
      <c r="G5393" s="1" t="s">
        <v>234</v>
      </c>
      <c r="H5393" s="1" t="s">
        <v>20042</v>
      </c>
      <c r="I5393" s="1" t="s">
        <v>30</v>
      </c>
      <c r="M5393">
        <v>0.41</v>
      </c>
      <c r="P5393">
        <v>0.41</v>
      </c>
      <c r="R5393">
        <v>2002</v>
      </c>
      <c r="S5393" s="1" t="s">
        <v>30</v>
      </c>
      <c r="T5393" s="1" t="s">
        <v>20043</v>
      </c>
      <c r="U5393">
        <v>1</v>
      </c>
      <c r="W5393" s="1" t="s">
        <v>20044</v>
      </c>
    </row>
    <row r="5394" spans="1:23" x14ac:dyDescent="0.25">
      <c r="A5394">
        <v>5393</v>
      </c>
      <c r="B5394" s="1" t="s">
        <v>20045</v>
      </c>
      <c r="C5394" s="1" t="s">
        <v>20046</v>
      </c>
      <c r="D5394" s="1" t="s">
        <v>297</v>
      </c>
      <c r="E5394" s="1" t="s">
        <v>298</v>
      </c>
      <c r="F5394" s="1" t="s">
        <v>135</v>
      </c>
      <c r="G5394" s="1" t="s">
        <v>1962</v>
      </c>
      <c r="H5394" s="1" t="s">
        <v>1962</v>
      </c>
      <c r="I5394" s="1" t="s">
        <v>30</v>
      </c>
      <c r="J5394">
        <v>7.6</v>
      </c>
      <c r="M5394">
        <v>0.41</v>
      </c>
      <c r="N5394">
        <v>0.16</v>
      </c>
      <c r="O5394">
        <v>0.18</v>
      </c>
      <c r="Q5394">
        <v>7.0000000000000007E-2</v>
      </c>
      <c r="R5394">
        <v>2011</v>
      </c>
      <c r="S5394" s="1" t="s">
        <v>30</v>
      </c>
      <c r="T5394" s="1" t="s">
        <v>20047</v>
      </c>
      <c r="U5394">
        <v>1</v>
      </c>
      <c r="W5394" s="1" t="s">
        <v>20048</v>
      </c>
    </row>
    <row r="5395" spans="1:23" x14ac:dyDescent="0.25">
      <c r="A5395">
        <v>5394</v>
      </c>
      <c r="B5395" s="1" t="s">
        <v>8045</v>
      </c>
      <c r="C5395" s="1" t="s">
        <v>8046</v>
      </c>
      <c r="D5395" s="1" t="s">
        <v>46</v>
      </c>
      <c r="E5395" s="1" t="s">
        <v>298</v>
      </c>
      <c r="F5395" s="1" t="s">
        <v>27</v>
      </c>
      <c r="G5395" s="1" t="s">
        <v>406</v>
      </c>
      <c r="H5395" s="1" t="s">
        <v>1623</v>
      </c>
      <c r="I5395" s="1" t="s">
        <v>30</v>
      </c>
      <c r="M5395">
        <v>0.41</v>
      </c>
      <c r="N5395">
        <v>0.33</v>
      </c>
      <c r="O5395">
        <v>0.04</v>
      </c>
      <c r="P5395">
        <v>0.01</v>
      </c>
      <c r="Q5395">
        <v>0.03</v>
      </c>
      <c r="R5395">
        <v>2007</v>
      </c>
      <c r="S5395" s="1" t="s">
        <v>30</v>
      </c>
      <c r="T5395" s="1" t="s">
        <v>20049</v>
      </c>
      <c r="U5395">
        <v>1</v>
      </c>
      <c r="W5395" s="1" t="s">
        <v>20050</v>
      </c>
    </row>
    <row r="5396" spans="1:23" x14ac:dyDescent="0.25">
      <c r="A5396">
        <v>5395</v>
      </c>
      <c r="B5396" s="1" t="s">
        <v>13221</v>
      </c>
      <c r="C5396" s="1" t="s">
        <v>13222</v>
      </c>
      <c r="D5396" s="1" t="s">
        <v>40</v>
      </c>
      <c r="E5396" s="1" t="s">
        <v>26</v>
      </c>
      <c r="F5396" s="1" t="s">
        <v>135</v>
      </c>
      <c r="G5396" s="1" t="s">
        <v>1962</v>
      </c>
      <c r="H5396" s="1" t="s">
        <v>3340</v>
      </c>
      <c r="I5396" s="1" t="s">
        <v>30</v>
      </c>
      <c r="M5396">
        <v>0.41</v>
      </c>
      <c r="N5396">
        <v>0.37</v>
      </c>
      <c r="O5396">
        <v>0.01</v>
      </c>
      <c r="Q5396">
        <v>0.03</v>
      </c>
      <c r="R5396">
        <v>2007</v>
      </c>
      <c r="S5396" s="1" t="s">
        <v>30</v>
      </c>
      <c r="T5396" s="1" t="s">
        <v>20051</v>
      </c>
      <c r="U5396">
        <v>1</v>
      </c>
      <c r="W5396" s="1" t="s">
        <v>20052</v>
      </c>
    </row>
    <row r="5397" spans="1:23" x14ac:dyDescent="0.25">
      <c r="A5397">
        <v>5396</v>
      </c>
      <c r="B5397" s="1" t="s">
        <v>20053</v>
      </c>
      <c r="C5397" s="1" t="s">
        <v>20054</v>
      </c>
      <c r="D5397" s="1" t="s">
        <v>297</v>
      </c>
      <c r="E5397" s="1" t="s">
        <v>298</v>
      </c>
      <c r="F5397" s="1" t="s">
        <v>135</v>
      </c>
      <c r="G5397" s="1" t="s">
        <v>15241</v>
      </c>
      <c r="H5397" s="1" t="s">
        <v>6297</v>
      </c>
      <c r="I5397" s="1" t="s">
        <v>30</v>
      </c>
      <c r="J5397">
        <v>8.6999999999999993</v>
      </c>
      <c r="M5397">
        <v>0.41</v>
      </c>
      <c r="N5397">
        <v>0.21</v>
      </c>
      <c r="O5397">
        <v>0.08</v>
      </c>
      <c r="P5397">
        <v>0.09</v>
      </c>
      <c r="Q5397">
        <v>0.04</v>
      </c>
      <c r="R5397">
        <v>2010</v>
      </c>
      <c r="S5397" s="1" t="s">
        <v>30</v>
      </c>
      <c r="T5397" s="1" t="s">
        <v>20055</v>
      </c>
      <c r="U5397">
        <v>1</v>
      </c>
      <c r="W5397" s="1" t="s">
        <v>20056</v>
      </c>
    </row>
    <row r="5398" spans="1:23" x14ac:dyDescent="0.25">
      <c r="A5398">
        <v>5397</v>
      </c>
      <c r="B5398" s="1" t="s">
        <v>2701</v>
      </c>
      <c r="C5398" s="1" t="s">
        <v>2702</v>
      </c>
      <c r="D5398" s="1" t="s">
        <v>451</v>
      </c>
      <c r="E5398" s="1" t="s">
        <v>298</v>
      </c>
      <c r="F5398" s="1" t="s">
        <v>413</v>
      </c>
      <c r="G5398" s="1" t="s">
        <v>2703</v>
      </c>
      <c r="H5398" s="1" t="s">
        <v>2703</v>
      </c>
      <c r="I5398" s="1" t="s">
        <v>30</v>
      </c>
      <c r="J5398">
        <v>7.8</v>
      </c>
      <c r="M5398">
        <v>0.41</v>
      </c>
      <c r="N5398">
        <v>0.23</v>
      </c>
      <c r="O5398">
        <v>0.16</v>
      </c>
      <c r="Q5398">
        <v>0.03</v>
      </c>
      <c r="R5398">
        <v>1997</v>
      </c>
      <c r="S5398" s="1" t="s">
        <v>30</v>
      </c>
      <c r="T5398" s="1" t="s">
        <v>20057</v>
      </c>
      <c r="U5398">
        <v>1</v>
      </c>
      <c r="W5398" s="1" t="s">
        <v>20058</v>
      </c>
    </row>
    <row r="5399" spans="1:23" x14ac:dyDescent="0.25">
      <c r="A5399">
        <v>5398</v>
      </c>
      <c r="B5399" s="1" t="s">
        <v>18714</v>
      </c>
      <c r="C5399" s="1" t="s">
        <v>18715</v>
      </c>
      <c r="D5399" s="1" t="s">
        <v>58</v>
      </c>
      <c r="E5399" s="1" t="s">
        <v>30</v>
      </c>
      <c r="F5399" s="1" t="s">
        <v>47</v>
      </c>
      <c r="G5399" s="1" t="s">
        <v>2215</v>
      </c>
      <c r="H5399" s="1" t="s">
        <v>2215</v>
      </c>
      <c r="I5399" s="1" t="s">
        <v>30</v>
      </c>
      <c r="L5399">
        <v>0.41</v>
      </c>
      <c r="R5399">
        <v>2015</v>
      </c>
      <c r="S5399" s="1" t="s">
        <v>30</v>
      </c>
      <c r="T5399" s="1" t="s">
        <v>20059</v>
      </c>
      <c r="U5399">
        <v>1</v>
      </c>
      <c r="W5399" s="1" t="s">
        <v>20060</v>
      </c>
    </row>
    <row r="5400" spans="1:23" x14ac:dyDescent="0.25">
      <c r="A5400">
        <v>5399</v>
      </c>
      <c r="B5400" s="1" t="s">
        <v>5432</v>
      </c>
      <c r="C5400" s="1" t="s">
        <v>5433</v>
      </c>
      <c r="D5400" s="1" t="s">
        <v>70</v>
      </c>
      <c r="E5400" s="1" t="s">
        <v>30</v>
      </c>
      <c r="F5400" s="1" t="s">
        <v>35</v>
      </c>
      <c r="G5400" s="1" t="s">
        <v>594</v>
      </c>
      <c r="H5400" s="1" t="s">
        <v>594</v>
      </c>
      <c r="I5400" s="1" t="s">
        <v>30</v>
      </c>
      <c r="M5400">
        <v>0.41</v>
      </c>
      <c r="P5400">
        <v>0.41</v>
      </c>
      <c r="R5400">
        <v>1985</v>
      </c>
      <c r="S5400" s="1" t="s">
        <v>30</v>
      </c>
      <c r="T5400" s="1" t="s">
        <v>20061</v>
      </c>
      <c r="U5400">
        <v>1</v>
      </c>
      <c r="W5400" s="1" t="s">
        <v>20062</v>
      </c>
    </row>
    <row r="5401" spans="1:23" x14ac:dyDescent="0.25">
      <c r="A5401">
        <v>5400</v>
      </c>
      <c r="B5401" s="1" t="s">
        <v>20063</v>
      </c>
      <c r="C5401" s="1" t="s">
        <v>20064</v>
      </c>
      <c r="D5401" s="1" t="s">
        <v>58</v>
      </c>
      <c r="E5401" s="1" t="s">
        <v>298</v>
      </c>
      <c r="F5401" s="1" t="s">
        <v>364</v>
      </c>
      <c r="G5401" s="1" t="s">
        <v>4730</v>
      </c>
      <c r="H5401" s="1" t="s">
        <v>12729</v>
      </c>
      <c r="I5401" s="1" t="s">
        <v>30</v>
      </c>
      <c r="J5401">
        <v>9.1</v>
      </c>
      <c r="M5401">
        <v>0.41</v>
      </c>
      <c r="N5401">
        <v>0.1</v>
      </c>
      <c r="O5401">
        <v>0.02</v>
      </c>
      <c r="P5401">
        <v>0.25</v>
      </c>
      <c r="Q5401">
        <v>0.04</v>
      </c>
      <c r="R5401">
        <v>2000</v>
      </c>
      <c r="S5401" s="1" t="s">
        <v>30</v>
      </c>
      <c r="T5401" s="1" t="s">
        <v>20065</v>
      </c>
      <c r="U5401">
        <v>1</v>
      </c>
      <c r="W5401" s="1" t="s">
        <v>20066</v>
      </c>
    </row>
    <row r="5402" spans="1:23" x14ac:dyDescent="0.25">
      <c r="A5402">
        <v>5401</v>
      </c>
      <c r="B5402" s="1" t="s">
        <v>20067</v>
      </c>
      <c r="C5402" s="1" t="s">
        <v>20068</v>
      </c>
      <c r="D5402" s="1" t="s">
        <v>133</v>
      </c>
      <c r="E5402" s="1" t="s">
        <v>26</v>
      </c>
      <c r="F5402" s="1" t="s">
        <v>364</v>
      </c>
      <c r="G5402" s="1" t="s">
        <v>10186</v>
      </c>
      <c r="H5402" s="1" t="s">
        <v>17954</v>
      </c>
      <c r="I5402" s="1" t="s">
        <v>30</v>
      </c>
      <c r="M5402">
        <v>0.41</v>
      </c>
      <c r="N5402">
        <v>0.33</v>
      </c>
      <c r="O5402">
        <v>7.0000000000000007E-2</v>
      </c>
      <c r="Q5402">
        <v>0</v>
      </c>
      <c r="R5402">
        <v>1999</v>
      </c>
      <c r="S5402" s="1" t="s">
        <v>30</v>
      </c>
      <c r="T5402" s="1" t="s">
        <v>20069</v>
      </c>
      <c r="U5402">
        <v>1</v>
      </c>
      <c r="W5402" s="1" t="s">
        <v>20070</v>
      </c>
    </row>
    <row r="5403" spans="1:23" x14ac:dyDescent="0.25">
      <c r="A5403">
        <v>5402</v>
      </c>
      <c r="B5403" s="1" t="s">
        <v>7214</v>
      </c>
      <c r="C5403" s="1" t="s">
        <v>7215</v>
      </c>
      <c r="D5403" s="1" t="s">
        <v>40</v>
      </c>
      <c r="E5403" s="1" t="s">
        <v>26</v>
      </c>
      <c r="F5403" s="1" t="s">
        <v>553</v>
      </c>
      <c r="G5403" s="1" t="s">
        <v>345</v>
      </c>
      <c r="H5403" s="1" t="s">
        <v>2983</v>
      </c>
      <c r="I5403" s="1" t="s">
        <v>30</v>
      </c>
      <c r="M5403">
        <v>0.41</v>
      </c>
      <c r="N5403">
        <v>0.21</v>
      </c>
      <c r="O5403">
        <v>0.16</v>
      </c>
      <c r="Q5403">
        <v>0.04</v>
      </c>
      <c r="R5403">
        <v>2015</v>
      </c>
      <c r="S5403" s="1" t="s">
        <v>807</v>
      </c>
      <c r="T5403" s="1" t="s">
        <v>20071</v>
      </c>
      <c r="U5403">
        <v>1</v>
      </c>
      <c r="W5403" s="1" t="s">
        <v>20072</v>
      </c>
    </row>
    <row r="5404" spans="1:23" x14ac:dyDescent="0.25">
      <c r="A5404">
        <v>5403</v>
      </c>
      <c r="B5404" s="1" t="s">
        <v>20073</v>
      </c>
      <c r="C5404" s="1" t="s">
        <v>20074</v>
      </c>
      <c r="D5404" s="1" t="s">
        <v>106</v>
      </c>
      <c r="E5404" s="1" t="s">
        <v>26</v>
      </c>
      <c r="F5404" s="1" t="s">
        <v>98</v>
      </c>
      <c r="G5404" s="1" t="s">
        <v>1962</v>
      </c>
      <c r="H5404" s="1" t="s">
        <v>20075</v>
      </c>
      <c r="I5404" s="1" t="s">
        <v>30</v>
      </c>
      <c r="M5404">
        <v>0.41</v>
      </c>
      <c r="N5404">
        <v>0.3</v>
      </c>
      <c r="O5404">
        <v>0.08</v>
      </c>
      <c r="Q5404">
        <v>0.04</v>
      </c>
      <c r="R5404">
        <v>2011</v>
      </c>
      <c r="S5404" s="1" t="s">
        <v>30</v>
      </c>
      <c r="T5404" s="1" t="s">
        <v>20076</v>
      </c>
      <c r="U5404">
        <v>1</v>
      </c>
      <c r="W5404" s="1" t="s">
        <v>20077</v>
      </c>
    </row>
    <row r="5405" spans="1:23" x14ac:dyDescent="0.25">
      <c r="A5405">
        <v>5404</v>
      </c>
      <c r="B5405" s="1" t="s">
        <v>20078</v>
      </c>
      <c r="C5405" s="1" t="s">
        <v>20079</v>
      </c>
      <c r="D5405" s="1" t="s">
        <v>5</v>
      </c>
      <c r="E5405" s="1" t="s">
        <v>26</v>
      </c>
      <c r="F5405" s="1" t="s">
        <v>27</v>
      </c>
      <c r="G5405" s="1" t="s">
        <v>228</v>
      </c>
      <c r="H5405" s="1" t="s">
        <v>229</v>
      </c>
      <c r="I5405" s="1" t="s">
        <v>30</v>
      </c>
      <c r="J5405">
        <v>7</v>
      </c>
      <c r="K5405">
        <v>9.1</v>
      </c>
      <c r="M5405">
        <v>0.41</v>
      </c>
      <c r="N5405">
        <v>0.32</v>
      </c>
      <c r="O5405">
        <v>0.02</v>
      </c>
      <c r="P5405">
        <v>0.04</v>
      </c>
      <c r="Q5405">
        <v>0.03</v>
      </c>
      <c r="R5405">
        <v>2007</v>
      </c>
      <c r="S5405" s="1" t="s">
        <v>30</v>
      </c>
      <c r="T5405" s="1" t="s">
        <v>20080</v>
      </c>
      <c r="U5405">
        <v>1</v>
      </c>
      <c r="W5405" s="1" t="s">
        <v>20081</v>
      </c>
    </row>
    <row r="5406" spans="1:23" x14ac:dyDescent="0.25">
      <c r="A5406">
        <v>5405</v>
      </c>
      <c r="B5406" s="1" t="s">
        <v>20082</v>
      </c>
      <c r="C5406" s="1" t="s">
        <v>20083</v>
      </c>
      <c r="D5406" s="1" t="s">
        <v>133</v>
      </c>
      <c r="E5406" s="1" t="s">
        <v>298</v>
      </c>
      <c r="F5406" s="1" t="s">
        <v>171</v>
      </c>
      <c r="G5406" s="1" t="s">
        <v>452</v>
      </c>
      <c r="H5406" s="1" t="s">
        <v>5341</v>
      </c>
      <c r="I5406" s="1" t="s">
        <v>30</v>
      </c>
      <c r="M5406">
        <v>0.41</v>
      </c>
      <c r="N5406">
        <v>0.2</v>
      </c>
      <c r="O5406">
        <v>0.16</v>
      </c>
      <c r="Q5406">
        <v>0.05</v>
      </c>
      <c r="R5406">
        <v>2002</v>
      </c>
      <c r="S5406" s="1" t="s">
        <v>30</v>
      </c>
      <c r="T5406" s="1" t="s">
        <v>20084</v>
      </c>
      <c r="U5406">
        <v>1</v>
      </c>
      <c r="W5406" s="1" t="s">
        <v>20085</v>
      </c>
    </row>
    <row r="5407" spans="1:23" x14ac:dyDescent="0.25">
      <c r="A5407">
        <v>5406</v>
      </c>
      <c r="B5407" s="1" t="s">
        <v>20086</v>
      </c>
      <c r="C5407" s="1" t="s">
        <v>20087</v>
      </c>
      <c r="D5407" s="1" t="s">
        <v>58</v>
      </c>
      <c r="E5407" s="1" t="s">
        <v>30</v>
      </c>
      <c r="F5407" s="1" t="s">
        <v>171</v>
      </c>
      <c r="G5407" s="1" t="s">
        <v>234</v>
      </c>
      <c r="H5407" s="1" t="s">
        <v>718</v>
      </c>
      <c r="I5407" s="1" t="s">
        <v>30</v>
      </c>
      <c r="M5407">
        <v>0.41</v>
      </c>
      <c r="N5407">
        <v>0.2</v>
      </c>
      <c r="O5407">
        <v>0.16</v>
      </c>
      <c r="Q5407">
        <v>0.05</v>
      </c>
      <c r="R5407">
        <v>2007</v>
      </c>
      <c r="S5407" s="1" t="s">
        <v>30</v>
      </c>
      <c r="T5407" s="1" t="s">
        <v>20088</v>
      </c>
      <c r="U5407">
        <v>1</v>
      </c>
      <c r="W5407" s="1" t="s">
        <v>20089</v>
      </c>
    </row>
    <row r="5408" spans="1:23" x14ac:dyDescent="0.25">
      <c r="A5408">
        <v>5407</v>
      </c>
      <c r="B5408" s="1" t="s">
        <v>12928</v>
      </c>
      <c r="C5408" s="1" t="s">
        <v>12929</v>
      </c>
      <c r="D5408" s="1" t="s">
        <v>133</v>
      </c>
      <c r="E5408" s="1" t="s">
        <v>280</v>
      </c>
      <c r="F5408" s="1" t="s">
        <v>634</v>
      </c>
      <c r="G5408" s="1" t="s">
        <v>207</v>
      </c>
      <c r="H5408" s="1" t="s">
        <v>7568</v>
      </c>
      <c r="I5408" s="1" t="s">
        <v>30</v>
      </c>
      <c r="J5408">
        <v>3.8</v>
      </c>
      <c r="M5408">
        <v>0.41</v>
      </c>
      <c r="N5408">
        <v>0.17</v>
      </c>
      <c r="O5408">
        <v>0.15</v>
      </c>
      <c r="Q5408">
        <v>0.08</v>
      </c>
      <c r="R5408">
        <v>2009</v>
      </c>
      <c r="S5408" s="1" t="s">
        <v>30</v>
      </c>
      <c r="T5408" s="1" t="s">
        <v>20090</v>
      </c>
      <c r="U5408">
        <v>1</v>
      </c>
      <c r="W5408" s="1" t="s">
        <v>20091</v>
      </c>
    </row>
    <row r="5409" spans="1:23" x14ac:dyDescent="0.25">
      <c r="A5409">
        <v>5408</v>
      </c>
      <c r="B5409" s="1" t="s">
        <v>20092</v>
      </c>
      <c r="C5409" s="1" t="s">
        <v>20093</v>
      </c>
      <c r="D5409" s="1" t="s">
        <v>106</v>
      </c>
      <c r="E5409" s="1" t="s">
        <v>298</v>
      </c>
      <c r="F5409" s="1" t="s">
        <v>413</v>
      </c>
      <c r="G5409" s="1" t="s">
        <v>234</v>
      </c>
      <c r="H5409" s="1" t="s">
        <v>2216</v>
      </c>
      <c r="I5409" s="1" t="s">
        <v>30</v>
      </c>
      <c r="J5409">
        <v>7.2</v>
      </c>
      <c r="M5409">
        <v>0.41</v>
      </c>
      <c r="N5409">
        <v>0.13</v>
      </c>
      <c r="O5409">
        <v>0.09</v>
      </c>
      <c r="P5409">
        <v>0.16</v>
      </c>
      <c r="Q5409">
        <v>0.03</v>
      </c>
      <c r="R5409">
        <v>1997</v>
      </c>
      <c r="S5409" s="1" t="s">
        <v>30</v>
      </c>
      <c r="T5409" s="1" t="s">
        <v>20094</v>
      </c>
      <c r="U5409">
        <v>1</v>
      </c>
      <c r="W5409" s="1" t="s">
        <v>20095</v>
      </c>
    </row>
    <row r="5410" spans="1:23" x14ac:dyDescent="0.25">
      <c r="A5410">
        <v>5409</v>
      </c>
      <c r="B5410" s="1" t="s">
        <v>20096</v>
      </c>
      <c r="C5410" s="1" t="s">
        <v>20097</v>
      </c>
      <c r="D5410" s="1" t="s">
        <v>649</v>
      </c>
      <c r="E5410" s="1" t="s">
        <v>298</v>
      </c>
      <c r="F5410" s="1" t="s">
        <v>65</v>
      </c>
      <c r="G5410" s="1" t="s">
        <v>1962</v>
      </c>
      <c r="H5410" s="1" t="s">
        <v>5032</v>
      </c>
      <c r="I5410" s="1" t="s">
        <v>30</v>
      </c>
      <c r="M5410">
        <v>0.41</v>
      </c>
      <c r="N5410">
        <v>0.15</v>
      </c>
      <c r="O5410">
        <v>0.22</v>
      </c>
      <c r="Q5410">
        <v>0.05</v>
      </c>
      <c r="R5410">
        <v>2009</v>
      </c>
      <c r="S5410" s="1" t="s">
        <v>30</v>
      </c>
      <c r="T5410" s="1" t="s">
        <v>20098</v>
      </c>
      <c r="U5410">
        <v>1</v>
      </c>
      <c r="W5410" s="1" t="s">
        <v>20099</v>
      </c>
    </row>
    <row r="5411" spans="1:23" x14ac:dyDescent="0.25">
      <c r="A5411">
        <v>5410</v>
      </c>
      <c r="B5411" s="1" t="s">
        <v>13064</v>
      </c>
      <c r="C5411" s="1" t="s">
        <v>13065</v>
      </c>
      <c r="D5411" s="1" t="s">
        <v>25</v>
      </c>
      <c r="E5411" s="1" t="s">
        <v>26</v>
      </c>
      <c r="F5411" s="1" t="s">
        <v>98</v>
      </c>
      <c r="G5411" s="1" t="s">
        <v>1726</v>
      </c>
      <c r="H5411" s="1" t="s">
        <v>13066</v>
      </c>
      <c r="I5411" s="1" t="s">
        <v>30</v>
      </c>
      <c r="J5411">
        <v>8.1999999999999993</v>
      </c>
      <c r="M5411">
        <v>0.41</v>
      </c>
      <c r="N5411">
        <v>0.15</v>
      </c>
      <c r="O5411">
        <v>0.22</v>
      </c>
      <c r="Q5411">
        <v>0.04</v>
      </c>
      <c r="R5411">
        <v>2011</v>
      </c>
      <c r="S5411" s="1" t="s">
        <v>30</v>
      </c>
      <c r="T5411" s="1" t="s">
        <v>20100</v>
      </c>
      <c r="U5411">
        <v>1</v>
      </c>
      <c r="W5411" s="1" t="s">
        <v>20101</v>
      </c>
    </row>
    <row r="5412" spans="1:23" x14ac:dyDescent="0.25">
      <c r="A5412">
        <v>5411</v>
      </c>
      <c r="B5412" s="1" t="s">
        <v>20102</v>
      </c>
      <c r="C5412" s="1" t="s">
        <v>20103</v>
      </c>
      <c r="D5412" s="1" t="s">
        <v>106</v>
      </c>
      <c r="E5412" s="1" t="s">
        <v>30</v>
      </c>
      <c r="F5412" s="1" t="s">
        <v>413</v>
      </c>
      <c r="G5412" s="1" t="s">
        <v>9409</v>
      </c>
      <c r="H5412" s="1" t="s">
        <v>6766</v>
      </c>
      <c r="I5412" s="1" t="s">
        <v>30</v>
      </c>
      <c r="M5412">
        <v>0.41</v>
      </c>
      <c r="P5412">
        <v>0.38</v>
      </c>
      <c r="Q5412">
        <v>0.03</v>
      </c>
      <c r="R5412">
        <v>1999</v>
      </c>
      <c r="S5412" s="1" t="s">
        <v>30</v>
      </c>
      <c r="T5412" s="1" t="s">
        <v>20104</v>
      </c>
      <c r="U5412">
        <v>1</v>
      </c>
      <c r="W5412" s="1" t="s">
        <v>20105</v>
      </c>
    </row>
    <row r="5413" spans="1:23" x14ac:dyDescent="0.25">
      <c r="A5413">
        <v>5412</v>
      </c>
      <c r="B5413" s="1" t="s">
        <v>20106</v>
      </c>
      <c r="C5413" s="1" t="s">
        <v>20107</v>
      </c>
      <c r="D5413" s="1" t="s">
        <v>80</v>
      </c>
      <c r="E5413" s="1" t="s">
        <v>26</v>
      </c>
      <c r="F5413" s="1" t="s">
        <v>27</v>
      </c>
      <c r="G5413" s="1" t="s">
        <v>1962</v>
      </c>
      <c r="H5413" s="1" t="s">
        <v>16834</v>
      </c>
      <c r="I5413" s="1" t="s">
        <v>30</v>
      </c>
      <c r="J5413">
        <v>5.4</v>
      </c>
      <c r="M5413">
        <v>0.41</v>
      </c>
      <c r="N5413">
        <v>0.35</v>
      </c>
      <c r="O5413">
        <v>0.03</v>
      </c>
      <c r="Q5413">
        <v>0.03</v>
      </c>
      <c r="R5413">
        <v>2011</v>
      </c>
      <c r="S5413" s="1" t="s">
        <v>30</v>
      </c>
      <c r="T5413" s="1" t="s">
        <v>20108</v>
      </c>
      <c r="U5413">
        <v>1</v>
      </c>
      <c r="W5413" s="1" t="s">
        <v>20109</v>
      </c>
    </row>
    <row r="5414" spans="1:23" x14ac:dyDescent="0.25">
      <c r="A5414">
        <v>5413</v>
      </c>
      <c r="B5414" s="1" t="s">
        <v>18317</v>
      </c>
      <c r="C5414" s="1" t="s">
        <v>18318</v>
      </c>
      <c r="D5414" s="1" t="s">
        <v>133</v>
      </c>
      <c r="E5414" s="1" t="s">
        <v>134</v>
      </c>
      <c r="F5414" s="1" t="s">
        <v>98</v>
      </c>
      <c r="G5414" s="1" t="s">
        <v>406</v>
      </c>
      <c r="H5414" s="1" t="s">
        <v>2428</v>
      </c>
      <c r="I5414" s="1" t="s">
        <v>30</v>
      </c>
      <c r="M5414">
        <v>0.41</v>
      </c>
      <c r="N5414">
        <v>0.28000000000000003</v>
      </c>
      <c r="O5414">
        <v>0.09</v>
      </c>
      <c r="Q5414">
        <v>0.04</v>
      </c>
      <c r="R5414">
        <v>2012</v>
      </c>
      <c r="S5414" s="1" t="s">
        <v>18319</v>
      </c>
      <c r="T5414" s="1" t="s">
        <v>20110</v>
      </c>
      <c r="U5414">
        <v>1</v>
      </c>
      <c r="W5414" s="1" t="s">
        <v>20111</v>
      </c>
    </row>
    <row r="5415" spans="1:23" x14ac:dyDescent="0.25">
      <c r="A5415">
        <v>5414</v>
      </c>
      <c r="B5415" s="1" t="s">
        <v>20112</v>
      </c>
      <c r="C5415" s="1" t="s">
        <v>20113</v>
      </c>
      <c r="D5415" s="1" t="s">
        <v>40</v>
      </c>
      <c r="E5415" s="1" t="s">
        <v>26</v>
      </c>
      <c r="F5415" s="1" t="s">
        <v>27</v>
      </c>
      <c r="G5415" s="1" t="s">
        <v>207</v>
      </c>
      <c r="H5415" s="1" t="s">
        <v>9895</v>
      </c>
      <c r="I5415" s="1" t="s">
        <v>30</v>
      </c>
      <c r="M5415">
        <v>0.41</v>
      </c>
      <c r="N5415">
        <v>0.38</v>
      </c>
      <c r="O5415">
        <v>0</v>
      </c>
      <c r="Q5415">
        <v>0.03</v>
      </c>
      <c r="R5415">
        <v>2008</v>
      </c>
      <c r="S5415" s="1" t="s">
        <v>30</v>
      </c>
      <c r="T5415" s="1" t="s">
        <v>20114</v>
      </c>
      <c r="U5415">
        <v>1</v>
      </c>
      <c r="W5415" s="1" t="s">
        <v>20115</v>
      </c>
    </row>
    <row r="5416" spans="1:23" x14ac:dyDescent="0.25">
      <c r="A5416">
        <v>5415</v>
      </c>
      <c r="B5416" s="1" t="s">
        <v>16203</v>
      </c>
      <c r="C5416" s="1" t="s">
        <v>16204</v>
      </c>
      <c r="D5416" s="1" t="s">
        <v>133</v>
      </c>
      <c r="E5416" s="1" t="s">
        <v>280</v>
      </c>
      <c r="F5416" s="1" t="s">
        <v>65</v>
      </c>
      <c r="G5416" s="1" t="s">
        <v>406</v>
      </c>
      <c r="H5416" s="1" t="s">
        <v>4542</v>
      </c>
      <c r="I5416" s="1" t="s">
        <v>30</v>
      </c>
      <c r="M5416">
        <v>0.41</v>
      </c>
      <c r="N5416">
        <v>0.19</v>
      </c>
      <c r="O5416">
        <v>0.18</v>
      </c>
      <c r="Q5416">
        <v>0.04</v>
      </c>
      <c r="R5416">
        <v>2010</v>
      </c>
      <c r="S5416" s="1" t="s">
        <v>30</v>
      </c>
      <c r="T5416" s="1" t="s">
        <v>20116</v>
      </c>
      <c r="U5416">
        <v>1</v>
      </c>
      <c r="W5416" s="1" t="s">
        <v>20117</v>
      </c>
    </row>
    <row r="5417" spans="1:23" x14ac:dyDescent="0.25">
      <c r="A5417">
        <v>5416</v>
      </c>
      <c r="B5417" s="1" t="s">
        <v>20118</v>
      </c>
      <c r="C5417" s="1" t="s">
        <v>20119</v>
      </c>
      <c r="D5417" s="1" t="s">
        <v>70</v>
      </c>
      <c r="E5417" s="1" t="s">
        <v>26</v>
      </c>
      <c r="F5417" s="1" t="s">
        <v>135</v>
      </c>
      <c r="G5417" s="1" t="s">
        <v>2130</v>
      </c>
      <c r="H5417" s="1" t="s">
        <v>345</v>
      </c>
      <c r="I5417" s="1" t="s">
        <v>30</v>
      </c>
      <c r="J5417">
        <v>7.3</v>
      </c>
      <c r="M5417">
        <v>0.41</v>
      </c>
      <c r="N5417">
        <v>0.26</v>
      </c>
      <c r="O5417">
        <v>0.05</v>
      </c>
      <c r="P5417">
        <v>0.06</v>
      </c>
      <c r="Q5417">
        <v>0.04</v>
      </c>
      <c r="R5417">
        <v>2009</v>
      </c>
      <c r="S5417" s="1" t="s">
        <v>30</v>
      </c>
      <c r="T5417" s="1" t="s">
        <v>20120</v>
      </c>
      <c r="U5417">
        <v>1</v>
      </c>
      <c r="W5417" s="1" t="s">
        <v>20121</v>
      </c>
    </row>
    <row r="5418" spans="1:23" x14ac:dyDescent="0.25">
      <c r="A5418">
        <v>5417</v>
      </c>
      <c r="B5418" s="1" t="s">
        <v>20122</v>
      </c>
      <c r="C5418" s="1" t="s">
        <v>20123</v>
      </c>
      <c r="D5418" s="1" t="s">
        <v>25</v>
      </c>
      <c r="E5418" s="1" t="s">
        <v>26</v>
      </c>
      <c r="F5418" s="1" t="s">
        <v>161</v>
      </c>
      <c r="G5418" s="1" t="s">
        <v>369</v>
      </c>
      <c r="H5418" s="1" t="s">
        <v>1091</v>
      </c>
      <c r="I5418" s="1" t="s">
        <v>30</v>
      </c>
      <c r="J5418">
        <v>4.5</v>
      </c>
      <c r="M5418">
        <v>0.41</v>
      </c>
      <c r="N5418">
        <v>0.37</v>
      </c>
      <c r="O5418">
        <v>0.01</v>
      </c>
      <c r="Q5418">
        <v>0.03</v>
      </c>
      <c r="R5418">
        <v>2011</v>
      </c>
      <c r="S5418" s="1" t="s">
        <v>30</v>
      </c>
      <c r="T5418" s="1" t="s">
        <v>20124</v>
      </c>
      <c r="U5418">
        <v>1</v>
      </c>
      <c r="W5418" s="1" t="s">
        <v>20125</v>
      </c>
    </row>
    <row r="5419" spans="1:23" x14ac:dyDescent="0.25">
      <c r="A5419">
        <v>5418</v>
      </c>
      <c r="B5419" s="1" t="s">
        <v>20126</v>
      </c>
      <c r="C5419" s="1" t="s">
        <v>20127</v>
      </c>
      <c r="D5419" s="1" t="s">
        <v>106</v>
      </c>
      <c r="E5419" s="1" t="s">
        <v>26</v>
      </c>
      <c r="F5419" s="1" t="s">
        <v>65</v>
      </c>
      <c r="G5419" s="1" t="s">
        <v>6923</v>
      </c>
      <c r="H5419" s="1" t="s">
        <v>11580</v>
      </c>
      <c r="I5419" s="1" t="s">
        <v>30</v>
      </c>
      <c r="M5419">
        <v>0.41</v>
      </c>
      <c r="N5419">
        <v>0.21</v>
      </c>
      <c r="O5419">
        <v>0.05</v>
      </c>
      <c r="P5419">
        <v>0.13</v>
      </c>
      <c r="Q5419">
        <v>0.02</v>
      </c>
      <c r="R5419">
        <v>2010</v>
      </c>
      <c r="S5419" s="1" t="s">
        <v>30</v>
      </c>
      <c r="T5419" s="1" t="s">
        <v>20128</v>
      </c>
      <c r="U5419">
        <v>1</v>
      </c>
      <c r="W5419" s="1" t="s">
        <v>20129</v>
      </c>
    </row>
    <row r="5420" spans="1:23" x14ac:dyDescent="0.25">
      <c r="A5420">
        <v>5419</v>
      </c>
      <c r="B5420" s="1" t="s">
        <v>20130</v>
      </c>
      <c r="C5420" s="1" t="s">
        <v>20131</v>
      </c>
      <c r="D5420" s="1" t="s">
        <v>58</v>
      </c>
      <c r="E5420" s="1" t="s">
        <v>30</v>
      </c>
      <c r="F5420" s="1" t="s">
        <v>3255</v>
      </c>
      <c r="G5420" s="1" t="s">
        <v>2215</v>
      </c>
      <c r="H5420" s="1" t="s">
        <v>2215</v>
      </c>
      <c r="I5420" s="1" t="s">
        <v>30</v>
      </c>
      <c r="M5420">
        <v>0.41</v>
      </c>
      <c r="N5420">
        <v>0.08</v>
      </c>
      <c r="O5420">
        <v>0.04</v>
      </c>
      <c r="P5420">
        <v>0.24</v>
      </c>
      <c r="Q5420">
        <v>0.04</v>
      </c>
      <c r="R5420">
        <v>2015</v>
      </c>
      <c r="S5420" s="1" t="s">
        <v>30</v>
      </c>
      <c r="T5420" s="1" t="s">
        <v>20132</v>
      </c>
      <c r="U5420">
        <v>1</v>
      </c>
      <c r="W5420" s="1" t="s">
        <v>20133</v>
      </c>
    </row>
    <row r="5421" spans="1:23" x14ac:dyDescent="0.25">
      <c r="A5421">
        <v>5420</v>
      </c>
      <c r="B5421" s="1" t="s">
        <v>9750</v>
      </c>
      <c r="C5421" s="1" t="s">
        <v>9751</v>
      </c>
      <c r="D5421" s="1" t="s">
        <v>80</v>
      </c>
      <c r="E5421" s="1" t="s">
        <v>280</v>
      </c>
      <c r="F5421" s="1" t="s">
        <v>171</v>
      </c>
      <c r="G5421" s="1" t="s">
        <v>207</v>
      </c>
      <c r="H5421" s="1" t="s">
        <v>1278</v>
      </c>
      <c r="I5421" s="1" t="s">
        <v>30</v>
      </c>
      <c r="J5421">
        <v>6</v>
      </c>
      <c r="M5421">
        <v>0.41</v>
      </c>
      <c r="N5421">
        <v>0.15</v>
      </c>
      <c r="O5421">
        <v>0.06</v>
      </c>
      <c r="Q5421">
        <v>0.2</v>
      </c>
      <c r="R5421">
        <v>2009</v>
      </c>
      <c r="S5421" s="1" t="s">
        <v>30</v>
      </c>
      <c r="T5421" s="1" t="s">
        <v>20134</v>
      </c>
      <c r="U5421">
        <v>1</v>
      </c>
      <c r="W5421" s="1" t="s">
        <v>20135</v>
      </c>
    </row>
    <row r="5422" spans="1:23" x14ac:dyDescent="0.25">
      <c r="A5422">
        <v>5421</v>
      </c>
      <c r="B5422" s="1" t="s">
        <v>20136</v>
      </c>
      <c r="C5422" s="1" t="s">
        <v>20137</v>
      </c>
      <c r="D5422" s="1" t="s">
        <v>25</v>
      </c>
      <c r="E5422" s="1" t="s">
        <v>26</v>
      </c>
      <c r="F5422" s="1" t="s">
        <v>135</v>
      </c>
      <c r="G5422" s="1" t="s">
        <v>406</v>
      </c>
      <c r="H5422" s="1" t="s">
        <v>151</v>
      </c>
      <c r="I5422" s="1" t="s">
        <v>30</v>
      </c>
      <c r="M5422">
        <v>0.41</v>
      </c>
      <c r="N5422">
        <v>0.08</v>
      </c>
      <c r="O5422">
        <v>0.27</v>
      </c>
      <c r="Q5422">
        <v>0.06</v>
      </c>
      <c r="R5422">
        <v>2008</v>
      </c>
      <c r="S5422" s="1" t="s">
        <v>30</v>
      </c>
      <c r="T5422" s="1" t="s">
        <v>20138</v>
      </c>
      <c r="U5422">
        <v>1</v>
      </c>
      <c r="W5422" s="1" t="s">
        <v>20139</v>
      </c>
    </row>
    <row r="5423" spans="1:23" x14ac:dyDescent="0.25">
      <c r="A5423">
        <v>5422</v>
      </c>
      <c r="B5423" s="1" t="s">
        <v>20140</v>
      </c>
      <c r="C5423" s="1" t="s">
        <v>20141</v>
      </c>
      <c r="D5423" s="1" t="s">
        <v>106</v>
      </c>
      <c r="E5423" s="1" t="s">
        <v>298</v>
      </c>
      <c r="F5423" s="1" t="s">
        <v>171</v>
      </c>
      <c r="G5423" s="1" t="s">
        <v>8716</v>
      </c>
      <c r="H5423" s="1" t="s">
        <v>2216</v>
      </c>
      <c r="I5423" s="1" t="s">
        <v>30</v>
      </c>
      <c r="M5423">
        <v>0.41</v>
      </c>
      <c r="N5423">
        <v>0.11</v>
      </c>
      <c r="O5423">
        <v>0.08</v>
      </c>
      <c r="P5423">
        <v>0.19</v>
      </c>
      <c r="Q5423">
        <v>0.03</v>
      </c>
      <c r="R5423">
        <v>2001</v>
      </c>
      <c r="S5423" s="1" t="s">
        <v>30</v>
      </c>
      <c r="T5423" s="1" t="s">
        <v>20142</v>
      </c>
      <c r="U5423">
        <v>1</v>
      </c>
      <c r="W5423" s="1" t="s">
        <v>20143</v>
      </c>
    </row>
    <row r="5424" spans="1:23" x14ac:dyDescent="0.25">
      <c r="A5424">
        <v>5423</v>
      </c>
      <c r="B5424" s="1" t="s">
        <v>20144</v>
      </c>
      <c r="C5424" s="1" t="s">
        <v>20145</v>
      </c>
      <c r="D5424" s="1" t="s">
        <v>80</v>
      </c>
      <c r="E5424" s="1" t="s">
        <v>280</v>
      </c>
      <c r="F5424" s="1" t="s">
        <v>171</v>
      </c>
      <c r="G5424" s="1" t="s">
        <v>234</v>
      </c>
      <c r="H5424" s="1" t="s">
        <v>20146</v>
      </c>
      <c r="I5424" s="1" t="s">
        <v>30</v>
      </c>
      <c r="M5424">
        <v>0.41</v>
      </c>
      <c r="N5424">
        <v>0.2</v>
      </c>
      <c r="O5424">
        <v>0.16</v>
      </c>
      <c r="Q5424">
        <v>0.05</v>
      </c>
      <c r="R5424">
        <v>2007</v>
      </c>
      <c r="S5424" s="1" t="s">
        <v>30</v>
      </c>
      <c r="T5424" s="1" t="s">
        <v>20147</v>
      </c>
      <c r="U5424">
        <v>1</v>
      </c>
      <c r="W5424" s="1" t="s">
        <v>20148</v>
      </c>
    </row>
    <row r="5425" spans="1:23" x14ac:dyDescent="0.25">
      <c r="A5425">
        <v>5424</v>
      </c>
      <c r="B5425" s="1" t="s">
        <v>3224</v>
      </c>
      <c r="C5425" s="1" t="s">
        <v>3225</v>
      </c>
      <c r="D5425" s="1" t="s">
        <v>133</v>
      </c>
      <c r="E5425" s="1" t="s">
        <v>134</v>
      </c>
      <c r="F5425" s="1" t="s">
        <v>675</v>
      </c>
      <c r="G5425" s="1" t="s">
        <v>2816</v>
      </c>
      <c r="H5425" s="1" t="s">
        <v>3226</v>
      </c>
      <c r="I5425" s="1" t="s">
        <v>30</v>
      </c>
      <c r="J5425">
        <v>8.6</v>
      </c>
      <c r="M5425">
        <v>0.41</v>
      </c>
      <c r="N5425">
        <v>0.31</v>
      </c>
      <c r="O5425">
        <v>0.08</v>
      </c>
      <c r="Q5425">
        <v>0.01</v>
      </c>
      <c r="R5425">
        <v>2002</v>
      </c>
      <c r="S5425" s="1" t="s">
        <v>30</v>
      </c>
      <c r="T5425" s="1" t="s">
        <v>20149</v>
      </c>
      <c r="U5425">
        <v>1</v>
      </c>
      <c r="W5425" s="1" t="s">
        <v>20150</v>
      </c>
    </row>
    <row r="5426" spans="1:23" x14ac:dyDescent="0.25">
      <c r="A5426">
        <v>5425</v>
      </c>
      <c r="B5426" s="1" t="s">
        <v>3952</v>
      </c>
      <c r="C5426" s="1" t="s">
        <v>3953</v>
      </c>
      <c r="D5426" s="1" t="s">
        <v>25</v>
      </c>
      <c r="E5426" s="1" t="s">
        <v>26</v>
      </c>
      <c r="F5426" s="1" t="s">
        <v>171</v>
      </c>
      <c r="G5426" s="1" t="s">
        <v>1726</v>
      </c>
      <c r="H5426" s="1" t="s">
        <v>1727</v>
      </c>
      <c r="I5426" s="1" t="s">
        <v>30</v>
      </c>
      <c r="M5426">
        <v>0.41</v>
      </c>
      <c r="N5426">
        <v>0.34</v>
      </c>
      <c r="O5426">
        <v>0.01</v>
      </c>
      <c r="Q5426">
        <v>0.06</v>
      </c>
      <c r="R5426">
        <v>2010</v>
      </c>
      <c r="S5426" s="1" t="s">
        <v>30</v>
      </c>
      <c r="T5426" s="1" t="s">
        <v>20151</v>
      </c>
      <c r="U5426">
        <v>1</v>
      </c>
      <c r="W5426" s="1" t="s">
        <v>20152</v>
      </c>
    </row>
    <row r="5427" spans="1:23" x14ac:dyDescent="0.25">
      <c r="A5427">
        <v>5426</v>
      </c>
      <c r="B5427" s="1" t="s">
        <v>20153</v>
      </c>
      <c r="C5427" s="1" t="s">
        <v>20154</v>
      </c>
      <c r="D5427" s="1" t="s">
        <v>80</v>
      </c>
      <c r="E5427" s="1" t="s">
        <v>30</v>
      </c>
      <c r="F5427" s="1" t="s">
        <v>634</v>
      </c>
      <c r="G5427" s="1" t="s">
        <v>2130</v>
      </c>
      <c r="H5427" s="1" t="s">
        <v>345</v>
      </c>
      <c r="I5427" s="1" t="s">
        <v>30</v>
      </c>
      <c r="M5427">
        <v>0.41</v>
      </c>
      <c r="P5427">
        <v>0.41</v>
      </c>
      <c r="R5427">
        <v>2010</v>
      </c>
      <c r="S5427" s="1" t="s">
        <v>30</v>
      </c>
      <c r="T5427" s="1" t="s">
        <v>20155</v>
      </c>
      <c r="U5427">
        <v>1</v>
      </c>
      <c r="W5427" s="1" t="s">
        <v>20156</v>
      </c>
    </row>
    <row r="5428" spans="1:23" x14ac:dyDescent="0.25">
      <c r="A5428">
        <v>5427</v>
      </c>
      <c r="B5428" s="1" t="s">
        <v>20157</v>
      </c>
      <c r="C5428" s="1" t="s">
        <v>20158</v>
      </c>
      <c r="D5428" s="1" t="s">
        <v>80</v>
      </c>
      <c r="E5428" s="1" t="s">
        <v>26</v>
      </c>
      <c r="F5428" s="1" t="s">
        <v>413</v>
      </c>
      <c r="G5428" s="1" t="s">
        <v>11202</v>
      </c>
      <c r="H5428" s="1" t="s">
        <v>13406</v>
      </c>
      <c r="I5428" s="1" t="s">
        <v>30</v>
      </c>
      <c r="M5428">
        <v>0.41</v>
      </c>
      <c r="N5428">
        <v>0.23</v>
      </c>
      <c r="O5428">
        <v>0.15</v>
      </c>
      <c r="Q5428">
        <v>0.03</v>
      </c>
      <c r="R5428">
        <v>1996</v>
      </c>
      <c r="S5428" s="1" t="s">
        <v>30</v>
      </c>
      <c r="T5428" s="1" t="s">
        <v>20159</v>
      </c>
      <c r="U5428">
        <v>1</v>
      </c>
      <c r="W5428" s="1" t="s">
        <v>20160</v>
      </c>
    </row>
    <row r="5429" spans="1:23" x14ac:dyDescent="0.25">
      <c r="A5429">
        <v>5428</v>
      </c>
      <c r="B5429" s="1" t="s">
        <v>20161</v>
      </c>
      <c r="C5429" s="1" t="s">
        <v>20162</v>
      </c>
      <c r="D5429" s="1" t="s">
        <v>25</v>
      </c>
      <c r="E5429" s="1" t="s">
        <v>30</v>
      </c>
      <c r="F5429" s="1" t="s">
        <v>413</v>
      </c>
      <c r="G5429" s="1" t="s">
        <v>20163</v>
      </c>
      <c r="H5429" s="1" t="s">
        <v>20163</v>
      </c>
      <c r="I5429" s="1" t="s">
        <v>30</v>
      </c>
      <c r="M5429">
        <v>0.41</v>
      </c>
      <c r="N5429">
        <v>0.15</v>
      </c>
      <c r="O5429">
        <v>0.1</v>
      </c>
      <c r="P5429">
        <v>0.12</v>
      </c>
      <c r="Q5429">
        <v>0.03</v>
      </c>
      <c r="R5429">
        <v>1998</v>
      </c>
      <c r="S5429" s="1" t="s">
        <v>30</v>
      </c>
      <c r="T5429" s="1" t="s">
        <v>20164</v>
      </c>
      <c r="U5429">
        <v>1</v>
      </c>
      <c r="W5429" s="1" t="s">
        <v>20165</v>
      </c>
    </row>
    <row r="5430" spans="1:23" x14ac:dyDescent="0.25">
      <c r="A5430">
        <v>5429</v>
      </c>
      <c r="B5430" s="1" t="s">
        <v>7280</v>
      </c>
      <c r="C5430" s="1" t="s">
        <v>7281</v>
      </c>
      <c r="D5430" s="1" t="s">
        <v>25</v>
      </c>
      <c r="E5430" s="1" t="s">
        <v>26</v>
      </c>
      <c r="F5430" s="1" t="s">
        <v>171</v>
      </c>
      <c r="G5430" s="1" t="s">
        <v>1726</v>
      </c>
      <c r="H5430" s="1" t="s">
        <v>1727</v>
      </c>
      <c r="I5430" s="1" t="s">
        <v>30</v>
      </c>
      <c r="J5430">
        <v>7</v>
      </c>
      <c r="M5430">
        <v>0.41</v>
      </c>
      <c r="N5430">
        <v>0.34</v>
      </c>
      <c r="O5430">
        <v>0.01</v>
      </c>
      <c r="Q5430">
        <v>0.06</v>
      </c>
      <c r="R5430">
        <v>2008</v>
      </c>
      <c r="S5430" s="1" t="s">
        <v>30</v>
      </c>
      <c r="T5430" s="1" t="s">
        <v>20166</v>
      </c>
      <c r="U5430">
        <v>1</v>
      </c>
      <c r="W5430" s="1" t="s">
        <v>20167</v>
      </c>
    </row>
    <row r="5431" spans="1:23" x14ac:dyDescent="0.25">
      <c r="A5431">
        <v>5430</v>
      </c>
      <c r="B5431" s="1" t="s">
        <v>13824</v>
      </c>
      <c r="C5431" s="1" t="s">
        <v>13825</v>
      </c>
      <c r="D5431" s="1" t="s">
        <v>649</v>
      </c>
      <c r="E5431" s="1" t="s">
        <v>26</v>
      </c>
      <c r="F5431" s="1" t="s">
        <v>634</v>
      </c>
      <c r="G5431" s="1" t="s">
        <v>1962</v>
      </c>
      <c r="H5431" s="1" t="s">
        <v>1962</v>
      </c>
      <c r="I5431" s="1" t="s">
        <v>30</v>
      </c>
      <c r="M5431">
        <v>0.41</v>
      </c>
      <c r="N5431">
        <v>0.24</v>
      </c>
      <c r="O5431">
        <v>0.09</v>
      </c>
      <c r="Q5431">
        <v>7.0000000000000007E-2</v>
      </c>
      <c r="R5431">
        <v>2009</v>
      </c>
      <c r="S5431" s="1" t="s">
        <v>30</v>
      </c>
      <c r="T5431" s="1" t="s">
        <v>20168</v>
      </c>
      <c r="U5431">
        <v>1</v>
      </c>
      <c r="W5431" s="1" t="s">
        <v>20169</v>
      </c>
    </row>
    <row r="5432" spans="1:23" x14ac:dyDescent="0.25">
      <c r="A5432">
        <v>5431</v>
      </c>
      <c r="B5432" s="1" t="s">
        <v>19893</v>
      </c>
      <c r="C5432" s="1" t="s">
        <v>19894</v>
      </c>
      <c r="D5432" s="1" t="s">
        <v>80</v>
      </c>
      <c r="E5432" s="1" t="s">
        <v>298</v>
      </c>
      <c r="F5432" s="1" t="s">
        <v>98</v>
      </c>
      <c r="G5432" s="1" t="s">
        <v>3169</v>
      </c>
      <c r="H5432" s="1" t="s">
        <v>1145</v>
      </c>
      <c r="I5432" s="1" t="s">
        <v>30</v>
      </c>
      <c r="J5432">
        <v>7.8</v>
      </c>
      <c r="M5432">
        <v>0.41</v>
      </c>
      <c r="N5432">
        <v>0.24</v>
      </c>
      <c r="O5432">
        <v>0.13</v>
      </c>
      <c r="Q5432">
        <v>0.04</v>
      </c>
      <c r="R5432">
        <v>2010</v>
      </c>
      <c r="S5432" s="1" t="s">
        <v>30</v>
      </c>
      <c r="T5432" s="1" t="s">
        <v>20170</v>
      </c>
      <c r="U5432">
        <v>1</v>
      </c>
      <c r="W5432" s="1" t="s">
        <v>20171</v>
      </c>
    </row>
    <row r="5433" spans="1:23" x14ac:dyDescent="0.25">
      <c r="A5433">
        <v>5432</v>
      </c>
      <c r="B5433" s="1" t="s">
        <v>20172</v>
      </c>
      <c r="C5433" s="1" t="s">
        <v>20173</v>
      </c>
      <c r="D5433" s="1" t="s">
        <v>80</v>
      </c>
      <c r="E5433" s="1" t="s">
        <v>26</v>
      </c>
      <c r="F5433" s="1" t="s">
        <v>187</v>
      </c>
      <c r="G5433" s="1" t="s">
        <v>864</v>
      </c>
      <c r="H5433" s="1" t="s">
        <v>865</v>
      </c>
      <c r="I5433" s="1" t="s">
        <v>30</v>
      </c>
      <c r="M5433">
        <v>0.41</v>
      </c>
      <c r="P5433">
        <v>0.4</v>
      </c>
      <c r="Q5433">
        <v>0.01</v>
      </c>
      <c r="R5433">
        <v>2001</v>
      </c>
      <c r="S5433" s="1" t="s">
        <v>30</v>
      </c>
      <c r="T5433" s="1" t="s">
        <v>20174</v>
      </c>
      <c r="U5433">
        <v>1</v>
      </c>
      <c r="W5433" s="1" t="s">
        <v>20175</v>
      </c>
    </row>
    <row r="5434" spans="1:23" x14ac:dyDescent="0.25">
      <c r="A5434">
        <v>5433</v>
      </c>
      <c r="B5434" s="1" t="s">
        <v>20176</v>
      </c>
      <c r="C5434" s="1" t="s">
        <v>20177</v>
      </c>
      <c r="D5434" s="1" t="s">
        <v>40</v>
      </c>
      <c r="E5434" s="1" t="s">
        <v>26</v>
      </c>
      <c r="F5434" s="1" t="s">
        <v>214</v>
      </c>
      <c r="G5434" s="1" t="s">
        <v>28</v>
      </c>
      <c r="H5434" s="1" t="s">
        <v>215</v>
      </c>
      <c r="I5434" s="1" t="s">
        <v>30</v>
      </c>
      <c r="J5434">
        <v>7</v>
      </c>
      <c r="M5434">
        <v>0.41</v>
      </c>
      <c r="N5434">
        <v>0.16</v>
      </c>
      <c r="O5434">
        <v>0.15</v>
      </c>
      <c r="P5434">
        <v>0.06</v>
      </c>
      <c r="Q5434">
        <v>0.03</v>
      </c>
      <c r="R5434">
        <v>2018</v>
      </c>
      <c r="S5434" s="1" t="s">
        <v>216</v>
      </c>
      <c r="T5434" s="1" t="s">
        <v>20178</v>
      </c>
      <c r="U5434">
        <v>1</v>
      </c>
      <c r="W5434" s="1" t="s">
        <v>20179</v>
      </c>
    </row>
    <row r="5435" spans="1:23" x14ac:dyDescent="0.25">
      <c r="A5435">
        <v>5434</v>
      </c>
      <c r="B5435" s="1" t="s">
        <v>4002</v>
      </c>
      <c r="C5435" s="1" t="s">
        <v>4003</v>
      </c>
      <c r="D5435" s="1" t="s">
        <v>728</v>
      </c>
      <c r="E5435" s="1" t="s">
        <v>280</v>
      </c>
      <c r="F5435" s="1" t="s">
        <v>140</v>
      </c>
      <c r="G5435" s="1" t="s">
        <v>431</v>
      </c>
      <c r="H5435" s="1" t="s">
        <v>432</v>
      </c>
      <c r="I5435" s="1" t="s">
        <v>30</v>
      </c>
      <c r="M5435">
        <v>0.41</v>
      </c>
      <c r="N5435">
        <v>0.21</v>
      </c>
      <c r="O5435">
        <v>0.13</v>
      </c>
      <c r="Q5435">
        <v>7.0000000000000007E-2</v>
      </c>
      <c r="R5435">
        <v>2014</v>
      </c>
      <c r="S5435" s="1" t="s">
        <v>2879</v>
      </c>
      <c r="T5435" s="1" t="s">
        <v>20180</v>
      </c>
      <c r="U5435">
        <v>1</v>
      </c>
      <c r="W5435" s="1" t="s">
        <v>20181</v>
      </c>
    </row>
    <row r="5436" spans="1:23" x14ac:dyDescent="0.25">
      <c r="A5436">
        <v>5435</v>
      </c>
      <c r="B5436" s="1" t="s">
        <v>10361</v>
      </c>
      <c r="C5436" s="1" t="s">
        <v>10362</v>
      </c>
      <c r="D5436" s="1" t="s">
        <v>58</v>
      </c>
      <c r="E5436" s="1" t="s">
        <v>298</v>
      </c>
      <c r="F5436" s="1" t="s">
        <v>171</v>
      </c>
      <c r="G5436" s="1" t="s">
        <v>207</v>
      </c>
      <c r="H5436" s="1" t="s">
        <v>2170</v>
      </c>
      <c r="I5436" s="1" t="s">
        <v>30</v>
      </c>
      <c r="M5436">
        <v>0.41</v>
      </c>
      <c r="N5436">
        <v>0.23</v>
      </c>
      <c r="O5436">
        <v>0.02</v>
      </c>
      <c r="Q5436">
        <v>0.16</v>
      </c>
      <c r="R5436">
        <v>2009</v>
      </c>
      <c r="S5436" s="1" t="s">
        <v>30</v>
      </c>
      <c r="T5436" s="1" t="s">
        <v>20182</v>
      </c>
      <c r="U5436">
        <v>1</v>
      </c>
      <c r="W5436" s="1" t="s">
        <v>20183</v>
      </c>
    </row>
    <row r="5437" spans="1:23" x14ac:dyDescent="0.25">
      <c r="A5437">
        <v>5436</v>
      </c>
      <c r="B5437" s="1" t="s">
        <v>7338</v>
      </c>
      <c r="C5437" s="1" t="s">
        <v>7339</v>
      </c>
      <c r="D5437" s="1" t="s">
        <v>267</v>
      </c>
      <c r="E5437" s="1" t="s">
        <v>280</v>
      </c>
      <c r="F5437" s="1" t="s">
        <v>161</v>
      </c>
      <c r="G5437" s="1" t="s">
        <v>988</v>
      </c>
      <c r="H5437" s="1" t="s">
        <v>4491</v>
      </c>
      <c r="I5437" s="1" t="s">
        <v>30</v>
      </c>
      <c r="M5437">
        <v>0.41</v>
      </c>
      <c r="N5437">
        <v>0.18</v>
      </c>
      <c r="O5437">
        <v>0.19</v>
      </c>
      <c r="Q5437">
        <v>0.03</v>
      </c>
      <c r="R5437">
        <v>2011</v>
      </c>
      <c r="S5437" s="1" t="s">
        <v>11026</v>
      </c>
      <c r="T5437" s="1" t="s">
        <v>20184</v>
      </c>
      <c r="U5437">
        <v>1</v>
      </c>
      <c r="W5437" s="1" t="s">
        <v>20185</v>
      </c>
    </row>
    <row r="5438" spans="1:23" x14ac:dyDescent="0.25">
      <c r="A5438">
        <v>5437</v>
      </c>
      <c r="B5438" s="1" t="s">
        <v>20186</v>
      </c>
      <c r="C5438" s="1" t="s">
        <v>20187</v>
      </c>
      <c r="D5438" s="1" t="s">
        <v>70</v>
      </c>
      <c r="E5438" s="1" t="s">
        <v>30</v>
      </c>
      <c r="F5438" s="1" t="s">
        <v>127</v>
      </c>
      <c r="G5438" s="1" t="s">
        <v>28</v>
      </c>
      <c r="H5438" s="1" t="s">
        <v>5851</v>
      </c>
      <c r="I5438" s="1" t="s">
        <v>30</v>
      </c>
      <c r="M5438">
        <v>0.41</v>
      </c>
      <c r="P5438">
        <v>0.41</v>
      </c>
      <c r="Q5438">
        <v>0</v>
      </c>
      <c r="R5438">
        <v>1995</v>
      </c>
      <c r="S5438" s="1" t="s">
        <v>30</v>
      </c>
      <c r="T5438" s="1" t="s">
        <v>20188</v>
      </c>
      <c r="U5438">
        <v>1</v>
      </c>
      <c r="W5438" s="1" t="s">
        <v>20189</v>
      </c>
    </row>
    <row r="5439" spans="1:23" x14ac:dyDescent="0.25">
      <c r="A5439">
        <v>5438</v>
      </c>
      <c r="B5439" s="1" t="s">
        <v>20190</v>
      </c>
      <c r="C5439" s="1" t="s">
        <v>20191</v>
      </c>
      <c r="D5439" s="1" t="s">
        <v>5</v>
      </c>
      <c r="E5439" s="1" t="s">
        <v>26</v>
      </c>
      <c r="F5439" s="1" t="s">
        <v>171</v>
      </c>
      <c r="G5439" s="1" t="s">
        <v>2816</v>
      </c>
      <c r="H5439" s="1" t="s">
        <v>12974</v>
      </c>
      <c r="I5439" s="1" t="s">
        <v>30</v>
      </c>
      <c r="J5439">
        <v>4.8</v>
      </c>
      <c r="M5439">
        <v>0.41</v>
      </c>
      <c r="N5439">
        <v>0.34</v>
      </c>
      <c r="O5439">
        <v>0.01</v>
      </c>
      <c r="Q5439">
        <v>0.06</v>
      </c>
      <c r="R5439">
        <v>2005</v>
      </c>
      <c r="S5439" s="1" t="s">
        <v>30</v>
      </c>
      <c r="T5439" s="1" t="s">
        <v>20192</v>
      </c>
      <c r="U5439">
        <v>1</v>
      </c>
      <c r="W5439" s="1" t="s">
        <v>20193</v>
      </c>
    </row>
    <row r="5440" spans="1:23" x14ac:dyDescent="0.25">
      <c r="A5440">
        <v>5439</v>
      </c>
      <c r="B5440" s="1" t="s">
        <v>20194</v>
      </c>
      <c r="C5440" s="1" t="s">
        <v>20195</v>
      </c>
      <c r="D5440" s="1" t="s">
        <v>25</v>
      </c>
      <c r="E5440" s="1" t="s">
        <v>30</v>
      </c>
      <c r="F5440" s="1" t="s">
        <v>127</v>
      </c>
      <c r="G5440" s="1" t="s">
        <v>864</v>
      </c>
      <c r="H5440" s="1" t="s">
        <v>864</v>
      </c>
      <c r="I5440" s="1" t="s">
        <v>30</v>
      </c>
      <c r="M5440">
        <v>0.41</v>
      </c>
      <c r="P5440">
        <v>0.41</v>
      </c>
      <c r="R5440">
        <v>1994</v>
      </c>
      <c r="S5440" s="1" t="s">
        <v>30</v>
      </c>
      <c r="T5440" s="1" t="s">
        <v>20196</v>
      </c>
      <c r="U5440">
        <v>1</v>
      </c>
      <c r="W5440" s="1" t="s">
        <v>20197</v>
      </c>
    </row>
    <row r="5441" spans="1:23" x14ac:dyDescent="0.25">
      <c r="A5441">
        <v>5440</v>
      </c>
      <c r="B5441" s="1" t="s">
        <v>20198</v>
      </c>
      <c r="C5441" s="1" t="s">
        <v>20199</v>
      </c>
      <c r="D5441" s="1" t="s">
        <v>58</v>
      </c>
      <c r="E5441" s="1" t="s">
        <v>298</v>
      </c>
      <c r="F5441" s="1" t="s">
        <v>140</v>
      </c>
      <c r="G5441" s="1" t="s">
        <v>2215</v>
      </c>
      <c r="H5441" s="1" t="s">
        <v>20200</v>
      </c>
      <c r="I5441" s="1" t="s">
        <v>30</v>
      </c>
      <c r="M5441">
        <v>0.41</v>
      </c>
      <c r="N5441">
        <v>0.18</v>
      </c>
      <c r="O5441">
        <v>0.06</v>
      </c>
      <c r="P5441">
        <v>0.12</v>
      </c>
      <c r="Q5441">
        <v>0.05</v>
      </c>
      <c r="R5441">
        <v>2016</v>
      </c>
      <c r="S5441" s="1" t="s">
        <v>7085</v>
      </c>
      <c r="T5441" s="1" t="s">
        <v>20201</v>
      </c>
      <c r="U5441">
        <v>1</v>
      </c>
      <c r="W5441" s="1" t="s">
        <v>20202</v>
      </c>
    </row>
    <row r="5442" spans="1:23" x14ac:dyDescent="0.25">
      <c r="A5442">
        <v>5441</v>
      </c>
      <c r="B5442" s="1" t="s">
        <v>20203</v>
      </c>
      <c r="C5442" s="1" t="s">
        <v>20204</v>
      </c>
      <c r="D5442" s="1" t="s">
        <v>5</v>
      </c>
      <c r="E5442" s="1" t="s">
        <v>26</v>
      </c>
      <c r="F5442" s="1" t="s">
        <v>171</v>
      </c>
      <c r="G5442" s="1" t="s">
        <v>431</v>
      </c>
      <c r="H5442" s="1" t="s">
        <v>786</v>
      </c>
      <c r="I5442" s="1" t="s">
        <v>30</v>
      </c>
      <c r="M5442">
        <v>0.41</v>
      </c>
      <c r="N5442">
        <v>0.2</v>
      </c>
      <c r="O5442">
        <v>0.16</v>
      </c>
      <c r="Q5442">
        <v>0.05</v>
      </c>
      <c r="R5442">
        <v>2001</v>
      </c>
      <c r="S5442" s="1" t="s">
        <v>30</v>
      </c>
      <c r="T5442" s="1" t="s">
        <v>20205</v>
      </c>
      <c r="U5442">
        <v>1</v>
      </c>
      <c r="W5442" s="1" t="s">
        <v>20206</v>
      </c>
    </row>
    <row r="5443" spans="1:23" x14ac:dyDescent="0.25">
      <c r="A5443">
        <v>5442</v>
      </c>
      <c r="B5443" s="1" t="s">
        <v>15553</v>
      </c>
      <c r="C5443" s="1" t="s">
        <v>15554</v>
      </c>
      <c r="D5443" s="1" t="s">
        <v>46</v>
      </c>
      <c r="E5443" s="1" t="s">
        <v>298</v>
      </c>
      <c r="F5443" s="1" t="s">
        <v>98</v>
      </c>
      <c r="G5443" s="1" t="s">
        <v>406</v>
      </c>
      <c r="H5443" s="1" t="s">
        <v>15555</v>
      </c>
      <c r="I5443" s="1" t="s">
        <v>30</v>
      </c>
      <c r="J5443">
        <v>7.8</v>
      </c>
      <c r="M5443">
        <v>0.41</v>
      </c>
      <c r="N5443">
        <v>0.35</v>
      </c>
      <c r="O5443">
        <v>0.02</v>
      </c>
      <c r="P5443">
        <v>0.01</v>
      </c>
      <c r="Q5443">
        <v>0.03</v>
      </c>
      <c r="R5443">
        <v>2006</v>
      </c>
      <c r="S5443" s="1" t="s">
        <v>30</v>
      </c>
      <c r="T5443" s="1" t="s">
        <v>20207</v>
      </c>
      <c r="U5443">
        <v>1</v>
      </c>
      <c r="W5443" s="1" t="s">
        <v>20208</v>
      </c>
    </row>
    <row r="5444" spans="1:23" x14ac:dyDescent="0.25">
      <c r="A5444">
        <v>5443</v>
      </c>
      <c r="B5444" s="1" t="s">
        <v>20209</v>
      </c>
      <c r="C5444" s="1" t="s">
        <v>20210</v>
      </c>
      <c r="D5444" s="1" t="s">
        <v>728</v>
      </c>
      <c r="E5444" s="1" t="s">
        <v>298</v>
      </c>
      <c r="F5444" s="1" t="s">
        <v>161</v>
      </c>
      <c r="G5444" s="1" t="s">
        <v>802</v>
      </c>
      <c r="H5444" s="1" t="s">
        <v>802</v>
      </c>
      <c r="I5444" s="1" t="s">
        <v>30</v>
      </c>
      <c r="M5444">
        <v>0.41</v>
      </c>
      <c r="N5444">
        <v>0.16</v>
      </c>
      <c r="O5444">
        <v>0.08</v>
      </c>
      <c r="P5444">
        <v>0.15</v>
      </c>
      <c r="Q5444">
        <v>0.02</v>
      </c>
      <c r="R5444">
        <v>2014</v>
      </c>
      <c r="S5444" s="1" t="s">
        <v>4874</v>
      </c>
      <c r="T5444" s="1" t="s">
        <v>20211</v>
      </c>
      <c r="U5444">
        <v>1</v>
      </c>
      <c r="W5444" s="1" t="s">
        <v>20212</v>
      </c>
    </row>
    <row r="5445" spans="1:23" x14ac:dyDescent="0.25">
      <c r="A5445">
        <v>5444</v>
      </c>
      <c r="B5445" s="1" t="s">
        <v>15541</v>
      </c>
      <c r="C5445" s="1" t="s">
        <v>15542</v>
      </c>
      <c r="D5445" s="1" t="s">
        <v>297</v>
      </c>
      <c r="E5445" s="1" t="s">
        <v>298</v>
      </c>
      <c r="F5445" s="1" t="s">
        <v>413</v>
      </c>
      <c r="G5445" s="1" t="s">
        <v>369</v>
      </c>
      <c r="H5445" s="1" t="s">
        <v>369</v>
      </c>
      <c r="I5445" s="1" t="s">
        <v>30</v>
      </c>
      <c r="M5445">
        <v>0.41</v>
      </c>
      <c r="N5445">
        <v>0.23</v>
      </c>
      <c r="O5445">
        <v>0.15</v>
      </c>
      <c r="Q5445">
        <v>0.03</v>
      </c>
      <c r="R5445">
        <v>2000</v>
      </c>
      <c r="S5445" s="1" t="s">
        <v>30</v>
      </c>
      <c r="T5445" s="1" t="s">
        <v>20213</v>
      </c>
      <c r="U5445">
        <v>1</v>
      </c>
      <c r="W5445" s="1" t="s">
        <v>20214</v>
      </c>
    </row>
    <row r="5446" spans="1:23" x14ac:dyDescent="0.25">
      <c r="A5446">
        <v>5445</v>
      </c>
      <c r="B5446" s="1" t="s">
        <v>20215</v>
      </c>
      <c r="C5446" s="1" t="s">
        <v>20216</v>
      </c>
      <c r="D5446" s="1" t="s">
        <v>133</v>
      </c>
      <c r="E5446" s="1" t="s">
        <v>298</v>
      </c>
      <c r="F5446" s="1" t="s">
        <v>171</v>
      </c>
      <c r="G5446" s="1" t="s">
        <v>406</v>
      </c>
      <c r="H5446" s="1" t="s">
        <v>629</v>
      </c>
      <c r="I5446" s="1" t="s">
        <v>30</v>
      </c>
      <c r="M5446">
        <v>0.41</v>
      </c>
      <c r="N5446">
        <v>0.34</v>
      </c>
      <c r="O5446">
        <v>0.01</v>
      </c>
      <c r="Q5446">
        <v>0.06</v>
      </c>
      <c r="R5446">
        <v>2005</v>
      </c>
      <c r="S5446" s="1" t="s">
        <v>30</v>
      </c>
      <c r="T5446" s="1" t="s">
        <v>20217</v>
      </c>
      <c r="U5446">
        <v>1</v>
      </c>
      <c r="W5446" s="1" t="s">
        <v>20218</v>
      </c>
    </row>
    <row r="5447" spans="1:23" x14ac:dyDescent="0.25">
      <c r="A5447">
        <v>5446</v>
      </c>
      <c r="B5447" s="1" t="s">
        <v>20219</v>
      </c>
      <c r="C5447" s="1" t="s">
        <v>20220</v>
      </c>
      <c r="D5447" s="1" t="s">
        <v>451</v>
      </c>
      <c r="E5447" s="1" t="s">
        <v>134</v>
      </c>
      <c r="F5447" s="1" t="s">
        <v>47</v>
      </c>
      <c r="G5447" s="1" t="s">
        <v>12262</v>
      </c>
      <c r="H5447" s="1" t="s">
        <v>20221</v>
      </c>
      <c r="I5447" s="1" t="s">
        <v>30</v>
      </c>
      <c r="J5447">
        <v>8.3000000000000007</v>
      </c>
      <c r="L5447">
        <v>0.41</v>
      </c>
      <c r="R5447">
        <v>2016</v>
      </c>
      <c r="S5447" s="1" t="s">
        <v>767</v>
      </c>
      <c r="T5447" s="1" t="s">
        <v>20222</v>
      </c>
      <c r="U5447">
        <v>1</v>
      </c>
      <c r="W5447" s="1" t="s">
        <v>20223</v>
      </c>
    </row>
    <row r="5448" spans="1:23" x14ac:dyDescent="0.25">
      <c r="A5448">
        <v>5447</v>
      </c>
      <c r="B5448" s="1" t="s">
        <v>11666</v>
      </c>
      <c r="C5448" s="1" t="s">
        <v>11667</v>
      </c>
      <c r="D5448" s="1" t="s">
        <v>46</v>
      </c>
      <c r="E5448" s="1" t="s">
        <v>298</v>
      </c>
      <c r="F5448" s="1" t="s">
        <v>553</v>
      </c>
      <c r="G5448" s="1" t="s">
        <v>207</v>
      </c>
      <c r="H5448" s="1" t="s">
        <v>458</v>
      </c>
      <c r="I5448" s="1" t="s">
        <v>30</v>
      </c>
      <c r="M5448">
        <v>0.41</v>
      </c>
      <c r="N5448">
        <v>0.25</v>
      </c>
      <c r="O5448">
        <v>0.12</v>
      </c>
      <c r="Q5448">
        <v>0.04</v>
      </c>
      <c r="R5448">
        <v>2016</v>
      </c>
      <c r="S5448" s="1" t="s">
        <v>819</v>
      </c>
      <c r="T5448" s="1" t="s">
        <v>20224</v>
      </c>
      <c r="U5448">
        <v>1</v>
      </c>
      <c r="W5448" s="1" t="s">
        <v>20225</v>
      </c>
    </row>
    <row r="5449" spans="1:23" x14ac:dyDescent="0.25">
      <c r="A5449">
        <v>5448</v>
      </c>
      <c r="B5449" s="1" t="s">
        <v>4128</v>
      </c>
      <c r="C5449" s="1" t="s">
        <v>4129</v>
      </c>
      <c r="D5449" s="1" t="s">
        <v>25</v>
      </c>
      <c r="E5449" s="1" t="s">
        <v>26</v>
      </c>
      <c r="F5449" s="1" t="s">
        <v>27</v>
      </c>
      <c r="G5449" s="1" t="s">
        <v>369</v>
      </c>
      <c r="H5449" s="1" t="s">
        <v>407</v>
      </c>
      <c r="I5449" s="1" t="s">
        <v>30</v>
      </c>
      <c r="J5449">
        <v>8</v>
      </c>
      <c r="M5449">
        <v>0.41</v>
      </c>
      <c r="N5449">
        <v>0.36</v>
      </c>
      <c r="O5449">
        <v>0.02</v>
      </c>
      <c r="Q5449">
        <v>0.02</v>
      </c>
      <c r="R5449">
        <v>2010</v>
      </c>
      <c r="S5449" s="1" t="s">
        <v>30</v>
      </c>
      <c r="T5449" s="1" t="s">
        <v>20226</v>
      </c>
      <c r="U5449">
        <v>1</v>
      </c>
      <c r="W5449" s="1" t="s">
        <v>20227</v>
      </c>
    </row>
    <row r="5450" spans="1:23" x14ac:dyDescent="0.25">
      <c r="A5450">
        <v>5449</v>
      </c>
      <c r="B5450" s="1" t="s">
        <v>20228</v>
      </c>
      <c r="C5450" s="1" t="s">
        <v>20229</v>
      </c>
      <c r="D5450" s="1" t="s">
        <v>58</v>
      </c>
      <c r="E5450" s="1" t="s">
        <v>30</v>
      </c>
      <c r="F5450" s="1" t="s">
        <v>47</v>
      </c>
      <c r="G5450" s="1" t="s">
        <v>151</v>
      </c>
      <c r="H5450" s="1" t="s">
        <v>19107</v>
      </c>
      <c r="I5450" s="1" t="s">
        <v>30</v>
      </c>
      <c r="L5450">
        <v>0.41</v>
      </c>
      <c r="R5450">
        <v>2010</v>
      </c>
      <c r="S5450" s="1" t="s">
        <v>18519</v>
      </c>
      <c r="T5450" s="1" t="s">
        <v>20230</v>
      </c>
      <c r="U5450">
        <v>1</v>
      </c>
      <c r="W5450" s="1" t="s">
        <v>20231</v>
      </c>
    </row>
    <row r="5451" spans="1:23" x14ac:dyDescent="0.25">
      <c r="A5451">
        <v>5450</v>
      </c>
      <c r="B5451" s="1" t="s">
        <v>20232</v>
      </c>
      <c r="C5451" s="1" t="s">
        <v>20233</v>
      </c>
      <c r="D5451" s="1" t="s">
        <v>80</v>
      </c>
      <c r="E5451" s="1" t="s">
        <v>26</v>
      </c>
      <c r="F5451" s="1" t="s">
        <v>98</v>
      </c>
      <c r="G5451" s="1" t="s">
        <v>431</v>
      </c>
      <c r="H5451" s="1" t="s">
        <v>431</v>
      </c>
      <c r="I5451" s="1" t="s">
        <v>30</v>
      </c>
      <c r="M5451">
        <v>0.41</v>
      </c>
      <c r="N5451">
        <v>0.28999999999999998</v>
      </c>
      <c r="O5451">
        <v>0.08</v>
      </c>
      <c r="Q5451">
        <v>0.03</v>
      </c>
      <c r="R5451">
        <v>2011</v>
      </c>
      <c r="S5451" s="1" t="s">
        <v>30</v>
      </c>
      <c r="T5451" s="1" t="s">
        <v>20234</v>
      </c>
      <c r="U5451">
        <v>1</v>
      </c>
      <c r="W5451" s="1" t="s">
        <v>20235</v>
      </c>
    </row>
    <row r="5452" spans="1:23" x14ac:dyDescent="0.25">
      <c r="A5452">
        <v>5451</v>
      </c>
      <c r="B5452" s="1" t="s">
        <v>20236</v>
      </c>
      <c r="C5452" s="1" t="s">
        <v>20237</v>
      </c>
      <c r="D5452" s="1" t="s">
        <v>58</v>
      </c>
      <c r="E5452" s="1" t="s">
        <v>26</v>
      </c>
      <c r="F5452" s="1" t="s">
        <v>65</v>
      </c>
      <c r="G5452" s="1" t="s">
        <v>6923</v>
      </c>
      <c r="H5452" s="1" t="s">
        <v>13160</v>
      </c>
      <c r="I5452" s="1" t="s">
        <v>30</v>
      </c>
      <c r="J5452">
        <v>8</v>
      </c>
      <c r="M5452">
        <v>0.41</v>
      </c>
      <c r="N5452">
        <v>0.26</v>
      </c>
      <c r="O5452">
        <v>0.03</v>
      </c>
      <c r="P5452">
        <v>0.1</v>
      </c>
      <c r="Q5452">
        <v>0.02</v>
      </c>
      <c r="R5452">
        <v>2010</v>
      </c>
      <c r="S5452" s="1" t="s">
        <v>30</v>
      </c>
      <c r="T5452" s="1" t="s">
        <v>20238</v>
      </c>
      <c r="U5452">
        <v>1</v>
      </c>
      <c r="W5452" s="1" t="s">
        <v>20239</v>
      </c>
    </row>
    <row r="5453" spans="1:23" x14ac:dyDescent="0.25">
      <c r="A5453">
        <v>5452</v>
      </c>
      <c r="B5453" s="1" t="s">
        <v>19171</v>
      </c>
      <c r="C5453" s="1" t="s">
        <v>19172</v>
      </c>
      <c r="D5453" s="1" t="s">
        <v>133</v>
      </c>
      <c r="E5453" s="1" t="s">
        <v>298</v>
      </c>
      <c r="F5453" s="1" t="s">
        <v>98</v>
      </c>
      <c r="G5453" s="1" t="s">
        <v>4214</v>
      </c>
      <c r="H5453" s="1" t="s">
        <v>3780</v>
      </c>
      <c r="I5453" s="1" t="s">
        <v>30</v>
      </c>
      <c r="J5453">
        <v>4.4000000000000004</v>
      </c>
      <c r="M5453">
        <v>0.41</v>
      </c>
      <c r="N5453">
        <v>0.21</v>
      </c>
      <c r="O5453">
        <v>0.15</v>
      </c>
      <c r="Q5453">
        <v>0.04</v>
      </c>
      <c r="R5453">
        <v>2010</v>
      </c>
      <c r="S5453" s="1" t="s">
        <v>30</v>
      </c>
      <c r="T5453" s="1" t="s">
        <v>20240</v>
      </c>
      <c r="U5453">
        <v>1</v>
      </c>
      <c r="W5453" s="1" t="s">
        <v>20241</v>
      </c>
    </row>
    <row r="5454" spans="1:23" x14ac:dyDescent="0.25">
      <c r="A5454">
        <v>5453</v>
      </c>
      <c r="B5454" s="1" t="s">
        <v>20242</v>
      </c>
      <c r="C5454" s="1" t="s">
        <v>20243</v>
      </c>
      <c r="D5454" s="1" t="s">
        <v>133</v>
      </c>
      <c r="E5454" s="1" t="s">
        <v>298</v>
      </c>
      <c r="F5454" s="1" t="s">
        <v>171</v>
      </c>
      <c r="G5454" s="1" t="s">
        <v>207</v>
      </c>
      <c r="H5454" s="1" t="s">
        <v>208</v>
      </c>
      <c r="I5454" s="1" t="s">
        <v>30</v>
      </c>
      <c r="M5454">
        <v>0.41</v>
      </c>
      <c r="N5454">
        <v>0.2</v>
      </c>
      <c r="O5454">
        <v>0.15</v>
      </c>
      <c r="Q5454">
        <v>0.05</v>
      </c>
      <c r="R5454">
        <v>2002</v>
      </c>
      <c r="S5454" s="1" t="s">
        <v>30</v>
      </c>
      <c r="T5454" s="1" t="s">
        <v>20244</v>
      </c>
      <c r="U5454">
        <v>1</v>
      </c>
      <c r="W5454" s="1" t="s">
        <v>20245</v>
      </c>
    </row>
    <row r="5455" spans="1:23" x14ac:dyDescent="0.25">
      <c r="A5455">
        <v>5454</v>
      </c>
      <c r="B5455" s="1" t="s">
        <v>20246</v>
      </c>
      <c r="C5455" s="1" t="s">
        <v>20247</v>
      </c>
      <c r="D5455" s="1" t="s">
        <v>133</v>
      </c>
      <c r="E5455" s="1" t="s">
        <v>298</v>
      </c>
      <c r="F5455" s="1" t="s">
        <v>98</v>
      </c>
      <c r="G5455" s="1" t="s">
        <v>207</v>
      </c>
      <c r="H5455" s="1" t="s">
        <v>20248</v>
      </c>
      <c r="I5455" s="1" t="s">
        <v>30</v>
      </c>
      <c r="J5455">
        <v>6.6</v>
      </c>
      <c r="M5455">
        <v>0.4</v>
      </c>
      <c r="N5455">
        <v>0.36</v>
      </c>
      <c r="O5455">
        <v>0.02</v>
      </c>
      <c r="Q5455">
        <v>0.03</v>
      </c>
      <c r="R5455">
        <v>2008</v>
      </c>
      <c r="S5455" s="1" t="s">
        <v>30</v>
      </c>
      <c r="T5455" s="1" t="s">
        <v>20249</v>
      </c>
      <c r="U5455">
        <v>1</v>
      </c>
      <c r="W5455" s="1" t="s">
        <v>20250</v>
      </c>
    </row>
    <row r="5456" spans="1:23" x14ac:dyDescent="0.25">
      <c r="A5456">
        <v>5455</v>
      </c>
      <c r="B5456" s="1" t="s">
        <v>20251</v>
      </c>
      <c r="C5456" s="1" t="s">
        <v>20252</v>
      </c>
      <c r="D5456" s="1" t="s">
        <v>80</v>
      </c>
      <c r="E5456" s="1" t="s">
        <v>30</v>
      </c>
      <c r="F5456" s="1" t="s">
        <v>413</v>
      </c>
      <c r="G5456" s="1" t="s">
        <v>234</v>
      </c>
      <c r="H5456" s="1" t="s">
        <v>4980</v>
      </c>
      <c r="I5456" s="1" t="s">
        <v>30</v>
      </c>
      <c r="M5456">
        <v>0.4</v>
      </c>
      <c r="N5456">
        <v>0.23</v>
      </c>
      <c r="O5456">
        <v>0.15</v>
      </c>
      <c r="Q5456">
        <v>0.03</v>
      </c>
      <c r="R5456">
        <v>2003</v>
      </c>
      <c r="S5456" s="1" t="s">
        <v>30</v>
      </c>
      <c r="T5456" s="1" t="s">
        <v>20253</v>
      </c>
      <c r="U5456">
        <v>1</v>
      </c>
      <c r="W5456" s="1" t="s">
        <v>20254</v>
      </c>
    </row>
    <row r="5457" spans="1:23" x14ac:dyDescent="0.25">
      <c r="A5457">
        <v>5456</v>
      </c>
      <c r="B5457" s="1" t="s">
        <v>20255</v>
      </c>
      <c r="C5457" s="1" t="s">
        <v>20256</v>
      </c>
      <c r="D5457" s="1" t="s">
        <v>80</v>
      </c>
      <c r="E5457" s="1" t="s">
        <v>280</v>
      </c>
      <c r="F5457" s="1" t="s">
        <v>27</v>
      </c>
      <c r="G5457" s="1" t="s">
        <v>431</v>
      </c>
      <c r="H5457" s="1" t="s">
        <v>13093</v>
      </c>
      <c r="I5457" s="1" t="s">
        <v>30</v>
      </c>
      <c r="M5457">
        <v>0.4</v>
      </c>
      <c r="N5457">
        <v>0.27</v>
      </c>
      <c r="O5457">
        <v>0.09</v>
      </c>
      <c r="Q5457">
        <v>0.04</v>
      </c>
      <c r="R5457">
        <v>2009</v>
      </c>
      <c r="S5457" s="1" t="s">
        <v>30</v>
      </c>
      <c r="T5457" s="1" t="s">
        <v>20257</v>
      </c>
      <c r="U5457">
        <v>1</v>
      </c>
      <c r="W5457" s="1" t="s">
        <v>20258</v>
      </c>
    </row>
    <row r="5458" spans="1:23" x14ac:dyDescent="0.25">
      <c r="A5458">
        <v>5457</v>
      </c>
      <c r="B5458" s="1" t="s">
        <v>20259</v>
      </c>
      <c r="C5458" s="1" t="s">
        <v>20260</v>
      </c>
      <c r="D5458" s="1" t="s">
        <v>25</v>
      </c>
      <c r="E5458" s="1" t="s">
        <v>26</v>
      </c>
      <c r="F5458" s="1" t="s">
        <v>413</v>
      </c>
      <c r="G5458" s="1" t="s">
        <v>234</v>
      </c>
      <c r="H5458" s="1" t="s">
        <v>9557</v>
      </c>
      <c r="I5458" s="1" t="s">
        <v>30</v>
      </c>
      <c r="M5458">
        <v>0.4</v>
      </c>
      <c r="N5458">
        <v>0.23</v>
      </c>
      <c r="O5458">
        <v>0.15</v>
      </c>
      <c r="Q5458">
        <v>0.03</v>
      </c>
      <c r="R5458">
        <v>2001</v>
      </c>
      <c r="S5458" s="1" t="s">
        <v>30</v>
      </c>
      <c r="T5458" s="1" t="s">
        <v>20261</v>
      </c>
      <c r="U5458">
        <v>1</v>
      </c>
      <c r="W5458" s="1" t="s">
        <v>20262</v>
      </c>
    </row>
    <row r="5459" spans="1:23" x14ac:dyDescent="0.25">
      <c r="A5459">
        <v>5458</v>
      </c>
      <c r="B5459" s="1" t="s">
        <v>20263</v>
      </c>
      <c r="C5459" s="1" t="s">
        <v>20264</v>
      </c>
      <c r="D5459" s="1" t="s">
        <v>133</v>
      </c>
      <c r="E5459" s="1" t="s">
        <v>30</v>
      </c>
      <c r="F5459" s="1" t="s">
        <v>640</v>
      </c>
      <c r="G5459" s="1" t="s">
        <v>452</v>
      </c>
      <c r="H5459" s="1" t="s">
        <v>452</v>
      </c>
      <c r="I5459" s="1" t="s">
        <v>30</v>
      </c>
      <c r="M5459">
        <v>0.4</v>
      </c>
      <c r="N5459">
        <v>0.38</v>
      </c>
      <c r="O5459">
        <v>0.02</v>
      </c>
      <c r="Q5459">
        <v>0</v>
      </c>
      <c r="R5459">
        <v>1984</v>
      </c>
      <c r="S5459" s="1" t="s">
        <v>30</v>
      </c>
      <c r="T5459" s="1" t="s">
        <v>20265</v>
      </c>
      <c r="U5459">
        <v>1</v>
      </c>
      <c r="W5459" s="1" t="s">
        <v>20266</v>
      </c>
    </row>
    <row r="5460" spans="1:23" x14ac:dyDescent="0.25">
      <c r="A5460">
        <v>5459</v>
      </c>
      <c r="B5460" s="1" t="s">
        <v>20267</v>
      </c>
      <c r="C5460" s="1" t="s">
        <v>20268</v>
      </c>
      <c r="D5460" s="1" t="s">
        <v>133</v>
      </c>
      <c r="E5460" s="1" t="s">
        <v>30</v>
      </c>
      <c r="F5460" s="1" t="s">
        <v>640</v>
      </c>
      <c r="G5460" s="1" t="s">
        <v>6282</v>
      </c>
      <c r="H5460" s="1" t="s">
        <v>6282</v>
      </c>
      <c r="I5460" s="1" t="s">
        <v>30</v>
      </c>
      <c r="M5460">
        <v>0.4</v>
      </c>
      <c r="N5460">
        <v>0.38</v>
      </c>
      <c r="O5460">
        <v>0.02</v>
      </c>
      <c r="Q5460">
        <v>0</v>
      </c>
      <c r="R5460">
        <v>1982</v>
      </c>
      <c r="S5460" s="1" t="s">
        <v>30</v>
      </c>
      <c r="T5460" s="1" t="s">
        <v>20269</v>
      </c>
      <c r="U5460">
        <v>1</v>
      </c>
      <c r="W5460" s="1" t="s">
        <v>20270</v>
      </c>
    </row>
    <row r="5461" spans="1:23" x14ac:dyDescent="0.25">
      <c r="A5461">
        <v>5460</v>
      </c>
      <c r="B5461" s="1" t="s">
        <v>8131</v>
      </c>
      <c r="C5461" s="1" t="s">
        <v>8132</v>
      </c>
      <c r="D5461" s="1" t="s">
        <v>5</v>
      </c>
      <c r="E5461" s="1" t="s">
        <v>26</v>
      </c>
      <c r="F5461" s="1" t="s">
        <v>675</v>
      </c>
      <c r="G5461" s="1" t="s">
        <v>1962</v>
      </c>
      <c r="H5461" s="1" t="s">
        <v>2002</v>
      </c>
      <c r="I5461" s="1" t="s">
        <v>30</v>
      </c>
      <c r="M5461">
        <v>0.4</v>
      </c>
      <c r="N5461">
        <v>0.31</v>
      </c>
      <c r="O5461">
        <v>0.08</v>
      </c>
      <c r="Q5461">
        <v>0.01</v>
      </c>
      <c r="R5461">
        <v>2003</v>
      </c>
      <c r="S5461" s="1" t="s">
        <v>30</v>
      </c>
      <c r="T5461" s="1" t="s">
        <v>20271</v>
      </c>
      <c r="U5461">
        <v>1</v>
      </c>
      <c r="W5461" s="1" t="s">
        <v>20272</v>
      </c>
    </row>
    <row r="5462" spans="1:23" x14ac:dyDescent="0.25">
      <c r="A5462">
        <v>5461</v>
      </c>
      <c r="B5462" s="1" t="s">
        <v>18682</v>
      </c>
      <c r="C5462" s="1" t="s">
        <v>18683</v>
      </c>
      <c r="D5462" s="1" t="s">
        <v>297</v>
      </c>
      <c r="E5462" s="1" t="s">
        <v>298</v>
      </c>
      <c r="F5462" s="1" t="s">
        <v>135</v>
      </c>
      <c r="G5462" s="1" t="s">
        <v>2816</v>
      </c>
      <c r="H5462" s="1" t="s">
        <v>13014</v>
      </c>
      <c r="I5462" s="1" t="s">
        <v>30</v>
      </c>
      <c r="J5462">
        <v>6.3</v>
      </c>
      <c r="M5462">
        <v>0.4</v>
      </c>
      <c r="N5462">
        <v>0.22</v>
      </c>
      <c r="O5462">
        <v>0.12</v>
      </c>
      <c r="Q5462">
        <v>0.06</v>
      </c>
      <c r="R5462">
        <v>2008</v>
      </c>
      <c r="S5462" s="1" t="s">
        <v>30</v>
      </c>
      <c r="T5462" s="1" t="s">
        <v>20273</v>
      </c>
      <c r="U5462">
        <v>1</v>
      </c>
      <c r="W5462" s="1" t="s">
        <v>20274</v>
      </c>
    </row>
    <row r="5463" spans="1:23" x14ac:dyDescent="0.25">
      <c r="A5463">
        <v>5462</v>
      </c>
      <c r="B5463" s="1" t="s">
        <v>20275</v>
      </c>
      <c r="C5463" s="1" t="s">
        <v>20276</v>
      </c>
      <c r="D5463" s="1" t="s">
        <v>133</v>
      </c>
      <c r="E5463" s="1" t="s">
        <v>134</v>
      </c>
      <c r="F5463" s="1" t="s">
        <v>98</v>
      </c>
      <c r="G5463" s="1" t="s">
        <v>431</v>
      </c>
      <c r="H5463" s="1" t="s">
        <v>431</v>
      </c>
      <c r="I5463" s="1" t="s">
        <v>30</v>
      </c>
      <c r="J5463">
        <v>4.9000000000000004</v>
      </c>
      <c r="M5463">
        <v>0.4</v>
      </c>
      <c r="N5463">
        <v>0.36</v>
      </c>
      <c r="O5463">
        <v>0.01</v>
      </c>
      <c r="Q5463">
        <v>0.03</v>
      </c>
      <c r="R5463">
        <v>2007</v>
      </c>
      <c r="S5463" s="1" t="s">
        <v>30</v>
      </c>
      <c r="T5463" s="1" t="s">
        <v>20277</v>
      </c>
      <c r="U5463">
        <v>1</v>
      </c>
      <c r="W5463" s="1" t="s">
        <v>20278</v>
      </c>
    </row>
    <row r="5464" spans="1:23" x14ac:dyDescent="0.25">
      <c r="A5464">
        <v>5463</v>
      </c>
      <c r="B5464" s="1" t="s">
        <v>5199</v>
      </c>
      <c r="C5464" s="1" t="s">
        <v>5200</v>
      </c>
      <c r="D5464" s="1" t="s">
        <v>25</v>
      </c>
      <c r="E5464" s="1" t="s">
        <v>298</v>
      </c>
      <c r="F5464" s="1" t="s">
        <v>135</v>
      </c>
      <c r="G5464" s="1" t="s">
        <v>207</v>
      </c>
      <c r="H5464" s="1" t="s">
        <v>5201</v>
      </c>
      <c r="I5464" s="1" t="s">
        <v>30</v>
      </c>
      <c r="M5464">
        <v>0.4</v>
      </c>
      <c r="N5464">
        <v>0.37</v>
      </c>
      <c r="Q5464">
        <v>0.03</v>
      </c>
      <c r="R5464">
        <v>2009</v>
      </c>
      <c r="S5464" s="1" t="s">
        <v>30</v>
      </c>
      <c r="T5464" s="1" t="s">
        <v>20279</v>
      </c>
      <c r="U5464">
        <v>1</v>
      </c>
      <c r="W5464" s="1" t="s">
        <v>20280</v>
      </c>
    </row>
    <row r="5465" spans="1:23" x14ac:dyDescent="0.25">
      <c r="A5465">
        <v>5464</v>
      </c>
      <c r="B5465" s="1" t="s">
        <v>14789</v>
      </c>
      <c r="C5465" s="1" t="s">
        <v>14790</v>
      </c>
      <c r="D5465" s="1" t="s">
        <v>267</v>
      </c>
      <c r="E5465" s="1" t="s">
        <v>280</v>
      </c>
      <c r="F5465" s="1" t="s">
        <v>553</v>
      </c>
      <c r="G5465" s="1" t="s">
        <v>207</v>
      </c>
      <c r="H5465" s="1" t="s">
        <v>1278</v>
      </c>
      <c r="I5465" s="1" t="s">
        <v>30</v>
      </c>
      <c r="M5465">
        <v>0.4</v>
      </c>
      <c r="N5465">
        <v>0.31</v>
      </c>
      <c r="O5465">
        <v>0.05</v>
      </c>
      <c r="Q5465">
        <v>0.04</v>
      </c>
      <c r="R5465">
        <v>2015</v>
      </c>
      <c r="S5465" s="1" t="s">
        <v>335</v>
      </c>
      <c r="T5465" s="1" t="s">
        <v>20281</v>
      </c>
      <c r="U5465">
        <v>1</v>
      </c>
      <c r="W5465" s="1" t="s">
        <v>20282</v>
      </c>
    </row>
    <row r="5466" spans="1:23" x14ac:dyDescent="0.25">
      <c r="A5466">
        <v>5465</v>
      </c>
      <c r="B5466" s="1" t="s">
        <v>4128</v>
      </c>
      <c r="C5466" s="1" t="s">
        <v>4129</v>
      </c>
      <c r="D5466" s="1" t="s">
        <v>25</v>
      </c>
      <c r="E5466" s="1" t="s">
        <v>26</v>
      </c>
      <c r="F5466" s="1" t="s">
        <v>135</v>
      </c>
      <c r="G5466" s="1" t="s">
        <v>369</v>
      </c>
      <c r="H5466" s="1" t="s">
        <v>1091</v>
      </c>
      <c r="I5466" s="1" t="s">
        <v>30</v>
      </c>
      <c r="M5466">
        <v>0.4</v>
      </c>
      <c r="N5466">
        <v>0.22</v>
      </c>
      <c r="O5466">
        <v>0.12</v>
      </c>
      <c r="Q5466">
        <v>0.06</v>
      </c>
      <c r="R5466">
        <v>2010</v>
      </c>
      <c r="S5466" s="1" t="s">
        <v>30</v>
      </c>
      <c r="T5466" s="1" t="s">
        <v>20283</v>
      </c>
      <c r="U5466">
        <v>1</v>
      </c>
      <c r="W5466" s="1" t="s">
        <v>20284</v>
      </c>
    </row>
    <row r="5467" spans="1:23" x14ac:dyDescent="0.25">
      <c r="A5467">
        <v>5466</v>
      </c>
      <c r="B5467" s="1" t="s">
        <v>20285</v>
      </c>
      <c r="C5467" s="1" t="s">
        <v>20286</v>
      </c>
      <c r="D5467" s="1" t="s">
        <v>58</v>
      </c>
      <c r="E5467" s="1" t="s">
        <v>30</v>
      </c>
      <c r="F5467" s="1" t="s">
        <v>59</v>
      </c>
      <c r="G5467" s="1" t="s">
        <v>13300</v>
      </c>
      <c r="H5467" s="1" t="s">
        <v>6923</v>
      </c>
      <c r="I5467" s="1" t="s">
        <v>30</v>
      </c>
      <c r="M5467">
        <v>0.4</v>
      </c>
      <c r="P5467">
        <v>0.4</v>
      </c>
      <c r="Q5467">
        <v>0</v>
      </c>
      <c r="R5467">
        <v>1997</v>
      </c>
      <c r="S5467" s="1" t="s">
        <v>30</v>
      </c>
      <c r="T5467" s="1" t="s">
        <v>20287</v>
      </c>
      <c r="U5467">
        <v>1</v>
      </c>
      <c r="W5467" s="1" t="s">
        <v>6477</v>
      </c>
    </row>
    <row r="5468" spans="1:23" x14ac:dyDescent="0.25">
      <c r="A5468">
        <v>5467</v>
      </c>
      <c r="B5468" s="1" t="s">
        <v>20288</v>
      </c>
      <c r="C5468" s="1" t="s">
        <v>20289</v>
      </c>
      <c r="D5468" s="1" t="s">
        <v>106</v>
      </c>
      <c r="E5468" s="1" t="s">
        <v>26</v>
      </c>
      <c r="F5468" s="1" t="s">
        <v>65</v>
      </c>
      <c r="G5468" s="1" t="s">
        <v>207</v>
      </c>
      <c r="H5468" s="1" t="s">
        <v>10773</v>
      </c>
      <c r="I5468" s="1" t="s">
        <v>30</v>
      </c>
      <c r="M5468">
        <v>0.4</v>
      </c>
      <c r="N5468">
        <v>0.03</v>
      </c>
      <c r="O5468">
        <v>0.35</v>
      </c>
      <c r="Q5468">
        <v>0.03</v>
      </c>
      <c r="R5468">
        <v>2012</v>
      </c>
      <c r="S5468" s="1" t="s">
        <v>20290</v>
      </c>
      <c r="T5468" s="1" t="s">
        <v>20291</v>
      </c>
      <c r="U5468">
        <v>1</v>
      </c>
      <c r="W5468" s="1" t="s">
        <v>20292</v>
      </c>
    </row>
    <row r="5469" spans="1:23" x14ac:dyDescent="0.25">
      <c r="A5469">
        <v>5468</v>
      </c>
      <c r="B5469" s="1" t="s">
        <v>9353</v>
      </c>
      <c r="C5469" s="1" t="s">
        <v>9354</v>
      </c>
      <c r="D5469" s="1" t="s">
        <v>25</v>
      </c>
      <c r="E5469" s="1" t="s">
        <v>26</v>
      </c>
      <c r="F5469" s="1" t="s">
        <v>171</v>
      </c>
      <c r="G5469" s="1" t="s">
        <v>1726</v>
      </c>
      <c r="H5469" s="1" t="s">
        <v>1727</v>
      </c>
      <c r="I5469" s="1" t="s">
        <v>30</v>
      </c>
      <c r="M5469">
        <v>0.4</v>
      </c>
      <c r="N5469">
        <v>0.33</v>
      </c>
      <c r="O5469">
        <v>0.01</v>
      </c>
      <c r="Q5469">
        <v>0.05</v>
      </c>
      <c r="R5469">
        <v>2009</v>
      </c>
      <c r="S5469" s="1" t="s">
        <v>30</v>
      </c>
      <c r="T5469" s="1" t="s">
        <v>20293</v>
      </c>
      <c r="U5469">
        <v>1</v>
      </c>
      <c r="W5469" s="1" t="s">
        <v>20294</v>
      </c>
    </row>
    <row r="5470" spans="1:23" x14ac:dyDescent="0.25">
      <c r="A5470">
        <v>5469</v>
      </c>
      <c r="B5470" s="1" t="s">
        <v>8974</v>
      </c>
      <c r="C5470" s="1" t="s">
        <v>8975</v>
      </c>
      <c r="D5470" s="1" t="s">
        <v>46</v>
      </c>
      <c r="E5470" s="1" t="s">
        <v>298</v>
      </c>
      <c r="F5470" s="1" t="s">
        <v>171</v>
      </c>
      <c r="G5470" s="1" t="s">
        <v>2816</v>
      </c>
      <c r="H5470" s="1" t="s">
        <v>13093</v>
      </c>
      <c r="I5470" s="1" t="s">
        <v>30</v>
      </c>
      <c r="M5470">
        <v>0.4</v>
      </c>
      <c r="N5470">
        <v>0.2</v>
      </c>
      <c r="O5470">
        <v>0.15</v>
      </c>
      <c r="Q5470">
        <v>0.05</v>
      </c>
      <c r="R5470">
        <v>2002</v>
      </c>
      <c r="S5470" s="1" t="s">
        <v>30</v>
      </c>
      <c r="T5470" s="1" t="s">
        <v>20295</v>
      </c>
      <c r="U5470">
        <v>1</v>
      </c>
      <c r="W5470" s="1" t="s">
        <v>20296</v>
      </c>
    </row>
    <row r="5471" spans="1:23" x14ac:dyDescent="0.25">
      <c r="A5471">
        <v>5470</v>
      </c>
      <c r="B5471" s="1" t="s">
        <v>20297</v>
      </c>
      <c r="C5471" s="1" t="s">
        <v>20298</v>
      </c>
      <c r="D5471" s="1" t="s">
        <v>25</v>
      </c>
      <c r="E5471" s="1" t="s">
        <v>26</v>
      </c>
      <c r="F5471" s="1" t="s">
        <v>171</v>
      </c>
      <c r="G5471" s="1" t="s">
        <v>234</v>
      </c>
      <c r="H5471" s="1" t="s">
        <v>9557</v>
      </c>
      <c r="I5471" s="1" t="s">
        <v>30</v>
      </c>
      <c r="M5471">
        <v>0.4</v>
      </c>
      <c r="N5471">
        <v>0.2</v>
      </c>
      <c r="O5471">
        <v>0.15</v>
      </c>
      <c r="Q5471">
        <v>0.05</v>
      </c>
      <c r="R5471">
        <v>2002</v>
      </c>
      <c r="S5471" s="1" t="s">
        <v>30</v>
      </c>
      <c r="T5471" s="1" t="s">
        <v>20299</v>
      </c>
      <c r="U5471">
        <v>1</v>
      </c>
      <c r="W5471" s="1" t="s">
        <v>20300</v>
      </c>
    </row>
    <row r="5472" spans="1:23" x14ac:dyDescent="0.25">
      <c r="A5472">
        <v>5471</v>
      </c>
      <c r="B5472" s="1" t="s">
        <v>20301</v>
      </c>
      <c r="C5472" s="1" t="s">
        <v>20302</v>
      </c>
      <c r="D5472" s="1" t="s">
        <v>106</v>
      </c>
      <c r="E5472" s="1" t="s">
        <v>30</v>
      </c>
      <c r="F5472" s="1" t="s">
        <v>47</v>
      </c>
      <c r="G5472" s="1" t="s">
        <v>151</v>
      </c>
      <c r="H5472" s="1" t="s">
        <v>20303</v>
      </c>
      <c r="I5472" s="1" t="s">
        <v>30</v>
      </c>
      <c r="L5472">
        <v>0.4</v>
      </c>
      <c r="R5472">
        <v>2002</v>
      </c>
      <c r="S5472" s="1" t="s">
        <v>18519</v>
      </c>
      <c r="T5472" s="1" t="s">
        <v>20304</v>
      </c>
      <c r="U5472">
        <v>1</v>
      </c>
      <c r="W5472" s="1" t="s">
        <v>20305</v>
      </c>
    </row>
    <row r="5473" spans="1:23" x14ac:dyDescent="0.25">
      <c r="A5473">
        <v>5472</v>
      </c>
      <c r="B5473" s="1" t="s">
        <v>20306</v>
      </c>
      <c r="C5473" s="1" t="s">
        <v>20307</v>
      </c>
      <c r="D5473" s="1" t="s">
        <v>106</v>
      </c>
      <c r="E5473" s="1" t="s">
        <v>26</v>
      </c>
      <c r="F5473" s="1" t="s">
        <v>65</v>
      </c>
      <c r="G5473" s="1" t="s">
        <v>431</v>
      </c>
      <c r="H5473" s="1" t="s">
        <v>20308</v>
      </c>
      <c r="I5473" s="1" t="s">
        <v>30</v>
      </c>
      <c r="M5473">
        <v>0.4</v>
      </c>
      <c r="N5473">
        <v>0.34</v>
      </c>
      <c r="O5473">
        <v>0.04</v>
      </c>
      <c r="Q5473">
        <v>0.03</v>
      </c>
      <c r="R5473">
        <v>2009</v>
      </c>
      <c r="S5473" s="1" t="s">
        <v>30</v>
      </c>
      <c r="T5473" s="1" t="s">
        <v>20309</v>
      </c>
      <c r="U5473">
        <v>1</v>
      </c>
      <c r="W5473" s="1" t="s">
        <v>20310</v>
      </c>
    </row>
    <row r="5474" spans="1:23" x14ac:dyDescent="0.25">
      <c r="A5474">
        <v>5473</v>
      </c>
      <c r="B5474" s="1" t="s">
        <v>20311</v>
      </c>
      <c r="C5474" s="1" t="s">
        <v>20312</v>
      </c>
      <c r="D5474" s="1" t="s">
        <v>80</v>
      </c>
      <c r="E5474" s="1" t="s">
        <v>30</v>
      </c>
      <c r="F5474" s="1" t="s">
        <v>27</v>
      </c>
      <c r="G5474" s="1" t="s">
        <v>2130</v>
      </c>
      <c r="H5474" s="1" t="s">
        <v>345</v>
      </c>
      <c r="I5474" s="1" t="s">
        <v>30</v>
      </c>
      <c r="M5474">
        <v>0.4</v>
      </c>
      <c r="P5474">
        <v>0.4</v>
      </c>
      <c r="R5474">
        <v>2009</v>
      </c>
      <c r="S5474" s="1" t="s">
        <v>30</v>
      </c>
      <c r="T5474" s="1" t="s">
        <v>20313</v>
      </c>
      <c r="U5474">
        <v>1</v>
      </c>
      <c r="W5474" s="1" t="s">
        <v>20314</v>
      </c>
    </row>
    <row r="5475" spans="1:23" x14ac:dyDescent="0.25">
      <c r="A5475">
        <v>5474</v>
      </c>
      <c r="B5475" s="1" t="s">
        <v>20315</v>
      </c>
      <c r="C5475" s="1" t="s">
        <v>20316</v>
      </c>
      <c r="D5475" s="1" t="s">
        <v>133</v>
      </c>
      <c r="E5475" s="1" t="s">
        <v>30</v>
      </c>
      <c r="F5475" s="1" t="s">
        <v>640</v>
      </c>
      <c r="G5475" s="1" t="s">
        <v>228</v>
      </c>
      <c r="H5475" s="1" t="s">
        <v>228</v>
      </c>
      <c r="I5475" s="1" t="s">
        <v>30</v>
      </c>
      <c r="M5475">
        <v>0.4</v>
      </c>
      <c r="N5475">
        <v>0.37</v>
      </c>
      <c r="O5475">
        <v>0.02</v>
      </c>
      <c r="Q5475">
        <v>0</v>
      </c>
      <c r="R5475">
        <v>1983</v>
      </c>
      <c r="S5475" s="1" t="s">
        <v>30</v>
      </c>
      <c r="T5475" s="1" t="s">
        <v>20317</v>
      </c>
      <c r="U5475">
        <v>1</v>
      </c>
      <c r="W5475" s="1" t="s">
        <v>20318</v>
      </c>
    </row>
    <row r="5476" spans="1:23" x14ac:dyDescent="0.25">
      <c r="A5476">
        <v>5475</v>
      </c>
      <c r="B5476" s="1" t="s">
        <v>20319</v>
      </c>
      <c r="C5476" s="1" t="s">
        <v>20320</v>
      </c>
      <c r="D5476" s="1" t="s">
        <v>649</v>
      </c>
      <c r="E5476" s="1" t="s">
        <v>298</v>
      </c>
      <c r="F5476" s="1" t="s">
        <v>98</v>
      </c>
      <c r="G5476" s="1" t="s">
        <v>2670</v>
      </c>
      <c r="H5476" s="1" t="s">
        <v>11962</v>
      </c>
      <c r="I5476" s="1" t="s">
        <v>30</v>
      </c>
      <c r="J5476">
        <v>7.7</v>
      </c>
      <c r="M5476">
        <v>0.4</v>
      </c>
      <c r="N5476">
        <v>0.34</v>
      </c>
      <c r="O5476">
        <v>0.03</v>
      </c>
      <c r="P5476">
        <v>0.01</v>
      </c>
      <c r="Q5476">
        <v>0.03</v>
      </c>
      <c r="R5476">
        <v>2007</v>
      </c>
      <c r="S5476" s="1" t="s">
        <v>30</v>
      </c>
      <c r="T5476" s="1" t="s">
        <v>20321</v>
      </c>
      <c r="U5476">
        <v>1</v>
      </c>
      <c r="W5476" s="1" t="s">
        <v>20322</v>
      </c>
    </row>
    <row r="5477" spans="1:23" x14ac:dyDescent="0.25">
      <c r="A5477">
        <v>5476</v>
      </c>
      <c r="B5477" s="1" t="s">
        <v>20323</v>
      </c>
      <c r="C5477" s="1" t="s">
        <v>20324</v>
      </c>
      <c r="D5477" s="1" t="s">
        <v>25</v>
      </c>
      <c r="E5477" s="1" t="s">
        <v>26</v>
      </c>
      <c r="F5477" s="1" t="s">
        <v>98</v>
      </c>
      <c r="G5477" s="1" t="s">
        <v>207</v>
      </c>
      <c r="H5477" s="1" t="s">
        <v>14419</v>
      </c>
      <c r="I5477" s="1" t="s">
        <v>30</v>
      </c>
      <c r="M5477">
        <v>0.4</v>
      </c>
      <c r="N5477">
        <v>0.32</v>
      </c>
      <c r="O5477">
        <v>0.05</v>
      </c>
      <c r="Q5477">
        <v>0.03</v>
      </c>
      <c r="R5477">
        <v>2010</v>
      </c>
      <c r="S5477" s="1" t="s">
        <v>30</v>
      </c>
      <c r="T5477" s="1" t="s">
        <v>20325</v>
      </c>
      <c r="U5477">
        <v>1</v>
      </c>
      <c r="W5477" s="1" t="s">
        <v>20326</v>
      </c>
    </row>
    <row r="5478" spans="1:23" x14ac:dyDescent="0.25">
      <c r="A5478">
        <v>5477</v>
      </c>
      <c r="B5478" s="1" t="s">
        <v>20327</v>
      </c>
      <c r="C5478" s="1" t="s">
        <v>20328</v>
      </c>
      <c r="D5478" s="1" t="s">
        <v>106</v>
      </c>
      <c r="E5478" s="1" t="s">
        <v>30</v>
      </c>
      <c r="F5478" s="1" t="s">
        <v>47</v>
      </c>
      <c r="G5478" s="1" t="s">
        <v>151</v>
      </c>
      <c r="H5478" s="1" t="s">
        <v>20329</v>
      </c>
      <c r="I5478" s="1" t="s">
        <v>30</v>
      </c>
      <c r="L5478">
        <v>0.4</v>
      </c>
      <c r="R5478">
        <v>2010</v>
      </c>
      <c r="S5478" s="1" t="s">
        <v>18519</v>
      </c>
      <c r="T5478" s="1" t="s">
        <v>20330</v>
      </c>
      <c r="U5478">
        <v>1</v>
      </c>
      <c r="W5478" s="1" t="s">
        <v>20331</v>
      </c>
    </row>
    <row r="5479" spans="1:23" x14ac:dyDescent="0.25">
      <c r="A5479">
        <v>5478</v>
      </c>
      <c r="B5479" s="1" t="s">
        <v>20332</v>
      </c>
      <c r="C5479" s="1" t="s">
        <v>20333</v>
      </c>
      <c r="D5479" s="1" t="s">
        <v>58</v>
      </c>
      <c r="E5479" s="1" t="s">
        <v>298</v>
      </c>
      <c r="F5479" s="1" t="s">
        <v>171</v>
      </c>
      <c r="G5479" s="1" t="s">
        <v>2816</v>
      </c>
      <c r="H5479" s="1" t="s">
        <v>4295</v>
      </c>
      <c r="I5479" s="1" t="s">
        <v>30</v>
      </c>
      <c r="M5479">
        <v>0.4</v>
      </c>
      <c r="N5479">
        <v>0.2</v>
      </c>
      <c r="O5479">
        <v>0.15</v>
      </c>
      <c r="Q5479">
        <v>0.05</v>
      </c>
      <c r="R5479">
        <v>2005</v>
      </c>
      <c r="S5479" s="1" t="s">
        <v>30</v>
      </c>
      <c r="T5479" s="1" t="s">
        <v>20334</v>
      </c>
      <c r="U5479">
        <v>1</v>
      </c>
      <c r="W5479" s="1" t="s">
        <v>20335</v>
      </c>
    </row>
    <row r="5480" spans="1:23" x14ac:dyDescent="0.25">
      <c r="A5480">
        <v>5479</v>
      </c>
      <c r="B5480" s="1" t="s">
        <v>10439</v>
      </c>
      <c r="C5480" s="1" t="s">
        <v>10440</v>
      </c>
      <c r="D5480" s="1" t="s">
        <v>25</v>
      </c>
      <c r="E5480" s="1" t="s">
        <v>26</v>
      </c>
      <c r="F5480" s="1" t="s">
        <v>675</v>
      </c>
      <c r="G5480" s="1" t="s">
        <v>406</v>
      </c>
      <c r="H5480" s="1" t="s">
        <v>406</v>
      </c>
      <c r="I5480" s="1" t="s">
        <v>30</v>
      </c>
      <c r="J5480">
        <v>7.2</v>
      </c>
      <c r="M5480">
        <v>0.4</v>
      </c>
      <c r="N5480">
        <v>0.31</v>
      </c>
      <c r="O5480">
        <v>0.08</v>
      </c>
      <c r="Q5480">
        <v>0.01</v>
      </c>
      <c r="R5480">
        <v>2003</v>
      </c>
      <c r="S5480" s="1" t="s">
        <v>30</v>
      </c>
      <c r="T5480" s="1" t="s">
        <v>20336</v>
      </c>
      <c r="U5480">
        <v>1</v>
      </c>
      <c r="W5480" s="1" t="s">
        <v>20337</v>
      </c>
    </row>
    <row r="5481" spans="1:23" x14ac:dyDescent="0.25">
      <c r="A5481">
        <v>5480</v>
      </c>
      <c r="B5481" s="1" t="s">
        <v>20338</v>
      </c>
      <c r="C5481" s="1" t="s">
        <v>20339</v>
      </c>
      <c r="D5481" s="1" t="s">
        <v>133</v>
      </c>
      <c r="E5481" s="1" t="s">
        <v>298</v>
      </c>
      <c r="F5481" s="1" t="s">
        <v>171</v>
      </c>
      <c r="G5481" s="1" t="s">
        <v>3670</v>
      </c>
      <c r="H5481" s="1" t="s">
        <v>3671</v>
      </c>
      <c r="I5481" s="1" t="s">
        <v>30</v>
      </c>
      <c r="M5481">
        <v>0.4</v>
      </c>
      <c r="P5481">
        <v>0.4</v>
      </c>
      <c r="R5481">
        <v>2008</v>
      </c>
      <c r="S5481" s="1" t="s">
        <v>30</v>
      </c>
      <c r="T5481" s="1" t="s">
        <v>20340</v>
      </c>
      <c r="U5481">
        <v>1</v>
      </c>
      <c r="W5481" s="1" t="s">
        <v>20341</v>
      </c>
    </row>
    <row r="5482" spans="1:23" x14ac:dyDescent="0.25">
      <c r="A5482">
        <v>5481</v>
      </c>
      <c r="B5482" s="1" t="s">
        <v>20342</v>
      </c>
      <c r="C5482" s="1" t="s">
        <v>20343</v>
      </c>
      <c r="D5482" s="1" t="s">
        <v>58</v>
      </c>
      <c r="E5482" s="1" t="s">
        <v>26</v>
      </c>
      <c r="F5482" s="1" t="s">
        <v>59</v>
      </c>
      <c r="G5482" s="1" t="s">
        <v>1504</v>
      </c>
      <c r="H5482" s="1" t="s">
        <v>4265</v>
      </c>
      <c r="I5482" s="1" t="s">
        <v>30</v>
      </c>
      <c r="M5482">
        <v>0.4</v>
      </c>
      <c r="P5482">
        <v>0.4</v>
      </c>
      <c r="R5482">
        <v>2001</v>
      </c>
      <c r="S5482" s="1" t="s">
        <v>30</v>
      </c>
      <c r="T5482" s="1" t="s">
        <v>20344</v>
      </c>
      <c r="U5482">
        <v>1</v>
      </c>
      <c r="W5482" s="1" t="s">
        <v>20345</v>
      </c>
    </row>
    <row r="5483" spans="1:23" x14ac:dyDescent="0.25">
      <c r="A5483">
        <v>5482</v>
      </c>
      <c r="B5483" s="1" t="s">
        <v>20346</v>
      </c>
      <c r="C5483" s="1" t="s">
        <v>20347</v>
      </c>
      <c r="D5483" s="1" t="s">
        <v>58</v>
      </c>
      <c r="E5483" s="1" t="s">
        <v>298</v>
      </c>
      <c r="F5483" s="1" t="s">
        <v>161</v>
      </c>
      <c r="G5483" s="1" t="s">
        <v>2215</v>
      </c>
      <c r="H5483" s="1" t="s">
        <v>5176</v>
      </c>
      <c r="I5483" s="1" t="s">
        <v>30</v>
      </c>
      <c r="J5483">
        <v>6.5</v>
      </c>
      <c r="M5483">
        <v>0.4</v>
      </c>
      <c r="N5483">
        <v>0.18</v>
      </c>
      <c r="O5483">
        <v>0.04</v>
      </c>
      <c r="P5483">
        <v>0.15</v>
      </c>
      <c r="Q5483">
        <v>0.02</v>
      </c>
      <c r="R5483">
        <v>2013</v>
      </c>
      <c r="S5483" s="1" t="s">
        <v>11026</v>
      </c>
      <c r="T5483" s="1" t="s">
        <v>20348</v>
      </c>
      <c r="U5483">
        <v>1</v>
      </c>
      <c r="W5483" s="1" t="s">
        <v>20349</v>
      </c>
    </row>
    <row r="5484" spans="1:23" x14ac:dyDescent="0.25">
      <c r="A5484">
        <v>5483</v>
      </c>
      <c r="B5484" s="1" t="s">
        <v>20350</v>
      </c>
      <c r="C5484" s="1" t="s">
        <v>20351</v>
      </c>
      <c r="D5484" s="1" t="s">
        <v>649</v>
      </c>
      <c r="E5484" s="1" t="s">
        <v>298</v>
      </c>
      <c r="F5484" s="1" t="s">
        <v>171</v>
      </c>
      <c r="G5484" s="1" t="s">
        <v>2326</v>
      </c>
      <c r="H5484" s="1" t="s">
        <v>954</v>
      </c>
      <c r="I5484" s="1" t="s">
        <v>30</v>
      </c>
      <c r="M5484">
        <v>0.4</v>
      </c>
      <c r="N5484">
        <v>0.2</v>
      </c>
      <c r="O5484">
        <v>0.15</v>
      </c>
      <c r="Q5484">
        <v>0.05</v>
      </c>
      <c r="R5484">
        <v>2008</v>
      </c>
      <c r="S5484" s="1" t="s">
        <v>30</v>
      </c>
      <c r="T5484" s="1" t="s">
        <v>20352</v>
      </c>
      <c r="U5484">
        <v>1</v>
      </c>
      <c r="W5484" s="1" t="s">
        <v>20353</v>
      </c>
    </row>
    <row r="5485" spans="1:23" x14ac:dyDescent="0.25">
      <c r="A5485">
        <v>5484</v>
      </c>
      <c r="B5485" s="1" t="s">
        <v>20354</v>
      </c>
      <c r="C5485" s="1" t="s">
        <v>20355</v>
      </c>
      <c r="D5485" s="1" t="s">
        <v>133</v>
      </c>
      <c r="E5485" s="1" t="s">
        <v>26</v>
      </c>
      <c r="F5485" s="1" t="s">
        <v>187</v>
      </c>
      <c r="G5485" s="1" t="s">
        <v>1962</v>
      </c>
      <c r="H5485" s="1" t="s">
        <v>4089</v>
      </c>
      <c r="I5485" s="1" t="s">
        <v>30</v>
      </c>
      <c r="M5485">
        <v>0.4</v>
      </c>
      <c r="N5485">
        <v>0.28999999999999998</v>
      </c>
      <c r="O5485">
        <v>0.11</v>
      </c>
      <c r="Q5485">
        <v>0.01</v>
      </c>
      <c r="R5485">
        <v>2005</v>
      </c>
      <c r="S5485" s="1" t="s">
        <v>30</v>
      </c>
      <c r="T5485" s="1" t="s">
        <v>20356</v>
      </c>
      <c r="U5485">
        <v>1</v>
      </c>
      <c r="W5485" s="1" t="s">
        <v>20357</v>
      </c>
    </row>
    <row r="5486" spans="1:23" x14ac:dyDescent="0.25">
      <c r="A5486">
        <v>5485</v>
      </c>
      <c r="B5486" s="1" t="s">
        <v>20358</v>
      </c>
      <c r="C5486" s="1" t="s">
        <v>20359</v>
      </c>
      <c r="D5486" s="1" t="s">
        <v>451</v>
      </c>
      <c r="E5486" s="1" t="s">
        <v>30</v>
      </c>
      <c r="F5486" s="1" t="s">
        <v>413</v>
      </c>
      <c r="G5486" s="1" t="s">
        <v>234</v>
      </c>
      <c r="H5486" s="1" t="s">
        <v>17269</v>
      </c>
      <c r="I5486" s="1" t="s">
        <v>30</v>
      </c>
      <c r="M5486">
        <v>0.4</v>
      </c>
      <c r="P5486">
        <v>0.38</v>
      </c>
      <c r="Q5486">
        <v>0.03</v>
      </c>
      <c r="R5486">
        <v>1998</v>
      </c>
      <c r="S5486" s="1" t="s">
        <v>5481</v>
      </c>
      <c r="T5486" s="1" t="s">
        <v>20360</v>
      </c>
      <c r="U5486">
        <v>1</v>
      </c>
      <c r="W5486" s="1" t="s">
        <v>20361</v>
      </c>
    </row>
    <row r="5487" spans="1:23" x14ac:dyDescent="0.25">
      <c r="A5487">
        <v>5486</v>
      </c>
      <c r="B5487" s="1" t="s">
        <v>20362</v>
      </c>
      <c r="C5487" s="1" t="s">
        <v>20363</v>
      </c>
      <c r="D5487" s="1" t="s">
        <v>46</v>
      </c>
      <c r="E5487" s="1" t="s">
        <v>298</v>
      </c>
      <c r="F5487" s="1" t="s">
        <v>98</v>
      </c>
      <c r="G5487" s="1" t="s">
        <v>317</v>
      </c>
      <c r="H5487" s="1" t="s">
        <v>20364</v>
      </c>
      <c r="I5487" s="1" t="s">
        <v>30</v>
      </c>
      <c r="J5487">
        <v>7.6</v>
      </c>
      <c r="M5487">
        <v>0.4</v>
      </c>
      <c r="N5487">
        <v>0.26</v>
      </c>
      <c r="O5487">
        <v>0.1</v>
      </c>
      <c r="Q5487">
        <v>0.04</v>
      </c>
      <c r="R5487">
        <v>2011</v>
      </c>
      <c r="S5487" s="1" t="s">
        <v>101</v>
      </c>
      <c r="T5487" s="1" t="s">
        <v>20365</v>
      </c>
      <c r="U5487">
        <v>1</v>
      </c>
      <c r="W5487" s="1" t="s">
        <v>20366</v>
      </c>
    </row>
    <row r="5488" spans="1:23" x14ac:dyDescent="0.25">
      <c r="A5488">
        <v>5487</v>
      </c>
      <c r="B5488" s="1" t="s">
        <v>20367</v>
      </c>
      <c r="C5488" s="1" t="s">
        <v>20368</v>
      </c>
      <c r="D5488" s="1" t="s">
        <v>451</v>
      </c>
      <c r="E5488" s="1" t="s">
        <v>298</v>
      </c>
      <c r="F5488" s="1" t="s">
        <v>675</v>
      </c>
      <c r="G5488" s="1" t="s">
        <v>28</v>
      </c>
      <c r="H5488" s="1" t="s">
        <v>18967</v>
      </c>
      <c r="I5488" s="1" t="s">
        <v>30</v>
      </c>
      <c r="M5488">
        <v>0.4</v>
      </c>
      <c r="N5488">
        <v>0.25</v>
      </c>
      <c r="O5488">
        <v>7.0000000000000007E-2</v>
      </c>
      <c r="P5488">
        <v>7.0000000000000007E-2</v>
      </c>
      <c r="Q5488">
        <v>0.01</v>
      </c>
      <c r="R5488">
        <v>2005</v>
      </c>
      <c r="S5488" s="1" t="s">
        <v>30</v>
      </c>
      <c r="T5488" s="1" t="s">
        <v>20369</v>
      </c>
      <c r="U5488">
        <v>1</v>
      </c>
      <c r="W5488" s="1" t="s">
        <v>20370</v>
      </c>
    </row>
    <row r="5489" spans="1:23" x14ac:dyDescent="0.25">
      <c r="A5489">
        <v>5488</v>
      </c>
      <c r="B5489" s="1" t="s">
        <v>20371</v>
      </c>
      <c r="C5489" s="1" t="s">
        <v>20372</v>
      </c>
      <c r="D5489" s="1" t="s">
        <v>25</v>
      </c>
      <c r="E5489" s="1" t="s">
        <v>26</v>
      </c>
      <c r="F5489" s="1" t="s">
        <v>413</v>
      </c>
      <c r="G5489" s="1" t="s">
        <v>2648</v>
      </c>
      <c r="H5489" s="1" t="s">
        <v>9557</v>
      </c>
      <c r="I5489" s="1" t="s">
        <v>30</v>
      </c>
      <c r="M5489">
        <v>0.4</v>
      </c>
      <c r="N5489">
        <v>0.22</v>
      </c>
      <c r="O5489">
        <v>0.15</v>
      </c>
      <c r="Q5489">
        <v>0.03</v>
      </c>
      <c r="R5489">
        <v>1999</v>
      </c>
      <c r="S5489" s="1" t="s">
        <v>30</v>
      </c>
      <c r="T5489" s="1" t="s">
        <v>20373</v>
      </c>
      <c r="U5489">
        <v>1</v>
      </c>
      <c r="W5489" s="1" t="s">
        <v>20374</v>
      </c>
    </row>
    <row r="5490" spans="1:23" x14ac:dyDescent="0.25">
      <c r="A5490">
        <v>5489</v>
      </c>
      <c r="B5490" s="1" t="s">
        <v>12711</v>
      </c>
      <c r="C5490" s="1" t="s">
        <v>12712</v>
      </c>
      <c r="D5490" s="1" t="s">
        <v>133</v>
      </c>
      <c r="E5490" s="1" t="s">
        <v>26</v>
      </c>
      <c r="F5490" s="1" t="s">
        <v>675</v>
      </c>
      <c r="G5490" s="1" t="s">
        <v>1962</v>
      </c>
      <c r="H5490" s="1" t="s">
        <v>12315</v>
      </c>
      <c r="I5490" s="1" t="s">
        <v>30</v>
      </c>
      <c r="J5490">
        <v>5.3</v>
      </c>
      <c r="M5490">
        <v>0.4</v>
      </c>
      <c r="N5490">
        <v>0.31</v>
      </c>
      <c r="O5490">
        <v>0.08</v>
      </c>
      <c r="Q5490">
        <v>0.01</v>
      </c>
      <c r="R5490">
        <v>2004</v>
      </c>
      <c r="S5490" s="1" t="s">
        <v>30</v>
      </c>
      <c r="T5490" s="1" t="s">
        <v>20375</v>
      </c>
      <c r="U5490">
        <v>1</v>
      </c>
      <c r="W5490" s="1" t="s">
        <v>20376</v>
      </c>
    </row>
    <row r="5491" spans="1:23" x14ac:dyDescent="0.25">
      <c r="A5491">
        <v>5490</v>
      </c>
      <c r="B5491" s="1" t="s">
        <v>6278</v>
      </c>
      <c r="C5491" s="1" t="s">
        <v>6279</v>
      </c>
      <c r="D5491" s="1" t="s">
        <v>5</v>
      </c>
      <c r="E5491" s="1" t="s">
        <v>26</v>
      </c>
      <c r="F5491" s="1" t="s">
        <v>135</v>
      </c>
      <c r="G5491" s="1" t="s">
        <v>1962</v>
      </c>
      <c r="H5491" s="1" t="s">
        <v>3447</v>
      </c>
      <c r="I5491" s="1" t="s">
        <v>30</v>
      </c>
      <c r="M5491">
        <v>0.4</v>
      </c>
      <c r="N5491">
        <v>0.12</v>
      </c>
      <c r="O5491">
        <v>0.21</v>
      </c>
      <c r="Q5491">
        <v>0.08</v>
      </c>
      <c r="R5491">
        <v>2008</v>
      </c>
      <c r="S5491" s="1" t="s">
        <v>30</v>
      </c>
      <c r="T5491" s="1" t="s">
        <v>20377</v>
      </c>
      <c r="U5491">
        <v>1</v>
      </c>
      <c r="W5491" s="1" t="s">
        <v>20378</v>
      </c>
    </row>
    <row r="5492" spans="1:23" x14ac:dyDescent="0.25">
      <c r="A5492">
        <v>5491</v>
      </c>
      <c r="B5492" s="1" t="s">
        <v>20379</v>
      </c>
      <c r="C5492" s="1" t="s">
        <v>20380</v>
      </c>
      <c r="D5492" s="1" t="s">
        <v>297</v>
      </c>
      <c r="E5492" s="1" t="s">
        <v>30</v>
      </c>
      <c r="F5492" s="1" t="s">
        <v>127</v>
      </c>
      <c r="G5492" s="1" t="s">
        <v>12464</v>
      </c>
      <c r="H5492" s="1" t="s">
        <v>12464</v>
      </c>
      <c r="I5492" s="1" t="s">
        <v>30</v>
      </c>
      <c r="M5492">
        <v>0.4</v>
      </c>
      <c r="P5492">
        <v>0.4</v>
      </c>
      <c r="Q5492">
        <v>0</v>
      </c>
      <c r="R5492">
        <v>1994</v>
      </c>
      <c r="S5492" s="1" t="s">
        <v>30</v>
      </c>
      <c r="T5492" s="1" t="s">
        <v>20381</v>
      </c>
      <c r="U5492">
        <v>1</v>
      </c>
      <c r="W5492" s="1" t="s">
        <v>20382</v>
      </c>
    </row>
    <row r="5493" spans="1:23" x14ac:dyDescent="0.25">
      <c r="A5493">
        <v>5492</v>
      </c>
      <c r="B5493" s="1" t="s">
        <v>20383</v>
      </c>
      <c r="C5493" s="1" t="s">
        <v>20384</v>
      </c>
      <c r="D5493" s="1" t="s">
        <v>133</v>
      </c>
      <c r="E5493" s="1" t="s">
        <v>26</v>
      </c>
      <c r="F5493" s="1" t="s">
        <v>65</v>
      </c>
      <c r="G5493" s="1" t="s">
        <v>864</v>
      </c>
      <c r="H5493" s="1" t="s">
        <v>864</v>
      </c>
      <c r="I5493" s="1" t="s">
        <v>30</v>
      </c>
      <c r="J5493">
        <v>7.5</v>
      </c>
      <c r="M5493">
        <v>0.4</v>
      </c>
      <c r="N5493">
        <v>0.27</v>
      </c>
      <c r="O5493">
        <v>0.01</v>
      </c>
      <c r="P5493">
        <v>0.09</v>
      </c>
      <c r="Q5493">
        <v>0.03</v>
      </c>
      <c r="R5493">
        <v>2009</v>
      </c>
      <c r="S5493" s="1" t="s">
        <v>30</v>
      </c>
      <c r="T5493" s="1" t="s">
        <v>20385</v>
      </c>
      <c r="U5493">
        <v>1</v>
      </c>
      <c r="V5493">
        <v>8.3000000000000007</v>
      </c>
      <c r="W5493" s="1" t="s">
        <v>20386</v>
      </c>
    </row>
    <row r="5494" spans="1:23" x14ac:dyDescent="0.25">
      <c r="A5494">
        <v>5493</v>
      </c>
      <c r="B5494" s="1" t="s">
        <v>20387</v>
      </c>
      <c r="C5494" s="1" t="s">
        <v>20388</v>
      </c>
      <c r="D5494" s="1" t="s">
        <v>106</v>
      </c>
      <c r="E5494" s="1" t="s">
        <v>280</v>
      </c>
      <c r="F5494" s="1" t="s">
        <v>47</v>
      </c>
      <c r="G5494" s="1" t="s">
        <v>1353</v>
      </c>
      <c r="H5494" s="1" t="s">
        <v>5196</v>
      </c>
      <c r="I5494" s="1" t="s">
        <v>30</v>
      </c>
      <c r="M5494">
        <v>0.4</v>
      </c>
      <c r="N5494">
        <v>0.14000000000000001</v>
      </c>
      <c r="O5494">
        <v>0.23</v>
      </c>
      <c r="Q5494">
        <v>0.03</v>
      </c>
      <c r="R5494">
        <v>2014</v>
      </c>
      <c r="S5494" s="1" t="s">
        <v>20290</v>
      </c>
      <c r="T5494" s="1" t="s">
        <v>20389</v>
      </c>
      <c r="U5494">
        <v>1</v>
      </c>
      <c r="W5494" s="1" t="s">
        <v>20390</v>
      </c>
    </row>
    <row r="5495" spans="1:23" x14ac:dyDescent="0.25">
      <c r="A5495">
        <v>5494</v>
      </c>
      <c r="B5495" s="1" t="s">
        <v>14717</v>
      </c>
      <c r="C5495" s="1" t="s">
        <v>14718</v>
      </c>
      <c r="D5495" s="1" t="s">
        <v>80</v>
      </c>
      <c r="E5495" s="1" t="s">
        <v>26</v>
      </c>
      <c r="F5495" s="1" t="s">
        <v>135</v>
      </c>
      <c r="G5495" s="1" t="s">
        <v>2326</v>
      </c>
      <c r="H5495" s="1" t="s">
        <v>6198</v>
      </c>
      <c r="I5495" s="1" t="s">
        <v>30</v>
      </c>
      <c r="M5495">
        <v>0.4</v>
      </c>
      <c r="N5495">
        <v>0.08</v>
      </c>
      <c r="O5495">
        <v>0.26</v>
      </c>
      <c r="Q5495">
        <v>0.06</v>
      </c>
      <c r="R5495">
        <v>2009</v>
      </c>
      <c r="S5495" s="1" t="s">
        <v>30</v>
      </c>
      <c r="T5495" s="1" t="s">
        <v>20391</v>
      </c>
      <c r="U5495">
        <v>1</v>
      </c>
      <c r="W5495" s="1" t="s">
        <v>20392</v>
      </c>
    </row>
    <row r="5496" spans="1:23" x14ac:dyDescent="0.25">
      <c r="A5496">
        <v>5495</v>
      </c>
      <c r="B5496" s="1" t="s">
        <v>9288</v>
      </c>
      <c r="C5496" s="1" t="s">
        <v>9289</v>
      </c>
      <c r="D5496" s="1" t="s">
        <v>25</v>
      </c>
      <c r="E5496" s="1" t="s">
        <v>26</v>
      </c>
      <c r="F5496" s="1" t="s">
        <v>135</v>
      </c>
      <c r="G5496" s="1" t="s">
        <v>234</v>
      </c>
      <c r="H5496" s="1" t="s">
        <v>1786</v>
      </c>
      <c r="I5496" s="1" t="s">
        <v>30</v>
      </c>
      <c r="M5496">
        <v>0.4</v>
      </c>
      <c r="N5496">
        <v>0.32</v>
      </c>
      <c r="O5496">
        <v>0.01</v>
      </c>
      <c r="Q5496">
        <v>0.08</v>
      </c>
      <c r="R5496">
        <v>2015</v>
      </c>
      <c r="S5496" s="1" t="s">
        <v>9290</v>
      </c>
      <c r="T5496" s="1" t="s">
        <v>20393</v>
      </c>
      <c r="U5496">
        <v>1</v>
      </c>
      <c r="W5496" s="1" t="s">
        <v>20394</v>
      </c>
    </row>
    <row r="5497" spans="1:23" x14ac:dyDescent="0.25">
      <c r="A5497">
        <v>5496</v>
      </c>
      <c r="B5497" s="1" t="s">
        <v>10384</v>
      </c>
      <c r="C5497" s="1" t="s">
        <v>10385</v>
      </c>
      <c r="D5497" s="1" t="s">
        <v>133</v>
      </c>
      <c r="E5497" s="1" t="s">
        <v>280</v>
      </c>
      <c r="F5497" s="1" t="s">
        <v>65</v>
      </c>
      <c r="G5497" s="1" t="s">
        <v>431</v>
      </c>
      <c r="H5497" s="1" t="s">
        <v>786</v>
      </c>
      <c r="I5497" s="1" t="s">
        <v>30</v>
      </c>
      <c r="J5497">
        <v>6.4</v>
      </c>
      <c r="M5497">
        <v>0.4</v>
      </c>
      <c r="N5497">
        <v>0.18</v>
      </c>
      <c r="O5497">
        <v>0.18</v>
      </c>
      <c r="Q5497">
        <v>0.04</v>
      </c>
      <c r="R5497">
        <v>2009</v>
      </c>
      <c r="S5497" s="1" t="s">
        <v>30</v>
      </c>
      <c r="T5497" s="1" t="s">
        <v>20395</v>
      </c>
      <c r="U5497">
        <v>1</v>
      </c>
      <c r="W5497" s="1" t="s">
        <v>20396</v>
      </c>
    </row>
    <row r="5498" spans="1:23" x14ac:dyDescent="0.25">
      <c r="A5498">
        <v>5497</v>
      </c>
      <c r="B5498" s="1" t="s">
        <v>20397</v>
      </c>
      <c r="C5498" s="1" t="s">
        <v>20398</v>
      </c>
      <c r="D5498" s="1" t="s">
        <v>58</v>
      </c>
      <c r="E5498" s="1" t="s">
        <v>30</v>
      </c>
      <c r="F5498" s="1" t="s">
        <v>47</v>
      </c>
      <c r="G5498" s="1" t="s">
        <v>151</v>
      </c>
      <c r="H5498" s="1" t="s">
        <v>20399</v>
      </c>
      <c r="I5498" s="1" t="s">
        <v>30</v>
      </c>
      <c r="L5498">
        <v>0.4</v>
      </c>
      <c r="R5498">
        <v>2009</v>
      </c>
      <c r="S5498" s="1" t="s">
        <v>18519</v>
      </c>
      <c r="T5498" s="1" t="s">
        <v>20400</v>
      </c>
      <c r="U5498">
        <v>1</v>
      </c>
      <c r="W5498" s="1" t="s">
        <v>20401</v>
      </c>
    </row>
    <row r="5499" spans="1:23" x14ac:dyDescent="0.25">
      <c r="A5499">
        <v>5498</v>
      </c>
      <c r="B5499" s="1" t="s">
        <v>20402</v>
      </c>
      <c r="C5499" s="1" t="s">
        <v>20403</v>
      </c>
      <c r="D5499" s="1" t="s">
        <v>297</v>
      </c>
      <c r="E5499" s="1" t="s">
        <v>298</v>
      </c>
      <c r="F5499" s="1" t="s">
        <v>4451</v>
      </c>
      <c r="G5499" s="1" t="s">
        <v>228</v>
      </c>
      <c r="H5499" s="1" t="s">
        <v>4452</v>
      </c>
      <c r="I5499" s="1" t="s">
        <v>30</v>
      </c>
      <c r="J5499">
        <v>8</v>
      </c>
      <c r="M5499">
        <v>0.4</v>
      </c>
      <c r="P5499">
        <v>0.4</v>
      </c>
      <c r="Q5499">
        <v>0</v>
      </c>
      <c r="R5499">
        <v>1996</v>
      </c>
      <c r="S5499" s="1" t="s">
        <v>30</v>
      </c>
      <c r="T5499" s="1" t="s">
        <v>20404</v>
      </c>
      <c r="U5499">
        <v>1</v>
      </c>
      <c r="W5499" s="1" t="s">
        <v>20405</v>
      </c>
    </row>
    <row r="5500" spans="1:23" x14ac:dyDescent="0.25">
      <c r="A5500">
        <v>5499</v>
      </c>
      <c r="B5500" s="1" t="s">
        <v>20406</v>
      </c>
      <c r="C5500" s="1" t="s">
        <v>20407</v>
      </c>
      <c r="D5500" s="1" t="s">
        <v>25</v>
      </c>
      <c r="E5500" s="1" t="s">
        <v>26</v>
      </c>
      <c r="F5500" s="1" t="s">
        <v>413</v>
      </c>
      <c r="G5500" s="1" t="s">
        <v>2648</v>
      </c>
      <c r="H5500" s="1" t="s">
        <v>4810</v>
      </c>
      <c r="I5500" s="1" t="s">
        <v>30</v>
      </c>
      <c r="M5500">
        <v>0.4</v>
      </c>
      <c r="N5500">
        <v>0.22</v>
      </c>
      <c r="O5500">
        <v>0.15</v>
      </c>
      <c r="Q5500">
        <v>0.03</v>
      </c>
      <c r="R5500">
        <v>1999</v>
      </c>
      <c r="S5500" s="1" t="s">
        <v>30</v>
      </c>
      <c r="T5500" s="1" t="s">
        <v>20408</v>
      </c>
      <c r="U5500">
        <v>1</v>
      </c>
      <c r="W5500" s="1" t="s">
        <v>20409</v>
      </c>
    </row>
    <row r="5501" spans="1:23" x14ac:dyDescent="0.25">
      <c r="A5501">
        <v>5500</v>
      </c>
      <c r="B5501" s="1" t="s">
        <v>18883</v>
      </c>
      <c r="C5501" s="1" t="s">
        <v>18884</v>
      </c>
      <c r="D5501" s="1" t="s">
        <v>133</v>
      </c>
      <c r="E5501" s="1" t="s">
        <v>6558</v>
      </c>
      <c r="F5501" s="1" t="s">
        <v>135</v>
      </c>
      <c r="G5501" s="1" t="s">
        <v>207</v>
      </c>
      <c r="H5501" s="1" t="s">
        <v>1481</v>
      </c>
      <c r="I5501" s="1" t="s">
        <v>30</v>
      </c>
      <c r="M5501">
        <v>0.4</v>
      </c>
      <c r="N5501">
        <v>0.19</v>
      </c>
      <c r="O5501">
        <v>0.15</v>
      </c>
      <c r="Q5501">
        <v>0.06</v>
      </c>
      <c r="R5501">
        <v>2012</v>
      </c>
      <c r="S5501" s="1" t="s">
        <v>30</v>
      </c>
      <c r="T5501" s="1" t="s">
        <v>20410</v>
      </c>
      <c r="U5501">
        <v>1</v>
      </c>
      <c r="W5501" s="1" t="s">
        <v>6477</v>
      </c>
    </row>
    <row r="5502" spans="1:23" x14ac:dyDescent="0.25">
      <c r="A5502">
        <v>5501</v>
      </c>
      <c r="B5502" s="1" t="s">
        <v>15431</v>
      </c>
      <c r="C5502" s="1" t="s">
        <v>15432</v>
      </c>
      <c r="D5502" s="1" t="s">
        <v>5</v>
      </c>
      <c r="E5502" s="1" t="s">
        <v>280</v>
      </c>
      <c r="F5502" s="1" t="s">
        <v>171</v>
      </c>
      <c r="G5502" s="1" t="s">
        <v>1610</v>
      </c>
      <c r="H5502" s="1" t="s">
        <v>15433</v>
      </c>
      <c r="I5502" s="1" t="s">
        <v>30</v>
      </c>
      <c r="M5502">
        <v>0.4</v>
      </c>
      <c r="N5502">
        <v>0.12</v>
      </c>
      <c r="O5502">
        <v>0.01</v>
      </c>
      <c r="Q5502">
        <v>0.27</v>
      </c>
      <c r="R5502">
        <v>2008</v>
      </c>
      <c r="S5502" s="1" t="s">
        <v>30</v>
      </c>
      <c r="T5502" s="1" t="s">
        <v>20411</v>
      </c>
      <c r="U5502">
        <v>1</v>
      </c>
      <c r="W5502" s="1" t="s">
        <v>20412</v>
      </c>
    </row>
    <row r="5503" spans="1:23" x14ac:dyDescent="0.25">
      <c r="A5503">
        <v>5502</v>
      </c>
      <c r="B5503" s="1" t="s">
        <v>20413</v>
      </c>
      <c r="C5503" s="1" t="s">
        <v>20154</v>
      </c>
      <c r="D5503" s="1" t="s">
        <v>80</v>
      </c>
      <c r="E5503" s="1" t="s">
        <v>30</v>
      </c>
      <c r="F5503" s="1" t="s">
        <v>634</v>
      </c>
      <c r="G5503" s="1" t="s">
        <v>2130</v>
      </c>
      <c r="H5503" s="1" t="s">
        <v>345</v>
      </c>
      <c r="I5503" s="1" t="s">
        <v>30</v>
      </c>
      <c r="M5503">
        <v>0.4</v>
      </c>
      <c r="P5503">
        <v>0.4</v>
      </c>
      <c r="R5503">
        <v>2011</v>
      </c>
      <c r="S5503" s="1" t="s">
        <v>30</v>
      </c>
      <c r="T5503" s="1" t="s">
        <v>20414</v>
      </c>
      <c r="U5503">
        <v>1</v>
      </c>
      <c r="W5503" s="1" t="s">
        <v>20415</v>
      </c>
    </row>
    <row r="5504" spans="1:23" x14ac:dyDescent="0.25">
      <c r="A5504">
        <v>5503</v>
      </c>
      <c r="B5504" s="1" t="s">
        <v>20416</v>
      </c>
      <c r="C5504" s="1" t="s">
        <v>20417</v>
      </c>
      <c r="D5504" s="1" t="s">
        <v>40</v>
      </c>
      <c r="E5504" s="1" t="s">
        <v>26</v>
      </c>
      <c r="F5504" s="1" t="s">
        <v>27</v>
      </c>
      <c r="G5504" s="1" t="s">
        <v>7155</v>
      </c>
      <c r="H5504" s="1" t="s">
        <v>20418</v>
      </c>
      <c r="I5504" s="1" t="s">
        <v>30</v>
      </c>
      <c r="M5504">
        <v>0.4</v>
      </c>
      <c r="N5504">
        <v>0.38</v>
      </c>
      <c r="Q5504">
        <v>0.02</v>
      </c>
      <c r="R5504">
        <v>2009</v>
      </c>
      <c r="S5504" s="1" t="s">
        <v>30</v>
      </c>
      <c r="T5504" s="1" t="s">
        <v>20419</v>
      </c>
      <c r="U5504">
        <v>1</v>
      </c>
      <c r="W5504" s="1" t="s">
        <v>20420</v>
      </c>
    </row>
    <row r="5505" spans="1:23" x14ac:dyDescent="0.25">
      <c r="A5505">
        <v>5504</v>
      </c>
      <c r="B5505" s="1" t="s">
        <v>13148</v>
      </c>
      <c r="C5505" s="1" t="s">
        <v>13149</v>
      </c>
      <c r="D5505" s="1" t="s">
        <v>297</v>
      </c>
      <c r="E5505" s="1" t="s">
        <v>134</v>
      </c>
      <c r="F5505" s="1" t="s">
        <v>364</v>
      </c>
      <c r="G5505" s="1" t="s">
        <v>2816</v>
      </c>
      <c r="H5505" s="1" t="s">
        <v>2002</v>
      </c>
      <c r="I5505" s="1" t="s">
        <v>30</v>
      </c>
      <c r="M5505">
        <v>0.4</v>
      </c>
      <c r="N5505">
        <v>0.32</v>
      </c>
      <c r="O5505">
        <v>7.0000000000000007E-2</v>
      </c>
      <c r="Q5505">
        <v>0</v>
      </c>
      <c r="R5505">
        <v>1997</v>
      </c>
      <c r="S5505" s="1" t="s">
        <v>30</v>
      </c>
      <c r="T5505" s="1" t="s">
        <v>20421</v>
      </c>
      <c r="U5505">
        <v>1</v>
      </c>
      <c r="W5505" s="1" t="s">
        <v>20422</v>
      </c>
    </row>
    <row r="5506" spans="1:23" x14ac:dyDescent="0.25">
      <c r="A5506">
        <v>5505</v>
      </c>
      <c r="B5506" s="1" t="s">
        <v>20423</v>
      </c>
      <c r="C5506" s="1" t="s">
        <v>20424</v>
      </c>
      <c r="D5506" s="1" t="s">
        <v>25</v>
      </c>
      <c r="E5506" s="1" t="s">
        <v>26</v>
      </c>
      <c r="F5506" s="1" t="s">
        <v>364</v>
      </c>
      <c r="G5506" s="1" t="s">
        <v>2148</v>
      </c>
      <c r="H5506" s="1" t="s">
        <v>2149</v>
      </c>
      <c r="I5506" s="1" t="s">
        <v>30</v>
      </c>
      <c r="M5506">
        <v>0.4</v>
      </c>
      <c r="N5506">
        <v>0.37</v>
      </c>
      <c r="O5506">
        <v>0.03</v>
      </c>
      <c r="Q5506">
        <v>0</v>
      </c>
      <c r="R5506">
        <v>1999</v>
      </c>
      <c r="S5506" s="1" t="s">
        <v>30</v>
      </c>
      <c r="T5506" s="1" t="s">
        <v>20425</v>
      </c>
      <c r="U5506">
        <v>1</v>
      </c>
      <c r="W5506" s="1" t="s">
        <v>20426</v>
      </c>
    </row>
    <row r="5507" spans="1:23" x14ac:dyDescent="0.25">
      <c r="A5507">
        <v>5506</v>
      </c>
      <c r="B5507" s="1" t="s">
        <v>20427</v>
      </c>
      <c r="C5507" s="1" t="s">
        <v>20428</v>
      </c>
      <c r="D5507" s="1" t="s">
        <v>40</v>
      </c>
      <c r="E5507" s="1" t="s">
        <v>26</v>
      </c>
      <c r="F5507" s="1" t="s">
        <v>364</v>
      </c>
      <c r="G5507" s="1" t="s">
        <v>28</v>
      </c>
      <c r="H5507" s="1" t="s">
        <v>2540</v>
      </c>
      <c r="I5507" s="1" t="s">
        <v>30</v>
      </c>
      <c r="M5507">
        <v>0.4</v>
      </c>
      <c r="N5507">
        <v>0.32</v>
      </c>
      <c r="O5507">
        <v>7.0000000000000007E-2</v>
      </c>
      <c r="Q5507">
        <v>0</v>
      </c>
      <c r="R5507">
        <v>2000</v>
      </c>
      <c r="S5507" s="1" t="s">
        <v>30</v>
      </c>
      <c r="T5507" s="1" t="s">
        <v>20429</v>
      </c>
      <c r="U5507">
        <v>1</v>
      </c>
      <c r="W5507" s="1" t="s">
        <v>20430</v>
      </c>
    </row>
    <row r="5508" spans="1:23" x14ac:dyDescent="0.25">
      <c r="A5508">
        <v>5507</v>
      </c>
      <c r="B5508" s="1" t="s">
        <v>20431</v>
      </c>
      <c r="C5508" s="1" t="s">
        <v>20432</v>
      </c>
      <c r="D5508" s="1" t="s">
        <v>40</v>
      </c>
      <c r="E5508" s="1" t="s">
        <v>26</v>
      </c>
      <c r="F5508" s="1" t="s">
        <v>364</v>
      </c>
      <c r="G5508" s="1" t="s">
        <v>20433</v>
      </c>
      <c r="H5508" s="1" t="s">
        <v>20434</v>
      </c>
      <c r="I5508" s="1" t="s">
        <v>30</v>
      </c>
      <c r="M5508">
        <v>0.4</v>
      </c>
      <c r="N5508">
        <v>0.32</v>
      </c>
      <c r="O5508">
        <v>7.0000000000000007E-2</v>
      </c>
      <c r="Q5508">
        <v>0</v>
      </c>
      <c r="R5508">
        <v>1997</v>
      </c>
      <c r="S5508" s="1" t="s">
        <v>30</v>
      </c>
      <c r="T5508" s="1" t="s">
        <v>20435</v>
      </c>
      <c r="U5508">
        <v>1</v>
      </c>
      <c r="W5508" s="1" t="s">
        <v>20436</v>
      </c>
    </row>
    <row r="5509" spans="1:23" x14ac:dyDescent="0.25">
      <c r="A5509">
        <v>5508</v>
      </c>
      <c r="B5509" s="1" t="s">
        <v>20437</v>
      </c>
      <c r="C5509" s="1" t="s">
        <v>20438</v>
      </c>
      <c r="D5509" s="1" t="s">
        <v>40</v>
      </c>
      <c r="E5509" s="1" t="s">
        <v>26</v>
      </c>
      <c r="F5509" s="1" t="s">
        <v>171</v>
      </c>
      <c r="G5509" s="1" t="s">
        <v>2148</v>
      </c>
      <c r="H5509" s="1" t="s">
        <v>20439</v>
      </c>
      <c r="I5509" s="1" t="s">
        <v>30</v>
      </c>
      <c r="J5509">
        <v>6</v>
      </c>
      <c r="M5509">
        <v>0.4</v>
      </c>
      <c r="N5509">
        <v>0.2</v>
      </c>
      <c r="O5509">
        <v>0.15</v>
      </c>
      <c r="Q5509">
        <v>0.05</v>
      </c>
      <c r="R5509">
        <v>2001</v>
      </c>
      <c r="S5509" s="1" t="s">
        <v>30</v>
      </c>
      <c r="T5509" s="1" t="s">
        <v>20440</v>
      </c>
      <c r="U5509">
        <v>1</v>
      </c>
      <c r="W5509" s="1" t="s">
        <v>20441</v>
      </c>
    </row>
    <row r="5510" spans="1:23" x14ac:dyDescent="0.25">
      <c r="A5510">
        <v>5509</v>
      </c>
      <c r="B5510" s="1" t="s">
        <v>20442</v>
      </c>
      <c r="C5510" s="1" t="s">
        <v>20443</v>
      </c>
      <c r="D5510" s="1" t="s">
        <v>80</v>
      </c>
      <c r="E5510" s="1" t="s">
        <v>26</v>
      </c>
      <c r="F5510" s="1" t="s">
        <v>171</v>
      </c>
      <c r="G5510" s="1" t="s">
        <v>452</v>
      </c>
      <c r="H5510" s="1" t="s">
        <v>1721</v>
      </c>
      <c r="I5510" s="1" t="s">
        <v>30</v>
      </c>
      <c r="M5510">
        <v>0.4</v>
      </c>
      <c r="N5510">
        <v>0.33</v>
      </c>
      <c r="O5510">
        <v>0.01</v>
      </c>
      <c r="Q5510">
        <v>0.05</v>
      </c>
      <c r="R5510">
        <v>2004</v>
      </c>
      <c r="S5510" s="1" t="s">
        <v>30</v>
      </c>
      <c r="T5510" s="1" t="s">
        <v>20444</v>
      </c>
      <c r="U5510">
        <v>1</v>
      </c>
      <c r="W5510" s="1" t="s">
        <v>20445</v>
      </c>
    </row>
    <row r="5511" spans="1:23" x14ac:dyDescent="0.25">
      <c r="A5511">
        <v>5510</v>
      </c>
      <c r="B5511" s="1" t="s">
        <v>20446</v>
      </c>
      <c r="C5511" s="1" t="s">
        <v>20447</v>
      </c>
      <c r="D5511" s="1" t="s">
        <v>5</v>
      </c>
      <c r="E5511" s="1" t="s">
        <v>26</v>
      </c>
      <c r="F5511" s="1" t="s">
        <v>413</v>
      </c>
      <c r="G5511" s="1" t="s">
        <v>5244</v>
      </c>
      <c r="H5511" s="1" t="s">
        <v>18836</v>
      </c>
      <c r="I5511" s="1" t="s">
        <v>30</v>
      </c>
      <c r="J5511">
        <v>7</v>
      </c>
      <c r="M5511">
        <v>0.4</v>
      </c>
      <c r="N5511">
        <v>0.22</v>
      </c>
      <c r="O5511">
        <v>0.15</v>
      </c>
      <c r="Q5511">
        <v>0.03</v>
      </c>
      <c r="R5511">
        <v>1999</v>
      </c>
      <c r="S5511" s="1" t="s">
        <v>30</v>
      </c>
      <c r="T5511" s="1" t="s">
        <v>20448</v>
      </c>
      <c r="U5511">
        <v>1</v>
      </c>
      <c r="W5511" s="1" t="s">
        <v>20449</v>
      </c>
    </row>
    <row r="5512" spans="1:23" x14ac:dyDescent="0.25">
      <c r="A5512">
        <v>5511</v>
      </c>
      <c r="B5512" s="1" t="s">
        <v>3158</v>
      </c>
      <c r="C5512" s="1" t="s">
        <v>3159</v>
      </c>
      <c r="D5512" s="1" t="s">
        <v>58</v>
      </c>
      <c r="E5512" s="1" t="s">
        <v>298</v>
      </c>
      <c r="F5512" s="1" t="s">
        <v>27</v>
      </c>
      <c r="G5512" s="1" t="s">
        <v>207</v>
      </c>
      <c r="H5512" s="1" t="s">
        <v>1278</v>
      </c>
      <c r="I5512" s="1" t="s">
        <v>30</v>
      </c>
      <c r="J5512">
        <v>6.9</v>
      </c>
      <c r="M5512">
        <v>0.4</v>
      </c>
      <c r="N5512">
        <v>0.36</v>
      </c>
      <c r="O5512">
        <v>0.01</v>
      </c>
      <c r="Q5512">
        <v>0.03</v>
      </c>
      <c r="R5512">
        <v>2006</v>
      </c>
      <c r="S5512" s="1" t="s">
        <v>30</v>
      </c>
      <c r="T5512" s="1" t="s">
        <v>20450</v>
      </c>
      <c r="U5512">
        <v>1</v>
      </c>
      <c r="W5512" s="1" t="s">
        <v>20451</v>
      </c>
    </row>
    <row r="5513" spans="1:23" x14ac:dyDescent="0.25">
      <c r="A5513">
        <v>5512</v>
      </c>
      <c r="B5513" s="1" t="s">
        <v>20452</v>
      </c>
      <c r="C5513" s="1" t="s">
        <v>20453</v>
      </c>
      <c r="D5513" s="1" t="s">
        <v>40</v>
      </c>
      <c r="E5513" s="1" t="s">
        <v>26</v>
      </c>
      <c r="F5513" s="1" t="s">
        <v>171</v>
      </c>
      <c r="G5513" s="1" t="s">
        <v>207</v>
      </c>
      <c r="H5513" s="1" t="s">
        <v>11040</v>
      </c>
      <c r="I5513" s="1" t="s">
        <v>30</v>
      </c>
      <c r="M5513">
        <v>0.4</v>
      </c>
      <c r="N5513">
        <v>0.2</v>
      </c>
      <c r="O5513">
        <v>0.15</v>
      </c>
      <c r="Q5513">
        <v>0.05</v>
      </c>
      <c r="R5513">
        <v>2007</v>
      </c>
      <c r="S5513" s="1" t="s">
        <v>30</v>
      </c>
      <c r="T5513" s="1" t="s">
        <v>20454</v>
      </c>
      <c r="U5513">
        <v>1</v>
      </c>
      <c r="W5513" s="1" t="s">
        <v>20455</v>
      </c>
    </row>
    <row r="5514" spans="1:23" x14ac:dyDescent="0.25">
      <c r="A5514">
        <v>5513</v>
      </c>
      <c r="B5514" s="1" t="s">
        <v>20456</v>
      </c>
      <c r="C5514" s="1" t="s">
        <v>20457</v>
      </c>
      <c r="D5514" s="1" t="s">
        <v>25</v>
      </c>
      <c r="E5514" s="1" t="s">
        <v>26</v>
      </c>
      <c r="F5514" s="1" t="s">
        <v>171</v>
      </c>
      <c r="G5514" s="1" t="s">
        <v>234</v>
      </c>
      <c r="H5514" s="1" t="s">
        <v>9557</v>
      </c>
      <c r="I5514" s="1" t="s">
        <v>30</v>
      </c>
      <c r="M5514">
        <v>0.4</v>
      </c>
      <c r="N5514">
        <v>0.33</v>
      </c>
      <c r="O5514">
        <v>0.01</v>
      </c>
      <c r="Q5514">
        <v>0.05</v>
      </c>
      <c r="R5514">
        <v>2005</v>
      </c>
      <c r="S5514" s="1" t="s">
        <v>30</v>
      </c>
      <c r="T5514" s="1" t="s">
        <v>20458</v>
      </c>
      <c r="U5514">
        <v>1</v>
      </c>
      <c r="W5514" s="1" t="s">
        <v>20459</v>
      </c>
    </row>
    <row r="5515" spans="1:23" x14ac:dyDescent="0.25">
      <c r="A5515">
        <v>5514</v>
      </c>
      <c r="B5515" s="1" t="s">
        <v>20460</v>
      </c>
      <c r="C5515" s="1" t="s">
        <v>20461</v>
      </c>
      <c r="D5515" s="1" t="s">
        <v>58</v>
      </c>
      <c r="E5515" s="1" t="s">
        <v>30</v>
      </c>
      <c r="F5515" s="1" t="s">
        <v>47</v>
      </c>
      <c r="G5515" s="1" t="s">
        <v>151</v>
      </c>
      <c r="H5515" s="1" t="s">
        <v>20462</v>
      </c>
      <c r="I5515" s="1" t="s">
        <v>30</v>
      </c>
      <c r="L5515">
        <v>0.4</v>
      </c>
      <c r="R5515">
        <v>2005</v>
      </c>
      <c r="S5515" s="1" t="s">
        <v>18519</v>
      </c>
      <c r="T5515" s="1" t="s">
        <v>20463</v>
      </c>
      <c r="U5515">
        <v>1</v>
      </c>
      <c r="W5515" s="1" t="s">
        <v>20464</v>
      </c>
    </row>
    <row r="5516" spans="1:23" x14ac:dyDescent="0.25">
      <c r="A5516">
        <v>5515</v>
      </c>
      <c r="B5516" s="1" t="s">
        <v>18655</v>
      </c>
      <c r="C5516" s="1" t="s">
        <v>18656</v>
      </c>
      <c r="D5516" s="1" t="s">
        <v>25</v>
      </c>
      <c r="E5516" s="1" t="s">
        <v>26</v>
      </c>
      <c r="F5516" s="1" t="s">
        <v>171</v>
      </c>
      <c r="G5516" s="1" t="s">
        <v>5262</v>
      </c>
      <c r="H5516" s="1" t="s">
        <v>5263</v>
      </c>
      <c r="I5516" s="1" t="s">
        <v>30</v>
      </c>
      <c r="M5516">
        <v>0.4</v>
      </c>
      <c r="N5516">
        <v>0.2</v>
      </c>
      <c r="O5516">
        <v>0.15</v>
      </c>
      <c r="Q5516">
        <v>0.05</v>
      </c>
      <c r="R5516">
        <v>2007</v>
      </c>
      <c r="S5516" s="1" t="s">
        <v>30</v>
      </c>
      <c r="T5516" s="1" t="s">
        <v>20465</v>
      </c>
      <c r="U5516">
        <v>1</v>
      </c>
      <c r="W5516" s="1" t="s">
        <v>20466</v>
      </c>
    </row>
    <row r="5517" spans="1:23" x14ac:dyDescent="0.25">
      <c r="A5517">
        <v>5516</v>
      </c>
      <c r="B5517" s="1" t="s">
        <v>20467</v>
      </c>
      <c r="C5517" s="1" t="s">
        <v>20468</v>
      </c>
      <c r="D5517" s="1" t="s">
        <v>80</v>
      </c>
      <c r="E5517" s="1" t="s">
        <v>26</v>
      </c>
      <c r="F5517" s="1" t="s">
        <v>65</v>
      </c>
      <c r="G5517" s="1" t="s">
        <v>20469</v>
      </c>
      <c r="H5517" s="1" t="s">
        <v>2327</v>
      </c>
      <c r="I5517" s="1" t="s">
        <v>30</v>
      </c>
      <c r="M5517">
        <v>0.4</v>
      </c>
      <c r="N5517">
        <v>0.37</v>
      </c>
      <c r="Q5517">
        <v>0.03</v>
      </c>
      <c r="R5517">
        <v>2009</v>
      </c>
      <c r="S5517" s="1" t="s">
        <v>30</v>
      </c>
      <c r="T5517" s="1" t="s">
        <v>20470</v>
      </c>
      <c r="U5517">
        <v>1</v>
      </c>
      <c r="W5517" s="1" t="s">
        <v>20471</v>
      </c>
    </row>
    <row r="5518" spans="1:23" x14ac:dyDescent="0.25">
      <c r="A5518">
        <v>5517</v>
      </c>
      <c r="B5518" s="1" t="s">
        <v>20472</v>
      </c>
      <c r="C5518" s="1" t="s">
        <v>20473</v>
      </c>
      <c r="D5518" s="1" t="s">
        <v>133</v>
      </c>
      <c r="E5518" s="1" t="s">
        <v>26</v>
      </c>
      <c r="F5518" s="1" t="s">
        <v>187</v>
      </c>
      <c r="G5518" s="1" t="s">
        <v>1962</v>
      </c>
      <c r="H5518" s="1" t="s">
        <v>4089</v>
      </c>
      <c r="I5518" s="1" t="s">
        <v>30</v>
      </c>
      <c r="M5518">
        <v>0.4</v>
      </c>
      <c r="N5518">
        <v>0.28999999999999998</v>
      </c>
      <c r="O5518">
        <v>0.11</v>
      </c>
      <c r="Q5518">
        <v>0.01</v>
      </c>
      <c r="R5518">
        <v>2001</v>
      </c>
      <c r="S5518" s="1" t="s">
        <v>30</v>
      </c>
      <c r="T5518" s="1" t="s">
        <v>20474</v>
      </c>
      <c r="U5518">
        <v>1</v>
      </c>
      <c r="W5518" s="1" t="s">
        <v>20475</v>
      </c>
    </row>
    <row r="5519" spans="1:23" x14ac:dyDescent="0.25">
      <c r="A5519">
        <v>5518</v>
      </c>
      <c r="B5519" s="1" t="s">
        <v>2627</v>
      </c>
      <c r="C5519" s="1" t="s">
        <v>2628</v>
      </c>
      <c r="D5519" s="1" t="s">
        <v>25</v>
      </c>
      <c r="E5519" s="1" t="s">
        <v>280</v>
      </c>
      <c r="F5519" s="1" t="s">
        <v>135</v>
      </c>
      <c r="G5519" s="1" t="s">
        <v>228</v>
      </c>
      <c r="H5519" s="1" t="s">
        <v>2629</v>
      </c>
      <c r="I5519" s="1" t="s">
        <v>30</v>
      </c>
      <c r="J5519">
        <v>6.8</v>
      </c>
      <c r="M5519">
        <v>0.4</v>
      </c>
      <c r="N5519">
        <v>0.13</v>
      </c>
      <c r="O5519">
        <v>0.2</v>
      </c>
      <c r="Q5519">
        <v>7.0000000000000007E-2</v>
      </c>
      <c r="R5519">
        <v>2008</v>
      </c>
      <c r="S5519" s="1" t="s">
        <v>30</v>
      </c>
      <c r="T5519" s="1" t="s">
        <v>20476</v>
      </c>
      <c r="U5519">
        <v>1</v>
      </c>
      <c r="W5519" s="1" t="s">
        <v>20477</v>
      </c>
    </row>
    <row r="5520" spans="1:23" x14ac:dyDescent="0.25">
      <c r="A5520">
        <v>5519</v>
      </c>
      <c r="B5520" s="1" t="s">
        <v>9164</v>
      </c>
      <c r="C5520" s="1" t="s">
        <v>9165</v>
      </c>
      <c r="D5520" s="1" t="s">
        <v>40</v>
      </c>
      <c r="E5520" s="1" t="s">
        <v>26</v>
      </c>
      <c r="F5520" s="1" t="s">
        <v>624</v>
      </c>
      <c r="G5520" s="1" t="s">
        <v>1962</v>
      </c>
      <c r="H5520" s="1" t="s">
        <v>3340</v>
      </c>
      <c r="I5520" s="1" t="s">
        <v>30</v>
      </c>
      <c r="M5520">
        <v>0.4</v>
      </c>
      <c r="N5520">
        <v>0.32</v>
      </c>
      <c r="O5520">
        <v>7.0000000000000007E-2</v>
      </c>
      <c r="Q5520">
        <v>0.01</v>
      </c>
      <c r="R5520">
        <v>2005</v>
      </c>
      <c r="S5520" s="1" t="s">
        <v>30</v>
      </c>
      <c r="T5520" s="1" t="s">
        <v>20478</v>
      </c>
      <c r="U5520">
        <v>1</v>
      </c>
      <c r="W5520" s="1" t="s">
        <v>20479</v>
      </c>
    </row>
    <row r="5521" spans="1:23" x14ac:dyDescent="0.25">
      <c r="A5521">
        <v>5520</v>
      </c>
      <c r="B5521" s="1" t="s">
        <v>20480</v>
      </c>
      <c r="C5521" s="1" t="s">
        <v>20481</v>
      </c>
      <c r="D5521" s="1" t="s">
        <v>133</v>
      </c>
      <c r="E5521" s="1" t="s">
        <v>280</v>
      </c>
      <c r="F5521" s="1" t="s">
        <v>675</v>
      </c>
      <c r="G5521" s="1" t="s">
        <v>2816</v>
      </c>
      <c r="H5521" s="1" t="s">
        <v>752</v>
      </c>
      <c r="I5521" s="1" t="s">
        <v>30</v>
      </c>
      <c r="M5521">
        <v>0.4</v>
      </c>
      <c r="N5521">
        <v>0.31</v>
      </c>
      <c r="O5521">
        <v>0.08</v>
      </c>
      <c r="Q5521">
        <v>0.01</v>
      </c>
      <c r="R5521">
        <v>2006</v>
      </c>
      <c r="S5521" s="1" t="s">
        <v>30</v>
      </c>
      <c r="T5521" s="1" t="s">
        <v>20482</v>
      </c>
      <c r="U5521">
        <v>1</v>
      </c>
      <c r="W5521" s="1" t="s">
        <v>20483</v>
      </c>
    </row>
    <row r="5522" spans="1:23" x14ac:dyDescent="0.25">
      <c r="A5522">
        <v>5521</v>
      </c>
      <c r="B5522" s="1" t="s">
        <v>20484</v>
      </c>
      <c r="C5522" s="1" t="s">
        <v>20485</v>
      </c>
      <c r="D5522" s="1" t="s">
        <v>106</v>
      </c>
      <c r="E5522" s="1" t="s">
        <v>280</v>
      </c>
      <c r="F5522" s="1" t="s">
        <v>27</v>
      </c>
      <c r="G5522" s="1" t="s">
        <v>406</v>
      </c>
      <c r="H5522" s="1" t="s">
        <v>1628</v>
      </c>
      <c r="I5522" s="1" t="s">
        <v>30</v>
      </c>
      <c r="J5522">
        <v>5.8</v>
      </c>
      <c r="M5522">
        <v>0.4</v>
      </c>
      <c r="N5522">
        <v>0.35</v>
      </c>
      <c r="O5522">
        <v>0.02</v>
      </c>
      <c r="Q5522">
        <v>0.03</v>
      </c>
      <c r="R5522">
        <v>2009</v>
      </c>
      <c r="S5522" s="1" t="s">
        <v>30</v>
      </c>
      <c r="T5522" s="1" t="s">
        <v>20486</v>
      </c>
      <c r="U5522">
        <v>1</v>
      </c>
      <c r="W5522" s="1" t="s">
        <v>20487</v>
      </c>
    </row>
    <row r="5523" spans="1:23" x14ac:dyDescent="0.25">
      <c r="A5523">
        <v>5522</v>
      </c>
      <c r="B5523" s="1" t="s">
        <v>4932</v>
      </c>
      <c r="C5523" s="1" t="s">
        <v>4933</v>
      </c>
      <c r="D5523" s="1" t="s">
        <v>106</v>
      </c>
      <c r="E5523" s="1" t="s">
        <v>298</v>
      </c>
      <c r="F5523" s="1" t="s">
        <v>675</v>
      </c>
      <c r="G5523" s="1" t="s">
        <v>406</v>
      </c>
      <c r="H5523" s="1" t="s">
        <v>1628</v>
      </c>
      <c r="I5523" s="1" t="s">
        <v>30</v>
      </c>
      <c r="J5523">
        <v>7.6</v>
      </c>
      <c r="M5523">
        <v>0.4</v>
      </c>
      <c r="N5523">
        <v>0.24</v>
      </c>
      <c r="O5523">
        <v>0.14000000000000001</v>
      </c>
      <c r="Q5523">
        <v>0.02</v>
      </c>
      <c r="R5523">
        <v>2004</v>
      </c>
      <c r="S5523" s="1" t="s">
        <v>30</v>
      </c>
      <c r="T5523" s="1" t="s">
        <v>20488</v>
      </c>
      <c r="U5523">
        <v>1</v>
      </c>
      <c r="W5523" s="1" t="s">
        <v>20489</v>
      </c>
    </row>
    <row r="5524" spans="1:23" x14ac:dyDescent="0.25">
      <c r="A5524">
        <v>5523</v>
      </c>
      <c r="B5524" s="1" t="s">
        <v>20490</v>
      </c>
      <c r="C5524" s="1" t="s">
        <v>20491</v>
      </c>
      <c r="D5524" s="1" t="s">
        <v>40</v>
      </c>
      <c r="E5524" s="1" t="s">
        <v>298</v>
      </c>
      <c r="F5524" s="1" t="s">
        <v>413</v>
      </c>
      <c r="G5524" s="1" t="s">
        <v>406</v>
      </c>
      <c r="H5524" s="1" t="s">
        <v>406</v>
      </c>
      <c r="I5524" s="1" t="s">
        <v>30</v>
      </c>
      <c r="M5524">
        <v>0.4</v>
      </c>
      <c r="N5524">
        <v>0.22</v>
      </c>
      <c r="O5524">
        <v>0.15</v>
      </c>
      <c r="Q5524">
        <v>0.03</v>
      </c>
      <c r="R5524">
        <v>1999</v>
      </c>
      <c r="S5524" s="1" t="s">
        <v>30</v>
      </c>
      <c r="T5524" s="1" t="s">
        <v>20492</v>
      </c>
      <c r="U5524">
        <v>1</v>
      </c>
      <c r="W5524" s="1" t="s">
        <v>20493</v>
      </c>
    </row>
    <row r="5525" spans="1:23" x14ac:dyDescent="0.25">
      <c r="A5525">
        <v>5524</v>
      </c>
      <c r="B5525" s="1" t="s">
        <v>2580</v>
      </c>
      <c r="C5525" s="1" t="s">
        <v>2512</v>
      </c>
      <c r="D5525" s="1" t="s">
        <v>297</v>
      </c>
      <c r="E5525" s="1" t="s">
        <v>298</v>
      </c>
      <c r="F5525" s="1" t="s">
        <v>634</v>
      </c>
      <c r="G5525" s="1" t="s">
        <v>1962</v>
      </c>
      <c r="H5525" s="1" t="s">
        <v>1963</v>
      </c>
      <c r="I5525" s="1" t="s">
        <v>30</v>
      </c>
      <c r="J5525">
        <v>8.1</v>
      </c>
      <c r="M5525">
        <v>0.4</v>
      </c>
      <c r="N5525">
        <v>0.36</v>
      </c>
      <c r="O5525">
        <v>0.01</v>
      </c>
      <c r="Q5525">
        <v>0.03</v>
      </c>
      <c r="R5525">
        <v>2005</v>
      </c>
      <c r="S5525" s="1" t="s">
        <v>30</v>
      </c>
      <c r="T5525" s="1" t="s">
        <v>20494</v>
      </c>
      <c r="U5525">
        <v>1</v>
      </c>
      <c r="W5525" s="1" t="s">
        <v>20495</v>
      </c>
    </row>
    <row r="5526" spans="1:23" x14ac:dyDescent="0.25">
      <c r="A5526">
        <v>5525</v>
      </c>
      <c r="B5526" s="1" t="s">
        <v>20496</v>
      </c>
      <c r="C5526" s="1" t="s">
        <v>20497</v>
      </c>
      <c r="D5526" s="1" t="s">
        <v>58</v>
      </c>
      <c r="E5526" s="1" t="s">
        <v>30</v>
      </c>
      <c r="F5526" s="1" t="s">
        <v>187</v>
      </c>
      <c r="G5526" s="1" t="s">
        <v>28</v>
      </c>
      <c r="H5526" s="1" t="s">
        <v>20498</v>
      </c>
      <c r="I5526" s="1" t="s">
        <v>30</v>
      </c>
      <c r="M5526">
        <v>0.4</v>
      </c>
      <c r="P5526">
        <v>0.39</v>
      </c>
      <c r="Q5526">
        <v>0.01</v>
      </c>
      <c r="R5526">
        <v>2006</v>
      </c>
      <c r="S5526" s="1" t="s">
        <v>30</v>
      </c>
      <c r="T5526" s="1" t="s">
        <v>20499</v>
      </c>
      <c r="U5526">
        <v>1</v>
      </c>
      <c r="W5526" s="1" t="s">
        <v>20500</v>
      </c>
    </row>
    <row r="5527" spans="1:23" x14ac:dyDescent="0.25">
      <c r="A5527">
        <v>5526</v>
      </c>
      <c r="B5527" s="1" t="s">
        <v>20501</v>
      </c>
      <c r="C5527" s="1" t="s">
        <v>20502</v>
      </c>
      <c r="D5527" s="1" t="s">
        <v>133</v>
      </c>
      <c r="E5527" s="1" t="s">
        <v>26</v>
      </c>
      <c r="F5527" s="1" t="s">
        <v>187</v>
      </c>
      <c r="G5527" s="1" t="s">
        <v>1962</v>
      </c>
      <c r="H5527" s="1" t="s">
        <v>5539</v>
      </c>
      <c r="I5527" s="1" t="s">
        <v>30</v>
      </c>
      <c r="M5527">
        <v>0.4</v>
      </c>
      <c r="N5527">
        <v>0.28999999999999998</v>
      </c>
      <c r="O5527">
        <v>0.11</v>
      </c>
      <c r="Q5527">
        <v>0.01</v>
      </c>
      <c r="R5527">
        <v>2004</v>
      </c>
      <c r="S5527" s="1" t="s">
        <v>30</v>
      </c>
      <c r="T5527" s="1" t="s">
        <v>20503</v>
      </c>
      <c r="U5527">
        <v>1</v>
      </c>
      <c r="W5527" s="1" t="s">
        <v>20504</v>
      </c>
    </row>
    <row r="5528" spans="1:23" x14ac:dyDescent="0.25">
      <c r="A5528">
        <v>5527</v>
      </c>
      <c r="B5528" s="1" t="s">
        <v>20505</v>
      </c>
      <c r="C5528" s="1" t="s">
        <v>20506</v>
      </c>
      <c r="D5528" s="1" t="s">
        <v>25</v>
      </c>
      <c r="E5528" s="1" t="s">
        <v>26</v>
      </c>
      <c r="F5528" s="1" t="s">
        <v>27</v>
      </c>
      <c r="G5528" s="1" t="s">
        <v>5262</v>
      </c>
      <c r="H5528" s="1" t="s">
        <v>7453</v>
      </c>
      <c r="I5528" s="1" t="s">
        <v>30</v>
      </c>
      <c r="M5528">
        <v>0.4</v>
      </c>
      <c r="N5528">
        <v>0.17</v>
      </c>
      <c r="O5528">
        <v>0.19</v>
      </c>
      <c r="Q5528">
        <v>0.04</v>
      </c>
      <c r="R5528">
        <v>2008</v>
      </c>
      <c r="S5528" s="1" t="s">
        <v>30</v>
      </c>
      <c r="T5528" s="1" t="s">
        <v>20507</v>
      </c>
      <c r="U5528">
        <v>1</v>
      </c>
      <c r="W5528" s="1" t="s">
        <v>20508</v>
      </c>
    </row>
    <row r="5529" spans="1:23" x14ac:dyDescent="0.25">
      <c r="A5529">
        <v>5528</v>
      </c>
      <c r="B5529" s="1" t="s">
        <v>4212</v>
      </c>
      <c r="C5529" s="1" t="s">
        <v>4213</v>
      </c>
      <c r="D5529" s="1" t="s">
        <v>25</v>
      </c>
      <c r="E5529" s="1" t="s">
        <v>26</v>
      </c>
      <c r="F5529" s="1" t="s">
        <v>214</v>
      </c>
      <c r="G5529" s="1" t="s">
        <v>4214</v>
      </c>
      <c r="H5529" s="1" t="s">
        <v>4215</v>
      </c>
      <c r="I5529" s="1" t="s">
        <v>30</v>
      </c>
      <c r="J5529">
        <v>9.1999999999999993</v>
      </c>
      <c r="M5529">
        <v>0.4</v>
      </c>
      <c r="N5529">
        <v>0.21</v>
      </c>
      <c r="O5529">
        <v>0.16</v>
      </c>
      <c r="Q5529">
        <v>0.03</v>
      </c>
      <c r="R5529">
        <v>2018</v>
      </c>
      <c r="S5529" s="1" t="s">
        <v>3395</v>
      </c>
      <c r="T5529" s="1" t="s">
        <v>20509</v>
      </c>
      <c r="U5529">
        <v>1</v>
      </c>
      <c r="W5529" s="1" t="s">
        <v>20510</v>
      </c>
    </row>
    <row r="5530" spans="1:23" x14ac:dyDescent="0.25">
      <c r="A5530">
        <v>5529</v>
      </c>
      <c r="B5530" s="1" t="s">
        <v>8388</v>
      </c>
      <c r="C5530" s="1" t="s">
        <v>8389</v>
      </c>
      <c r="D5530" s="1" t="s">
        <v>133</v>
      </c>
      <c r="E5530" s="1" t="s">
        <v>298</v>
      </c>
      <c r="F5530" s="1" t="s">
        <v>135</v>
      </c>
      <c r="G5530" s="1" t="s">
        <v>207</v>
      </c>
      <c r="H5530" s="1" t="s">
        <v>954</v>
      </c>
      <c r="I5530" s="1" t="s">
        <v>30</v>
      </c>
      <c r="M5530">
        <v>0.4</v>
      </c>
      <c r="N5530">
        <v>0.32</v>
      </c>
      <c r="O5530">
        <v>0.03</v>
      </c>
      <c r="P5530">
        <v>0.01</v>
      </c>
      <c r="Q5530">
        <v>0.04</v>
      </c>
      <c r="R5530">
        <v>2007</v>
      </c>
      <c r="S5530" s="1" t="s">
        <v>30</v>
      </c>
      <c r="T5530" s="1" t="s">
        <v>20511</v>
      </c>
      <c r="U5530">
        <v>1</v>
      </c>
      <c r="W5530" s="1" t="s">
        <v>20512</v>
      </c>
    </row>
    <row r="5531" spans="1:23" x14ac:dyDescent="0.25">
      <c r="A5531">
        <v>5530</v>
      </c>
      <c r="B5531" s="1" t="s">
        <v>20513</v>
      </c>
      <c r="C5531" s="1" t="s">
        <v>20514</v>
      </c>
      <c r="D5531" s="1" t="s">
        <v>46</v>
      </c>
      <c r="E5531" s="1" t="s">
        <v>134</v>
      </c>
      <c r="F5531" s="1" t="s">
        <v>98</v>
      </c>
      <c r="G5531" s="1" t="s">
        <v>1353</v>
      </c>
      <c r="H5531" s="1" t="s">
        <v>12320</v>
      </c>
      <c r="I5531" s="1" t="s">
        <v>30</v>
      </c>
      <c r="M5531">
        <v>0.4</v>
      </c>
      <c r="N5531">
        <v>0.25</v>
      </c>
      <c r="O5531">
        <v>0.11</v>
      </c>
      <c r="Q5531">
        <v>0.03</v>
      </c>
      <c r="R5531">
        <v>2012</v>
      </c>
      <c r="S5531" s="1" t="s">
        <v>30</v>
      </c>
      <c r="T5531" s="1" t="s">
        <v>20515</v>
      </c>
      <c r="U5531">
        <v>1</v>
      </c>
      <c r="W5531" s="1" t="s">
        <v>20516</v>
      </c>
    </row>
    <row r="5532" spans="1:23" x14ac:dyDescent="0.25">
      <c r="A5532">
        <v>5531</v>
      </c>
      <c r="B5532" s="1" t="s">
        <v>15217</v>
      </c>
      <c r="C5532" s="1" t="s">
        <v>15218</v>
      </c>
      <c r="D5532" s="1" t="s">
        <v>133</v>
      </c>
      <c r="E5532" s="1" t="s">
        <v>280</v>
      </c>
      <c r="F5532" s="1" t="s">
        <v>214</v>
      </c>
      <c r="G5532" s="1" t="s">
        <v>1016</v>
      </c>
      <c r="H5532" s="1" t="s">
        <v>954</v>
      </c>
      <c r="I5532" s="1" t="s">
        <v>30</v>
      </c>
      <c r="M5532">
        <v>0.4</v>
      </c>
      <c r="N5532">
        <v>0.21</v>
      </c>
      <c r="O5532">
        <v>0.15</v>
      </c>
      <c r="Q5532">
        <v>0.03</v>
      </c>
      <c r="R5532">
        <v>2017</v>
      </c>
      <c r="S5532" s="1" t="s">
        <v>11380</v>
      </c>
      <c r="T5532" s="1" t="s">
        <v>20517</v>
      </c>
      <c r="U5532">
        <v>1</v>
      </c>
      <c r="W5532" s="1" t="s">
        <v>20518</v>
      </c>
    </row>
    <row r="5533" spans="1:23" x14ac:dyDescent="0.25">
      <c r="A5533">
        <v>5532</v>
      </c>
      <c r="B5533" s="1" t="s">
        <v>10766</v>
      </c>
      <c r="C5533" s="1" t="s">
        <v>10767</v>
      </c>
      <c r="D5533" s="1" t="s">
        <v>133</v>
      </c>
      <c r="E5533" s="1" t="s">
        <v>26</v>
      </c>
      <c r="F5533" s="1" t="s">
        <v>65</v>
      </c>
      <c r="G5533" s="1" t="s">
        <v>452</v>
      </c>
      <c r="H5533" s="1" t="s">
        <v>20519</v>
      </c>
      <c r="I5533" s="1" t="s">
        <v>30</v>
      </c>
      <c r="M5533">
        <v>0.4</v>
      </c>
      <c r="N5533">
        <v>0.24</v>
      </c>
      <c r="O5533">
        <v>0.12</v>
      </c>
      <c r="Q5533">
        <v>0.04</v>
      </c>
      <c r="R5533">
        <v>2009</v>
      </c>
      <c r="S5533" s="1" t="s">
        <v>30</v>
      </c>
      <c r="T5533" s="1" t="s">
        <v>20520</v>
      </c>
      <c r="U5533">
        <v>1</v>
      </c>
      <c r="W5533" s="1" t="s">
        <v>20521</v>
      </c>
    </row>
    <row r="5534" spans="1:23" x14ac:dyDescent="0.25">
      <c r="A5534">
        <v>5533</v>
      </c>
      <c r="B5534" s="1" t="s">
        <v>20522</v>
      </c>
      <c r="C5534" s="1" t="s">
        <v>20523</v>
      </c>
      <c r="D5534" s="1" t="s">
        <v>80</v>
      </c>
      <c r="E5534" s="1" t="s">
        <v>298</v>
      </c>
      <c r="F5534" s="1" t="s">
        <v>413</v>
      </c>
      <c r="G5534" s="1" t="s">
        <v>1610</v>
      </c>
      <c r="H5534" s="1" t="s">
        <v>20524</v>
      </c>
      <c r="I5534" s="1" t="s">
        <v>30</v>
      </c>
      <c r="J5534">
        <v>8.5</v>
      </c>
      <c r="M5534">
        <v>0.4</v>
      </c>
      <c r="N5534">
        <v>0.22</v>
      </c>
      <c r="O5534">
        <v>0.15</v>
      </c>
      <c r="Q5534">
        <v>0.03</v>
      </c>
      <c r="R5534">
        <v>1999</v>
      </c>
      <c r="S5534" s="1" t="s">
        <v>30</v>
      </c>
      <c r="T5534" s="1" t="s">
        <v>20525</v>
      </c>
      <c r="U5534">
        <v>1</v>
      </c>
      <c r="W5534" s="1" t="s">
        <v>20526</v>
      </c>
    </row>
    <row r="5535" spans="1:23" x14ac:dyDescent="0.25">
      <c r="A5535">
        <v>5534</v>
      </c>
      <c r="B5535" s="1" t="s">
        <v>20527</v>
      </c>
      <c r="C5535" s="1" t="s">
        <v>20528</v>
      </c>
      <c r="D5535" s="1" t="s">
        <v>97</v>
      </c>
      <c r="E5535" s="1" t="s">
        <v>30</v>
      </c>
      <c r="F5535" s="1" t="s">
        <v>161</v>
      </c>
      <c r="G5535" s="1" t="s">
        <v>28</v>
      </c>
      <c r="H5535" s="1" t="s">
        <v>20529</v>
      </c>
      <c r="I5535" s="1" t="s">
        <v>30</v>
      </c>
      <c r="M5535">
        <v>0.4</v>
      </c>
      <c r="P5535">
        <v>0.4</v>
      </c>
      <c r="R5535">
        <v>2016</v>
      </c>
      <c r="S5535" s="1" t="s">
        <v>11380</v>
      </c>
      <c r="T5535" s="1" t="s">
        <v>20530</v>
      </c>
      <c r="U5535">
        <v>1</v>
      </c>
      <c r="W5535" s="1" t="s">
        <v>20531</v>
      </c>
    </row>
    <row r="5536" spans="1:23" x14ac:dyDescent="0.25">
      <c r="A5536">
        <v>5535</v>
      </c>
      <c r="B5536" s="1" t="s">
        <v>20532</v>
      </c>
      <c r="C5536" s="1" t="s">
        <v>20533</v>
      </c>
      <c r="D5536" s="1" t="s">
        <v>58</v>
      </c>
      <c r="E5536" s="1" t="s">
        <v>30</v>
      </c>
      <c r="F5536" s="1" t="s">
        <v>127</v>
      </c>
      <c r="G5536" s="1" t="s">
        <v>1269</v>
      </c>
      <c r="H5536" s="1" t="s">
        <v>1269</v>
      </c>
      <c r="I5536" s="1" t="s">
        <v>30</v>
      </c>
      <c r="M5536">
        <v>0.4</v>
      </c>
      <c r="P5536">
        <v>0.4</v>
      </c>
      <c r="Q5536">
        <v>0</v>
      </c>
      <c r="R5536">
        <v>1995</v>
      </c>
      <c r="S5536" s="1" t="s">
        <v>30</v>
      </c>
      <c r="T5536" s="1" t="s">
        <v>20534</v>
      </c>
      <c r="U5536">
        <v>1</v>
      </c>
      <c r="W5536" s="1" t="s">
        <v>20535</v>
      </c>
    </row>
    <row r="5537" spans="1:23" x14ac:dyDescent="0.25">
      <c r="A5537">
        <v>5536</v>
      </c>
      <c r="B5537" s="1" t="s">
        <v>8591</v>
      </c>
      <c r="C5537" s="1" t="s">
        <v>8592</v>
      </c>
      <c r="D5537" s="1" t="s">
        <v>106</v>
      </c>
      <c r="E5537" s="1" t="s">
        <v>26</v>
      </c>
      <c r="F5537" s="1" t="s">
        <v>98</v>
      </c>
      <c r="G5537" s="1" t="s">
        <v>2903</v>
      </c>
      <c r="H5537" s="1" t="s">
        <v>8376</v>
      </c>
      <c r="I5537" s="1" t="s">
        <v>30</v>
      </c>
      <c r="M5537">
        <v>0.4</v>
      </c>
      <c r="N5537">
        <v>0.24</v>
      </c>
      <c r="O5537">
        <v>0.12</v>
      </c>
      <c r="Q5537">
        <v>0.04</v>
      </c>
      <c r="R5537">
        <v>2015</v>
      </c>
      <c r="S5537" s="1" t="s">
        <v>41</v>
      </c>
      <c r="T5537" s="1" t="s">
        <v>20536</v>
      </c>
      <c r="U5537">
        <v>1</v>
      </c>
      <c r="W5537" s="1" t="s">
        <v>20537</v>
      </c>
    </row>
    <row r="5538" spans="1:23" x14ac:dyDescent="0.25">
      <c r="A5538">
        <v>5537</v>
      </c>
      <c r="B5538" s="1" t="s">
        <v>20538</v>
      </c>
      <c r="C5538" s="1" t="s">
        <v>20539</v>
      </c>
      <c r="D5538" s="1" t="s">
        <v>97</v>
      </c>
      <c r="E5538" s="1" t="s">
        <v>280</v>
      </c>
      <c r="F5538" s="1" t="s">
        <v>27</v>
      </c>
      <c r="G5538" s="1" t="s">
        <v>207</v>
      </c>
      <c r="H5538" s="1" t="s">
        <v>20540</v>
      </c>
      <c r="I5538" s="1" t="s">
        <v>30</v>
      </c>
      <c r="M5538">
        <v>0.4</v>
      </c>
      <c r="N5538">
        <v>0.36</v>
      </c>
      <c r="Q5538">
        <v>0.04</v>
      </c>
      <c r="R5538">
        <v>2012</v>
      </c>
      <c r="S5538" s="1" t="s">
        <v>6475</v>
      </c>
      <c r="T5538" s="1" t="s">
        <v>20541</v>
      </c>
      <c r="U5538">
        <v>1</v>
      </c>
      <c r="W5538" s="1" t="s">
        <v>20542</v>
      </c>
    </row>
    <row r="5539" spans="1:23" x14ac:dyDescent="0.25">
      <c r="A5539">
        <v>5538</v>
      </c>
      <c r="B5539" s="1" t="s">
        <v>11487</v>
      </c>
      <c r="C5539" s="1" t="s">
        <v>11488</v>
      </c>
      <c r="D5539" s="1" t="s">
        <v>133</v>
      </c>
      <c r="E5539" s="1" t="s">
        <v>280</v>
      </c>
      <c r="F5539" s="1" t="s">
        <v>65</v>
      </c>
      <c r="G5539" s="1" t="s">
        <v>953</v>
      </c>
      <c r="H5539" s="1" t="s">
        <v>4613</v>
      </c>
      <c r="I5539" s="1" t="s">
        <v>30</v>
      </c>
      <c r="J5539">
        <v>5.9</v>
      </c>
      <c r="M5539">
        <v>0.4</v>
      </c>
      <c r="N5539">
        <v>0.22</v>
      </c>
      <c r="O5539">
        <v>0.14000000000000001</v>
      </c>
      <c r="Q5539">
        <v>0.04</v>
      </c>
      <c r="R5539">
        <v>2009</v>
      </c>
      <c r="S5539" s="1" t="s">
        <v>30</v>
      </c>
      <c r="T5539" s="1" t="s">
        <v>20543</v>
      </c>
      <c r="U5539">
        <v>1</v>
      </c>
      <c r="W5539" s="1" t="s">
        <v>20544</v>
      </c>
    </row>
    <row r="5540" spans="1:23" x14ac:dyDescent="0.25">
      <c r="A5540">
        <v>5539</v>
      </c>
      <c r="B5540" s="1" t="s">
        <v>4660</v>
      </c>
      <c r="C5540" s="1" t="s">
        <v>4661</v>
      </c>
      <c r="D5540" s="1" t="s">
        <v>25</v>
      </c>
      <c r="E5540" s="1" t="s">
        <v>26</v>
      </c>
      <c r="F5540" s="1" t="s">
        <v>624</v>
      </c>
      <c r="G5540" s="1" t="s">
        <v>369</v>
      </c>
      <c r="H5540" s="1" t="s">
        <v>407</v>
      </c>
      <c r="I5540" s="1" t="s">
        <v>30</v>
      </c>
      <c r="M5540">
        <v>0.4</v>
      </c>
      <c r="N5540">
        <v>0.35</v>
      </c>
      <c r="O5540">
        <v>0.03</v>
      </c>
      <c r="Q5540">
        <v>0.02</v>
      </c>
      <c r="R5540">
        <v>2001</v>
      </c>
      <c r="S5540" s="1" t="s">
        <v>30</v>
      </c>
      <c r="T5540" s="1" t="s">
        <v>20545</v>
      </c>
      <c r="U5540">
        <v>1</v>
      </c>
      <c r="W5540" s="1" t="s">
        <v>20546</v>
      </c>
    </row>
    <row r="5541" spans="1:23" x14ac:dyDescent="0.25">
      <c r="A5541">
        <v>5540</v>
      </c>
      <c r="B5541" s="1" t="s">
        <v>17190</v>
      </c>
      <c r="C5541" s="1" t="s">
        <v>17191</v>
      </c>
      <c r="D5541" s="1" t="s">
        <v>46</v>
      </c>
      <c r="E5541" s="1" t="s">
        <v>298</v>
      </c>
      <c r="F5541" s="1" t="s">
        <v>675</v>
      </c>
      <c r="G5541" s="1" t="s">
        <v>953</v>
      </c>
      <c r="H5541" s="1" t="s">
        <v>1921</v>
      </c>
      <c r="I5541" s="1" t="s">
        <v>30</v>
      </c>
      <c r="J5541">
        <v>7.3</v>
      </c>
      <c r="M5541">
        <v>0.4</v>
      </c>
      <c r="N5541">
        <v>0.31</v>
      </c>
      <c r="O5541">
        <v>0.08</v>
      </c>
      <c r="Q5541">
        <v>0.01</v>
      </c>
      <c r="R5541">
        <v>2002</v>
      </c>
      <c r="S5541" s="1" t="s">
        <v>30</v>
      </c>
      <c r="T5541" s="1" t="s">
        <v>20547</v>
      </c>
      <c r="U5541">
        <v>1</v>
      </c>
      <c r="W5541" s="1" t="s">
        <v>20548</v>
      </c>
    </row>
    <row r="5542" spans="1:23" x14ac:dyDescent="0.25">
      <c r="A5542">
        <v>5541</v>
      </c>
      <c r="B5542" s="1" t="s">
        <v>20549</v>
      </c>
      <c r="C5542" s="1" t="s">
        <v>20550</v>
      </c>
      <c r="D5542" s="1" t="s">
        <v>5</v>
      </c>
      <c r="E5542" s="1" t="s">
        <v>298</v>
      </c>
      <c r="F5542" s="1" t="s">
        <v>65</v>
      </c>
      <c r="G5542" s="1" t="s">
        <v>864</v>
      </c>
      <c r="H5542" s="1" t="s">
        <v>864</v>
      </c>
      <c r="I5542" s="1" t="s">
        <v>30</v>
      </c>
      <c r="J5542">
        <v>8.5</v>
      </c>
      <c r="M5542">
        <v>0.4</v>
      </c>
      <c r="N5542">
        <v>0.31</v>
      </c>
      <c r="O5542">
        <v>0.02</v>
      </c>
      <c r="P5542">
        <v>0.04</v>
      </c>
      <c r="Q5542">
        <v>0.03</v>
      </c>
      <c r="R5542">
        <v>2006</v>
      </c>
      <c r="S5542" s="1" t="s">
        <v>30</v>
      </c>
      <c r="T5542" s="1" t="s">
        <v>20551</v>
      </c>
      <c r="U5542">
        <v>1</v>
      </c>
      <c r="W5542" s="1" t="s">
        <v>20552</v>
      </c>
    </row>
    <row r="5543" spans="1:23" x14ac:dyDescent="0.25">
      <c r="A5543">
        <v>5542</v>
      </c>
      <c r="B5543" s="1" t="s">
        <v>20553</v>
      </c>
      <c r="C5543" s="1" t="s">
        <v>20554</v>
      </c>
      <c r="D5543" s="1" t="s">
        <v>649</v>
      </c>
      <c r="E5543" s="1" t="s">
        <v>30</v>
      </c>
      <c r="F5543" s="1" t="s">
        <v>413</v>
      </c>
      <c r="G5543" s="1" t="s">
        <v>234</v>
      </c>
      <c r="H5543" s="1" t="s">
        <v>20042</v>
      </c>
      <c r="I5543" s="1" t="s">
        <v>30</v>
      </c>
      <c r="M5543">
        <v>0.4</v>
      </c>
      <c r="P5543">
        <v>0.37</v>
      </c>
      <c r="Q5543">
        <v>0.03</v>
      </c>
      <c r="R5543">
        <v>2000</v>
      </c>
      <c r="S5543" s="1" t="s">
        <v>30</v>
      </c>
      <c r="T5543" s="1" t="s">
        <v>20555</v>
      </c>
      <c r="U5543">
        <v>1</v>
      </c>
      <c r="W5543" s="1" t="s">
        <v>20556</v>
      </c>
    </row>
    <row r="5544" spans="1:23" x14ac:dyDescent="0.25">
      <c r="A5544">
        <v>5543</v>
      </c>
      <c r="B5544" s="1" t="s">
        <v>3827</v>
      </c>
      <c r="C5544" s="1" t="s">
        <v>3828</v>
      </c>
      <c r="D5544" s="1" t="s">
        <v>46</v>
      </c>
      <c r="E5544" s="1" t="s">
        <v>298</v>
      </c>
      <c r="F5544" s="1" t="s">
        <v>98</v>
      </c>
      <c r="G5544" s="1" t="s">
        <v>207</v>
      </c>
      <c r="H5544" s="1" t="s">
        <v>458</v>
      </c>
      <c r="I5544" s="1" t="s">
        <v>30</v>
      </c>
      <c r="M5544">
        <v>0.4</v>
      </c>
      <c r="N5544">
        <v>0.28000000000000003</v>
      </c>
      <c r="O5544">
        <v>0.08</v>
      </c>
      <c r="Q5544">
        <v>0.04</v>
      </c>
      <c r="R5544">
        <v>2015</v>
      </c>
      <c r="S5544" s="1" t="s">
        <v>1605</v>
      </c>
      <c r="T5544" s="1" t="s">
        <v>20557</v>
      </c>
      <c r="U5544">
        <v>1</v>
      </c>
      <c r="W5544" s="1" t="s">
        <v>20558</v>
      </c>
    </row>
    <row r="5545" spans="1:23" x14ac:dyDescent="0.25">
      <c r="A5545">
        <v>5544</v>
      </c>
      <c r="B5545" s="1" t="s">
        <v>7838</v>
      </c>
      <c r="C5545" s="1" t="s">
        <v>7839</v>
      </c>
      <c r="D5545" s="1" t="s">
        <v>80</v>
      </c>
      <c r="E5545" s="1" t="s">
        <v>26</v>
      </c>
      <c r="F5545" s="1" t="s">
        <v>135</v>
      </c>
      <c r="G5545" s="1" t="s">
        <v>2326</v>
      </c>
      <c r="H5545" s="1" t="s">
        <v>6198</v>
      </c>
      <c r="I5545" s="1" t="s">
        <v>30</v>
      </c>
      <c r="M5545">
        <v>0.4</v>
      </c>
      <c r="N5545">
        <v>0.28999999999999998</v>
      </c>
      <c r="O5545">
        <v>0.06</v>
      </c>
      <c r="Q5545">
        <v>0.04</v>
      </c>
      <c r="R5545">
        <v>2008</v>
      </c>
      <c r="S5545" s="1" t="s">
        <v>30</v>
      </c>
      <c r="T5545" s="1" t="s">
        <v>20559</v>
      </c>
      <c r="U5545">
        <v>1</v>
      </c>
      <c r="W5545" s="1" t="s">
        <v>20560</v>
      </c>
    </row>
    <row r="5546" spans="1:23" x14ac:dyDescent="0.25">
      <c r="A5546">
        <v>5545</v>
      </c>
      <c r="B5546" s="1" t="s">
        <v>20561</v>
      </c>
      <c r="C5546" s="1" t="s">
        <v>20562</v>
      </c>
      <c r="D5546" s="1" t="s">
        <v>5</v>
      </c>
      <c r="E5546" s="1" t="s">
        <v>298</v>
      </c>
      <c r="F5546" s="1" t="s">
        <v>171</v>
      </c>
      <c r="G5546" s="1" t="s">
        <v>594</v>
      </c>
      <c r="H5546" s="1" t="s">
        <v>1841</v>
      </c>
      <c r="I5546" s="1" t="s">
        <v>30</v>
      </c>
      <c r="J5546">
        <v>7.2</v>
      </c>
      <c r="M5546">
        <v>0.4</v>
      </c>
      <c r="N5546">
        <v>0.19</v>
      </c>
      <c r="O5546">
        <v>0.15</v>
      </c>
      <c r="Q5546">
        <v>0.05</v>
      </c>
      <c r="R5546">
        <v>2003</v>
      </c>
      <c r="S5546" s="1" t="s">
        <v>30</v>
      </c>
      <c r="T5546" s="1" t="s">
        <v>20563</v>
      </c>
      <c r="U5546">
        <v>1</v>
      </c>
      <c r="W5546" s="1" t="s">
        <v>20564</v>
      </c>
    </row>
    <row r="5547" spans="1:23" x14ac:dyDescent="0.25">
      <c r="A5547">
        <v>5546</v>
      </c>
      <c r="B5547" s="1" t="s">
        <v>20565</v>
      </c>
      <c r="C5547" s="1" t="s">
        <v>20566</v>
      </c>
      <c r="D5547" s="1" t="s">
        <v>106</v>
      </c>
      <c r="E5547" s="1" t="s">
        <v>298</v>
      </c>
      <c r="F5547" s="1" t="s">
        <v>135</v>
      </c>
      <c r="G5547" s="1" t="s">
        <v>2130</v>
      </c>
      <c r="H5547" s="1" t="s">
        <v>2216</v>
      </c>
      <c r="I5547" s="1" t="s">
        <v>30</v>
      </c>
      <c r="M5547">
        <v>0.4</v>
      </c>
      <c r="N5547">
        <v>0.09</v>
      </c>
      <c r="O5547">
        <v>0.04</v>
      </c>
      <c r="P5547">
        <v>0.24</v>
      </c>
      <c r="Q5547">
        <v>0.02</v>
      </c>
      <c r="R5547">
        <v>2012</v>
      </c>
      <c r="S5547" s="1" t="s">
        <v>30</v>
      </c>
      <c r="T5547" s="1" t="s">
        <v>20567</v>
      </c>
      <c r="U5547">
        <v>1</v>
      </c>
      <c r="W5547" s="1" t="s">
        <v>20568</v>
      </c>
    </row>
    <row r="5548" spans="1:23" x14ac:dyDescent="0.25">
      <c r="A5548">
        <v>5547</v>
      </c>
      <c r="B5548" s="1" t="s">
        <v>20569</v>
      </c>
      <c r="C5548" s="1" t="s">
        <v>20570</v>
      </c>
      <c r="D5548" s="1" t="s">
        <v>40</v>
      </c>
      <c r="E5548" s="1" t="s">
        <v>26</v>
      </c>
      <c r="F5548" s="1" t="s">
        <v>27</v>
      </c>
      <c r="G5548" s="1" t="s">
        <v>988</v>
      </c>
      <c r="H5548" s="1" t="s">
        <v>17404</v>
      </c>
      <c r="I5548" s="1" t="s">
        <v>30</v>
      </c>
      <c r="M5548">
        <v>0.4</v>
      </c>
      <c r="N5548">
        <v>0.35</v>
      </c>
      <c r="O5548">
        <v>0.02</v>
      </c>
      <c r="Q5548">
        <v>0.03</v>
      </c>
      <c r="R5548">
        <v>2008</v>
      </c>
      <c r="S5548" s="1" t="s">
        <v>30</v>
      </c>
      <c r="T5548" s="1" t="s">
        <v>20571</v>
      </c>
      <c r="U5548">
        <v>1</v>
      </c>
      <c r="W5548" s="1" t="s">
        <v>20572</v>
      </c>
    </row>
    <row r="5549" spans="1:23" x14ac:dyDescent="0.25">
      <c r="A5549">
        <v>5548</v>
      </c>
      <c r="B5549" s="1" t="s">
        <v>20573</v>
      </c>
      <c r="C5549" s="1" t="s">
        <v>20574</v>
      </c>
      <c r="D5549" s="1" t="s">
        <v>25</v>
      </c>
      <c r="E5549" s="1" t="s">
        <v>30</v>
      </c>
      <c r="F5549" s="1" t="s">
        <v>47</v>
      </c>
      <c r="G5549" s="1" t="s">
        <v>151</v>
      </c>
      <c r="H5549" s="1" t="s">
        <v>20575</v>
      </c>
      <c r="I5549" s="1" t="s">
        <v>30</v>
      </c>
      <c r="L5549">
        <v>0.4</v>
      </c>
      <c r="R5549">
        <v>2008</v>
      </c>
      <c r="S5549" s="1" t="s">
        <v>18519</v>
      </c>
      <c r="T5549" s="1" t="s">
        <v>20576</v>
      </c>
      <c r="U5549">
        <v>1</v>
      </c>
      <c r="W5549" s="1" t="s">
        <v>20577</v>
      </c>
    </row>
    <row r="5550" spans="1:23" x14ac:dyDescent="0.25">
      <c r="A5550">
        <v>5549</v>
      </c>
      <c r="B5550" s="1" t="s">
        <v>20578</v>
      </c>
      <c r="C5550" s="1" t="s">
        <v>20579</v>
      </c>
      <c r="D5550" s="1" t="s">
        <v>451</v>
      </c>
      <c r="E5550" s="1" t="s">
        <v>298</v>
      </c>
      <c r="F5550" s="1" t="s">
        <v>413</v>
      </c>
      <c r="G5550" s="1" t="s">
        <v>2703</v>
      </c>
      <c r="H5550" s="1" t="s">
        <v>2703</v>
      </c>
      <c r="I5550" s="1" t="s">
        <v>30</v>
      </c>
      <c r="J5550">
        <v>8.4</v>
      </c>
      <c r="M5550">
        <v>0.4</v>
      </c>
      <c r="N5550">
        <v>0.22</v>
      </c>
      <c r="O5550">
        <v>0.15</v>
      </c>
      <c r="Q5550">
        <v>0.03</v>
      </c>
      <c r="R5550">
        <v>1997</v>
      </c>
      <c r="S5550" s="1" t="s">
        <v>30</v>
      </c>
      <c r="T5550" s="1" t="s">
        <v>20580</v>
      </c>
      <c r="U5550">
        <v>1</v>
      </c>
      <c r="W5550" s="1" t="s">
        <v>20581</v>
      </c>
    </row>
    <row r="5551" spans="1:23" x14ac:dyDescent="0.25">
      <c r="A5551">
        <v>5550</v>
      </c>
      <c r="B5551" s="1" t="s">
        <v>20582</v>
      </c>
      <c r="C5551" s="1" t="s">
        <v>20583</v>
      </c>
      <c r="D5551" s="1" t="s">
        <v>106</v>
      </c>
      <c r="E5551" s="1" t="s">
        <v>26</v>
      </c>
      <c r="F5551" s="1" t="s">
        <v>171</v>
      </c>
      <c r="G5551" s="1" t="s">
        <v>6923</v>
      </c>
      <c r="H5551" s="1" t="s">
        <v>20584</v>
      </c>
      <c r="I5551" s="1" t="s">
        <v>30</v>
      </c>
      <c r="J5551">
        <v>7.8</v>
      </c>
      <c r="M5551">
        <v>0.4</v>
      </c>
      <c r="N5551">
        <v>0.19</v>
      </c>
      <c r="O5551">
        <v>0.15</v>
      </c>
      <c r="Q5551">
        <v>0.05</v>
      </c>
      <c r="R5551">
        <v>2001</v>
      </c>
      <c r="S5551" s="1" t="s">
        <v>30</v>
      </c>
      <c r="T5551" s="1" t="s">
        <v>20585</v>
      </c>
      <c r="U5551">
        <v>1</v>
      </c>
      <c r="W5551" s="1" t="s">
        <v>20586</v>
      </c>
    </row>
    <row r="5552" spans="1:23" x14ac:dyDescent="0.25">
      <c r="A5552">
        <v>5551</v>
      </c>
      <c r="B5552" s="1" t="s">
        <v>20587</v>
      </c>
      <c r="C5552" s="1" t="s">
        <v>20588</v>
      </c>
      <c r="D5552" s="1" t="s">
        <v>106</v>
      </c>
      <c r="E5552" s="1" t="s">
        <v>26</v>
      </c>
      <c r="F5552" s="1" t="s">
        <v>27</v>
      </c>
      <c r="G5552" s="1" t="s">
        <v>406</v>
      </c>
      <c r="H5552" s="1" t="s">
        <v>8631</v>
      </c>
      <c r="I5552" s="1" t="s">
        <v>30</v>
      </c>
      <c r="M5552">
        <v>0.4</v>
      </c>
      <c r="N5552">
        <v>0.33</v>
      </c>
      <c r="O5552">
        <v>0.04</v>
      </c>
      <c r="Q5552">
        <v>0.03</v>
      </c>
      <c r="R5552">
        <v>2008</v>
      </c>
      <c r="S5552" s="1" t="s">
        <v>30</v>
      </c>
      <c r="T5552" s="1" t="s">
        <v>20589</v>
      </c>
      <c r="U5552">
        <v>1</v>
      </c>
      <c r="W5552" s="1" t="s">
        <v>20590</v>
      </c>
    </row>
    <row r="5553" spans="1:23" x14ac:dyDescent="0.25">
      <c r="A5553">
        <v>5552</v>
      </c>
      <c r="B5553" s="1" t="s">
        <v>20591</v>
      </c>
      <c r="C5553" s="1" t="s">
        <v>20592</v>
      </c>
      <c r="D5553" s="1" t="s">
        <v>451</v>
      </c>
      <c r="E5553" s="1" t="s">
        <v>30</v>
      </c>
      <c r="F5553" s="1" t="s">
        <v>171</v>
      </c>
      <c r="G5553" s="1" t="s">
        <v>2391</v>
      </c>
      <c r="H5553" s="1" t="s">
        <v>2391</v>
      </c>
      <c r="I5553" s="1" t="s">
        <v>30</v>
      </c>
      <c r="M5553">
        <v>0.4</v>
      </c>
      <c r="P5553">
        <v>0.4</v>
      </c>
      <c r="R5553">
        <v>2004</v>
      </c>
      <c r="S5553" s="1" t="s">
        <v>30</v>
      </c>
      <c r="T5553" s="1" t="s">
        <v>20593</v>
      </c>
      <c r="U5553">
        <v>1</v>
      </c>
      <c r="W5553" s="1" t="s">
        <v>20594</v>
      </c>
    </row>
    <row r="5554" spans="1:23" x14ac:dyDescent="0.25">
      <c r="A5554">
        <v>5553</v>
      </c>
      <c r="B5554" s="1" t="s">
        <v>2641</v>
      </c>
      <c r="C5554" s="1" t="s">
        <v>2642</v>
      </c>
      <c r="D5554" s="1" t="s">
        <v>46</v>
      </c>
      <c r="E5554" s="1" t="s">
        <v>298</v>
      </c>
      <c r="F5554" s="1" t="s">
        <v>675</v>
      </c>
      <c r="G5554" s="1" t="s">
        <v>207</v>
      </c>
      <c r="H5554" s="1" t="s">
        <v>3684</v>
      </c>
      <c r="I5554" s="1" t="s">
        <v>30</v>
      </c>
      <c r="J5554">
        <v>7.7</v>
      </c>
      <c r="M5554">
        <v>0.4</v>
      </c>
      <c r="N5554">
        <v>0.31</v>
      </c>
      <c r="O5554">
        <v>0.08</v>
      </c>
      <c r="Q5554">
        <v>0.01</v>
      </c>
      <c r="R5554">
        <v>2004</v>
      </c>
      <c r="S5554" s="1" t="s">
        <v>30</v>
      </c>
      <c r="T5554" s="1" t="s">
        <v>20595</v>
      </c>
      <c r="U5554">
        <v>1</v>
      </c>
      <c r="W5554" s="1" t="s">
        <v>20596</v>
      </c>
    </row>
    <row r="5555" spans="1:23" x14ac:dyDescent="0.25">
      <c r="A5555">
        <v>5554</v>
      </c>
      <c r="B5555" s="1" t="s">
        <v>20597</v>
      </c>
      <c r="C5555" s="1" t="s">
        <v>20598</v>
      </c>
      <c r="D5555" s="1" t="s">
        <v>58</v>
      </c>
      <c r="E5555" s="1" t="s">
        <v>280</v>
      </c>
      <c r="F5555" s="1" t="s">
        <v>65</v>
      </c>
      <c r="G5555" s="1" t="s">
        <v>5191</v>
      </c>
      <c r="H5555" s="1" t="s">
        <v>3491</v>
      </c>
      <c r="I5555" s="1" t="s">
        <v>30</v>
      </c>
      <c r="M5555">
        <v>0.4</v>
      </c>
      <c r="N5555">
        <v>0.37</v>
      </c>
      <c r="Q5555">
        <v>0.03</v>
      </c>
      <c r="R5555">
        <v>2007</v>
      </c>
      <c r="S5555" s="1" t="s">
        <v>30</v>
      </c>
      <c r="T5555" s="1" t="s">
        <v>20599</v>
      </c>
      <c r="U5555">
        <v>1</v>
      </c>
      <c r="W5555" s="1" t="s">
        <v>20600</v>
      </c>
    </row>
    <row r="5556" spans="1:23" x14ac:dyDescent="0.25">
      <c r="A5556">
        <v>5555</v>
      </c>
      <c r="B5556" s="1" t="s">
        <v>20601</v>
      </c>
      <c r="C5556" s="1" t="s">
        <v>20602</v>
      </c>
      <c r="D5556" s="1" t="s">
        <v>649</v>
      </c>
      <c r="E5556" s="1" t="s">
        <v>26</v>
      </c>
      <c r="F5556" s="1" t="s">
        <v>65</v>
      </c>
      <c r="G5556" s="1" t="s">
        <v>2903</v>
      </c>
      <c r="H5556" s="1" t="s">
        <v>20603</v>
      </c>
      <c r="I5556" s="1" t="s">
        <v>30</v>
      </c>
      <c r="M5556">
        <v>0.4</v>
      </c>
      <c r="N5556">
        <v>0.06</v>
      </c>
      <c r="O5556">
        <v>0.3</v>
      </c>
      <c r="Q5556">
        <v>0.04</v>
      </c>
      <c r="R5556">
        <v>2009</v>
      </c>
      <c r="S5556" s="1" t="s">
        <v>30</v>
      </c>
      <c r="T5556" s="1" t="s">
        <v>20604</v>
      </c>
      <c r="U5556">
        <v>1</v>
      </c>
      <c r="W5556" s="1" t="s">
        <v>20605</v>
      </c>
    </row>
    <row r="5557" spans="1:23" x14ac:dyDescent="0.25">
      <c r="A5557">
        <v>5556</v>
      </c>
      <c r="B5557" s="1" t="s">
        <v>15112</v>
      </c>
      <c r="C5557" s="1" t="s">
        <v>15113</v>
      </c>
      <c r="D5557" s="1" t="s">
        <v>58</v>
      </c>
      <c r="E5557" s="1" t="s">
        <v>30</v>
      </c>
      <c r="F5557" s="1" t="s">
        <v>127</v>
      </c>
      <c r="G5557" s="1" t="s">
        <v>594</v>
      </c>
      <c r="H5557" s="1" t="s">
        <v>20606</v>
      </c>
      <c r="I5557" s="1" t="s">
        <v>30</v>
      </c>
      <c r="M5557">
        <v>0.4</v>
      </c>
      <c r="P5557">
        <v>0.4</v>
      </c>
      <c r="R5557">
        <v>1995</v>
      </c>
      <c r="S5557" s="1" t="s">
        <v>30</v>
      </c>
      <c r="T5557" s="1" t="s">
        <v>20607</v>
      </c>
      <c r="U5557">
        <v>1</v>
      </c>
      <c r="W5557" s="1" t="s">
        <v>20608</v>
      </c>
    </row>
    <row r="5558" spans="1:23" x14ac:dyDescent="0.25">
      <c r="A5558">
        <v>5557</v>
      </c>
      <c r="B5558" s="1" t="s">
        <v>20609</v>
      </c>
      <c r="C5558" s="1" t="s">
        <v>20610</v>
      </c>
      <c r="D5558" s="1" t="s">
        <v>133</v>
      </c>
      <c r="E5558" s="1" t="s">
        <v>134</v>
      </c>
      <c r="F5558" s="1" t="s">
        <v>27</v>
      </c>
      <c r="G5558" s="1" t="s">
        <v>431</v>
      </c>
      <c r="H5558" s="1" t="s">
        <v>13258</v>
      </c>
      <c r="I5558" s="1" t="s">
        <v>30</v>
      </c>
      <c r="J5558">
        <v>8.5</v>
      </c>
      <c r="M5558">
        <v>0.4</v>
      </c>
      <c r="N5558">
        <v>0.2</v>
      </c>
      <c r="O5558">
        <v>0.11</v>
      </c>
      <c r="P5558">
        <v>0.04</v>
      </c>
      <c r="Q5558">
        <v>0.03</v>
      </c>
      <c r="R5558">
        <v>2010</v>
      </c>
      <c r="S5558" s="1" t="s">
        <v>30</v>
      </c>
      <c r="T5558" s="1" t="s">
        <v>20611</v>
      </c>
      <c r="U5558">
        <v>1</v>
      </c>
      <c r="V5558">
        <v>8.9</v>
      </c>
      <c r="W5558" s="1" t="s">
        <v>20612</v>
      </c>
    </row>
    <row r="5559" spans="1:23" x14ac:dyDescent="0.25">
      <c r="A5559">
        <v>5558</v>
      </c>
      <c r="B5559" s="1" t="s">
        <v>20613</v>
      </c>
      <c r="C5559" s="1" t="s">
        <v>20614</v>
      </c>
      <c r="D5559" s="1" t="s">
        <v>40</v>
      </c>
      <c r="E5559" s="1" t="s">
        <v>26</v>
      </c>
      <c r="F5559" s="1" t="s">
        <v>171</v>
      </c>
      <c r="G5559" s="1" t="s">
        <v>20615</v>
      </c>
      <c r="H5559" s="1" t="s">
        <v>12668</v>
      </c>
      <c r="I5559" s="1" t="s">
        <v>30</v>
      </c>
      <c r="M5559">
        <v>0.4</v>
      </c>
      <c r="N5559">
        <v>0.33</v>
      </c>
      <c r="O5559">
        <v>0.01</v>
      </c>
      <c r="Q5559">
        <v>0.05</v>
      </c>
      <c r="R5559">
        <v>2005</v>
      </c>
      <c r="S5559" s="1" t="s">
        <v>30</v>
      </c>
      <c r="T5559" s="1" t="s">
        <v>20616</v>
      </c>
      <c r="U5559">
        <v>1</v>
      </c>
      <c r="W5559" s="1" t="s">
        <v>20617</v>
      </c>
    </row>
    <row r="5560" spans="1:23" x14ac:dyDescent="0.25">
      <c r="A5560">
        <v>5559</v>
      </c>
      <c r="B5560" s="1" t="s">
        <v>20618</v>
      </c>
      <c r="C5560" s="1" t="s">
        <v>20619</v>
      </c>
      <c r="D5560" s="1" t="s">
        <v>133</v>
      </c>
      <c r="E5560" s="1" t="s">
        <v>26</v>
      </c>
      <c r="F5560" s="1" t="s">
        <v>65</v>
      </c>
      <c r="G5560" s="1" t="s">
        <v>228</v>
      </c>
      <c r="H5560" s="1" t="s">
        <v>20620</v>
      </c>
      <c r="I5560" s="1" t="s">
        <v>30</v>
      </c>
      <c r="M5560">
        <v>0.39</v>
      </c>
      <c r="N5560">
        <v>0.22</v>
      </c>
      <c r="O5560">
        <v>0.14000000000000001</v>
      </c>
      <c r="Q5560">
        <v>0.04</v>
      </c>
      <c r="R5560">
        <v>2009</v>
      </c>
      <c r="S5560" s="1" t="s">
        <v>30</v>
      </c>
      <c r="T5560" s="1" t="s">
        <v>20621</v>
      </c>
      <c r="U5560">
        <v>1</v>
      </c>
      <c r="W5560" s="1" t="s">
        <v>20622</v>
      </c>
    </row>
    <row r="5561" spans="1:23" x14ac:dyDescent="0.25">
      <c r="A5561">
        <v>5560</v>
      </c>
      <c r="B5561" s="1" t="s">
        <v>3087</v>
      </c>
      <c r="C5561" s="1" t="s">
        <v>3088</v>
      </c>
      <c r="D5561" s="1" t="s">
        <v>80</v>
      </c>
      <c r="E5561" s="1" t="s">
        <v>280</v>
      </c>
      <c r="F5561" s="1" t="s">
        <v>588</v>
      </c>
      <c r="G5561" s="1" t="s">
        <v>207</v>
      </c>
      <c r="H5561" s="1" t="s">
        <v>151</v>
      </c>
      <c r="I5561" s="1" t="s">
        <v>30</v>
      </c>
      <c r="M5561">
        <v>0.39</v>
      </c>
      <c r="N5561">
        <v>0.23</v>
      </c>
      <c r="O5561">
        <v>0.13</v>
      </c>
      <c r="Q5561">
        <v>0.04</v>
      </c>
      <c r="R5561">
        <v>2012</v>
      </c>
      <c r="S5561" s="1" t="s">
        <v>3089</v>
      </c>
      <c r="T5561" s="1" t="s">
        <v>20623</v>
      </c>
      <c r="U5561">
        <v>1</v>
      </c>
      <c r="W5561" s="1" t="s">
        <v>20624</v>
      </c>
    </row>
    <row r="5562" spans="1:23" x14ac:dyDescent="0.25">
      <c r="A5562">
        <v>5561</v>
      </c>
      <c r="B5562" s="1" t="s">
        <v>20625</v>
      </c>
      <c r="C5562" s="1" t="s">
        <v>20626</v>
      </c>
      <c r="D5562" s="1" t="s">
        <v>297</v>
      </c>
      <c r="E5562" s="1" t="s">
        <v>134</v>
      </c>
      <c r="F5562" s="1" t="s">
        <v>171</v>
      </c>
      <c r="G5562" s="1" t="s">
        <v>864</v>
      </c>
      <c r="H5562" s="1" t="s">
        <v>2464</v>
      </c>
      <c r="I5562" s="1" t="s">
        <v>30</v>
      </c>
      <c r="M5562">
        <v>0.39</v>
      </c>
      <c r="N5562">
        <v>0.19</v>
      </c>
      <c r="O5562">
        <v>0.15</v>
      </c>
      <c r="Q5562">
        <v>0.05</v>
      </c>
      <c r="R5562">
        <v>2004</v>
      </c>
      <c r="S5562" s="1" t="s">
        <v>30</v>
      </c>
      <c r="T5562" s="1" t="s">
        <v>20627</v>
      </c>
      <c r="U5562">
        <v>1</v>
      </c>
      <c r="W5562" s="1" t="s">
        <v>20628</v>
      </c>
    </row>
    <row r="5563" spans="1:23" x14ac:dyDescent="0.25">
      <c r="A5563">
        <v>5562</v>
      </c>
      <c r="B5563" s="1" t="s">
        <v>10891</v>
      </c>
      <c r="C5563" s="1" t="s">
        <v>10892</v>
      </c>
      <c r="D5563" s="1" t="s">
        <v>133</v>
      </c>
      <c r="E5563" s="1" t="s">
        <v>298</v>
      </c>
      <c r="F5563" s="1" t="s">
        <v>98</v>
      </c>
      <c r="G5563" s="1" t="s">
        <v>1085</v>
      </c>
      <c r="H5563" s="1" t="s">
        <v>1011</v>
      </c>
      <c r="I5563" s="1" t="s">
        <v>30</v>
      </c>
      <c r="J5563">
        <v>7.9</v>
      </c>
      <c r="M5563">
        <v>0.39</v>
      </c>
      <c r="N5563">
        <v>0.12</v>
      </c>
      <c r="O5563">
        <v>0.22</v>
      </c>
      <c r="Q5563">
        <v>0.05</v>
      </c>
      <c r="R5563">
        <v>2007</v>
      </c>
      <c r="S5563" s="1" t="s">
        <v>30</v>
      </c>
      <c r="T5563" s="1" t="s">
        <v>20629</v>
      </c>
      <c r="U5563">
        <v>1</v>
      </c>
      <c r="W5563" s="1" t="s">
        <v>20630</v>
      </c>
    </row>
    <row r="5564" spans="1:23" x14ac:dyDescent="0.25">
      <c r="A5564">
        <v>5563</v>
      </c>
      <c r="B5564" s="1" t="s">
        <v>16203</v>
      </c>
      <c r="C5564" s="1" t="s">
        <v>16204</v>
      </c>
      <c r="D5564" s="1" t="s">
        <v>133</v>
      </c>
      <c r="E5564" s="1" t="s">
        <v>298</v>
      </c>
      <c r="F5564" s="1" t="s">
        <v>135</v>
      </c>
      <c r="G5564" s="1" t="s">
        <v>406</v>
      </c>
      <c r="H5564" s="1" t="s">
        <v>4542</v>
      </c>
      <c r="I5564" s="1" t="s">
        <v>30</v>
      </c>
      <c r="M5564">
        <v>0.39</v>
      </c>
      <c r="N5564">
        <v>0.13</v>
      </c>
      <c r="O5564">
        <v>0.2</v>
      </c>
      <c r="Q5564">
        <v>7.0000000000000007E-2</v>
      </c>
      <c r="R5564">
        <v>2010</v>
      </c>
      <c r="S5564" s="1" t="s">
        <v>30</v>
      </c>
      <c r="T5564" s="1" t="s">
        <v>20631</v>
      </c>
      <c r="U5564">
        <v>1</v>
      </c>
      <c r="W5564" s="1" t="s">
        <v>20632</v>
      </c>
    </row>
    <row r="5565" spans="1:23" x14ac:dyDescent="0.25">
      <c r="A5565">
        <v>5564</v>
      </c>
      <c r="B5565" s="1" t="s">
        <v>20633</v>
      </c>
      <c r="C5565" s="1" t="s">
        <v>20634</v>
      </c>
      <c r="D5565" s="1" t="s">
        <v>25</v>
      </c>
      <c r="E5565" s="1" t="s">
        <v>26</v>
      </c>
      <c r="F5565" s="1" t="s">
        <v>27</v>
      </c>
      <c r="G5565" s="1" t="s">
        <v>13159</v>
      </c>
      <c r="H5565" s="1" t="s">
        <v>345</v>
      </c>
      <c r="I5565" s="1" t="s">
        <v>30</v>
      </c>
      <c r="M5565">
        <v>0.39</v>
      </c>
      <c r="N5565">
        <v>0.14000000000000001</v>
      </c>
      <c r="P5565">
        <v>0.25</v>
      </c>
      <c r="Q5565">
        <v>0.01</v>
      </c>
      <c r="R5565">
        <v>2011</v>
      </c>
      <c r="S5565" s="1" t="s">
        <v>30</v>
      </c>
      <c r="T5565" s="1" t="s">
        <v>20635</v>
      </c>
      <c r="U5565">
        <v>1</v>
      </c>
      <c r="W5565" s="1" t="s">
        <v>20636</v>
      </c>
    </row>
    <row r="5566" spans="1:23" x14ac:dyDescent="0.25">
      <c r="A5566">
        <v>5565</v>
      </c>
      <c r="B5566" s="1" t="s">
        <v>20637</v>
      </c>
      <c r="C5566" s="1" t="s">
        <v>20638</v>
      </c>
      <c r="D5566" s="1" t="s">
        <v>133</v>
      </c>
      <c r="E5566" s="1" t="s">
        <v>298</v>
      </c>
      <c r="F5566" s="1" t="s">
        <v>171</v>
      </c>
      <c r="G5566" s="1" t="s">
        <v>1353</v>
      </c>
      <c r="H5566" s="1" t="s">
        <v>13093</v>
      </c>
      <c r="I5566" s="1" t="s">
        <v>30</v>
      </c>
      <c r="M5566">
        <v>0.39</v>
      </c>
      <c r="N5566">
        <v>0.19</v>
      </c>
      <c r="O5566">
        <v>0.15</v>
      </c>
      <c r="Q5566">
        <v>0.05</v>
      </c>
      <c r="R5566">
        <v>2007</v>
      </c>
      <c r="S5566" s="1" t="s">
        <v>30</v>
      </c>
      <c r="T5566" s="1" t="s">
        <v>20639</v>
      </c>
      <c r="U5566">
        <v>1</v>
      </c>
      <c r="W5566" s="1" t="s">
        <v>20640</v>
      </c>
    </row>
    <row r="5567" spans="1:23" x14ac:dyDescent="0.25">
      <c r="A5567">
        <v>5566</v>
      </c>
      <c r="B5567" s="1" t="s">
        <v>12493</v>
      </c>
      <c r="C5567" s="1" t="s">
        <v>12494</v>
      </c>
      <c r="D5567" s="1" t="s">
        <v>133</v>
      </c>
      <c r="E5567" s="1" t="s">
        <v>298</v>
      </c>
      <c r="F5567" s="1" t="s">
        <v>624</v>
      </c>
      <c r="G5567" s="1" t="s">
        <v>207</v>
      </c>
      <c r="H5567" s="1" t="s">
        <v>208</v>
      </c>
      <c r="I5567" s="1" t="s">
        <v>30</v>
      </c>
      <c r="M5567">
        <v>0.39</v>
      </c>
      <c r="N5567">
        <v>0.26</v>
      </c>
      <c r="O5567">
        <v>0.11</v>
      </c>
      <c r="Q5567">
        <v>0.02</v>
      </c>
      <c r="R5567">
        <v>2005</v>
      </c>
      <c r="S5567" s="1" t="s">
        <v>30</v>
      </c>
      <c r="T5567" s="1" t="s">
        <v>20641</v>
      </c>
      <c r="U5567">
        <v>1</v>
      </c>
      <c r="W5567" s="1" t="s">
        <v>20642</v>
      </c>
    </row>
    <row r="5568" spans="1:23" x14ac:dyDescent="0.25">
      <c r="A5568">
        <v>5567</v>
      </c>
      <c r="B5568" s="1" t="s">
        <v>14028</v>
      </c>
      <c r="C5568" s="1" t="s">
        <v>14029</v>
      </c>
      <c r="D5568" s="1" t="s">
        <v>40</v>
      </c>
      <c r="E5568" s="1" t="s">
        <v>298</v>
      </c>
      <c r="F5568" s="1" t="s">
        <v>171</v>
      </c>
      <c r="G5568" s="1" t="s">
        <v>1962</v>
      </c>
      <c r="H5568" s="1" t="s">
        <v>14030</v>
      </c>
      <c r="I5568" s="1" t="s">
        <v>30</v>
      </c>
      <c r="M5568">
        <v>0.39</v>
      </c>
      <c r="N5568">
        <v>0.19</v>
      </c>
      <c r="O5568">
        <v>0.15</v>
      </c>
      <c r="P5568">
        <v>0.01</v>
      </c>
      <c r="Q5568">
        <v>0.05</v>
      </c>
      <c r="R5568">
        <v>2007</v>
      </c>
      <c r="S5568" s="1" t="s">
        <v>30</v>
      </c>
      <c r="T5568" s="1" t="s">
        <v>20643</v>
      </c>
      <c r="U5568">
        <v>1</v>
      </c>
      <c r="W5568" s="1" t="s">
        <v>20644</v>
      </c>
    </row>
    <row r="5569" spans="1:23" x14ac:dyDescent="0.25">
      <c r="A5569">
        <v>5568</v>
      </c>
      <c r="B5569" s="1" t="s">
        <v>20645</v>
      </c>
      <c r="C5569" s="1" t="s">
        <v>20646</v>
      </c>
      <c r="D5569" s="1" t="s">
        <v>58</v>
      </c>
      <c r="E5569" s="1" t="s">
        <v>298</v>
      </c>
      <c r="F5569" s="1" t="s">
        <v>161</v>
      </c>
      <c r="G5569" s="1" t="s">
        <v>4730</v>
      </c>
      <c r="H5569" s="1" t="s">
        <v>3361</v>
      </c>
      <c r="I5569" s="1" t="s">
        <v>30</v>
      </c>
      <c r="J5569">
        <v>8.1999999999999993</v>
      </c>
      <c r="M5569">
        <v>0.39</v>
      </c>
      <c r="N5569">
        <v>0.12</v>
      </c>
      <c r="O5569">
        <v>0.06</v>
      </c>
      <c r="P5569">
        <v>0.21</v>
      </c>
      <c r="Q5569">
        <v>0.02</v>
      </c>
      <c r="R5569">
        <v>2013</v>
      </c>
      <c r="S5569" s="1" t="s">
        <v>11026</v>
      </c>
      <c r="T5569" s="1" t="s">
        <v>20647</v>
      </c>
      <c r="U5569">
        <v>1</v>
      </c>
      <c r="W5569" s="1" t="s">
        <v>20648</v>
      </c>
    </row>
    <row r="5570" spans="1:23" x14ac:dyDescent="0.25">
      <c r="A5570">
        <v>5569</v>
      </c>
      <c r="B5570" s="1" t="s">
        <v>20649</v>
      </c>
      <c r="C5570" s="1" t="s">
        <v>20650</v>
      </c>
      <c r="D5570" s="1" t="s">
        <v>451</v>
      </c>
      <c r="E5570" s="1" t="s">
        <v>30</v>
      </c>
      <c r="F5570" s="1" t="s">
        <v>47</v>
      </c>
      <c r="G5570" s="1" t="s">
        <v>151</v>
      </c>
      <c r="H5570" s="1" t="s">
        <v>13915</v>
      </c>
      <c r="I5570" s="1" t="s">
        <v>30</v>
      </c>
      <c r="L5570">
        <v>0.39</v>
      </c>
      <c r="R5570">
        <v>2013</v>
      </c>
      <c r="S5570" s="1" t="s">
        <v>18519</v>
      </c>
      <c r="T5570" s="1" t="s">
        <v>20651</v>
      </c>
      <c r="U5570">
        <v>1</v>
      </c>
      <c r="W5570" s="1" t="s">
        <v>20652</v>
      </c>
    </row>
    <row r="5571" spans="1:23" x14ac:dyDescent="0.25">
      <c r="A5571">
        <v>5570</v>
      </c>
      <c r="B5571" s="1" t="s">
        <v>8812</v>
      </c>
      <c r="C5571" s="1" t="s">
        <v>8813</v>
      </c>
      <c r="D5571" s="1" t="s">
        <v>25</v>
      </c>
      <c r="E5571" s="1" t="s">
        <v>26</v>
      </c>
      <c r="F5571" s="1" t="s">
        <v>364</v>
      </c>
      <c r="G5571" s="1" t="s">
        <v>369</v>
      </c>
      <c r="H5571" s="1" t="s">
        <v>20653</v>
      </c>
      <c r="I5571" s="1" t="s">
        <v>30</v>
      </c>
      <c r="M5571">
        <v>0.39</v>
      </c>
      <c r="N5571">
        <v>0.38</v>
      </c>
      <c r="O5571">
        <v>0.01</v>
      </c>
      <c r="Q5571">
        <v>0</v>
      </c>
      <c r="R5571">
        <v>1998</v>
      </c>
      <c r="S5571" s="1" t="s">
        <v>30</v>
      </c>
      <c r="T5571" s="1" t="s">
        <v>20654</v>
      </c>
      <c r="U5571">
        <v>1</v>
      </c>
      <c r="W5571" s="1" t="s">
        <v>20655</v>
      </c>
    </row>
    <row r="5572" spans="1:23" x14ac:dyDescent="0.25">
      <c r="A5572">
        <v>5571</v>
      </c>
      <c r="B5572" s="1" t="s">
        <v>20656</v>
      </c>
      <c r="C5572" s="1" t="s">
        <v>20657</v>
      </c>
      <c r="D5572" s="1" t="s">
        <v>106</v>
      </c>
      <c r="E5572" s="1" t="s">
        <v>30</v>
      </c>
      <c r="F5572" s="1" t="s">
        <v>47</v>
      </c>
      <c r="G5572" s="1" t="s">
        <v>228</v>
      </c>
      <c r="H5572" s="1" t="s">
        <v>7353</v>
      </c>
      <c r="I5572" s="1" t="s">
        <v>30</v>
      </c>
      <c r="M5572">
        <v>0.39</v>
      </c>
      <c r="O5572">
        <v>0.37</v>
      </c>
      <c r="Q5572">
        <v>0.02</v>
      </c>
      <c r="R5572">
        <v>2015</v>
      </c>
      <c r="S5572" s="1" t="s">
        <v>1605</v>
      </c>
      <c r="T5572" s="1" t="s">
        <v>20658</v>
      </c>
      <c r="U5572">
        <v>1</v>
      </c>
      <c r="W5572" s="1" t="s">
        <v>20659</v>
      </c>
    </row>
    <row r="5573" spans="1:23" x14ac:dyDescent="0.25">
      <c r="A5573">
        <v>5572</v>
      </c>
      <c r="B5573" s="1" t="s">
        <v>20660</v>
      </c>
      <c r="C5573" s="1" t="s">
        <v>20661</v>
      </c>
      <c r="D5573" s="1" t="s">
        <v>451</v>
      </c>
      <c r="E5573" s="1" t="s">
        <v>280</v>
      </c>
      <c r="F5573" s="1" t="s">
        <v>161</v>
      </c>
      <c r="G5573" s="1" t="s">
        <v>431</v>
      </c>
      <c r="H5573" s="1" t="s">
        <v>431</v>
      </c>
      <c r="I5573" s="1" t="s">
        <v>30</v>
      </c>
      <c r="J5573">
        <v>4.3</v>
      </c>
      <c r="M5573">
        <v>0.39</v>
      </c>
      <c r="N5573">
        <v>0.25</v>
      </c>
      <c r="O5573">
        <v>7.0000000000000007E-2</v>
      </c>
      <c r="P5573">
        <v>0.05</v>
      </c>
      <c r="Q5573">
        <v>0.03</v>
      </c>
      <c r="R5573">
        <v>2011</v>
      </c>
      <c r="S5573" s="1" t="s">
        <v>30</v>
      </c>
      <c r="T5573" s="1" t="s">
        <v>20662</v>
      </c>
      <c r="U5573">
        <v>1</v>
      </c>
      <c r="W5573" s="1" t="s">
        <v>20663</v>
      </c>
    </row>
    <row r="5574" spans="1:23" x14ac:dyDescent="0.25">
      <c r="A5574">
        <v>5573</v>
      </c>
      <c r="B5574" s="1" t="s">
        <v>15893</v>
      </c>
      <c r="C5574" s="1" t="s">
        <v>15894</v>
      </c>
      <c r="D5574" s="1" t="s">
        <v>297</v>
      </c>
      <c r="E5574" s="1" t="s">
        <v>298</v>
      </c>
      <c r="F5574" s="1" t="s">
        <v>98</v>
      </c>
      <c r="G5574" s="1" t="s">
        <v>1962</v>
      </c>
      <c r="H5574" s="1" t="s">
        <v>1963</v>
      </c>
      <c r="I5574" s="1" t="s">
        <v>30</v>
      </c>
      <c r="M5574">
        <v>0.39</v>
      </c>
      <c r="N5574">
        <v>0.2</v>
      </c>
      <c r="O5574">
        <v>0.15</v>
      </c>
      <c r="Q5574">
        <v>0.04</v>
      </c>
      <c r="R5574">
        <v>2009</v>
      </c>
      <c r="S5574" s="1" t="s">
        <v>30</v>
      </c>
      <c r="T5574" s="1" t="s">
        <v>20664</v>
      </c>
      <c r="U5574">
        <v>1</v>
      </c>
      <c r="V5574">
        <v>7</v>
      </c>
      <c r="W5574" s="1" t="s">
        <v>20665</v>
      </c>
    </row>
    <row r="5575" spans="1:23" x14ac:dyDescent="0.25">
      <c r="A5575">
        <v>5574</v>
      </c>
      <c r="B5575" s="1" t="s">
        <v>20666</v>
      </c>
      <c r="C5575" s="1" t="s">
        <v>20667</v>
      </c>
      <c r="D5575" s="1" t="s">
        <v>58</v>
      </c>
      <c r="E5575" s="1" t="s">
        <v>30</v>
      </c>
      <c r="F5575" s="1" t="s">
        <v>634</v>
      </c>
      <c r="G5575" s="1" t="s">
        <v>718</v>
      </c>
      <c r="H5575" s="1" t="s">
        <v>718</v>
      </c>
      <c r="I5575" s="1" t="s">
        <v>30</v>
      </c>
      <c r="M5575">
        <v>0.39</v>
      </c>
      <c r="P5575">
        <v>0.39</v>
      </c>
      <c r="R5575">
        <v>2011</v>
      </c>
      <c r="S5575" s="1" t="s">
        <v>30</v>
      </c>
      <c r="T5575" s="1" t="s">
        <v>20668</v>
      </c>
      <c r="U5575">
        <v>1</v>
      </c>
      <c r="W5575" s="1" t="s">
        <v>20669</v>
      </c>
    </row>
    <row r="5576" spans="1:23" x14ac:dyDescent="0.25">
      <c r="A5576">
        <v>5575</v>
      </c>
      <c r="B5576" s="1" t="s">
        <v>4128</v>
      </c>
      <c r="C5576" s="1" t="s">
        <v>4129</v>
      </c>
      <c r="D5576" s="1" t="s">
        <v>25</v>
      </c>
      <c r="E5576" s="1" t="s">
        <v>26</v>
      </c>
      <c r="F5576" s="1" t="s">
        <v>98</v>
      </c>
      <c r="G5576" s="1" t="s">
        <v>369</v>
      </c>
      <c r="H5576" s="1" t="s">
        <v>1091</v>
      </c>
      <c r="I5576" s="1" t="s">
        <v>30</v>
      </c>
      <c r="M5576">
        <v>0.39</v>
      </c>
      <c r="N5576">
        <v>0.27</v>
      </c>
      <c r="O5576">
        <v>0.09</v>
      </c>
      <c r="Q5576">
        <v>0.03</v>
      </c>
      <c r="R5576">
        <v>2010</v>
      </c>
      <c r="S5576" s="1" t="s">
        <v>30</v>
      </c>
      <c r="T5576" s="1" t="s">
        <v>20670</v>
      </c>
      <c r="U5576">
        <v>1</v>
      </c>
      <c r="W5576" s="1" t="s">
        <v>20671</v>
      </c>
    </row>
    <row r="5577" spans="1:23" x14ac:dyDescent="0.25">
      <c r="A5577">
        <v>5576</v>
      </c>
      <c r="B5577" s="1" t="s">
        <v>20672</v>
      </c>
      <c r="C5577" s="1" t="s">
        <v>20673</v>
      </c>
      <c r="D5577" s="1" t="s">
        <v>40</v>
      </c>
      <c r="E5577" s="1" t="s">
        <v>26</v>
      </c>
      <c r="F5577" s="1" t="s">
        <v>413</v>
      </c>
      <c r="G5577" s="1" t="s">
        <v>1587</v>
      </c>
      <c r="H5577" s="1" t="s">
        <v>14620</v>
      </c>
      <c r="I5577" s="1" t="s">
        <v>30</v>
      </c>
      <c r="M5577">
        <v>0.39</v>
      </c>
      <c r="N5577">
        <v>0.22</v>
      </c>
      <c r="O5577">
        <v>0.15</v>
      </c>
      <c r="Q5577">
        <v>0.03</v>
      </c>
      <c r="R5577">
        <v>2000</v>
      </c>
      <c r="S5577" s="1" t="s">
        <v>30</v>
      </c>
      <c r="T5577" s="1" t="s">
        <v>20674</v>
      </c>
      <c r="U5577">
        <v>1</v>
      </c>
      <c r="W5577" s="1" t="s">
        <v>20675</v>
      </c>
    </row>
    <row r="5578" spans="1:23" x14ac:dyDescent="0.25">
      <c r="A5578">
        <v>5577</v>
      </c>
      <c r="B5578" s="1" t="s">
        <v>20676</v>
      </c>
      <c r="C5578" s="1" t="s">
        <v>20677</v>
      </c>
      <c r="D5578" s="1" t="s">
        <v>297</v>
      </c>
      <c r="E5578" s="1" t="s">
        <v>298</v>
      </c>
      <c r="F5578" s="1" t="s">
        <v>413</v>
      </c>
      <c r="G5578" s="1" t="s">
        <v>234</v>
      </c>
      <c r="H5578" s="1" t="s">
        <v>18355</v>
      </c>
      <c r="I5578" s="1" t="s">
        <v>30</v>
      </c>
      <c r="J5578">
        <v>8.6</v>
      </c>
      <c r="M5578">
        <v>0.39</v>
      </c>
      <c r="N5578">
        <v>0.22</v>
      </c>
      <c r="O5578">
        <v>0.15</v>
      </c>
      <c r="Q5578">
        <v>0.03</v>
      </c>
      <c r="R5578">
        <v>1998</v>
      </c>
      <c r="S5578" s="1" t="s">
        <v>30</v>
      </c>
      <c r="T5578" s="1" t="s">
        <v>20678</v>
      </c>
      <c r="U5578">
        <v>1</v>
      </c>
      <c r="W5578" s="1" t="s">
        <v>20679</v>
      </c>
    </row>
    <row r="5579" spans="1:23" x14ac:dyDescent="0.25">
      <c r="A5579">
        <v>5578</v>
      </c>
      <c r="B5579" s="1" t="s">
        <v>20680</v>
      </c>
      <c r="C5579" s="1" t="s">
        <v>20681</v>
      </c>
      <c r="D5579" s="1" t="s">
        <v>40</v>
      </c>
      <c r="E5579" s="1" t="s">
        <v>30</v>
      </c>
      <c r="F5579" s="1" t="s">
        <v>640</v>
      </c>
      <c r="G5579" s="1" t="s">
        <v>13373</v>
      </c>
      <c r="H5579" s="1" t="s">
        <v>13374</v>
      </c>
      <c r="I5579" s="1" t="s">
        <v>30</v>
      </c>
      <c r="M5579">
        <v>0.39</v>
      </c>
      <c r="N5579">
        <v>0.37</v>
      </c>
      <c r="O5579">
        <v>0.02</v>
      </c>
      <c r="Q5579">
        <v>0</v>
      </c>
      <c r="R5579">
        <v>1983</v>
      </c>
      <c r="S5579" s="1" t="s">
        <v>30</v>
      </c>
      <c r="T5579" s="1" t="s">
        <v>20682</v>
      </c>
      <c r="U5579">
        <v>1</v>
      </c>
      <c r="W5579" s="1" t="s">
        <v>20683</v>
      </c>
    </row>
    <row r="5580" spans="1:23" x14ac:dyDescent="0.25">
      <c r="A5580">
        <v>5579</v>
      </c>
      <c r="B5580" s="1" t="s">
        <v>20684</v>
      </c>
      <c r="C5580" s="1" t="s">
        <v>20685</v>
      </c>
      <c r="D5580" s="1" t="s">
        <v>46</v>
      </c>
      <c r="E5580" s="1" t="s">
        <v>30</v>
      </c>
      <c r="F5580" s="1" t="s">
        <v>171</v>
      </c>
      <c r="G5580" s="1" t="s">
        <v>2391</v>
      </c>
      <c r="H5580" s="1" t="s">
        <v>2391</v>
      </c>
      <c r="I5580" s="1" t="s">
        <v>30</v>
      </c>
      <c r="M5580">
        <v>0.39</v>
      </c>
      <c r="P5580">
        <v>0.39</v>
      </c>
      <c r="R5580">
        <v>2002</v>
      </c>
      <c r="S5580" s="1" t="s">
        <v>30</v>
      </c>
      <c r="T5580" s="1" t="s">
        <v>20686</v>
      </c>
      <c r="U5580">
        <v>1</v>
      </c>
      <c r="W5580" s="1" t="s">
        <v>20687</v>
      </c>
    </row>
    <row r="5581" spans="1:23" x14ac:dyDescent="0.25">
      <c r="A5581">
        <v>5580</v>
      </c>
      <c r="B5581" s="1" t="s">
        <v>20688</v>
      </c>
      <c r="C5581" s="1" t="s">
        <v>20689</v>
      </c>
      <c r="D5581" s="1" t="s">
        <v>133</v>
      </c>
      <c r="E5581" s="1" t="s">
        <v>26</v>
      </c>
      <c r="F5581" s="1" t="s">
        <v>187</v>
      </c>
      <c r="G5581" s="1" t="s">
        <v>1962</v>
      </c>
      <c r="H5581" s="1" t="s">
        <v>1278</v>
      </c>
      <c r="I5581" s="1" t="s">
        <v>30</v>
      </c>
      <c r="M5581">
        <v>0.39</v>
      </c>
      <c r="N5581">
        <v>0.28000000000000003</v>
      </c>
      <c r="O5581">
        <v>0.1</v>
      </c>
      <c r="Q5581">
        <v>0.01</v>
      </c>
      <c r="R5581">
        <v>2003</v>
      </c>
      <c r="S5581" s="1" t="s">
        <v>30</v>
      </c>
      <c r="T5581" s="1" t="s">
        <v>20690</v>
      </c>
      <c r="U5581">
        <v>1</v>
      </c>
      <c r="W5581" s="1" t="s">
        <v>20691</v>
      </c>
    </row>
    <row r="5582" spans="1:23" x14ac:dyDescent="0.25">
      <c r="A5582">
        <v>5581</v>
      </c>
      <c r="B5582" s="1" t="s">
        <v>761</v>
      </c>
      <c r="C5582" s="1" t="s">
        <v>762</v>
      </c>
      <c r="D5582" s="1" t="s">
        <v>25</v>
      </c>
      <c r="E5582" s="1" t="s">
        <v>26</v>
      </c>
      <c r="F5582" s="1" t="s">
        <v>161</v>
      </c>
      <c r="G5582" s="1" t="s">
        <v>369</v>
      </c>
      <c r="H5582" s="1" t="s">
        <v>407</v>
      </c>
      <c r="I5582" s="1" t="s">
        <v>30</v>
      </c>
      <c r="J5582">
        <v>7</v>
      </c>
      <c r="M5582">
        <v>0.39</v>
      </c>
      <c r="N5582">
        <v>0.08</v>
      </c>
      <c r="O5582">
        <v>0.27</v>
      </c>
      <c r="Q5582">
        <v>0.04</v>
      </c>
      <c r="R5582">
        <v>2011</v>
      </c>
      <c r="S5582" s="1" t="s">
        <v>30</v>
      </c>
      <c r="T5582" s="1" t="s">
        <v>20692</v>
      </c>
      <c r="U5582">
        <v>1</v>
      </c>
      <c r="W5582" s="1" t="s">
        <v>20693</v>
      </c>
    </row>
    <row r="5583" spans="1:23" x14ac:dyDescent="0.25">
      <c r="A5583">
        <v>5582</v>
      </c>
      <c r="B5583" s="1" t="s">
        <v>20694</v>
      </c>
      <c r="C5583" s="1" t="s">
        <v>20695</v>
      </c>
      <c r="D5583" s="1" t="s">
        <v>267</v>
      </c>
      <c r="E5583" s="1" t="s">
        <v>30</v>
      </c>
      <c r="F5583" s="1" t="s">
        <v>47</v>
      </c>
      <c r="G5583" s="1" t="s">
        <v>2798</v>
      </c>
      <c r="H5583" s="1" t="s">
        <v>2798</v>
      </c>
      <c r="I5583" s="1" t="s">
        <v>30</v>
      </c>
      <c r="L5583">
        <v>0.39</v>
      </c>
      <c r="R5583">
        <v>2015</v>
      </c>
      <c r="S5583" s="1" t="s">
        <v>20696</v>
      </c>
      <c r="T5583" s="1" t="s">
        <v>20697</v>
      </c>
      <c r="U5583">
        <v>1</v>
      </c>
      <c r="W5583" s="1" t="s">
        <v>20698</v>
      </c>
    </row>
    <row r="5584" spans="1:23" x14ac:dyDescent="0.25">
      <c r="A5584">
        <v>5583</v>
      </c>
      <c r="B5584" s="1" t="s">
        <v>12583</v>
      </c>
      <c r="C5584" s="1" t="s">
        <v>12584</v>
      </c>
      <c r="D5584" s="1" t="s">
        <v>25</v>
      </c>
      <c r="E5584" s="1" t="s">
        <v>26</v>
      </c>
      <c r="F5584" s="1" t="s">
        <v>171</v>
      </c>
      <c r="G5584" s="1" t="s">
        <v>406</v>
      </c>
      <c r="H5584" s="1" t="s">
        <v>407</v>
      </c>
      <c r="I5584" s="1" t="s">
        <v>30</v>
      </c>
      <c r="M5584">
        <v>0.39</v>
      </c>
      <c r="N5584">
        <v>0.32</v>
      </c>
      <c r="O5584">
        <v>0.01</v>
      </c>
      <c r="P5584">
        <v>0.01</v>
      </c>
      <c r="Q5584">
        <v>0.05</v>
      </c>
      <c r="R5584">
        <v>2008</v>
      </c>
      <c r="S5584" s="1" t="s">
        <v>30</v>
      </c>
      <c r="T5584" s="1" t="s">
        <v>20699</v>
      </c>
      <c r="U5584">
        <v>1</v>
      </c>
      <c r="W5584" s="1" t="s">
        <v>20700</v>
      </c>
    </row>
    <row r="5585" spans="1:23" x14ac:dyDescent="0.25">
      <c r="A5585">
        <v>5584</v>
      </c>
      <c r="B5585" s="1" t="s">
        <v>20701</v>
      </c>
      <c r="C5585" s="1" t="s">
        <v>20702</v>
      </c>
      <c r="D5585" s="1" t="s">
        <v>25</v>
      </c>
      <c r="E5585" s="1" t="s">
        <v>26</v>
      </c>
      <c r="F5585" s="1" t="s">
        <v>65</v>
      </c>
      <c r="G5585" s="1" t="s">
        <v>431</v>
      </c>
      <c r="H5585" s="1" t="s">
        <v>10321</v>
      </c>
      <c r="I5585" s="1" t="s">
        <v>30</v>
      </c>
      <c r="M5585">
        <v>0.39</v>
      </c>
      <c r="N5585">
        <v>0.36</v>
      </c>
      <c r="Q5585">
        <v>0.03</v>
      </c>
      <c r="R5585">
        <v>2008</v>
      </c>
      <c r="S5585" s="1" t="s">
        <v>30</v>
      </c>
      <c r="T5585" s="1" t="s">
        <v>20703</v>
      </c>
      <c r="U5585">
        <v>1</v>
      </c>
      <c r="W5585" s="1" t="s">
        <v>20704</v>
      </c>
    </row>
    <row r="5586" spans="1:23" x14ac:dyDescent="0.25">
      <c r="A5586">
        <v>5585</v>
      </c>
      <c r="B5586" s="1" t="s">
        <v>20705</v>
      </c>
      <c r="C5586" s="1" t="s">
        <v>20706</v>
      </c>
      <c r="D5586" s="1" t="s">
        <v>133</v>
      </c>
      <c r="E5586" s="1" t="s">
        <v>26</v>
      </c>
      <c r="F5586" s="1" t="s">
        <v>27</v>
      </c>
      <c r="G5586" s="1" t="s">
        <v>228</v>
      </c>
      <c r="H5586" s="1" t="s">
        <v>228</v>
      </c>
      <c r="I5586" s="1" t="s">
        <v>30</v>
      </c>
      <c r="J5586">
        <v>6</v>
      </c>
      <c r="M5586">
        <v>0.39</v>
      </c>
      <c r="N5586">
        <v>0.15</v>
      </c>
      <c r="O5586">
        <v>0.19</v>
      </c>
      <c r="Q5586">
        <v>0.04</v>
      </c>
      <c r="R5586">
        <v>2010</v>
      </c>
      <c r="S5586" s="1" t="s">
        <v>30</v>
      </c>
      <c r="T5586" s="1" t="s">
        <v>20707</v>
      </c>
      <c r="U5586">
        <v>1</v>
      </c>
      <c r="W5586" s="1" t="s">
        <v>20708</v>
      </c>
    </row>
    <row r="5587" spans="1:23" x14ac:dyDescent="0.25">
      <c r="A5587">
        <v>5586</v>
      </c>
      <c r="B5587" s="1" t="s">
        <v>20709</v>
      </c>
      <c r="C5587" s="1" t="s">
        <v>20710</v>
      </c>
      <c r="D5587" s="1" t="s">
        <v>46</v>
      </c>
      <c r="E5587" s="1" t="s">
        <v>134</v>
      </c>
      <c r="F5587" s="1" t="s">
        <v>624</v>
      </c>
      <c r="G5587" s="1" t="s">
        <v>228</v>
      </c>
      <c r="H5587" s="1" t="s">
        <v>20711</v>
      </c>
      <c r="I5587" s="1" t="s">
        <v>30</v>
      </c>
      <c r="J5587">
        <v>6.8</v>
      </c>
      <c r="M5587">
        <v>0.39</v>
      </c>
      <c r="N5587">
        <v>0.28999999999999998</v>
      </c>
      <c r="O5587">
        <v>0.08</v>
      </c>
      <c r="Q5587">
        <v>0.01</v>
      </c>
      <c r="R5587">
        <v>2002</v>
      </c>
      <c r="S5587" s="1" t="s">
        <v>30</v>
      </c>
      <c r="T5587" s="1" t="s">
        <v>20712</v>
      </c>
      <c r="U5587">
        <v>1</v>
      </c>
      <c r="W5587" s="1" t="s">
        <v>20713</v>
      </c>
    </row>
    <row r="5588" spans="1:23" x14ac:dyDescent="0.25">
      <c r="A5588">
        <v>5587</v>
      </c>
      <c r="B5588" s="1" t="s">
        <v>20714</v>
      </c>
      <c r="C5588" s="1" t="s">
        <v>20715</v>
      </c>
      <c r="D5588" s="1" t="s">
        <v>80</v>
      </c>
      <c r="E5588" s="1" t="s">
        <v>280</v>
      </c>
      <c r="F5588" s="1" t="s">
        <v>65</v>
      </c>
      <c r="G5588" s="1" t="s">
        <v>207</v>
      </c>
      <c r="H5588" s="1" t="s">
        <v>6198</v>
      </c>
      <c r="I5588" s="1" t="s">
        <v>30</v>
      </c>
      <c r="M5588">
        <v>0.39</v>
      </c>
      <c r="N5588">
        <v>0.36</v>
      </c>
      <c r="Q5588">
        <v>0.03</v>
      </c>
      <c r="R5588">
        <v>2008</v>
      </c>
      <c r="S5588" s="1" t="s">
        <v>30</v>
      </c>
      <c r="T5588" s="1" t="s">
        <v>20716</v>
      </c>
      <c r="U5588">
        <v>1</v>
      </c>
      <c r="W5588" s="1" t="s">
        <v>20717</v>
      </c>
    </row>
    <row r="5589" spans="1:23" x14ac:dyDescent="0.25">
      <c r="A5589">
        <v>5588</v>
      </c>
      <c r="B5589" s="1" t="s">
        <v>9322</v>
      </c>
      <c r="C5589" s="1" t="s">
        <v>9323</v>
      </c>
      <c r="D5589" s="1" t="s">
        <v>133</v>
      </c>
      <c r="E5589" s="1" t="s">
        <v>280</v>
      </c>
      <c r="F5589" s="1" t="s">
        <v>98</v>
      </c>
      <c r="G5589" s="1" t="s">
        <v>1016</v>
      </c>
      <c r="H5589" s="1" t="s">
        <v>954</v>
      </c>
      <c r="I5589" s="1" t="s">
        <v>30</v>
      </c>
      <c r="M5589">
        <v>0.39</v>
      </c>
      <c r="N5589">
        <v>0.19</v>
      </c>
      <c r="O5589">
        <v>0.17</v>
      </c>
      <c r="Q5589">
        <v>0.03</v>
      </c>
      <c r="R5589">
        <v>2016</v>
      </c>
      <c r="S5589" s="1" t="s">
        <v>335</v>
      </c>
      <c r="T5589" s="1" t="s">
        <v>20718</v>
      </c>
      <c r="U5589">
        <v>1</v>
      </c>
      <c r="W5589" s="1" t="s">
        <v>20719</v>
      </c>
    </row>
    <row r="5590" spans="1:23" x14ac:dyDescent="0.25">
      <c r="A5590">
        <v>5589</v>
      </c>
      <c r="B5590" s="1" t="s">
        <v>20720</v>
      </c>
      <c r="C5590" s="1" t="s">
        <v>20721</v>
      </c>
      <c r="D5590" s="1" t="s">
        <v>58</v>
      </c>
      <c r="E5590" s="1" t="s">
        <v>30</v>
      </c>
      <c r="F5590" s="1" t="s">
        <v>187</v>
      </c>
      <c r="G5590" s="1" t="s">
        <v>28</v>
      </c>
      <c r="H5590" s="1" t="s">
        <v>894</v>
      </c>
      <c r="I5590" s="1" t="s">
        <v>30</v>
      </c>
      <c r="M5590">
        <v>0.39</v>
      </c>
      <c r="P5590">
        <v>0.39</v>
      </c>
      <c r="R5590">
        <v>2002</v>
      </c>
      <c r="S5590" s="1" t="s">
        <v>30</v>
      </c>
      <c r="T5590" s="1" t="s">
        <v>20722</v>
      </c>
      <c r="U5590">
        <v>1</v>
      </c>
      <c r="W5590" s="1" t="s">
        <v>20723</v>
      </c>
    </row>
    <row r="5591" spans="1:23" x14ac:dyDescent="0.25">
      <c r="A5591">
        <v>5590</v>
      </c>
      <c r="B5591" s="1" t="s">
        <v>20724</v>
      </c>
      <c r="C5591" s="1" t="s">
        <v>20725</v>
      </c>
      <c r="D5591" s="1" t="s">
        <v>133</v>
      </c>
      <c r="E5591" s="1" t="s">
        <v>298</v>
      </c>
      <c r="F5591" s="1" t="s">
        <v>135</v>
      </c>
      <c r="G5591" s="1" t="s">
        <v>228</v>
      </c>
      <c r="H5591" s="1" t="s">
        <v>20726</v>
      </c>
      <c r="I5591" s="1" t="s">
        <v>30</v>
      </c>
      <c r="M5591">
        <v>0.39</v>
      </c>
      <c r="N5591">
        <v>0.14000000000000001</v>
      </c>
      <c r="O5591">
        <v>0.19</v>
      </c>
      <c r="Q5591">
        <v>7.0000000000000007E-2</v>
      </c>
      <c r="R5591">
        <v>2010</v>
      </c>
      <c r="S5591" s="1" t="s">
        <v>30</v>
      </c>
      <c r="T5591" s="1" t="s">
        <v>20727</v>
      </c>
      <c r="U5591">
        <v>1</v>
      </c>
      <c r="W5591" s="1" t="s">
        <v>20728</v>
      </c>
    </row>
    <row r="5592" spans="1:23" x14ac:dyDescent="0.25">
      <c r="A5592">
        <v>5591</v>
      </c>
      <c r="B5592" s="1" t="s">
        <v>20729</v>
      </c>
      <c r="C5592" s="1" t="s">
        <v>20730</v>
      </c>
      <c r="D5592" s="1" t="s">
        <v>267</v>
      </c>
      <c r="E5592" s="1" t="s">
        <v>298</v>
      </c>
      <c r="F5592" s="1" t="s">
        <v>161</v>
      </c>
      <c r="G5592" s="1" t="s">
        <v>2215</v>
      </c>
      <c r="H5592" s="1" t="s">
        <v>12245</v>
      </c>
      <c r="I5592" s="1" t="s">
        <v>30</v>
      </c>
      <c r="M5592">
        <v>0.39</v>
      </c>
      <c r="N5592">
        <v>0.05</v>
      </c>
      <c r="O5592">
        <v>0.05</v>
      </c>
      <c r="P5592">
        <v>0.28000000000000003</v>
      </c>
      <c r="Q5592">
        <v>0.01</v>
      </c>
      <c r="R5592">
        <v>2014</v>
      </c>
      <c r="S5592" s="1" t="s">
        <v>20731</v>
      </c>
      <c r="T5592" s="1" t="s">
        <v>20732</v>
      </c>
      <c r="U5592">
        <v>1</v>
      </c>
      <c r="W5592" s="1" t="s">
        <v>20733</v>
      </c>
    </row>
    <row r="5593" spans="1:23" x14ac:dyDescent="0.25">
      <c r="A5593">
        <v>5592</v>
      </c>
      <c r="B5593" s="1" t="s">
        <v>12023</v>
      </c>
      <c r="C5593" s="1" t="s">
        <v>12024</v>
      </c>
      <c r="D5593" s="1" t="s">
        <v>728</v>
      </c>
      <c r="E5593" s="1" t="s">
        <v>280</v>
      </c>
      <c r="F5593" s="1" t="s">
        <v>27</v>
      </c>
      <c r="G5593" s="1" t="s">
        <v>431</v>
      </c>
      <c r="H5593" s="1" t="s">
        <v>432</v>
      </c>
      <c r="I5593" s="1" t="s">
        <v>30</v>
      </c>
      <c r="M5593">
        <v>0.39</v>
      </c>
      <c r="N5593">
        <v>0.14000000000000001</v>
      </c>
      <c r="O5593">
        <v>0.22</v>
      </c>
      <c r="Q5593">
        <v>0.03</v>
      </c>
      <c r="R5593">
        <v>2017</v>
      </c>
      <c r="S5593" s="1" t="s">
        <v>335</v>
      </c>
      <c r="T5593" s="1" t="s">
        <v>20734</v>
      </c>
      <c r="U5593">
        <v>1</v>
      </c>
      <c r="W5593" s="1" t="s">
        <v>20735</v>
      </c>
    </row>
    <row r="5594" spans="1:23" x14ac:dyDescent="0.25">
      <c r="A5594">
        <v>5593</v>
      </c>
      <c r="B5594" s="1" t="s">
        <v>20736</v>
      </c>
      <c r="C5594" s="1" t="s">
        <v>20737</v>
      </c>
      <c r="D5594" s="1" t="s">
        <v>649</v>
      </c>
      <c r="E5594" s="1" t="s">
        <v>298</v>
      </c>
      <c r="F5594" s="1" t="s">
        <v>27</v>
      </c>
      <c r="G5594" s="1" t="s">
        <v>802</v>
      </c>
      <c r="H5594" s="1" t="s">
        <v>802</v>
      </c>
      <c r="I5594" s="1" t="s">
        <v>30</v>
      </c>
      <c r="J5594">
        <v>6.7</v>
      </c>
      <c r="M5594">
        <v>0.39</v>
      </c>
      <c r="N5594">
        <v>0.21</v>
      </c>
      <c r="O5594">
        <v>0.08</v>
      </c>
      <c r="P5594">
        <v>0.08</v>
      </c>
      <c r="Q5594">
        <v>0.03</v>
      </c>
      <c r="R5594">
        <v>2009</v>
      </c>
      <c r="S5594" s="1" t="s">
        <v>30</v>
      </c>
      <c r="T5594" s="1" t="s">
        <v>20738</v>
      </c>
      <c r="U5594">
        <v>1</v>
      </c>
      <c r="V5594">
        <v>6.8</v>
      </c>
      <c r="W5594" s="1" t="s">
        <v>20739</v>
      </c>
    </row>
    <row r="5595" spans="1:23" x14ac:dyDescent="0.25">
      <c r="A5595">
        <v>5594</v>
      </c>
      <c r="B5595" s="1" t="s">
        <v>12583</v>
      </c>
      <c r="C5595" s="1" t="s">
        <v>12584</v>
      </c>
      <c r="D5595" s="1" t="s">
        <v>25</v>
      </c>
      <c r="E5595" s="1" t="s">
        <v>26</v>
      </c>
      <c r="F5595" s="1" t="s">
        <v>634</v>
      </c>
      <c r="G5595" s="1" t="s">
        <v>406</v>
      </c>
      <c r="H5595" s="1" t="s">
        <v>407</v>
      </c>
      <c r="I5595" s="1" t="s">
        <v>30</v>
      </c>
      <c r="J5595">
        <v>6.1</v>
      </c>
      <c r="M5595">
        <v>0.39</v>
      </c>
      <c r="N5595">
        <v>0.23</v>
      </c>
      <c r="O5595">
        <v>7.0000000000000007E-2</v>
      </c>
      <c r="P5595">
        <v>0.03</v>
      </c>
      <c r="Q5595">
        <v>0.06</v>
      </c>
      <c r="R5595">
        <v>2008</v>
      </c>
      <c r="S5595" s="1" t="s">
        <v>30</v>
      </c>
      <c r="T5595" s="1" t="s">
        <v>20740</v>
      </c>
      <c r="U5595">
        <v>1</v>
      </c>
      <c r="W5595" s="1" t="s">
        <v>20741</v>
      </c>
    </row>
    <row r="5596" spans="1:23" x14ac:dyDescent="0.25">
      <c r="A5596">
        <v>5595</v>
      </c>
      <c r="B5596" s="1" t="s">
        <v>20742</v>
      </c>
      <c r="C5596" s="1" t="s">
        <v>20743</v>
      </c>
      <c r="D5596" s="1" t="s">
        <v>133</v>
      </c>
      <c r="E5596" s="1" t="s">
        <v>30</v>
      </c>
      <c r="F5596" s="1" t="s">
        <v>640</v>
      </c>
      <c r="G5596" s="1" t="s">
        <v>207</v>
      </c>
      <c r="H5596" s="1" t="s">
        <v>207</v>
      </c>
      <c r="I5596" s="1" t="s">
        <v>30</v>
      </c>
      <c r="M5596">
        <v>0.39</v>
      </c>
      <c r="N5596">
        <v>0.37</v>
      </c>
      <c r="O5596">
        <v>0.02</v>
      </c>
      <c r="Q5596">
        <v>0</v>
      </c>
      <c r="R5596">
        <v>1981</v>
      </c>
      <c r="S5596" s="1" t="s">
        <v>30</v>
      </c>
      <c r="T5596" s="1" t="s">
        <v>20744</v>
      </c>
      <c r="U5596">
        <v>1</v>
      </c>
      <c r="W5596" s="1" t="s">
        <v>20745</v>
      </c>
    </row>
    <row r="5597" spans="1:23" x14ac:dyDescent="0.25">
      <c r="A5597">
        <v>5596</v>
      </c>
      <c r="B5597" s="1" t="s">
        <v>8464</v>
      </c>
      <c r="C5597" s="1" t="s">
        <v>8465</v>
      </c>
      <c r="D5597" s="1" t="s">
        <v>728</v>
      </c>
      <c r="E5597" s="1" t="s">
        <v>280</v>
      </c>
      <c r="F5597" s="1" t="s">
        <v>140</v>
      </c>
      <c r="G5597" s="1" t="s">
        <v>431</v>
      </c>
      <c r="H5597" s="1" t="s">
        <v>432</v>
      </c>
      <c r="I5597" s="1" t="s">
        <v>30</v>
      </c>
      <c r="M5597">
        <v>0.39</v>
      </c>
      <c r="N5597">
        <v>0.19</v>
      </c>
      <c r="O5597">
        <v>0.13</v>
      </c>
      <c r="Q5597">
        <v>7.0000000000000007E-2</v>
      </c>
      <c r="R5597">
        <v>2015</v>
      </c>
      <c r="S5597" s="1" t="s">
        <v>7591</v>
      </c>
      <c r="T5597" s="1" t="s">
        <v>20746</v>
      </c>
      <c r="U5597">
        <v>1</v>
      </c>
      <c r="W5597" s="1" t="s">
        <v>20747</v>
      </c>
    </row>
    <row r="5598" spans="1:23" x14ac:dyDescent="0.25">
      <c r="A5598">
        <v>5597</v>
      </c>
      <c r="B5598" s="1" t="s">
        <v>12619</v>
      </c>
      <c r="C5598" s="1" t="s">
        <v>12620</v>
      </c>
      <c r="D5598" s="1" t="s">
        <v>58</v>
      </c>
      <c r="E5598" s="1" t="s">
        <v>134</v>
      </c>
      <c r="F5598" s="1" t="s">
        <v>553</v>
      </c>
      <c r="G5598" s="1" t="s">
        <v>802</v>
      </c>
      <c r="H5598" s="1" t="s">
        <v>5021</v>
      </c>
      <c r="I5598" s="1" t="s">
        <v>30</v>
      </c>
      <c r="M5598">
        <v>0.39</v>
      </c>
      <c r="N5598">
        <v>0.25</v>
      </c>
      <c r="O5598">
        <v>0.11</v>
      </c>
      <c r="Q5598">
        <v>0.04</v>
      </c>
      <c r="R5598">
        <v>2016</v>
      </c>
      <c r="S5598" s="1" t="s">
        <v>9086</v>
      </c>
      <c r="T5598" s="1" t="s">
        <v>20748</v>
      </c>
      <c r="U5598">
        <v>1</v>
      </c>
      <c r="W5598" s="1" t="s">
        <v>20749</v>
      </c>
    </row>
    <row r="5599" spans="1:23" x14ac:dyDescent="0.25">
      <c r="A5599">
        <v>5598</v>
      </c>
      <c r="B5599" s="1" t="s">
        <v>20750</v>
      </c>
      <c r="C5599" s="1" t="s">
        <v>20751</v>
      </c>
      <c r="D5599" s="1" t="s">
        <v>25</v>
      </c>
      <c r="E5599" s="1" t="s">
        <v>26</v>
      </c>
      <c r="F5599" s="1" t="s">
        <v>413</v>
      </c>
      <c r="G5599" s="1" t="s">
        <v>136</v>
      </c>
      <c r="H5599" s="1" t="s">
        <v>20752</v>
      </c>
      <c r="I5599" s="1" t="s">
        <v>30</v>
      </c>
      <c r="M5599">
        <v>0.39</v>
      </c>
      <c r="N5599">
        <v>0.22</v>
      </c>
      <c r="O5599">
        <v>0.15</v>
      </c>
      <c r="Q5599">
        <v>0.03</v>
      </c>
      <c r="R5599">
        <v>1999</v>
      </c>
      <c r="S5599" s="1" t="s">
        <v>30</v>
      </c>
      <c r="T5599" s="1" t="s">
        <v>20753</v>
      </c>
      <c r="U5599">
        <v>1</v>
      </c>
      <c r="W5599" s="1" t="s">
        <v>20754</v>
      </c>
    </row>
    <row r="5600" spans="1:23" x14ac:dyDescent="0.25">
      <c r="A5600">
        <v>5599</v>
      </c>
      <c r="B5600" s="1" t="s">
        <v>19348</v>
      </c>
      <c r="C5600" s="1" t="s">
        <v>19349</v>
      </c>
      <c r="D5600" s="1" t="s">
        <v>58</v>
      </c>
      <c r="E5600" s="1" t="s">
        <v>134</v>
      </c>
      <c r="F5600" s="1" t="s">
        <v>98</v>
      </c>
      <c r="G5600" s="1" t="s">
        <v>228</v>
      </c>
      <c r="H5600" s="1" t="s">
        <v>1098</v>
      </c>
      <c r="I5600" s="1" t="s">
        <v>30</v>
      </c>
      <c r="J5600">
        <v>6.8</v>
      </c>
      <c r="M5600">
        <v>0.39</v>
      </c>
      <c r="N5600">
        <v>0.23</v>
      </c>
      <c r="O5600">
        <v>0.13</v>
      </c>
      <c r="Q5600">
        <v>0.04</v>
      </c>
      <c r="R5600">
        <v>2010</v>
      </c>
      <c r="S5600" s="1" t="s">
        <v>30</v>
      </c>
      <c r="T5600" s="1" t="s">
        <v>20755</v>
      </c>
      <c r="U5600">
        <v>1</v>
      </c>
      <c r="W5600" s="1" t="s">
        <v>20756</v>
      </c>
    </row>
    <row r="5601" spans="1:23" x14ac:dyDescent="0.25">
      <c r="A5601">
        <v>5600</v>
      </c>
      <c r="B5601" s="1" t="s">
        <v>13875</v>
      </c>
      <c r="C5601" s="1" t="s">
        <v>13876</v>
      </c>
      <c r="D5601" s="1" t="s">
        <v>58</v>
      </c>
      <c r="E5601" s="1" t="s">
        <v>298</v>
      </c>
      <c r="F5601" s="1" t="s">
        <v>135</v>
      </c>
      <c r="G5601" s="1" t="s">
        <v>802</v>
      </c>
      <c r="H5601" s="1" t="s">
        <v>1098</v>
      </c>
      <c r="I5601" s="1" t="s">
        <v>30</v>
      </c>
      <c r="J5601">
        <v>7.3</v>
      </c>
      <c r="M5601">
        <v>0.39</v>
      </c>
      <c r="N5601">
        <v>0.17</v>
      </c>
      <c r="O5601">
        <v>0.13</v>
      </c>
      <c r="P5601">
        <v>0.03</v>
      </c>
      <c r="Q5601">
        <v>0.06</v>
      </c>
      <c r="R5601">
        <v>2011</v>
      </c>
      <c r="S5601" s="1" t="s">
        <v>30</v>
      </c>
      <c r="T5601" s="1" t="s">
        <v>20757</v>
      </c>
      <c r="U5601">
        <v>1</v>
      </c>
      <c r="W5601" s="1" t="s">
        <v>20758</v>
      </c>
    </row>
    <row r="5602" spans="1:23" x14ac:dyDescent="0.25">
      <c r="A5602">
        <v>5601</v>
      </c>
      <c r="B5602" s="1" t="s">
        <v>16042</v>
      </c>
      <c r="C5602" s="1" t="s">
        <v>16043</v>
      </c>
      <c r="D5602" s="1" t="s">
        <v>80</v>
      </c>
      <c r="E5602" s="1" t="s">
        <v>26</v>
      </c>
      <c r="F5602" s="1" t="s">
        <v>65</v>
      </c>
      <c r="G5602" s="1" t="s">
        <v>1962</v>
      </c>
      <c r="H5602" s="1" t="s">
        <v>1962</v>
      </c>
      <c r="I5602" s="1" t="s">
        <v>30</v>
      </c>
      <c r="M5602">
        <v>0.39</v>
      </c>
      <c r="N5602">
        <v>0.36</v>
      </c>
      <c r="Q5602">
        <v>0.03</v>
      </c>
      <c r="R5602">
        <v>2008</v>
      </c>
      <c r="S5602" s="1" t="s">
        <v>30</v>
      </c>
      <c r="T5602" s="1" t="s">
        <v>20759</v>
      </c>
      <c r="U5602">
        <v>1</v>
      </c>
      <c r="W5602" s="1" t="s">
        <v>20760</v>
      </c>
    </row>
    <row r="5603" spans="1:23" x14ac:dyDescent="0.25">
      <c r="A5603">
        <v>5602</v>
      </c>
      <c r="B5603" s="1" t="s">
        <v>15422</v>
      </c>
      <c r="C5603" s="1" t="s">
        <v>15423</v>
      </c>
      <c r="D5603" s="1" t="s">
        <v>25</v>
      </c>
      <c r="E5603" s="1" t="s">
        <v>30</v>
      </c>
      <c r="F5603" s="1" t="s">
        <v>553</v>
      </c>
      <c r="G5603" s="1" t="s">
        <v>369</v>
      </c>
      <c r="H5603" s="1" t="s">
        <v>407</v>
      </c>
      <c r="I5603" s="1" t="s">
        <v>30</v>
      </c>
      <c r="M5603">
        <v>0.39</v>
      </c>
      <c r="N5603">
        <v>0.32</v>
      </c>
      <c r="O5603">
        <v>0.03</v>
      </c>
      <c r="Q5603">
        <v>0.04</v>
      </c>
      <c r="R5603">
        <v>2017</v>
      </c>
      <c r="S5603" s="1" t="s">
        <v>30</v>
      </c>
      <c r="T5603" s="1" t="s">
        <v>20761</v>
      </c>
      <c r="U5603">
        <v>1</v>
      </c>
      <c r="W5603" s="1" t="s">
        <v>20762</v>
      </c>
    </row>
    <row r="5604" spans="1:23" x14ac:dyDescent="0.25">
      <c r="A5604">
        <v>5603</v>
      </c>
      <c r="B5604" s="1" t="s">
        <v>19662</v>
      </c>
      <c r="C5604" s="1" t="s">
        <v>19663</v>
      </c>
      <c r="D5604" s="1" t="s">
        <v>133</v>
      </c>
      <c r="E5604" s="1" t="s">
        <v>26</v>
      </c>
      <c r="F5604" s="1" t="s">
        <v>634</v>
      </c>
      <c r="G5604" s="1" t="s">
        <v>1962</v>
      </c>
      <c r="H5604" s="1" t="s">
        <v>3447</v>
      </c>
      <c r="I5604" s="1" t="s">
        <v>30</v>
      </c>
      <c r="M5604">
        <v>0.39</v>
      </c>
      <c r="N5604">
        <v>0.39</v>
      </c>
      <c r="O5604">
        <v>0</v>
      </c>
      <c r="R5604">
        <v>2009</v>
      </c>
      <c r="S5604" s="1" t="s">
        <v>30</v>
      </c>
      <c r="T5604" s="1" t="s">
        <v>20763</v>
      </c>
      <c r="U5604">
        <v>1</v>
      </c>
      <c r="W5604" s="1" t="s">
        <v>20764</v>
      </c>
    </row>
    <row r="5605" spans="1:23" x14ac:dyDescent="0.25">
      <c r="A5605">
        <v>5604</v>
      </c>
      <c r="B5605" s="1" t="s">
        <v>20765</v>
      </c>
      <c r="C5605" s="1" t="s">
        <v>20766</v>
      </c>
      <c r="D5605" s="1" t="s">
        <v>80</v>
      </c>
      <c r="E5605" s="1" t="s">
        <v>298</v>
      </c>
      <c r="F5605" s="1" t="s">
        <v>675</v>
      </c>
      <c r="G5605" s="1" t="s">
        <v>28</v>
      </c>
      <c r="H5605" s="1" t="s">
        <v>594</v>
      </c>
      <c r="I5605" s="1" t="s">
        <v>30</v>
      </c>
      <c r="J5605">
        <v>6.5</v>
      </c>
      <c r="M5605">
        <v>0.39</v>
      </c>
      <c r="N5605">
        <v>0.3</v>
      </c>
      <c r="O5605">
        <v>0.08</v>
      </c>
      <c r="Q5605">
        <v>0.01</v>
      </c>
      <c r="R5605">
        <v>2005</v>
      </c>
      <c r="S5605" s="1" t="s">
        <v>30</v>
      </c>
      <c r="T5605" s="1" t="s">
        <v>20767</v>
      </c>
      <c r="U5605">
        <v>1</v>
      </c>
      <c r="W5605" s="1" t="s">
        <v>20768</v>
      </c>
    </row>
    <row r="5606" spans="1:23" x14ac:dyDescent="0.25">
      <c r="A5606">
        <v>5605</v>
      </c>
      <c r="B5606" s="1" t="s">
        <v>1775</v>
      </c>
      <c r="C5606" s="1" t="s">
        <v>1776</v>
      </c>
      <c r="D5606" s="1" t="s">
        <v>728</v>
      </c>
      <c r="E5606" s="1" t="s">
        <v>280</v>
      </c>
      <c r="F5606" s="1" t="s">
        <v>135</v>
      </c>
      <c r="G5606" s="1" t="s">
        <v>431</v>
      </c>
      <c r="H5606" s="1" t="s">
        <v>432</v>
      </c>
      <c r="I5606" s="1" t="s">
        <v>30</v>
      </c>
      <c r="J5606">
        <v>7.8</v>
      </c>
      <c r="M5606">
        <v>0.39</v>
      </c>
      <c r="N5606">
        <v>0.17</v>
      </c>
      <c r="O5606">
        <v>0.15</v>
      </c>
      <c r="Q5606">
        <v>7.0000000000000007E-2</v>
      </c>
      <c r="R5606">
        <v>2013</v>
      </c>
      <c r="S5606" s="1" t="s">
        <v>1777</v>
      </c>
      <c r="T5606" s="1" t="s">
        <v>20769</v>
      </c>
      <c r="U5606">
        <v>1</v>
      </c>
      <c r="W5606" s="1" t="s">
        <v>20770</v>
      </c>
    </row>
    <row r="5607" spans="1:23" x14ac:dyDescent="0.25">
      <c r="A5607">
        <v>5606</v>
      </c>
      <c r="B5607" s="1" t="s">
        <v>20771</v>
      </c>
      <c r="C5607" s="1" t="s">
        <v>20772</v>
      </c>
      <c r="D5607" s="1" t="s">
        <v>58</v>
      </c>
      <c r="E5607" s="1" t="s">
        <v>30</v>
      </c>
      <c r="F5607" s="1" t="s">
        <v>413</v>
      </c>
      <c r="G5607" s="1" t="s">
        <v>15844</v>
      </c>
      <c r="H5607" s="1" t="s">
        <v>20773</v>
      </c>
      <c r="I5607" s="1" t="s">
        <v>30</v>
      </c>
      <c r="M5607">
        <v>0.39</v>
      </c>
      <c r="P5607">
        <v>0.37</v>
      </c>
      <c r="Q5607">
        <v>0.03</v>
      </c>
      <c r="R5607">
        <v>2001</v>
      </c>
      <c r="S5607" s="1" t="s">
        <v>30</v>
      </c>
      <c r="T5607" s="1" t="s">
        <v>20774</v>
      </c>
      <c r="U5607">
        <v>1</v>
      </c>
      <c r="W5607" s="1" t="s">
        <v>20775</v>
      </c>
    </row>
    <row r="5608" spans="1:23" x14ac:dyDescent="0.25">
      <c r="A5608">
        <v>5607</v>
      </c>
      <c r="B5608" s="1" t="s">
        <v>19662</v>
      </c>
      <c r="C5608" s="1" t="s">
        <v>19663</v>
      </c>
      <c r="D5608" s="1" t="s">
        <v>133</v>
      </c>
      <c r="E5608" s="1" t="s">
        <v>26</v>
      </c>
      <c r="F5608" s="1" t="s">
        <v>27</v>
      </c>
      <c r="G5608" s="1" t="s">
        <v>1962</v>
      </c>
      <c r="H5608" s="1" t="s">
        <v>3447</v>
      </c>
      <c r="I5608" s="1" t="s">
        <v>30</v>
      </c>
      <c r="M5608">
        <v>0.39</v>
      </c>
      <c r="N5608">
        <v>0.38</v>
      </c>
      <c r="O5608">
        <v>0.01</v>
      </c>
      <c r="R5608">
        <v>2009</v>
      </c>
      <c r="S5608" s="1" t="s">
        <v>30</v>
      </c>
      <c r="T5608" s="1" t="s">
        <v>20776</v>
      </c>
      <c r="U5608">
        <v>1</v>
      </c>
      <c r="W5608" s="1" t="s">
        <v>20777</v>
      </c>
    </row>
    <row r="5609" spans="1:23" x14ac:dyDescent="0.25">
      <c r="A5609">
        <v>5608</v>
      </c>
      <c r="B5609" s="1" t="s">
        <v>13995</v>
      </c>
      <c r="C5609" s="1" t="s">
        <v>13996</v>
      </c>
      <c r="D5609" s="1" t="s">
        <v>46</v>
      </c>
      <c r="E5609" s="1" t="s">
        <v>134</v>
      </c>
      <c r="F5609" s="1" t="s">
        <v>135</v>
      </c>
      <c r="G5609" s="1" t="s">
        <v>228</v>
      </c>
      <c r="H5609" s="1" t="s">
        <v>2295</v>
      </c>
      <c r="I5609" s="1" t="s">
        <v>30</v>
      </c>
      <c r="J5609">
        <v>8.4</v>
      </c>
      <c r="M5609">
        <v>0.39</v>
      </c>
      <c r="N5609">
        <v>0.17</v>
      </c>
      <c r="O5609">
        <v>0.16</v>
      </c>
      <c r="Q5609">
        <v>0.06</v>
      </c>
      <c r="R5609">
        <v>2008</v>
      </c>
      <c r="S5609" s="1" t="s">
        <v>30</v>
      </c>
      <c r="T5609" s="1" t="s">
        <v>20778</v>
      </c>
      <c r="U5609">
        <v>1</v>
      </c>
      <c r="W5609" s="1" t="s">
        <v>20779</v>
      </c>
    </row>
    <row r="5610" spans="1:23" x14ac:dyDescent="0.25">
      <c r="A5610">
        <v>5609</v>
      </c>
      <c r="B5610" s="1" t="s">
        <v>20780</v>
      </c>
      <c r="C5610" s="1" t="s">
        <v>20781</v>
      </c>
      <c r="D5610" s="1" t="s">
        <v>80</v>
      </c>
      <c r="E5610" s="1" t="s">
        <v>30</v>
      </c>
      <c r="F5610" s="1" t="s">
        <v>27</v>
      </c>
      <c r="G5610" s="1" t="s">
        <v>2130</v>
      </c>
      <c r="H5610" s="1" t="s">
        <v>345</v>
      </c>
      <c r="I5610" s="1" t="s">
        <v>30</v>
      </c>
      <c r="M5610">
        <v>0.39</v>
      </c>
      <c r="P5610">
        <v>0.39</v>
      </c>
      <c r="R5610">
        <v>2011</v>
      </c>
      <c r="S5610" s="1" t="s">
        <v>30</v>
      </c>
      <c r="T5610" s="1" t="s">
        <v>20782</v>
      </c>
      <c r="U5610">
        <v>1</v>
      </c>
      <c r="W5610" s="1" t="s">
        <v>20783</v>
      </c>
    </row>
    <row r="5611" spans="1:23" x14ac:dyDescent="0.25">
      <c r="A5611">
        <v>5610</v>
      </c>
      <c r="B5611" s="1" t="s">
        <v>20784</v>
      </c>
      <c r="C5611" s="1" t="s">
        <v>20785</v>
      </c>
      <c r="D5611" s="1" t="s">
        <v>80</v>
      </c>
      <c r="E5611" s="1" t="s">
        <v>26</v>
      </c>
      <c r="F5611" s="1" t="s">
        <v>27</v>
      </c>
      <c r="G5611" s="1" t="s">
        <v>1962</v>
      </c>
      <c r="H5611" s="1" t="s">
        <v>1962</v>
      </c>
      <c r="I5611" s="1" t="s">
        <v>30</v>
      </c>
      <c r="M5611">
        <v>0.39</v>
      </c>
      <c r="N5611">
        <v>0.25</v>
      </c>
      <c r="O5611">
        <v>0.1</v>
      </c>
      <c r="Q5611">
        <v>0.03</v>
      </c>
      <c r="R5611">
        <v>2011</v>
      </c>
      <c r="S5611" s="1" t="s">
        <v>30</v>
      </c>
      <c r="T5611" s="1" t="s">
        <v>20786</v>
      </c>
      <c r="U5611">
        <v>1</v>
      </c>
      <c r="W5611" s="1" t="s">
        <v>20787</v>
      </c>
    </row>
    <row r="5612" spans="1:23" x14ac:dyDescent="0.25">
      <c r="A5612">
        <v>5611</v>
      </c>
      <c r="B5612" s="1" t="s">
        <v>12467</v>
      </c>
      <c r="C5612" s="1" t="s">
        <v>12468</v>
      </c>
      <c r="D5612" s="1" t="s">
        <v>80</v>
      </c>
      <c r="E5612" s="1" t="s">
        <v>26</v>
      </c>
      <c r="F5612" s="1" t="s">
        <v>135</v>
      </c>
      <c r="G5612" s="1" t="s">
        <v>406</v>
      </c>
      <c r="H5612" s="1" t="s">
        <v>406</v>
      </c>
      <c r="I5612" s="1" t="s">
        <v>30</v>
      </c>
      <c r="M5612">
        <v>0.39</v>
      </c>
      <c r="N5612">
        <v>0.16</v>
      </c>
      <c r="O5612">
        <v>0.17</v>
      </c>
      <c r="Q5612">
        <v>0.06</v>
      </c>
      <c r="R5612">
        <v>2010</v>
      </c>
      <c r="S5612" s="1" t="s">
        <v>30</v>
      </c>
      <c r="T5612" s="1" t="s">
        <v>20788</v>
      </c>
      <c r="U5612">
        <v>1</v>
      </c>
      <c r="W5612" s="1" t="s">
        <v>20789</v>
      </c>
    </row>
    <row r="5613" spans="1:23" x14ac:dyDescent="0.25">
      <c r="A5613">
        <v>5612</v>
      </c>
      <c r="B5613" s="1" t="s">
        <v>5306</v>
      </c>
      <c r="C5613" s="1" t="s">
        <v>5307</v>
      </c>
      <c r="D5613" s="1" t="s">
        <v>25</v>
      </c>
      <c r="E5613" s="1" t="s">
        <v>26</v>
      </c>
      <c r="F5613" s="1" t="s">
        <v>624</v>
      </c>
      <c r="G5613" s="1" t="s">
        <v>2821</v>
      </c>
      <c r="H5613" s="1" t="s">
        <v>407</v>
      </c>
      <c r="I5613" s="1" t="s">
        <v>30</v>
      </c>
      <c r="M5613">
        <v>0.39</v>
      </c>
      <c r="N5613">
        <v>0.28999999999999998</v>
      </c>
      <c r="O5613">
        <v>0.08</v>
      </c>
      <c r="Q5613">
        <v>0.01</v>
      </c>
      <c r="R5613">
        <v>2003</v>
      </c>
      <c r="S5613" s="1" t="s">
        <v>30</v>
      </c>
      <c r="T5613" s="1" t="s">
        <v>20790</v>
      </c>
      <c r="U5613">
        <v>1</v>
      </c>
      <c r="W5613" s="1" t="s">
        <v>20791</v>
      </c>
    </row>
    <row r="5614" spans="1:23" x14ac:dyDescent="0.25">
      <c r="A5614">
        <v>5613</v>
      </c>
      <c r="B5614" s="1" t="s">
        <v>1372</v>
      </c>
      <c r="C5614" s="1" t="s">
        <v>1373</v>
      </c>
      <c r="D5614" s="1" t="s">
        <v>25</v>
      </c>
      <c r="E5614" s="1" t="s">
        <v>26</v>
      </c>
      <c r="F5614" s="1" t="s">
        <v>187</v>
      </c>
      <c r="G5614" s="1" t="s">
        <v>369</v>
      </c>
      <c r="H5614" s="1" t="s">
        <v>12822</v>
      </c>
      <c r="I5614" s="1" t="s">
        <v>30</v>
      </c>
      <c r="M5614">
        <v>0.39</v>
      </c>
      <c r="N5614">
        <v>0.28000000000000003</v>
      </c>
      <c r="O5614">
        <v>0.1</v>
      </c>
      <c r="Q5614">
        <v>0.01</v>
      </c>
      <c r="R5614">
        <v>2004</v>
      </c>
      <c r="S5614" s="1" t="s">
        <v>30</v>
      </c>
      <c r="T5614" s="1" t="s">
        <v>20792</v>
      </c>
      <c r="U5614">
        <v>1</v>
      </c>
      <c r="W5614" s="1" t="s">
        <v>20793</v>
      </c>
    </row>
    <row r="5615" spans="1:23" x14ac:dyDescent="0.25">
      <c r="A5615">
        <v>5614</v>
      </c>
      <c r="B5615" s="1" t="s">
        <v>20794</v>
      </c>
      <c r="C5615" s="1" t="s">
        <v>20795</v>
      </c>
      <c r="D5615" s="1" t="s">
        <v>25</v>
      </c>
      <c r="E5615" s="1" t="s">
        <v>26</v>
      </c>
      <c r="F5615" s="1" t="s">
        <v>364</v>
      </c>
      <c r="G5615" s="1" t="s">
        <v>2148</v>
      </c>
      <c r="H5615" s="1" t="s">
        <v>2149</v>
      </c>
      <c r="I5615" s="1" t="s">
        <v>30</v>
      </c>
      <c r="M5615">
        <v>0.39</v>
      </c>
      <c r="N5615">
        <v>0.36</v>
      </c>
      <c r="O5615">
        <v>0.03</v>
      </c>
      <c r="Q5615">
        <v>0</v>
      </c>
      <c r="R5615">
        <v>1999</v>
      </c>
      <c r="S5615" s="1" t="s">
        <v>30</v>
      </c>
      <c r="T5615" s="1" t="s">
        <v>20796</v>
      </c>
      <c r="U5615">
        <v>1</v>
      </c>
      <c r="W5615" s="1" t="s">
        <v>20797</v>
      </c>
    </row>
    <row r="5616" spans="1:23" x14ac:dyDescent="0.25">
      <c r="A5616">
        <v>5615</v>
      </c>
      <c r="B5616" s="1" t="s">
        <v>20798</v>
      </c>
      <c r="C5616" s="1" t="s">
        <v>20799</v>
      </c>
      <c r="D5616" s="1" t="s">
        <v>133</v>
      </c>
      <c r="E5616" s="1" t="s">
        <v>298</v>
      </c>
      <c r="F5616" s="1" t="s">
        <v>364</v>
      </c>
      <c r="G5616" s="1" t="s">
        <v>3628</v>
      </c>
      <c r="H5616" s="1" t="s">
        <v>3628</v>
      </c>
      <c r="I5616" s="1" t="s">
        <v>30</v>
      </c>
      <c r="M5616">
        <v>0.39</v>
      </c>
      <c r="N5616">
        <v>0.31</v>
      </c>
      <c r="O5616">
        <v>7.0000000000000007E-2</v>
      </c>
      <c r="Q5616">
        <v>0</v>
      </c>
      <c r="R5616">
        <v>1999</v>
      </c>
      <c r="S5616" s="1" t="s">
        <v>30</v>
      </c>
      <c r="T5616" s="1" t="s">
        <v>20800</v>
      </c>
      <c r="U5616">
        <v>1</v>
      </c>
      <c r="W5616" s="1" t="s">
        <v>20801</v>
      </c>
    </row>
    <row r="5617" spans="1:23" x14ac:dyDescent="0.25">
      <c r="A5617">
        <v>5616</v>
      </c>
      <c r="B5617" s="1" t="s">
        <v>20802</v>
      </c>
      <c r="C5617" s="1" t="s">
        <v>20803</v>
      </c>
      <c r="D5617" s="1" t="s">
        <v>297</v>
      </c>
      <c r="E5617" s="1" t="s">
        <v>30</v>
      </c>
      <c r="F5617" s="1" t="s">
        <v>364</v>
      </c>
      <c r="G5617" s="1" t="s">
        <v>28</v>
      </c>
      <c r="H5617" s="1" t="s">
        <v>20804</v>
      </c>
      <c r="I5617" s="1" t="s">
        <v>30</v>
      </c>
      <c r="M5617">
        <v>0.39</v>
      </c>
      <c r="P5617">
        <v>0.34</v>
      </c>
      <c r="Q5617">
        <v>0.05</v>
      </c>
      <c r="R5617">
        <v>2000</v>
      </c>
      <c r="S5617" s="1" t="s">
        <v>30</v>
      </c>
      <c r="T5617" s="1" t="s">
        <v>20805</v>
      </c>
      <c r="U5617">
        <v>1</v>
      </c>
      <c r="W5617" s="1" t="s">
        <v>20806</v>
      </c>
    </row>
    <row r="5618" spans="1:23" x14ac:dyDescent="0.25">
      <c r="A5618">
        <v>5617</v>
      </c>
      <c r="B5618" s="1" t="s">
        <v>20807</v>
      </c>
      <c r="C5618" s="1" t="s">
        <v>20808</v>
      </c>
      <c r="D5618" s="1" t="s">
        <v>40</v>
      </c>
      <c r="E5618" s="1" t="s">
        <v>26</v>
      </c>
      <c r="F5618" s="1" t="s">
        <v>364</v>
      </c>
      <c r="G5618" s="1" t="s">
        <v>2148</v>
      </c>
      <c r="H5618" s="1" t="s">
        <v>2948</v>
      </c>
      <c r="I5618" s="1" t="s">
        <v>30</v>
      </c>
      <c r="M5618">
        <v>0.39</v>
      </c>
      <c r="N5618">
        <v>0.31</v>
      </c>
      <c r="O5618">
        <v>7.0000000000000007E-2</v>
      </c>
      <c r="Q5618">
        <v>0</v>
      </c>
      <c r="R5618">
        <v>1998</v>
      </c>
      <c r="S5618" s="1" t="s">
        <v>30</v>
      </c>
      <c r="T5618" s="1" t="s">
        <v>20809</v>
      </c>
      <c r="U5618">
        <v>1</v>
      </c>
      <c r="W5618" s="1" t="s">
        <v>20810</v>
      </c>
    </row>
    <row r="5619" spans="1:23" x14ac:dyDescent="0.25">
      <c r="A5619">
        <v>5618</v>
      </c>
      <c r="B5619" s="1" t="s">
        <v>20112</v>
      </c>
      <c r="C5619" s="1" t="s">
        <v>20113</v>
      </c>
      <c r="D5619" s="1" t="s">
        <v>40</v>
      </c>
      <c r="E5619" s="1" t="s">
        <v>26</v>
      </c>
      <c r="F5619" s="1" t="s">
        <v>65</v>
      </c>
      <c r="G5619" s="1" t="s">
        <v>207</v>
      </c>
      <c r="H5619" s="1" t="s">
        <v>9895</v>
      </c>
      <c r="I5619" s="1" t="s">
        <v>30</v>
      </c>
      <c r="M5619">
        <v>0.39</v>
      </c>
      <c r="N5619">
        <v>0.36</v>
      </c>
      <c r="O5619">
        <v>0</v>
      </c>
      <c r="Q5619">
        <v>0.03</v>
      </c>
      <c r="R5619">
        <v>2008</v>
      </c>
      <c r="S5619" s="1" t="s">
        <v>30</v>
      </c>
      <c r="T5619" s="1" t="s">
        <v>20811</v>
      </c>
      <c r="U5619">
        <v>1</v>
      </c>
      <c r="W5619" s="1" t="s">
        <v>20812</v>
      </c>
    </row>
    <row r="5620" spans="1:23" x14ac:dyDescent="0.25">
      <c r="A5620">
        <v>5619</v>
      </c>
      <c r="B5620" s="1" t="s">
        <v>20813</v>
      </c>
      <c r="C5620" s="1" t="s">
        <v>20814</v>
      </c>
      <c r="D5620" s="1" t="s">
        <v>133</v>
      </c>
      <c r="E5620" s="1" t="s">
        <v>30</v>
      </c>
      <c r="F5620" s="1" t="s">
        <v>140</v>
      </c>
      <c r="G5620" s="1" t="s">
        <v>1016</v>
      </c>
      <c r="H5620" s="1" t="s">
        <v>989</v>
      </c>
      <c r="I5620" s="1" t="s">
        <v>30</v>
      </c>
      <c r="M5620">
        <v>0.39</v>
      </c>
      <c r="N5620">
        <v>0.32</v>
      </c>
      <c r="Q5620">
        <v>7.0000000000000007E-2</v>
      </c>
      <c r="R5620">
        <v>2016</v>
      </c>
      <c r="S5620" s="1" t="s">
        <v>30</v>
      </c>
      <c r="T5620" s="1" t="s">
        <v>20815</v>
      </c>
      <c r="U5620">
        <v>1</v>
      </c>
      <c r="W5620" s="1" t="s">
        <v>20816</v>
      </c>
    </row>
    <row r="5621" spans="1:23" x14ac:dyDescent="0.25">
      <c r="A5621">
        <v>5620</v>
      </c>
      <c r="B5621" s="1" t="s">
        <v>20817</v>
      </c>
      <c r="C5621" s="1" t="s">
        <v>20818</v>
      </c>
      <c r="D5621" s="1" t="s">
        <v>649</v>
      </c>
      <c r="E5621" s="1" t="s">
        <v>280</v>
      </c>
      <c r="F5621" s="1" t="s">
        <v>675</v>
      </c>
      <c r="G5621" s="1" t="s">
        <v>28</v>
      </c>
      <c r="H5621" s="1" t="s">
        <v>20819</v>
      </c>
      <c r="I5621" s="1" t="s">
        <v>30</v>
      </c>
      <c r="J5621">
        <v>7.4</v>
      </c>
      <c r="M5621">
        <v>0.39</v>
      </c>
      <c r="N5621">
        <v>0.23</v>
      </c>
      <c r="O5621">
        <v>0.06</v>
      </c>
      <c r="P5621">
        <v>0.09</v>
      </c>
      <c r="Q5621">
        <v>0.01</v>
      </c>
      <c r="R5621">
        <v>2006</v>
      </c>
      <c r="S5621" s="1" t="s">
        <v>30</v>
      </c>
      <c r="T5621" s="1" t="s">
        <v>20820</v>
      </c>
      <c r="U5621">
        <v>1</v>
      </c>
      <c r="W5621" s="1" t="s">
        <v>20821</v>
      </c>
    </row>
    <row r="5622" spans="1:23" x14ac:dyDescent="0.25">
      <c r="A5622">
        <v>5621</v>
      </c>
      <c r="B5622" s="1" t="s">
        <v>11487</v>
      </c>
      <c r="C5622" s="1" t="s">
        <v>11488</v>
      </c>
      <c r="D5622" s="1" t="s">
        <v>133</v>
      </c>
      <c r="E5622" s="1" t="s">
        <v>298</v>
      </c>
      <c r="F5622" s="1" t="s">
        <v>98</v>
      </c>
      <c r="G5622" s="1" t="s">
        <v>953</v>
      </c>
      <c r="H5622" s="1" t="s">
        <v>4613</v>
      </c>
      <c r="I5622" s="1" t="s">
        <v>30</v>
      </c>
      <c r="M5622">
        <v>0.39</v>
      </c>
      <c r="N5622">
        <v>0.18</v>
      </c>
      <c r="O5622">
        <v>0.17</v>
      </c>
      <c r="Q5622">
        <v>0.04</v>
      </c>
      <c r="R5622">
        <v>2009</v>
      </c>
      <c r="S5622" s="1" t="s">
        <v>30</v>
      </c>
      <c r="T5622" s="1" t="s">
        <v>20822</v>
      </c>
      <c r="U5622">
        <v>1</v>
      </c>
      <c r="W5622" s="1" t="s">
        <v>20823</v>
      </c>
    </row>
    <row r="5623" spans="1:23" x14ac:dyDescent="0.25">
      <c r="A5623">
        <v>5622</v>
      </c>
      <c r="B5623" s="1" t="s">
        <v>20824</v>
      </c>
      <c r="C5623" s="1" t="s">
        <v>20825</v>
      </c>
      <c r="D5623" s="1" t="s">
        <v>80</v>
      </c>
      <c r="E5623" s="1" t="s">
        <v>298</v>
      </c>
      <c r="F5623" s="1" t="s">
        <v>171</v>
      </c>
      <c r="G5623" s="1" t="s">
        <v>234</v>
      </c>
      <c r="H5623" s="1" t="s">
        <v>838</v>
      </c>
      <c r="I5623" s="1" t="s">
        <v>30</v>
      </c>
      <c r="M5623">
        <v>0.39</v>
      </c>
      <c r="N5623">
        <v>0.19</v>
      </c>
      <c r="O5623">
        <v>0.15</v>
      </c>
      <c r="Q5623">
        <v>0.05</v>
      </c>
      <c r="R5623">
        <v>2003</v>
      </c>
      <c r="S5623" s="1" t="s">
        <v>30</v>
      </c>
      <c r="T5623" s="1" t="s">
        <v>20826</v>
      </c>
      <c r="U5623">
        <v>1</v>
      </c>
      <c r="W5623" s="1" t="s">
        <v>20827</v>
      </c>
    </row>
    <row r="5624" spans="1:23" x14ac:dyDescent="0.25">
      <c r="A5624">
        <v>5623</v>
      </c>
      <c r="B5624" s="1" t="s">
        <v>17276</v>
      </c>
      <c r="C5624" s="1" t="s">
        <v>17277</v>
      </c>
      <c r="D5624" s="1" t="s">
        <v>58</v>
      </c>
      <c r="E5624" s="1" t="s">
        <v>6558</v>
      </c>
      <c r="F5624" s="1" t="s">
        <v>3255</v>
      </c>
      <c r="G5624" s="1" t="s">
        <v>4730</v>
      </c>
      <c r="H5624" s="1" t="s">
        <v>14542</v>
      </c>
      <c r="I5624" s="1" t="s">
        <v>30</v>
      </c>
      <c r="M5624">
        <v>0.39</v>
      </c>
      <c r="N5624">
        <v>0.14000000000000001</v>
      </c>
      <c r="O5624">
        <v>0.06</v>
      </c>
      <c r="P5624">
        <v>0.12</v>
      </c>
      <c r="Q5624">
        <v>7.0000000000000007E-2</v>
      </c>
      <c r="R5624">
        <v>2013</v>
      </c>
      <c r="S5624" s="1" t="s">
        <v>30</v>
      </c>
      <c r="T5624" s="1" t="s">
        <v>20828</v>
      </c>
      <c r="U5624">
        <v>1</v>
      </c>
      <c r="W5624" s="1" t="s">
        <v>20829</v>
      </c>
    </row>
    <row r="5625" spans="1:23" x14ac:dyDescent="0.25">
      <c r="A5625">
        <v>5624</v>
      </c>
      <c r="B5625" s="1" t="s">
        <v>20830</v>
      </c>
      <c r="C5625" s="1" t="s">
        <v>20831</v>
      </c>
      <c r="D5625" s="1" t="s">
        <v>297</v>
      </c>
      <c r="E5625" s="1" t="s">
        <v>134</v>
      </c>
      <c r="F5625" s="1" t="s">
        <v>171</v>
      </c>
      <c r="G5625" s="1" t="s">
        <v>5262</v>
      </c>
      <c r="H5625" s="1" t="s">
        <v>20832</v>
      </c>
      <c r="I5625" s="1" t="s">
        <v>30</v>
      </c>
      <c r="M5625">
        <v>0.39</v>
      </c>
      <c r="N5625">
        <v>0.16</v>
      </c>
      <c r="O5625">
        <v>0.13</v>
      </c>
      <c r="P5625">
        <v>0.06</v>
      </c>
      <c r="Q5625">
        <v>0.04</v>
      </c>
      <c r="R5625">
        <v>2001</v>
      </c>
      <c r="S5625" s="1" t="s">
        <v>30</v>
      </c>
      <c r="T5625" s="1" t="s">
        <v>20833</v>
      </c>
      <c r="U5625">
        <v>1</v>
      </c>
      <c r="W5625" s="1" t="s">
        <v>20834</v>
      </c>
    </row>
    <row r="5626" spans="1:23" x14ac:dyDescent="0.25">
      <c r="A5626">
        <v>5625</v>
      </c>
      <c r="B5626" s="1" t="s">
        <v>20835</v>
      </c>
      <c r="C5626" s="1" t="s">
        <v>20836</v>
      </c>
      <c r="D5626" s="1" t="s">
        <v>133</v>
      </c>
      <c r="E5626" s="1" t="s">
        <v>134</v>
      </c>
      <c r="F5626" s="1" t="s">
        <v>171</v>
      </c>
      <c r="G5626" s="1" t="s">
        <v>1085</v>
      </c>
      <c r="H5626" s="1" t="s">
        <v>1011</v>
      </c>
      <c r="I5626" s="1" t="s">
        <v>30</v>
      </c>
      <c r="M5626">
        <v>0.39</v>
      </c>
      <c r="N5626">
        <v>0.19</v>
      </c>
      <c r="O5626">
        <v>0.15</v>
      </c>
      <c r="Q5626">
        <v>0.05</v>
      </c>
      <c r="R5626">
        <v>2002</v>
      </c>
      <c r="S5626" s="1" t="s">
        <v>30</v>
      </c>
      <c r="T5626" s="1" t="s">
        <v>20837</v>
      </c>
      <c r="U5626">
        <v>1</v>
      </c>
      <c r="W5626" s="1" t="s">
        <v>20838</v>
      </c>
    </row>
    <row r="5627" spans="1:23" x14ac:dyDescent="0.25">
      <c r="A5627">
        <v>5626</v>
      </c>
      <c r="B5627" s="1" t="s">
        <v>20839</v>
      </c>
      <c r="C5627" s="1" t="s">
        <v>20840</v>
      </c>
      <c r="D5627" s="1" t="s">
        <v>451</v>
      </c>
      <c r="E5627" s="1" t="s">
        <v>26</v>
      </c>
      <c r="F5627" s="1" t="s">
        <v>65</v>
      </c>
      <c r="G5627" s="1" t="s">
        <v>28</v>
      </c>
      <c r="H5627" s="1" t="s">
        <v>894</v>
      </c>
      <c r="I5627" s="1" t="s">
        <v>30</v>
      </c>
      <c r="J5627">
        <v>9</v>
      </c>
      <c r="M5627">
        <v>0.39</v>
      </c>
      <c r="N5627">
        <v>0.3</v>
      </c>
      <c r="O5627">
        <v>0.03</v>
      </c>
      <c r="P5627">
        <v>0.04</v>
      </c>
      <c r="Q5627">
        <v>0.03</v>
      </c>
      <c r="R5627">
        <v>2005</v>
      </c>
      <c r="S5627" s="1" t="s">
        <v>30</v>
      </c>
      <c r="T5627" s="1" t="s">
        <v>20841</v>
      </c>
      <c r="U5627">
        <v>1</v>
      </c>
      <c r="W5627" s="1" t="s">
        <v>20842</v>
      </c>
    </row>
    <row r="5628" spans="1:23" x14ac:dyDescent="0.25">
      <c r="A5628">
        <v>5627</v>
      </c>
      <c r="B5628" s="1" t="s">
        <v>20843</v>
      </c>
      <c r="C5628" s="1" t="s">
        <v>20844</v>
      </c>
      <c r="D5628" s="1" t="s">
        <v>297</v>
      </c>
      <c r="E5628" s="1" t="s">
        <v>30</v>
      </c>
      <c r="F5628" s="1" t="s">
        <v>127</v>
      </c>
      <c r="G5628" s="1" t="s">
        <v>16290</v>
      </c>
      <c r="H5628" s="1" t="s">
        <v>20845</v>
      </c>
      <c r="I5628" s="1" t="s">
        <v>30</v>
      </c>
      <c r="M5628">
        <v>0.39</v>
      </c>
      <c r="P5628">
        <v>0.39</v>
      </c>
      <c r="Q5628">
        <v>0</v>
      </c>
      <c r="R5628">
        <v>1991</v>
      </c>
      <c r="S5628" s="1" t="s">
        <v>30</v>
      </c>
      <c r="T5628" s="1" t="s">
        <v>20846</v>
      </c>
      <c r="U5628">
        <v>1</v>
      </c>
      <c r="W5628" s="1" t="s">
        <v>20847</v>
      </c>
    </row>
    <row r="5629" spans="1:23" x14ac:dyDescent="0.25">
      <c r="A5629">
        <v>5628</v>
      </c>
      <c r="B5629" s="1" t="s">
        <v>20848</v>
      </c>
      <c r="C5629" s="1" t="s">
        <v>20849</v>
      </c>
      <c r="D5629" s="1" t="s">
        <v>133</v>
      </c>
      <c r="E5629" s="1" t="s">
        <v>298</v>
      </c>
      <c r="F5629" s="1" t="s">
        <v>171</v>
      </c>
      <c r="G5629" s="1" t="s">
        <v>207</v>
      </c>
      <c r="H5629" s="1" t="s">
        <v>6446</v>
      </c>
      <c r="I5629" s="1" t="s">
        <v>30</v>
      </c>
      <c r="M5629">
        <v>0.39</v>
      </c>
      <c r="N5629">
        <v>0.19</v>
      </c>
      <c r="O5629">
        <v>0.15</v>
      </c>
      <c r="Q5629">
        <v>0.05</v>
      </c>
      <c r="R5629">
        <v>2005</v>
      </c>
      <c r="S5629" s="1" t="s">
        <v>30</v>
      </c>
      <c r="T5629" s="1" t="s">
        <v>20850</v>
      </c>
      <c r="U5629">
        <v>1</v>
      </c>
      <c r="W5629" s="1" t="s">
        <v>20851</v>
      </c>
    </row>
    <row r="5630" spans="1:23" x14ac:dyDescent="0.25">
      <c r="A5630">
        <v>5629</v>
      </c>
      <c r="B5630" s="1" t="s">
        <v>20852</v>
      </c>
      <c r="C5630" s="1" t="s">
        <v>20853</v>
      </c>
      <c r="D5630" s="1" t="s">
        <v>80</v>
      </c>
      <c r="E5630" s="1" t="s">
        <v>26</v>
      </c>
      <c r="F5630" s="1" t="s">
        <v>171</v>
      </c>
      <c r="G5630" s="1" t="s">
        <v>431</v>
      </c>
      <c r="H5630" s="1" t="s">
        <v>11065</v>
      </c>
      <c r="I5630" s="1" t="s">
        <v>30</v>
      </c>
      <c r="M5630">
        <v>0.39</v>
      </c>
      <c r="N5630">
        <v>0.19</v>
      </c>
      <c r="O5630">
        <v>0.15</v>
      </c>
      <c r="Q5630">
        <v>0.05</v>
      </c>
      <c r="R5630">
        <v>2003</v>
      </c>
      <c r="S5630" s="1" t="s">
        <v>30</v>
      </c>
      <c r="T5630" s="1" t="s">
        <v>20854</v>
      </c>
      <c r="U5630">
        <v>1</v>
      </c>
      <c r="W5630" s="1" t="s">
        <v>20855</v>
      </c>
    </row>
    <row r="5631" spans="1:23" x14ac:dyDescent="0.25">
      <c r="A5631">
        <v>5630</v>
      </c>
      <c r="B5631" s="1" t="s">
        <v>20856</v>
      </c>
      <c r="C5631" s="1" t="s">
        <v>20857</v>
      </c>
      <c r="D5631" s="1" t="s">
        <v>297</v>
      </c>
      <c r="E5631" s="1" t="s">
        <v>30</v>
      </c>
      <c r="F5631" s="1" t="s">
        <v>127</v>
      </c>
      <c r="G5631" s="1" t="s">
        <v>12464</v>
      </c>
      <c r="H5631" s="1" t="s">
        <v>13647</v>
      </c>
      <c r="I5631" s="1" t="s">
        <v>30</v>
      </c>
      <c r="M5631">
        <v>0.39</v>
      </c>
      <c r="P5631">
        <v>0.39</v>
      </c>
      <c r="R5631">
        <v>1993</v>
      </c>
      <c r="S5631" s="1" t="s">
        <v>30</v>
      </c>
      <c r="T5631" s="1" t="s">
        <v>20858</v>
      </c>
      <c r="U5631">
        <v>1</v>
      </c>
      <c r="W5631" s="1" t="s">
        <v>20859</v>
      </c>
    </row>
    <row r="5632" spans="1:23" x14ac:dyDescent="0.25">
      <c r="A5632">
        <v>5631</v>
      </c>
      <c r="B5632" s="1" t="s">
        <v>20860</v>
      </c>
      <c r="C5632" s="1" t="s">
        <v>20861</v>
      </c>
      <c r="D5632" s="1" t="s">
        <v>5</v>
      </c>
      <c r="E5632" s="1" t="s">
        <v>26</v>
      </c>
      <c r="F5632" s="1" t="s">
        <v>634</v>
      </c>
      <c r="G5632" s="1" t="s">
        <v>234</v>
      </c>
      <c r="H5632" s="1" t="s">
        <v>5480</v>
      </c>
      <c r="I5632" s="1" t="s">
        <v>30</v>
      </c>
      <c r="J5632">
        <v>8.1</v>
      </c>
      <c r="M5632">
        <v>0.39</v>
      </c>
      <c r="N5632">
        <v>0.14000000000000001</v>
      </c>
      <c r="O5632">
        <v>0.05</v>
      </c>
      <c r="P5632">
        <v>0.16</v>
      </c>
      <c r="Q5632">
        <v>0.03</v>
      </c>
      <c r="R5632">
        <v>2006</v>
      </c>
      <c r="S5632" s="1" t="s">
        <v>2772</v>
      </c>
      <c r="T5632" s="1" t="s">
        <v>20862</v>
      </c>
      <c r="U5632">
        <v>1</v>
      </c>
      <c r="V5632">
        <v>8.4</v>
      </c>
      <c r="W5632" s="1" t="s">
        <v>20863</v>
      </c>
    </row>
    <row r="5633" spans="1:23" x14ac:dyDescent="0.25">
      <c r="A5633">
        <v>5632</v>
      </c>
      <c r="B5633" s="1" t="s">
        <v>9021</v>
      </c>
      <c r="C5633" s="1" t="s">
        <v>9022</v>
      </c>
      <c r="D5633" s="1" t="s">
        <v>133</v>
      </c>
      <c r="E5633" s="1" t="s">
        <v>134</v>
      </c>
      <c r="F5633" s="1" t="s">
        <v>553</v>
      </c>
      <c r="G5633" s="1" t="s">
        <v>540</v>
      </c>
      <c r="H5633" s="1" t="s">
        <v>4647</v>
      </c>
      <c r="I5633" s="1" t="s">
        <v>30</v>
      </c>
      <c r="M5633">
        <v>0.39</v>
      </c>
      <c r="N5633">
        <v>0.25</v>
      </c>
      <c r="O5633">
        <v>0.1</v>
      </c>
      <c r="Q5633">
        <v>0.04</v>
      </c>
      <c r="R5633">
        <v>2017</v>
      </c>
      <c r="S5633" s="1" t="s">
        <v>2717</v>
      </c>
      <c r="T5633" s="1" t="s">
        <v>20864</v>
      </c>
      <c r="U5633">
        <v>1</v>
      </c>
      <c r="W5633" s="1" t="s">
        <v>20865</v>
      </c>
    </row>
    <row r="5634" spans="1:23" x14ac:dyDescent="0.25">
      <c r="A5634">
        <v>5633</v>
      </c>
      <c r="B5634" s="1" t="s">
        <v>2932</v>
      </c>
      <c r="C5634" s="1" t="s">
        <v>2933</v>
      </c>
      <c r="D5634" s="1" t="s">
        <v>25</v>
      </c>
      <c r="E5634" s="1" t="s">
        <v>26</v>
      </c>
      <c r="F5634" s="1" t="s">
        <v>634</v>
      </c>
      <c r="G5634" s="1" t="s">
        <v>369</v>
      </c>
      <c r="H5634" s="1" t="s">
        <v>1091</v>
      </c>
      <c r="I5634" s="1" t="s">
        <v>30</v>
      </c>
      <c r="M5634">
        <v>0.39</v>
      </c>
      <c r="N5634">
        <v>0.36</v>
      </c>
      <c r="Q5634">
        <v>0.03</v>
      </c>
      <c r="R5634">
        <v>2010</v>
      </c>
      <c r="S5634" s="1" t="s">
        <v>30</v>
      </c>
      <c r="T5634" s="1" t="s">
        <v>20866</v>
      </c>
      <c r="U5634">
        <v>1</v>
      </c>
      <c r="W5634" s="1" t="s">
        <v>20867</v>
      </c>
    </row>
    <row r="5635" spans="1:23" x14ac:dyDescent="0.25">
      <c r="A5635">
        <v>5634</v>
      </c>
      <c r="B5635" s="1" t="s">
        <v>20868</v>
      </c>
      <c r="C5635" s="1" t="s">
        <v>20869</v>
      </c>
      <c r="D5635" s="1" t="s">
        <v>133</v>
      </c>
      <c r="E5635" s="1" t="s">
        <v>30</v>
      </c>
      <c r="F5635" s="1" t="s">
        <v>47</v>
      </c>
      <c r="G5635" s="1" t="s">
        <v>151</v>
      </c>
      <c r="H5635" s="1" t="s">
        <v>20870</v>
      </c>
      <c r="I5635" s="1" t="s">
        <v>30</v>
      </c>
      <c r="L5635">
        <v>0.39</v>
      </c>
      <c r="R5635">
        <v>2010</v>
      </c>
      <c r="S5635" s="1" t="s">
        <v>290</v>
      </c>
      <c r="T5635" s="1" t="s">
        <v>20871</v>
      </c>
      <c r="U5635">
        <v>1</v>
      </c>
      <c r="W5635" s="1" t="s">
        <v>20872</v>
      </c>
    </row>
    <row r="5636" spans="1:23" x14ac:dyDescent="0.25">
      <c r="A5636">
        <v>5635</v>
      </c>
      <c r="B5636" s="1" t="s">
        <v>11656</v>
      </c>
      <c r="C5636" s="1" t="s">
        <v>11657</v>
      </c>
      <c r="D5636" s="1" t="s">
        <v>46</v>
      </c>
      <c r="E5636" s="1" t="s">
        <v>134</v>
      </c>
      <c r="F5636" s="1" t="s">
        <v>98</v>
      </c>
      <c r="G5636" s="1" t="s">
        <v>1962</v>
      </c>
      <c r="H5636" s="1" t="s">
        <v>2398</v>
      </c>
      <c r="I5636" s="1" t="s">
        <v>30</v>
      </c>
      <c r="J5636">
        <v>7.1</v>
      </c>
      <c r="M5636">
        <v>0.39</v>
      </c>
      <c r="N5636">
        <v>0.18</v>
      </c>
      <c r="O5636">
        <v>0.16</v>
      </c>
      <c r="P5636">
        <v>0.01</v>
      </c>
      <c r="Q5636">
        <v>0.04</v>
      </c>
      <c r="R5636">
        <v>2011</v>
      </c>
      <c r="S5636" s="1" t="s">
        <v>30</v>
      </c>
      <c r="T5636" s="1" t="s">
        <v>20873</v>
      </c>
      <c r="U5636">
        <v>1</v>
      </c>
      <c r="W5636" s="1" t="s">
        <v>20874</v>
      </c>
    </row>
    <row r="5637" spans="1:23" x14ac:dyDescent="0.25">
      <c r="A5637">
        <v>5636</v>
      </c>
      <c r="B5637" s="1" t="s">
        <v>20875</v>
      </c>
      <c r="C5637" s="1" t="s">
        <v>20876</v>
      </c>
      <c r="D5637" s="1" t="s">
        <v>58</v>
      </c>
      <c r="E5637" s="1" t="s">
        <v>30</v>
      </c>
      <c r="F5637" s="1" t="s">
        <v>59</v>
      </c>
      <c r="G5637" s="1" t="s">
        <v>5176</v>
      </c>
      <c r="H5637" s="1" t="s">
        <v>20877</v>
      </c>
      <c r="I5637" s="1" t="s">
        <v>30</v>
      </c>
      <c r="M5637">
        <v>0.39</v>
      </c>
      <c r="P5637">
        <v>0.39</v>
      </c>
      <c r="R5637">
        <v>2001</v>
      </c>
      <c r="S5637" s="1" t="s">
        <v>30</v>
      </c>
      <c r="T5637" s="1" t="s">
        <v>20878</v>
      </c>
      <c r="U5637">
        <v>1</v>
      </c>
      <c r="W5637" s="1" t="s">
        <v>20879</v>
      </c>
    </row>
    <row r="5638" spans="1:23" x14ac:dyDescent="0.25">
      <c r="A5638">
        <v>5637</v>
      </c>
      <c r="B5638" s="1" t="s">
        <v>20880</v>
      </c>
      <c r="C5638" s="1" t="s">
        <v>20881</v>
      </c>
      <c r="D5638" s="1" t="s">
        <v>5</v>
      </c>
      <c r="E5638" s="1" t="s">
        <v>280</v>
      </c>
      <c r="F5638" s="1" t="s">
        <v>171</v>
      </c>
      <c r="G5638" s="1" t="s">
        <v>3704</v>
      </c>
      <c r="H5638" s="1" t="s">
        <v>2121</v>
      </c>
      <c r="I5638" s="1" t="s">
        <v>30</v>
      </c>
      <c r="J5638">
        <v>7.4</v>
      </c>
      <c r="M5638">
        <v>0.39</v>
      </c>
      <c r="N5638">
        <v>0.19</v>
      </c>
      <c r="O5638">
        <v>0.15</v>
      </c>
      <c r="Q5638">
        <v>0.05</v>
      </c>
      <c r="R5638">
        <v>2006</v>
      </c>
      <c r="S5638" s="1" t="s">
        <v>30</v>
      </c>
      <c r="T5638" s="1" t="s">
        <v>20882</v>
      </c>
      <c r="U5638">
        <v>1</v>
      </c>
      <c r="W5638" s="1" t="s">
        <v>20883</v>
      </c>
    </row>
    <row r="5639" spans="1:23" x14ac:dyDescent="0.25">
      <c r="A5639">
        <v>5638</v>
      </c>
      <c r="B5639" s="1" t="s">
        <v>6650</v>
      </c>
      <c r="C5639" s="1" t="s">
        <v>6651</v>
      </c>
      <c r="D5639" s="1" t="s">
        <v>106</v>
      </c>
      <c r="E5639" s="1" t="s">
        <v>280</v>
      </c>
      <c r="F5639" s="1" t="s">
        <v>187</v>
      </c>
      <c r="G5639" s="1" t="s">
        <v>406</v>
      </c>
      <c r="H5639" s="1" t="s">
        <v>1628</v>
      </c>
      <c r="I5639" s="1" t="s">
        <v>30</v>
      </c>
      <c r="M5639">
        <v>0.39</v>
      </c>
      <c r="N5639">
        <v>0.28000000000000003</v>
      </c>
      <c r="O5639">
        <v>0.1</v>
      </c>
      <c r="Q5639">
        <v>0.01</v>
      </c>
      <c r="R5639">
        <v>2005</v>
      </c>
      <c r="S5639" s="1" t="s">
        <v>30</v>
      </c>
      <c r="T5639" s="1" t="s">
        <v>20884</v>
      </c>
      <c r="U5639">
        <v>1</v>
      </c>
      <c r="W5639" s="1" t="s">
        <v>20885</v>
      </c>
    </row>
    <row r="5640" spans="1:23" x14ac:dyDescent="0.25">
      <c r="A5640">
        <v>5639</v>
      </c>
      <c r="B5640" s="1" t="s">
        <v>20886</v>
      </c>
      <c r="C5640" s="1" t="s">
        <v>20887</v>
      </c>
      <c r="D5640" s="1" t="s">
        <v>133</v>
      </c>
      <c r="E5640" s="1" t="s">
        <v>30</v>
      </c>
      <c r="F5640" s="1" t="s">
        <v>47</v>
      </c>
      <c r="G5640" s="1" t="s">
        <v>151</v>
      </c>
      <c r="H5640" s="1" t="s">
        <v>20888</v>
      </c>
      <c r="I5640" s="1" t="s">
        <v>30</v>
      </c>
      <c r="L5640">
        <v>0.39</v>
      </c>
      <c r="R5640">
        <v>2005</v>
      </c>
      <c r="S5640" s="1" t="s">
        <v>18519</v>
      </c>
      <c r="T5640" s="1" t="s">
        <v>20889</v>
      </c>
      <c r="U5640">
        <v>1</v>
      </c>
      <c r="W5640" s="1" t="s">
        <v>20890</v>
      </c>
    </row>
    <row r="5641" spans="1:23" x14ac:dyDescent="0.25">
      <c r="A5641">
        <v>5640</v>
      </c>
      <c r="B5641" s="1" t="s">
        <v>19120</v>
      </c>
      <c r="C5641" s="1" t="s">
        <v>19121</v>
      </c>
      <c r="D5641" s="1" t="s">
        <v>133</v>
      </c>
      <c r="E5641" s="1" t="s">
        <v>298</v>
      </c>
      <c r="F5641" s="1" t="s">
        <v>135</v>
      </c>
      <c r="G5641" s="1" t="s">
        <v>1610</v>
      </c>
      <c r="H5641" s="1" t="s">
        <v>1481</v>
      </c>
      <c r="I5641" s="1" t="s">
        <v>30</v>
      </c>
      <c r="J5641">
        <v>7.6</v>
      </c>
      <c r="M5641">
        <v>0.39</v>
      </c>
      <c r="N5641">
        <v>0.18</v>
      </c>
      <c r="O5641">
        <v>0.14000000000000001</v>
      </c>
      <c r="Q5641">
        <v>0.06</v>
      </c>
      <c r="R5641">
        <v>2008</v>
      </c>
      <c r="S5641" s="1" t="s">
        <v>30</v>
      </c>
      <c r="T5641" s="1" t="s">
        <v>20891</v>
      </c>
      <c r="U5641">
        <v>1</v>
      </c>
      <c r="W5641" s="1" t="s">
        <v>20892</v>
      </c>
    </row>
    <row r="5642" spans="1:23" x14ac:dyDescent="0.25">
      <c r="A5642">
        <v>5641</v>
      </c>
      <c r="B5642" s="1" t="s">
        <v>20893</v>
      </c>
      <c r="C5642" s="1" t="s">
        <v>20894</v>
      </c>
      <c r="D5642" s="1" t="s">
        <v>25</v>
      </c>
      <c r="E5642" s="1" t="s">
        <v>30</v>
      </c>
      <c r="F5642" s="1" t="s">
        <v>127</v>
      </c>
      <c r="G5642" s="1" t="s">
        <v>594</v>
      </c>
      <c r="H5642" s="1" t="s">
        <v>594</v>
      </c>
      <c r="I5642" s="1" t="s">
        <v>30</v>
      </c>
      <c r="M5642">
        <v>0.39</v>
      </c>
      <c r="P5642">
        <v>0.39</v>
      </c>
      <c r="R5642">
        <v>1994</v>
      </c>
      <c r="S5642" s="1" t="s">
        <v>30</v>
      </c>
      <c r="T5642" s="1" t="s">
        <v>20895</v>
      </c>
      <c r="U5642">
        <v>1</v>
      </c>
      <c r="W5642" s="1" t="s">
        <v>20896</v>
      </c>
    </row>
    <row r="5643" spans="1:23" x14ac:dyDescent="0.25">
      <c r="A5643">
        <v>5642</v>
      </c>
      <c r="B5643" s="1" t="s">
        <v>20897</v>
      </c>
      <c r="C5643" s="1" t="s">
        <v>20898</v>
      </c>
      <c r="D5643" s="1" t="s">
        <v>133</v>
      </c>
      <c r="E5643" s="1" t="s">
        <v>298</v>
      </c>
      <c r="F5643" s="1" t="s">
        <v>161</v>
      </c>
      <c r="G5643" s="1" t="s">
        <v>10276</v>
      </c>
      <c r="H5643" s="1" t="s">
        <v>3671</v>
      </c>
      <c r="I5643" s="1" t="s">
        <v>30</v>
      </c>
      <c r="J5643">
        <v>5.4</v>
      </c>
      <c r="M5643">
        <v>0.39</v>
      </c>
      <c r="N5643">
        <v>0.12</v>
      </c>
      <c r="O5643">
        <v>0.05</v>
      </c>
      <c r="P5643">
        <v>0.2</v>
      </c>
      <c r="Q5643">
        <v>0.01</v>
      </c>
      <c r="R5643">
        <v>2011</v>
      </c>
      <c r="S5643" s="1" t="s">
        <v>20899</v>
      </c>
      <c r="T5643" s="1" t="s">
        <v>20900</v>
      </c>
      <c r="U5643">
        <v>1</v>
      </c>
      <c r="W5643" s="1" t="s">
        <v>20901</v>
      </c>
    </row>
    <row r="5644" spans="1:23" x14ac:dyDescent="0.25">
      <c r="A5644">
        <v>5643</v>
      </c>
      <c r="B5644" s="1" t="s">
        <v>20902</v>
      </c>
      <c r="C5644" s="1" t="s">
        <v>20903</v>
      </c>
      <c r="D5644" s="1" t="s">
        <v>40</v>
      </c>
      <c r="E5644" s="1" t="s">
        <v>26</v>
      </c>
      <c r="F5644" s="1" t="s">
        <v>171</v>
      </c>
      <c r="G5644" s="1" t="s">
        <v>833</v>
      </c>
      <c r="H5644" s="1" t="s">
        <v>833</v>
      </c>
      <c r="I5644" s="1" t="s">
        <v>30</v>
      </c>
      <c r="M5644">
        <v>0.39</v>
      </c>
      <c r="N5644">
        <v>0.19</v>
      </c>
      <c r="O5644">
        <v>0.15</v>
      </c>
      <c r="Q5644">
        <v>0.05</v>
      </c>
      <c r="R5644">
        <v>2003</v>
      </c>
      <c r="S5644" s="1" t="s">
        <v>30</v>
      </c>
      <c r="T5644" s="1" t="s">
        <v>20904</v>
      </c>
      <c r="U5644">
        <v>1</v>
      </c>
      <c r="W5644" s="1" t="s">
        <v>20905</v>
      </c>
    </row>
    <row r="5645" spans="1:23" x14ac:dyDescent="0.25">
      <c r="A5645">
        <v>5644</v>
      </c>
      <c r="B5645" s="1" t="s">
        <v>2380</v>
      </c>
      <c r="C5645" s="1" t="s">
        <v>2381</v>
      </c>
      <c r="D5645" s="1" t="s">
        <v>58</v>
      </c>
      <c r="E5645" s="1" t="s">
        <v>134</v>
      </c>
      <c r="F5645" s="1" t="s">
        <v>47</v>
      </c>
      <c r="G5645" s="1" t="s">
        <v>406</v>
      </c>
      <c r="H5645" s="1" t="s">
        <v>3794</v>
      </c>
      <c r="I5645" s="1" t="s">
        <v>30</v>
      </c>
      <c r="J5645">
        <v>9.6</v>
      </c>
      <c r="M5645">
        <v>0.39</v>
      </c>
      <c r="N5645">
        <v>0.01</v>
      </c>
      <c r="O5645">
        <v>0.32</v>
      </c>
      <c r="Q5645">
        <v>0.05</v>
      </c>
      <c r="R5645">
        <v>2010</v>
      </c>
      <c r="S5645" s="1" t="s">
        <v>30</v>
      </c>
      <c r="T5645" s="1" t="s">
        <v>20906</v>
      </c>
      <c r="U5645">
        <v>1</v>
      </c>
      <c r="V5645">
        <v>9.5</v>
      </c>
      <c r="W5645" s="1" t="s">
        <v>20907</v>
      </c>
    </row>
    <row r="5646" spans="1:23" x14ac:dyDescent="0.25">
      <c r="A5646">
        <v>5645</v>
      </c>
      <c r="B5646" s="1" t="s">
        <v>17091</v>
      </c>
      <c r="C5646" s="1" t="s">
        <v>17092</v>
      </c>
      <c r="D5646" s="1" t="s">
        <v>133</v>
      </c>
      <c r="E5646" s="1" t="s">
        <v>134</v>
      </c>
      <c r="F5646" s="1" t="s">
        <v>98</v>
      </c>
      <c r="G5646" s="1" t="s">
        <v>1085</v>
      </c>
      <c r="H5646" s="1" t="s">
        <v>2566</v>
      </c>
      <c r="I5646" s="1" t="s">
        <v>30</v>
      </c>
      <c r="J5646">
        <v>8.1</v>
      </c>
      <c r="M5646">
        <v>0.39</v>
      </c>
      <c r="N5646">
        <v>0.28999999999999998</v>
      </c>
      <c r="O5646">
        <v>0.06</v>
      </c>
      <c r="P5646">
        <v>0.01</v>
      </c>
      <c r="Q5646">
        <v>0.03</v>
      </c>
      <c r="R5646">
        <v>2006</v>
      </c>
      <c r="S5646" s="1" t="s">
        <v>30</v>
      </c>
      <c r="T5646" s="1" t="s">
        <v>20908</v>
      </c>
      <c r="U5646">
        <v>1</v>
      </c>
      <c r="W5646" s="1" t="s">
        <v>20909</v>
      </c>
    </row>
    <row r="5647" spans="1:23" x14ac:dyDescent="0.25">
      <c r="A5647">
        <v>5646</v>
      </c>
      <c r="B5647" s="1" t="s">
        <v>20910</v>
      </c>
      <c r="C5647" s="1" t="s">
        <v>20911</v>
      </c>
      <c r="D5647" s="1" t="s">
        <v>46</v>
      </c>
      <c r="E5647" s="1" t="s">
        <v>298</v>
      </c>
      <c r="F5647" s="1" t="s">
        <v>624</v>
      </c>
      <c r="G5647" s="1" t="s">
        <v>431</v>
      </c>
      <c r="H5647" s="1" t="s">
        <v>4437</v>
      </c>
      <c r="I5647" s="1" t="s">
        <v>30</v>
      </c>
      <c r="M5647">
        <v>0.39</v>
      </c>
      <c r="N5647">
        <v>0.28999999999999998</v>
      </c>
      <c r="O5647">
        <v>0.08</v>
      </c>
      <c r="Q5647">
        <v>0.01</v>
      </c>
      <c r="R5647">
        <v>2005</v>
      </c>
      <c r="S5647" s="1" t="s">
        <v>30</v>
      </c>
      <c r="T5647" s="1" t="s">
        <v>20912</v>
      </c>
      <c r="U5647">
        <v>1</v>
      </c>
      <c r="W5647" s="1" t="s">
        <v>20913</v>
      </c>
    </row>
    <row r="5648" spans="1:23" x14ac:dyDescent="0.25">
      <c r="A5648">
        <v>5647</v>
      </c>
      <c r="B5648" s="1" t="s">
        <v>18818</v>
      </c>
      <c r="C5648" s="1" t="s">
        <v>18819</v>
      </c>
      <c r="D5648" s="1" t="s">
        <v>133</v>
      </c>
      <c r="E5648" s="1" t="s">
        <v>134</v>
      </c>
      <c r="F5648" s="1" t="s">
        <v>135</v>
      </c>
      <c r="G5648" s="1" t="s">
        <v>864</v>
      </c>
      <c r="H5648" s="1" t="s">
        <v>11156</v>
      </c>
      <c r="I5648" s="1" t="s">
        <v>30</v>
      </c>
      <c r="J5648">
        <v>7.4</v>
      </c>
      <c r="M5648">
        <v>0.39</v>
      </c>
      <c r="N5648">
        <v>0.18</v>
      </c>
      <c r="O5648">
        <v>0.15</v>
      </c>
      <c r="Q5648">
        <v>0.06</v>
      </c>
      <c r="R5648">
        <v>2008</v>
      </c>
      <c r="S5648" s="1" t="s">
        <v>30</v>
      </c>
      <c r="T5648" s="1" t="s">
        <v>20914</v>
      </c>
      <c r="U5648">
        <v>1</v>
      </c>
      <c r="W5648" s="1" t="s">
        <v>20915</v>
      </c>
    </row>
    <row r="5649" spans="1:23" x14ac:dyDescent="0.25">
      <c r="A5649">
        <v>5648</v>
      </c>
      <c r="B5649" s="1" t="s">
        <v>20916</v>
      </c>
      <c r="C5649" s="1" t="s">
        <v>20917</v>
      </c>
      <c r="D5649" s="1" t="s">
        <v>133</v>
      </c>
      <c r="E5649" s="1" t="s">
        <v>134</v>
      </c>
      <c r="F5649" s="1" t="s">
        <v>135</v>
      </c>
      <c r="G5649" s="1" t="s">
        <v>2442</v>
      </c>
      <c r="H5649" s="1" t="s">
        <v>884</v>
      </c>
      <c r="I5649" s="1" t="s">
        <v>30</v>
      </c>
      <c r="M5649">
        <v>0.39</v>
      </c>
      <c r="N5649">
        <v>0.21</v>
      </c>
      <c r="O5649">
        <v>0.04</v>
      </c>
      <c r="P5649">
        <v>0.09</v>
      </c>
      <c r="Q5649">
        <v>0.05</v>
      </c>
      <c r="R5649">
        <v>2012</v>
      </c>
      <c r="S5649" s="1" t="s">
        <v>1456</v>
      </c>
      <c r="T5649" s="1" t="s">
        <v>20918</v>
      </c>
      <c r="U5649">
        <v>1</v>
      </c>
      <c r="W5649" s="1" t="s">
        <v>20919</v>
      </c>
    </row>
    <row r="5650" spans="1:23" x14ac:dyDescent="0.25">
      <c r="A5650">
        <v>5649</v>
      </c>
      <c r="B5650" s="1" t="s">
        <v>20920</v>
      </c>
      <c r="C5650" s="1" t="s">
        <v>20921</v>
      </c>
      <c r="D5650" s="1" t="s">
        <v>649</v>
      </c>
      <c r="E5650" s="1" t="s">
        <v>26</v>
      </c>
      <c r="F5650" s="1" t="s">
        <v>65</v>
      </c>
      <c r="G5650" s="1" t="s">
        <v>1962</v>
      </c>
      <c r="H5650" s="1" t="s">
        <v>1962</v>
      </c>
      <c r="I5650" s="1" t="s">
        <v>30</v>
      </c>
      <c r="M5650">
        <v>0.39</v>
      </c>
      <c r="N5650">
        <v>0.24</v>
      </c>
      <c r="O5650">
        <v>0.11</v>
      </c>
      <c r="Q5650">
        <v>0.04</v>
      </c>
      <c r="R5650">
        <v>2009</v>
      </c>
      <c r="S5650" s="1" t="s">
        <v>30</v>
      </c>
      <c r="T5650" s="1" t="s">
        <v>20922</v>
      </c>
      <c r="U5650">
        <v>1</v>
      </c>
      <c r="W5650" s="1" t="s">
        <v>20923</v>
      </c>
    </row>
    <row r="5651" spans="1:23" x14ac:dyDescent="0.25">
      <c r="A5651">
        <v>5650</v>
      </c>
      <c r="B5651" s="1" t="s">
        <v>9226</v>
      </c>
      <c r="C5651" s="1" t="s">
        <v>9227</v>
      </c>
      <c r="D5651" s="1" t="s">
        <v>25</v>
      </c>
      <c r="E5651" s="1" t="s">
        <v>26</v>
      </c>
      <c r="F5651" s="1" t="s">
        <v>171</v>
      </c>
      <c r="G5651" s="1" t="s">
        <v>406</v>
      </c>
      <c r="H5651" s="1" t="s">
        <v>8631</v>
      </c>
      <c r="I5651" s="1" t="s">
        <v>30</v>
      </c>
      <c r="M5651">
        <v>0.39</v>
      </c>
      <c r="N5651">
        <v>0.19</v>
      </c>
      <c r="O5651">
        <v>0.15</v>
      </c>
      <c r="Q5651">
        <v>0.05</v>
      </c>
      <c r="R5651">
        <v>2007</v>
      </c>
      <c r="S5651" s="1" t="s">
        <v>30</v>
      </c>
      <c r="T5651" s="1" t="s">
        <v>20924</v>
      </c>
      <c r="U5651">
        <v>1</v>
      </c>
      <c r="W5651" s="1" t="s">
        <v>20925</v>
      </c>
    </row>
    <row r="5652" spans="1:23" x14ac:dyDescent="0.25">
      <c r="A5652">
        <v>5651</v>
      </c>
      <c r="B5652" s="1" t="s">
        <v>20926</v>
      </c>
      <c r="C5652" s="1" t="s">
        <v>20927</v>
      </c>
      <c r="D5652" s="1" t="s">
        <v>25</v>
      </c>
      <c r="E5652" s="1" t="s">
        <v>26</v>
      </c>
      <c r="F5652" s="1" t="s">
        <v>27</v>
      </c>
      <c r="G5652" s="1" t="s">
        <v>15241</v>
      </c>
      <c r="H5652" s="1" t="s">
        <v>12909</v>
      </c>
      <c r="I5652" s="1" t="s">
        <v>30</v>
      </c>
      <c r="M5652">
        <v>0.39</v>
      </c>
      <c r="N5652">
        <v>0.36</v>
      </c>
      <c r="O5652">
        <v>0</v>
      </c>
      <c r="Q5652">
        <v>0.03</v>
      </c>
      <c r="R5652">
        <v>2009</v>
      </c>
      <c r="S5652" s="1" t="s">
        <v>30</v>
      </c>
      <c r="T5652" s="1" t="s">
        <v>20928</v>
      </c>
      <c r="U5652">
        <v>1</v>
      </c>
      <c r="W5652" s="1" t="s">
        <v>20929</v>
      </c>
    </row>
    <row r="5653" spans="1:23" x14ac:dyDescent="0.25">
      <c r="A5653">
        <v>5652</v>
      </c>
      <c r="B5653" s="1" t="s">
        <v>20930</v>
      </c>
      <c r="C5653" s="1" t="s">
        <v>20931</v>
      </c>
      <c r="D5653" s="1" t="s">
        <v>25</v>
      </c>
      <c r="E5653" s="1" t="s">
        <v>26</v>
      </c>
      <c r="F5653" s="1" t="s">
        <v>135</v>
      </c>
      <c r="G5653" s="1" t="s">
        <v>369</v>
      </c>
      <c r="H5653" s="1" t="s">
        <v>1091</v>
      </c>
      <c r="I5653" s="1" t="s">
        <v>30</v>
      </c>
      <c r="M5653">
        <v>0.39</v>
      </c>
      <c r="N5653">
        <v>0.16</v>
      </c>
      <c r="O5653">
        <v>0.16</v>
      </c>
      <c r="Q5653">
        <v>0.06</v>
      </c>
      <c r="R5653">
        <v>2013</v>
      </c>
      <c r="S5653" s="1" t="s">
        <v>20290</v>
      </c>
      <c r="T5653" s="1" t="s">
        <v>20932</v>
      </c>
      <c r="U5653">
        <v>1</v>
      </c>
      <c r="W5653" s="1" t="s">
        <v>20933</v>
      </c>
    </row>
    <row r="5654" spans="1:23" x14ac:dyDescent="0.25">
      <c r="A5654">
        <v>5653</v>
      </c>
      <c r="B5654" s="1" t="s">
        <v>18563</v>
      </c>
      <c r="C5654" s="1" t="s">
        <v>18564</v>
      </c>
      <c r="D5654" s="1" t="s">
        <v>80</v>
      </c>
      <c r="E5654" s="1" t="s">
        <v>26</v>
      </c>
      <c r="F5654" s="1" t="s">
        <v>171</v>
      </c>
      <c r="G5654" s="1" t="s">
        <v>864</v>
      </c>
      <c r="H5654" s="1" t="s">
        <v>6409</v>
      </c>
      <c r="I5654" s="1" t="s">
        <v>30</v>
      </c>
      <c r="M5654">
        <v>0.39</v>
      </c>
      <c r="N5654">
        <v>0.19</v>
      </c>
      <c r="O5654">
        <v>0.15</v>
      </c>
      <c r="Q5654">
        <v>0.05</v>
      </c>
      <c r="R5654">
        <v>2008</v>
      </c>
      <c r="S5654" s="1" t="s">
        <v>30</v>
      </c>
      <c r="T5654" s="1" t="s">
        <v>20934</v>
      </c>
      <c r="U5654">
        <v>1</v>
      </c>
      <c r="W5654" s="1" t="s">
        <v>20935</v>
      </c>
    </row>
    <row r="5655" spans="1:23" x14ac:dyDescent="0.25">
      <c r="A5655">
        <v>5654</v>
      </c>
      <c r="B5655" s="1" t="s">
        <v>20936</v>
      </c>
      <c r="C5655" s="1" t="s">
        <v>20937</v>
      </c>
      <c r="D5655" s="1" t="s">
        <v>25</v>
      </c>
      <c r="E5655" s="1" t="s">
        <v>26</v>
      </c>
      <c r="F5655" s="1" t="s">
        <v>135</v>
      </c>
      <c r="G5655" s="1" t="s">
        <v>1386</v>
      </c>
      <c r="H5655" s="1" t="s">
        <v>20938</v>
      </c>
      <c r="I5655" s="1" t="s">
        <v>30</v>
      </c>
      <c r="M5655">
        <v>0.39</v>
      </c>
      <c r="N5655">
        <v>0.15</v>
      </c>
      <c r="O5655">
        <v>0.16</v>
      </c>
      <c r="Q5655">
        <v>7.0000000000000007E-2</v>
      </c>
      <c r="R5655">
        <v>2010</v>
      </c>
      <c r="S5655" s="1" t="s">
        <v>30</v>
      </c>
      <c r="T5655" s="1" t="s">
        <v>20939</v>
      </c>
      <c r="U5655">
        <v>1</v>
      </c>
      <c r="W5655" s="1" t="s">
        <v>20940</v>
      </c>
    </row>
    <row r="5656" spans="1:23" x14ac:dyDescent="0.25">
      <c r="A5656">
        <v>5655</v>
      </c>
      <c r="B5656" s="1" t="s">
        <v>20941</v>
      </c>
      <c r="C5656" s="1" t="s">
        <v>20942</v>
      </c>
      <c r="D5656" s="1" t="s">
        <v>133</v>
      </c>
      <c r="E5656" s="1" t="s">
        <v>30</v>
      </c>
      <c r="F5656" s="1" t="s">
        <v>640</v>
      </c>
      <c r="G5656" s="1" t="s">
        <v>20943</v>
      </c>
      <c r="H5656" s="1" t="s">
        <v>20943</v>
      </c>
      <c r="I5656" s="1" t="s">
        <v>30</v>
      </c>
      <c r="M5656">
        <v>0.39</v>
      </c>
      <c r="N5656">
        <v>0.36</v>
      </c>
      <c r="O5656">
        <v>0.02</v>
      </c>
      <c r="Q5656">
        <v>0</v>
      </c>
      <c r="R5656">
        <v>1982</v>
      </c>
      <c r="S5656" s="1" t="s">
        <v>30</v>
      </c>
      <c r="T5656" s="1" t="s">
        <v>20944</v>
      </c>
      <c r="U5656">
        <v>1</v>
      </c>
      <c r="W5656" s="1" t="s">
        <v>20945</v>
      </c>
    </row>
    <row r="5657" spans="1:23" x14ac:dyDescent="0.25">
      <c r="A5657">
        <v>5656</v>
      </c>
      <c r="B5657" s="1" t="s">
        <v>20946</v>
      </c>
      <c r="C5657" s="1" t="s">
        <v>20947</v>
      </c>
      <c r="D5657" s="1" t="s">
        <v>40</v>
      </c>
      <c r="E5657" s="1" t="s">
        <v>26</v>
      </c>
      <c r="F5657" s="1" t="s">
        <v>135</v>
      </c>
      <c r="G5657" s="1" t="s">
        <v>833</v>
      </c>
      <c r="H5657" s="1" t="s">
        <v>20948</v>
      </c>
      <c r="I5657" s="1" t="s">
        <v>30</v>
      </c>
      <c r="M5657">
        <v>0.39</v>
      </c>
      <c r="N5657">
        <v>7.0000000000000007E-2</v>
      </c>
      <c r="O5657">
        <v>0.24</v>
      </c>
      <c r="Q5657">
        <v>0.08</v>
      </c>
      <c r="R5657">
        <v>2008</v>
      </c>
      <c r="S5657" s="1" t="s">
        <v>30</v>
      </c>
      <c r="T5657" s="1" t="s">
        <v>20949</v>
      </c>
      <c r="U5657">
        <v>1</v>
      </c>
      <c r="W5657" s="1" t="s">
        <v>20950</v>
      </c>
    </row>
    <row r="5658" spans="1:23" x14ac:dyDescent="0.25">
      <c r="A5658">
        <v>5657</v>
      </c>
      <c r="B5658" s="1" t="s">
        <v>20951</v>
      </c>
      <c r="C5658" s="1" t="s">
        <v>20952</v>
      </c>
      <c r="D5658" s="1" t="s">
        <v>267</v>
      </c>
      <c r="E5658" s="1" t="s">
        <v>134</v>
      </c>
      <c r="F5658" s="1" t="s">
        <v>161</v>
      </c>
      <c r="G5658" s="1" t="s">
        <v>2442</v>
      </c>
      <c r="H5658" s="1" t="s">
        <v>865</v>
      </c>
      <c r="I5658" s="1" t="s">
        <v>30</v>
      </c>
      <c r="J5658">
        <v>7.9</v>
      </c>
      <c r="M5658">
        <v>0.39</v>
      </c>
      <c r="N5658">
        <v>0.15</v>
      </c>
      <c r="O5658">
        <v>0.12</v>
      </c>
      <c r="P5658">
        <v>0.1</v>
      </c>
      <c r="Q5658">
        <v>0.02</v>
      </c>
      <c r="R5658">
        <v>2012</v>
      </c>
      <c r="S5658" s="1" t="s">
        <v>83</v>
      </c>
      <c r="T5658" s="1" t="s">
        <v>20953</v>
      </c>
      <c r="U5658">
        <v>1</v>
      </c>
      <c r="W5658" s="1" t="s">
        <v>20954</v>
      </c>
    </row>
    <row r="5659" spans="1:23" x14ac:dyDescent="0.25">
      <c r="A5659">
        <v>5658</v>
      </c>
      <c r="B5659" s="1" t="s">
        <v>20955</v>
      </c>
      <c r="C5659" s="1" t="s">
        <v>20956</v>
      </c>
      <c r="D5659" s="1" t="s">
        <v>106</v>
      </c>
      <c r="E5659" s="1" t="s">
        <v>30</v>
      </c>
      <c r="F5659" s="1" t="s">
        <v>413</v>
      </c>
      <c r="G5659" s="1" t="s">
        <v>864</v>
      </c>
      <c r="H5659" s="1" t="s">
        <v>5625</v>
      </c>
      <c r="I5659" s="1" t="s">
        <v>30</v>
      </c>
      <c r="M5659">
        <v>0.39</v>
      </c>
      <c r="P5659">
        <v>0.36</v>
      </c>
      <c r="Q5659">
        <v>0.03</v>
      </c>
      <c r="R5659">
        <v>1999</v>
      </c>
      <c r="S5659" s="1" t="s">
        <v>30</v>
      </c>
      <c r="T5659" s="1" t="s">
        <v>20957</v>
      </c>
      <c r="U5659">
        <v>1</v>
      </c>
      <c r="W5659" s="1" t="s">
        <v>20958</v>
      </c>
    </row>
    <row r="5660" spans="1:23" x14ac:dyDescent="0.25">
      <c r="A5660">
        <v>5659</v>
      </c>
      <c r="B5660" s="1" t="s">
        <v>7312</v>
      </c>
      <c r="C5660" s="1" t="s">
        <v>7313</v>
      </c>
      <c r="D5660" s="1" t="s">
        <v>25</v>
      </c>
      <c r="E5660" s="1" t="s">
        <v>26</v>
      </c>
      <c r="F5660" s="1" t="s">
        <v>98</v>
      </c>
      <c r="G5660" s="1" t="s">
        <v>406</v>
      </c>
      <c r="H5660" s="1" t="s">
        <v>370</v>
      </c>
      <c r="I5660" s="1" t="s">
        <v>30</v>
      </c>
      <c r="J5660">
        <v>6.3</v>
      </c>
      <c r="M5660">
        <v>0.39</v>
      </c>
      <c r="N5660">
        <v>0.18</v>
      </c>
      <c r="O5660">
        <v>0.16</v>
      </c>
      <c r="Q5660">
        <v>0.04</v>
      </c>
      <c r="R5660">
        <v>2010</v>
      </c>
      <c r="S5660" s="1" t="s">
        <v>30</v>
      </c>
      <c r="T5660" s="1" t="s">
        <v>20959</v>
      </c>
      <c r="U5660">
        <v>1</v>
      </c>
      <c r="W5660" s="1" t="s">
        <v>20960</v>
      </c>
    </row>
    <row r="5661" spans="1:23" x14ac:dyDescent="0.25">
      <c r="A5661">
        <v>5660</v>
      </c>
      <c r="B5661" s="1" t="s">
        <v>4829</v>
      </c>
      <c r="C5661" s="1" t="s">
        <v>4830</v>
      </c>
      <c r="D5661" s="1" t="s">
        <v>133</v>
      </c>
      <c r="E5661" s="1" t="s">
        <v>280</v>
      </c>
      <c r="F5661" s="1" t="s">
        <v>634</v>
      </c>
      <c r="G5661" s="1" t="s">
        <v>953</v>
      </c>
      <c r="H5661" s="1" t="s">
        <v>954</v>
      </c>
      <c r="I5661" s="1" t="s">
        <v>30</v>
      </c>
      <c r="J5661">
        <v>6.3</v>
      </c>
      <c r="M5661">
        <v>0.39</v>
      </c>
      <c r="N5661">
        <v>0.14000000000000001</v>
      </c>
      <c r="O5661">
        <v>0.16</v>
      </c>
      <c r="Q5661">
        <v>0.08</v>
      </c>
      <c r="R5661">
        <v>2011</v>
      </c>
      <c r="S5661" s="1" t="s">
        <v>30</v>
      </c>
      <c r="T5661" s="1" t="s">
        <v>20961</v>
      </c>
      <c r="U5661">
        <v>1</v>
      </c>
      <c r="W5661" s="1" t="s">
        <v>20962</v>
      </c>
    </row>
    <row r="5662" spans="1:23" x14ac:dyDescent="0.25">
      <c r="A5662">
        <v>5661</v>
      </c>
      <c r="B5662" s="1" t="s">
        <v>10270</v>
      </c>
      <c r="C5662" s="1" t="s">
        <v>10271</v>
      </c>
      <c r="D5662" s="1" t="s">
        <v>106</v>
      </c>
      <c r="E5662" s="1" t="s">
        <v>26</v>
      </c>
      <c r="F5662" s="1" t="s">
        <v>98</v>
      </c>
      <c r="G5662" s="1" t="s">
        <v>2903</v>
      </c>
      <c r="H5662" s="1" t="s">
        <v>8376</v>
      </c>
      <c r="I5662" s="1" t="s">
        <v>30</v>
      </c>
      <c r="M5662">
        <v>0.39</v>
      </c>
      <c r="N5662">
        <v>0.22</v>
      </c>
      <c r="O5662">
        <v>0.13</v>
      </c>
      <c r="P5662">
        <v>0</v>
      </c>
      <c r="Q5662">
        <v>0.03</v>
      </c>
      <c r="R5662">
        <v>2013</v>
      </c>
      <c r="S5662" s="1" t="s">
        <v>182</v>
      </c>
      <c r="T5662" s="1" t="s">
        <v>20963</v>
      </c>
      <c r="U5662">
        <v>1</v>
      </c>
      <c r="W5662" s="1" t="s">
        <v>20964</v>
      </c>
    </row>
    <row r="5663" spans="1:23" x14ac:dyDescent="0.25">
      <c r="A5663">
        <v>5662</v>
      </c>
      <c r="B5663" s="1" t="s">
        <v>20965</v>
      </c>
      <c r="C5663" s="1" t="s">
        <v>20966</v>
      </c>
      <c r="D5663" s="1" t="s">
        <v>5</v>
      </c>
      <c r="E5663" s="1" t="s">
        <v>298</v>
      </c>
      <c r="F5663" s="1" t="s">
        <v>140</v>
      </c>
      <c r="G5663" s="1" t="s">
        <v>2215</v>
      </c>
      <c r="H5663" s="1" t="s">
        <v>20967</v>
      </c>
      <c r="I5663" s="1" t="s">
        <v>30</v>
      </c>
      <c r="M5663">
        <v>0.39</v>
      </c>
      <c r="N5663">
        <v>0.18</v>
      </c>
      <c r="O5663">
        <v>0.12</v>
      </c>
      <c r="P5663">
        <v>0.02</v>
      </c>
      <c r="Q5663">
        <v>0.06</v>
      </c>
      <c r="R5663">
        <v>2017</v>
      </c>
      <c r="S5663" s="1" t="s">
        <v>20968</v>
      </c>
      <c r="T5663" s="1" t="s">
        <v>20969</v>
      </c>
      <c r="U5663">
        <v>1</v>
      </c>
      <c r="W5663" s="1" t="s">
        <v>20970</v>
      </c>
    </row>
    <row r="5664" spans="1:23" x14ac:dyDescent="0.25">
      <c r="A5664">
        <v>5663</v>
      </c>
      <c r="B5664" s="1" t="s">
        <v>10439</v>
      </c>
      <c r="C5664" s="1" t="s">
        <v>10440</v>
      </c>
      <c r="D5664" s="1" t="s">
        <v>25</v>
      </c>
      <c r="E5664" s="1" t="s">
        <v>26</v>
      </c>
      <c r="F5664" s="1" t="s">
        <v>187</v>
      </c>
      <c r="G5664" s="1" t="s">
        <v>406</v>
      </c>
      <c r="H5664" s="1" t="s">
        <v>5098</v>
      </c>
      <c r="I5664" s="1" t="s">
        <v>30</v>
      </c>
      <c r="J5664">
        <v>4.9000000000000004</v>
      </c>
      <c r="M5664">
        <v>0.39</v>
      </c>
      <c r="N5664">
        <v>0.28000000000000003</v>
      </c>
      <c r="O5664">
        <v>0.1</v>
      </c>
      <c r="Q5664">
        <v>0.01</v>
      </c>
      <c r="R5664">
        <v>2003</v>
      </c>
      <c r="S5664" s="1" t="s">
        <v>30</v>
      </c>
      <c r="T5664" s="1" t="s">
        <v>20971</v>
      </c>
      <c r="U5664">
        <v>1</v>
      </c>
      <c r="W5664" s="1" t="s">
        <v>20972</v>
      </c>
    </row>
    <row r="5665" spans="1:23" x14ac:dyDescent="0.25">
      <c r="A5665">
        <v>5664</v>
      </c>
      <c r="B5665" s="1" t="s">
        <v>20973</v>
      </c>
      <c r="C5665" s="1" t="s">
        <v>20974</v>
      </c>
      <c r="D5665" s="1" t="s">
        <v>106</v>
      </c>
      <c r="E5665" s="1" t="s">
        <v>298</v>
      </c>
      <c r="F5665" s="1" t="s">
        <v>140</v>
      </c>
      <c r="G5665" s="1" t="s">
        <v>20975</v>
      </c>
      <c r="H5665" s="1" t="s">
        <v>18415</v>
      </c>
      <c r="I5665" s="1" t="s">
        <v>30</v>
      </c>
      <c r="M5665">
        <v>0.38</v>
      </c>
      <c r="N5665">
        <v>7.0000000000000007E-2</v>
      </c>
      <c r="O5665">
        <v>0.18</v>
      </c>
      <c r="P5665">
        <v>0.08</v>
      </c>
      <c r="Q5665">
        <v>0.05</v>
      </c>
      <c r="R5665">
        <v>2015</v>
      </c>
      <c r="S5665" s="1" t="s">
        <v>20976</v>
      </c>
      <c r="T5665" s="1" t="s">
        <v>20977</v>
      </c>
      <c r="U5665">
        <v>1</v>
      </c>
      <c r="W5665" s="1" t="s">
        <v>20978</v>
      </c>
    </row>
    <row r="5666" spans="1:23" x14ac:dyDescent="0.25">
      <c r="A5666">
        <v>5665</v>
      </c>
      <c r="B5666" s="1" t="s">
        <v>20979</v>
      </c>
      <c r="C5666" s="1" t="s">
        <v>20980</v>
      </c>
      <c r="D5666" s="1" t="s">
        <v>40</v>
      </c>
      <c r="E5666" s="1" t="s">
        <v>280</v>
      </c>
      <c r="F5666" s="1" t="s">
        <v>3255</v>
      </c>
      <c r="G5666" s="1" t="s">
        <v>234</v>
      </c>
      <c r="H5666" s="1" t="s">
        <v>9124</v>
      </c>
      <c r="I5666" s="1" t="s">
        <v>30</v>
      </c>
      <c r="M5666">
        <v>0.38</v>
      </c>
      <c r="N5666">
        <v>0.13</v>
      </c>
      <c r="O5666">
        <v>0.19</v>
      </c>
      <c r="Q5666">
        <v>0.06</v>
      </c>
      <c r="R5666">
        <v>2012</v>
      </c>
      <c r="S5666" s="1" t="s">
        <v>30</v>
      </c>
      <c r="T5666" s="1" t="s">
        <v>20981</v>
      </c>
      <c r="U5666">
        <v>1</v>
      </c>
      <c r="V5666">
        <v>8.1</v>
      </c>
      <c r="W5666" s="1" t="s">
        <v>20982</v>
      </c>
    </row>
    <row r="5667" spans="1:23" x14ac:dyDescent="0.25">
      <c r="A5667">
        <v>5666</v>
      </c>
      <c r="B5667" s="1" t="s">
        <v>20983</v>
      </c>
      <c r="C5667" s="1" t="s">
        <v>20984</v>
      </c>
      <c r="D5667" s="1" t="s">
        <v>133</v>
      </c>
      <c r="E5667" s="1" t="s">
        <v>134</v>
      </c>
      <c r="F5667" s="1" t="s">
        <v>171</v>
      </c>
      <c r="G5667" s="1" t="s">
        <v>1962</v>
      </c>
      <c r="H5667" s="1" t="s">
        <v>4919</v>
      </c>
      <c r="I5667" s="1" t="s">
        <v>30</v>
      </c>
      <c r="M5667">
        <v>0.38</v>
      </c>
      <c r="N5667">
        <v>0.19</v>
      </c>
      <c r="O5667">
        <v>0.15</v>
      </c>
      <c r="Q5667">
        <v>0.05</v>
      </c>
      <c r="R5667">
        <v>2003</v>
      </c>
      <c r="S5667" s="1" t="s">
        <v>30</v>
      </c>
      <c r="T5667" s="1" t="s">
        <v>20985</v>
      </c>
      <c r="U5667">
        <v>1</v>
      </c>
      <c r="W5667" s="1" t="s">
        <v>20986</v>
      </c>
    </row>
    <row r="5668" spans="1:23" x14ac:dyDescent="0.25">
      <c r="A5668">
        <v>5667</v>
      </c>
      <c r="B5668" s="1" t="s">
        <v>20987</v>
      </c>
      <c r="C5668" s="1" t="s">
        <v>20988</v>
      </c>
      <c r="D5668" s="1" t="s">
        <v>80</v>
      </c>
      <c r="E5668" s="1" t="s">
        <v>30</v>
      </c>
      <c r="F5668" s="1" t="s">
        <v>27</v>
      </c>
      <c r="G5668" s="1" t="s">
        <v>4881</v>
      </c>
      <c r="H5668" s="1" t="s">
        <v>20989</v>
      </c>
      <c r="I5668" s="1" t="s">
        <v>30</v>
      </c>
      <c r="M5668">
        <v>0.38</v>
      </c>
      <c r="O5668">
        <v>0.36</v>
      </c>
      <c r="Q5668">
        <v>0.02</v>
      </c>
      <c r="R5668">
        <v>2009</v>
      </c>
      <c r="S5668" s="1" t="s">
        <v>30</v>
      </c>
      <c r="T5668" s="1" t="s">
        <v>20990</v>
      </c>
      <c r="U5668">
        <v>1</v>
      </c>
      <c r="W5668" s="1" t="s">
        <v>20991</v>
      </c>
    </row>
    <row r="5669" spans="1:23" x14ac:dyDescent="0.25">
      <c r="A5669">
        <v>5668</v>
      </c>
      <c r="B5669" s="1" t="s">
        <v>8447</v>
      </c>
      <c r="C5669" s="1" t="s">
        <v>8448</v>
      </c>
      <c r="D5669" s="1" t="s">
        <v>133</v>
      </c>
      <c r="E5669" s="1" t="s">
        <v>134</v>
      </c>
      <c r="F5669" s="1" t="s">
        <v>98</v>
      </c>
      <c r="G5669" s="1" t="s">
        <v>864</v>
      </c>
      <c r="H5669" s="1" t="s">
        <v>944</v>
      </c>
      <c r="I5669" s="1" t="s">
        <v>30</v>
      </c>
      <c r="J5669">
        <v>9.1999999999999993</v>
      </c>
      <c r="M5669">
        <v>0.38</v>
      </c>
      <c r="N5669">
        <v>0.25</v>
      </c>
      <c r="O5669">
        <v>0.1</v>
      </c>
      <c r="Q5669">
        <v>0.03</v>
      </c>
      <c r="R5669">
        <v>2011</v>
      </c>
      <c r="S5669" s="1" t="s">
        <v>30</v>
      </c>
      <c r="T5669" s="1" t="s">
        <v>20992</v>
      </c>
      <c r="U5669">
        <v>1</v>
      </c>
      <c r="W5669" s="1" t="s">
        <v>20993</v>
      </c>
    </row>
    <row r="5670" spans="1:23" x14ac:dyDescent="0.25">
      <c r="A5670">
        <v>5669</v>
      </c>
      <c r="B5670" s="1" t="s">
        <v>20994</v>
      </c>
      <c r="C5670" s="1" t="s">
        <v>20995</v>
      </c>
      <c r="D5670" s="1" t="s">
        <v>25</v>
      </c>
      <c r="E5670" s="1" t="s">
        <v>26</v>
      </c>
      <c r="F5670" s="1" t="s">
        <v>413</v>
      </c>
      <c r="G5670" s="1" t="s">
        <v>406</v>
      </c>
      <c r="H5670" s="1" t="s">
        <v>369</v>
      </c>
      <c r="I5670" s="1" t="s">
        <v>30</v>
      </c>
      <c r="M5670">
        <v>0.38</v>
      </c>
      <c r="N5670">
        <v>0.21</v>
      </c>
      <c r="O5670">
        <v>0.15</v>
      </c>
      <c r="Q5670">
        <v>0.03</v>
      </c>
      <c r="R5670">
        <v>1996</v>
      </c>
      <c r="S5670" s="1" t="s">
        <v>30</v>
      </c>
      <c r="T5670" s="1" t="s">
        <v>20996</v>
      </c>
      <c r="U5670">
        <v>1</v>
      </c>
      <c r="W5670" s="1" t="s">
        <v>20997</v>
      </c>
    </row>
    <row r="5671" spans="1:23" x14ac:dyDescent="0.25">
      <c r="A5671">
        <v>5670</v>
      </c>
      <c r="B5671" s="1" t="s">
        <v>20998</v>
      </c>
      <c r="C5671" s="1" t="s">
        <v>20999</v>
      </c>
      <c r="D5671" s="1" t="s">
        <v>106</v>
      </c>
      <c r="E5671" s="1" t="s">
        <v>30</v>
      </c>
      <c r="F5671" s="1" t="s">
        <v>47</v>
      </c>
      <c r="G5671" s="1" t="s">
        <v>21000</v>
      </c>
      <c r="H5671" s="1" t="s">
        <v>21000</v>
      </c>
      <c r="I5671" s="1" t="s">
        <v>30</v>
      </c>
      <c r="L5671">
        <v>0.38</v>
      </c>
      <c r="R5671">
        <v>2013</v>
      </c>
      <c r="S5671" s="1" t="s">
        <v>21001</v>
      </c>
      <c r="T5671" s="1" t="s">
        <v>21002</v>
      </c>
      <c r="U5671">
        <v>1</v>
      </c>
      <c r="W5671" s="1" t="s">
        <v>21003</v>
      </c>
    </row>
    <row r="5672" spans="1:23" x14ac:dyDescent="0.25">
      <c r="A5672">
        <v>5671</v>
      </c>
      <c r="B5672" s="1" t="s">
        <v>21004</v>
      </c>
      <c r="C5672" s="1" t="s">
        <v>21005</v>
      </c>
      <c r="D5672" s="1" t="s">
        <v>25</v>
      </c>
      <c r="E5672" s="1" t="s">
        <v>30</v>
      </c>
      <c r="F5672" s="1" t="s">
        <v>127</v>
      </c>
      <c r="G5672" s="1" t="s">
        <v>28</v>
      </c>
      <c r="H5672" s="1" t="s">
        <v>16290</v>
      </c>
      <c r="I5672" s="1" t="s">
        <v>30</v>
      </c>
      <c r="M5672">
        <v>0.38</v>
      </c>
      <c r="P5672">
        <v>0.38</v>
      </c>
      <c r="R5672">
        <v>1992</v>
      </c>
      <c r="S5672" s="1" t="s">
        <v>30</v>
      </c>
      <c r="T5672" s="1" t="s">
        <v>21006</v>
      </c>
      <c r="U5672">
        <v>1</v>
      </c>
      <c r="W5672" s="1" t="s">
        <v>21007</v>
      </c>
    </row>
    <row r="5673" spans="1:23" x14ac:dyDescent="0.25">
      <c r="A5673">
        <v>5672</v>
      </c>
      <c r="B5673" s="1" t="s">
        <v>3158</v>
      </c>
      <c r="C5673" s="1" t="s">
        <v>3159</v>
      </c>
      <c r="D5673" s="1" t="s">
        <v>58</v>
      </c>
      <c r="E5673" s="1" t="s">
        <v>298</v>
      </c>
      <c r="F5673" s="1" t="s">
        <v>135</v>
      </c>
      <c r="G5673" s="1" t="s">
        <v>207</v>
      </c>
      <c r="H5673" s="1" t="s">
        <v>3160</v>
      </c>
      <c r="I5673" s="1" t="s">
        <v>30</v>
      </c>
      <c r="J5673">
        <v>7.7</v>
      </c>
      <c r="M5673">
        <v>0.38</v>
      </c>
      <c r="N5673">
        <v>0.33</v>
      </c>
      <c r="O5673">
        <v>0.02</v>
      </c>
      <c r="Q5673">
        <v>0.03</v>
      </c>
      <c r="R5673">
        <v>2006</v>
      </c>
      <c r="S5673" s="1" t="s">
        <v>30</v>
      </c>
      <c r="T5673" s="1" t="s">
        <v>21008</v>
      </c>
      <c r="U5673">
        <v>1</v>
      </c>
      <c r="W5673" s="1" t="s">
        <v>21009</v>
      </c>
    </row>
    <row r="5674" spans="1:23" x14ac:dyDescent="0.25">
      <c r="A5674">
        <v>5673</v>
      </c>
      <c r="B5674" s="1" t="s">
        <v>21010</v>
      </c>
      <c r="C5674" s="1" t="s">
        <v>21011</v>
      </c>
      <c r="D5674" s="1" t="s">
        <v>58</v>
      </c>
      <c r="E5674" s="1" t="s">
        <v>134</v>
      </c>
      <c r="F5674" s="1" t="s">
        <v>171</v>
      </c>
      <c r="G5674" s="1" t="s">
        <v>4730</v>
      </c>
      <c r="H5674" s="1" t="s">
        <v>3361</v>
      </c>
      <c r="I5674" s="1" t="s">
        <v>30</v>
      </c>
      <c r="J5674">
        <v>8</v>
      </c>
      <c r="M5674">
        <v>0.38</v>
      </c>
      <c r="N5674">
        <v>7.0000000000000007E-2</v>
      </c>
      <c r="O5674">
        <v>0.05</v>
      </c>
      <c r="P5674">
        <v>0.25</v>
      </c>
      <c r="Q5674">
        <v>0.02</v>
      </c>
      <c r="R5674">
        <v>2004</v>
      </c>
      <c r="S5674" s="1" t="s">
        <v>30</v>
      </c>
      <c r="T5674" s="1" t="s">
        <v>21012</v>
      </c>
      <c r="U5674">
        <v>1</v>
      </c>
      <c r="W5674" s="1" t="s">
        <v>21013</v>
      </c>
    </row>
    <row r="5675" spans="1:23" x14ac:dyDescent="0.25">
      <c r="A5675">
        <v>5674</v>
      </c>
      <c r="B5675" s="1" t="s">
        <v>21014</v>
      </c>
      <c r="C5675" s="1" t="s">
        <v>21015</v>
      </c>
      <c r="D5675" s="1" t="s">
        <v>5</v>
      </c>
      <c r="E5675" s="1" t="s">
        <v>26</v>
      </c>
      <c r="F5675" s="1" t="s">
        <v>59</v>
      </c>
      <c r="G5675" s="1" t="s">
        <v>28</v>
      </c>
      <c r="H5675" s="1" t="s">
        <v>88</v>
      </c>
      <c r="I5675" s="1" t="s">
        <v>30</v>
      </c>
      <c r="M5675">
        <v>0.38</v>
      </c>
      <c r="P5675">
        <v>0.38</v>
      </c>
      <c r="R5675">
        <v>1999</v>
      </c>
      <c r="S5675" s="1" t="s">
        <v>30</v>
      </c>
      <c r="T5675" s="1" t="s">
        <v>21016</v>
      </c>
      <c r="U5675">
        <v>1</v>
      </c>
      <c r="W5675" s="1" t="s">
        <v>21017</v>
      </c>
    </row>
    <row r="5676" spans="1:23" x14ac:dyDescent="0.25">
      <c r="A5676">
        <v>5675</v>
      </c>
      <c r="B5676" s="1" t="s">
        <v>12163</v>
      </c>
      <c r="C5676" s="1" t="s">
        <v>12164</v>
      </c>
      <c r="D5676" s="1" t="s">
        <v>40</v>
      </c>
      <c r="E5676" s="1" t="s">
        <v>26</v>
      </c>
      <c r="F5676" s="1" t="s">
        <v>413</v>
      </c>
      <c r="G5676" s="1" t="s">
        <v>2816</v>
      </c>
      <c r="H5676" s="1" t="s">
        <v>11019</v>
      </c>
      <c r="I5676" s="1" t="s">
        <v>30</v>
      </c>
      <c r="M5676">
        <v>0.38</v>
      </c>
      <c r="N5676">
        <v>0.21</v>
      </c>
      <c r="O5676">
        <v>0.15</v>
      </c>
      <c r="Q5676">
        <v>0.03</v>
      </c>
      <c r="R5676">
        <v>1998</v>
      </c>
      <c r="S5676" s="1" t="s">
        <v>30</v>
      </c>
      <c r="T5676" s="1" t="s">
        <v>21018</v>
      </c>
      <c r="U5676">
        <v>1</v>
      </c>
      <c r="W5676" s="1" t="s">
        <v>21019</v>
      </c>
    </row>
    <row r="5677" spans="1:23" x14ac:dyDescent="0.25">
      <c r="A5677">
        <v>5676</v>
      </c>
      <c r="B5677" s="1" t="s">
        <v>21020</v>
      </c>
      <c r="C5677" s="1" t="s">
        <v>21021</v>
      </c>
      <c r="D5677" s="1" t="s">
        <v>70</v>
      </c>
      <c r="E5677" s="1" t="s">
        <v>26</v>
      </c>
      <c r="F5677" s="1" t="s">
        <v>65</v>
      </c>
      <c r="G5677" s="1" t="s">
        <v>1085</v>
      </c>
      <c r="H5677" s="1" t="s">
        <v>21022</v>
      </c>
      <c r="I5677" s="1" t="s">
        <v>30</v>
      </c>
      <c r="M5677">
        <v>0.38</v>
      </c>
      <c r="N5677">
        <v>0.33</v>
      </c>
      <c r="O5677">
        <v>0.02</v>
      </c>
      <c r="Q5677">
        <v>0.03</v>
      </c>
      <c r="R5677">
        <v>2007</v>
      </c>
      <c r="S5677" s="1" t="s">
        <v>30</v>
      </c>
      <c r="T5677" s="1" t="s">
        <v>21023</v>
      </c>
      <c r="U5677">
        <v>1</v>
      </c>
      <c r="W5677" s="1" t="s">
        <v>21024</v>
      </c>
    </row>
    <row r="5678" spans="1:23" x14ac:dyDescent="0.25">
      <c r="A5678">
        <v>5677</v>
      </c>
      <c r="B5678" s="1" t="s">
        <v>21025</v>
      </c>
      <c r="C5678" s="1" t="s">
        <v>21026</v>
      </c>
      <c r="D5678" s="1" t="s">
        <v>80</v>
      </c>
      <c r="E5678" s="1" t="s">
        <v>30</v>
      </c>
      <c r="F5678" s="1" t="s">
        <v>135</v>
      </c>
      <c r="G5678" s="1" t="s">
        <v>2670</v>
      </c>
      <c r="H5678" s="1" t="s">
        <v>151</v>
      </c>
      <c r="I5678" s="1" t="s">
        <v>30</v>
      </c>
      <c r="M5678">
        <v>0.38</v>
      </c>
      <c r="N5678">
        <v>7.0000000000000007E-2</v>
      </c>
      <c r="O5678">
        <v>0.25</v>
      </c>
      <c r="P5678">
        <v>0.01</v>
      </c>
      <c r="Q5678">
        <v>0.06</v>
      </c>
      <c r="R5678">
        <v>2013</v>
      </c>
      <c r="S5678" s="1" t="s">
        <v>30</v>
      </c>
      <c r="T5678" s="1" t="s">
        <v>21027</v>
      </c>
      <c r="U5678">
        <v>1</v>
      </c>
      <c r="W5678" s="1" t="s">
        <v>21028</v>
      </c>
    </row>
    <row r="5679" spans="1:23" x14ac:dyDescent="0.25">
      <c r="A5679">
        <v>5678</v>
      </c>
      <c r="B5679" s="1" t="s">
        <v>21029</v>
      </c>
      <c r="C5679" s="1" t="s">
        <v>21030</v>
      </c>
      <c r="D5679" s="1" t="s">
        <v>40</v>
      </c>
      <c r="E5679" s="1" t="s">
        <v>30</v>
      </c>
      <c r="F5679" s="1" t="s">
        <v>413</v>
      </c>
      <c r="G5679" s="1" t="s">
        <v>16290</v>
      </c>
      <c r="H5679" s="1" t="s">
        <v>16290</v>
      </c>
      <c r="I5679" s="1" t="s">
        <v>30</v>
      </c>
      <c r="M5679">
        <v>0.38</v>
      </c>
      <c r="P5679">
        <v>0.36</v>
      </c>
      <c r="Q5679">
        <v>0.03</v>
      </c>
      <c r="R5679">
        <v>1998</v>
      </c>
      <c r="S5679" s="1" t="s">
        <v>30</v>
      </c>
      <c r="T5679" s="1" t="s">
        <v>21031</v>
      </c>
      <c r="U5679">
        <v>1</v>
      </c>
      <c r="W5679" s="1" t="s">
        <v>21032</v>
      </c>
    </row>
    <row r="5680" spans="1:23" x14ac:dyDescent="0.25">
      <c r="A5680">
        <v>5679</v>
      </c>
      <c r="B5680" s="1" t="s">
        <v>21033</v>
      </c>
      <c r="C5680" s="1" t="s">
        <v>21034</v>
      </c>
      <c r="D5680" s="1" t="s">
        <v>5</v>
      </c>
      <c r="E5680" s="1" t="s">
        <v>26</v>
      </c>
      <c r="F5680" s="1" t="s">
        <v>65</v>
      </c>
      <c r="G5680" s="1" t="s">
        <v>28</v>
      </c>
      <c r="H5680" s="1" t="s">
        <v>29</v>
      </c>
      <c r="I5680" s="1" t="s">
        <v>30</v>
      </c>
      <c r="M5680">
        <v>0.38</v>
      </c>
      <c r="N5680">
        <v>0.34</v>
      </c>
      <c r="O5680">
        <v>0.02</v>
      </c>
      <c r="Q5680">
        <v>0.03</v>
      </c>
      <c r="R5680">
        <v>2005</v>
      </c>
      <c r="S5680" s="1" t="s">
        <v>30</v>
      </c>
      <c r="T5680" s="1" t="s">
        <v>21035</v>
      </c>
      <c r="U5680">
        <v>1</v>
      </c>
      <c r="W5680" s="1" t="s">
        <v>21036</v>
      </c>
    </row>
    <row r="5681" spans="1:23" x14ac:dyDescent="0.25">
      <c r="A5681">
        <v>5680</v>
      </c>
      <c r="B5681" s="1" t="s">
        <v>18947</v>
      </c>
      <c r="C5681" s="1" t="s">
        <v>18948</v>
      </c>
      <c r="D5681" s="1" t="s">
        <v>133</v>
      </c>
      <c r="E5681" s="1" t="s">
        <v>134</v>
      </c>
      <c r="F5681" s="1" t="s">
        <v>135</v>
      </c>
      <c r="G5681" s="1" t="s">
        <v>228</v>
      </c>
      <c r="H5681" s="1" t="s">
        <v>8281</v>
      </c>
      <c r="I5681" s="1" t="s">
        <v>30</v>
      </c>
      <c r="J5681">
        <v>6.6</v>
      </c>
      <c r="M5681">
        <v>0.38</v>
      </c>
      <c r="N5681">
        <v>0.14000000000000001</v>
      </c>
      <c r="O5681">
        <v>0.18</v>
      </c>
      <c r="Q5681">
        <v>7.0000000000000007E-2</v>
      </c>
      <c r="R5681">
        <v>2008</v>
      </c>
      <c r="S5681" s="1" t="s">
        <v>30</v>
      </c>
      <c r="T5681" s="1" t="s">
        <v>21037</v>
      </c>
      <c r="U5681">
        <v>1</v>
      </c>
      <c r="W5681" s="1" t="s">
        <v>21038</v>
      </c>
    </row>
    <row r="5682" spans="1:23" x14ac:dyDescent="0.25">
      <c r="A5682">
        <v>5681</v>
      </c>
      <c r="B5682" s="1" t="s">
        <v>21039</v>
      </c>
      <c r="C5682" s="1" t="s">
        <v>21040</v>
      </c>
      <c r="D5682" s="1" t="s">
        <v>25</v>
      </c>
      <c r="E5682" s="1" t="s">
        <v>26</v>
      </c>
      <c r="F5682" s="1" t="s">
        <v>588</v>
      </c>
      <c r="G5682" s="1" t="s">
        <v>28</v>
      </c>
      <c r="H5682" s="1" t="s">
        <v>28</v>
      </c>
      <c r="I5682" s="1" t="s">
        <v>30</v>
      </c>
      <c r="J5682">
        <v>6.7</v>
      </c>
      <c r="M5682">
        <v>0.38</v>
      </c>
      <c r="N5682">
        <v>0.17</v>
      </c>
      <c r="O5682">
        <v>0.14000000000000001</v>
      </c>
      <c r="P5682">
        <v>0.04</v>
      </c>
      <c r="Q5682">
        <v>0.03</v>
      </c>
      <c r="R5682">
        <v>2014</v>
      </c>
      <c r="S5682" s="1" t="s">
        <v>1747</v>
      </c>
      <c r="T5682" s="1" t="s">
        <v>21041</v>
      </c>
      <c r="U5682">
        <v>1</v>
      </c>
      <c r="W5682" s="1" t="s">
        <v>21042</v>
      </c>
    </row>
    <row r="5683" spans="1:23" x14ac:dyDescent="0.25">
      <c r="A5683">
        <v>5682</v>
      </c>
      <c r="B5683" s="1" t="s">
        <v>11642</v>
      </c>
      <c r="C5683" s="1" t="s">
        <v>11643</v>
      </c>
      <c r="D5683" s="1" t="s">
        <v>25</v>
      </c>
      <c r="E5683" s="1" t="s">
        <v>26</v>
      </c>
      <c r="F5683" s="1" t="s">
        <v>135</v>
      </c>
      <c r="G5683" s="1" t="s">
        <v>406</v>
      </c>
      <c r="H5683" s="1" t="s">
        <v>1091</v>
      </c>
      <c r="I5683" s="1" t="s">
        <v>30</v>
      </c>
      <c r="M5683">
        <v>0.38</v>
      </c>
      <c r="N5683">
        <v>0.35</v>
      </c>
      <c r="Q5683">
        <v>0.03</v>
      </c>
      <c r="R5683">
        <v>2007</v>
      </c>
      <c r="S5683" s="1" t="s">
        <v>30</v>
      </c>
      <c r="T5683" s="1" t="s">
        <v>21043</v>
      </c>
      <c r="U5683">
        <v>1</v>
      </c>
      <c r="W5683" s="1" t="s">
        <v>21044</v>
      </c>
    </row>
    <row r="5684" spans="1:23" x14ac:dyDescent="0.25">
      <c r="A5684">
        <v>5683</v>
      </c>
      <c r="B5684" s="1" t="s">
        <v>11059</v>
      </c>
      <c r="C5684" s="1" t="s">
        <v>11060</v>
      </c>
      <c r="D5684" s="1" t="s">
        <v>25</v>
      </c>
      <c r="E5684" s="1" t="s">
        <v>26</v>
      </c>
      <c r="F5684" s="1" t="s">
        <v>624</v>
      </c>
      <c r="G5684" s="1" t="s">
        <v>228</v>
      </c>
      <c r="H5684" s="1" t="s">
        <v>1727</v>
      </c>
      <c r="I5684" s="1" t="s">
        <v>30</v>
      </c>
      <c r="M5684">
        <v>0.38</v>
      </c>
      <c r="N5684">
        <v>0.28999999999999998</v>
      </c>
      <c r="O5684">
        <v>0.08</v>
      </c>
      <c r="Q5684">
        <v>0.01</v>
      </c>
      <c r="R5684">
        <v>2004</v>
      </c>
      <c r="S5684" s="1" t="s">
        <v>30</v>
      </c>
      <c r="T5684" s="1" t="s">
        <v>21045</v>
      </c>
      <c r="U5684">
        <v>1</v>
      </c>
      <c r="W5684" s="1" t="s">
        <v>21046</v>
      </c>
    </row>
    <row r="5685" spans="1:23" x14ac:dyDescent="0.25">
      <c r="A5685">
        <v>5684</v>
      </c>
      <c r="B5685" s="1" t="s">
        <v>21047</v>
      </c>
      <c r="C5685" s="1" t="s">
        <v>21048</v>
      </c>
      <c r="D5685" s="1" t="s">
        <v>297</v>
      </c>
      <c r="E5685" s="1" t="s">
        <v>298</v>
      </c>
      <c r="F5685" s="1" t="s">
        <v>27</v>
      </c>
      <c r="G5685" s="1" t="s">
        <v>9273</v>
      </c>
      <c r="H5685" s="1" t="s">
        <v>2131</v>
      </c>
      <c r="I5685" s="1" t="s">
        <v>30</v>
      </c>
      <c r="M5685">
        <v>0.38</v>
      </c>
      <c r="N5685">
        <v>0.34</v>
      </c>
      <c r="O5685">
        <v>0.02</v>
      </c>
      <c r="Q5685">
        <v>0.03</v>
      </c>
      <c r="R5685">
        <v>2008</v>
      </c>
      <c r="S5685" s="1" t="s">
        <v>30</v>
      </c>
      <c r="T5685" s="1" t="s">
        <v>21049</v>
      </c>
      <c r="U5685">
        <v>1</v>
      </c>
      <c r="W5685" s="1" t="s">
        <v>21050</v>
      </c>
    </row>
    <row r="5686" spans="1:23" x14ac:dyDescent="0.25">
      <c r="A5686">
        <v>5685</v>
      </c>
      <c r="B5686" s="1" t="s">
        <v>21051</v>
      </c>
      <c r="C5686" s="1" t="s">
        <v>21052</v>
      </c>
      <c r="D5686" s="1" t="s">
        <v>133</v>
      </c>
      <c r="E5686" s="1" t="s">
        <v>280</v>
      </c>
      <c r="F5686" s="1" t="s">
        <v>171</v>
      </c>
      <c r="G5686" s="1" t="s">
        <v>988</v>
      </c>
      <c r="H5686" s="1" t="s">
        <v>21053</v>
      </c>
      <c r="I5686" s="1" t="s">
        <v>30</v>
      </c>
      <c r="M5686">
        <v>0.38</v>
      </c>
      <c r="N5686">
        <v>0.19</v>
      </c>
      <c r="O5686">
        <v>0.15</v>
      </c>
      <c r="Q5686">
        <v>0.05</v>
      </c>
      <c r="R5686">
        <v>2007</v>
      </c>
      <c r="S5686" s="1" t="s">
        <v>30</v>
      </c>
      <c r="T5686" s="1" t="s">
        <v>21054</v>
      </c>
      <c r="U5686">
        <v>1</v>
      </c>
      <c r="W5686" s="1" t="s">
        <v>21055</v>
      </c>
    </row>
    <row r="5687" spans="1:23" x14ac:dyDescent="0.25">
      <c r="A5687">
        <v>5686</v>
      </c>
      <c r="B5687" s="1" t="s">
        <v>21056</v>
      </c>
      <c r="C5687" s="1" t="s">
        <v>21057</v>
      </c>
      <c r="D5687" s="1" t="s">
        <v>451</v>
      </c>
      <c r="E5687" s="1" t="s">
        <v>30</v>
      </c>
      <c r="F5687" s="1" t="s">
        <v>171</v>
      </c>
      <c r="G5687" s="1" t="s">
        <v>2130</v>
      </c>
      <c r="H5687" s="1" t="s">
        <v>6335</v>
      </c>
      <c r="I5687" s="1" t="s">
        <v>30</v>
      </c>
      <c r="M5687">
        <v>0.38</v>
      </c>
      <c r="P5687">
        <v>0.38</v>
      </c>
      <c r="R5687">
        <v>2007</v>
      </c>
      <c r="S5687" s="1" t="s">
        <v>30</v>
      </c>
      <c r="T5687" s="1" t="s">
        <v>21058</v>
      </c>
      <c r="U5687">
        <v>1</v>
      </c>
      <c r="W5687" s="1" t="s">
        <v>21059</v>
      </c>
    </row>
    <row r="5688" spans="1:23" x14ac:dyDescent="0.25">
      <c r="A5688">
        <v>5687</v>
      </c>
      <c r="B5688" s="1" t="s">
        <v>4747</v>
      </c>
      <c r="C5688" s="1" t="s">
        <v>4748</v>
      </c>
      <c r="D5688" s="1" t="s">
        <v>46</v>
      </c>
      <c r="E5688" s="1" t="s">
        <v>134</v>
      </c>
      <c r="F5688" s="1" t="s">
        <v>98</v>
      </c>
      <c r="G5688" s="1" t="s">
        <v>540</v>
      </c>
      <c r="H5688" s="1" t="s">
        <v>4749</v>
      </c>
      <c r="I5688" s="1" t="s">
        <v>30</v>
      </c>
      <c r="M5688">
        <v>0.38</v>
      </c>
      <c r="N5688">
        <v>0.18</v>
      </c>
      <c r="O5688">
        <v>0.17</v>
      </c>
      <c r="Q5688">
        <v>0.03</v>
      </c>
      <c r="R5688">
        <v>2014</v>
      </c>
      <c r="S5688" s="1" t="s">
        <v>2755</v>
      </c>
      <c r="T5688" s="1" t="s">
        <v>21060</v>
      </c>
      <c r="U5688">
        <v>1</v>
      </c>
      <c r="W5688" s="1" t="s">
        <v>21061</v>
      </c>
    </row>
    <row r="5689" spans="1:23" x14ac:dyDescent="0.25">
      <c r="A5689">
        <v>5688</v>
      </c>
      <c r="B5689" s="1" t="s">
        <v>21062</v>
      </c>
      <c r="C5689" s="1" t="s">
        <v>21063</v>
      </c>
      <c r="D5689" s="1" t="s">
        <v>80</v>
      </c>
      <c r="E5689" s="1" t="s">
        <v>26</v>
      </c>
      <c r="F5689" s="1" t="s">
        <v>65</v>
      </c>
      <c r="G5689" s="1" t="s">
        <v>1438</v>
      </c>
      <c r="H5689" s="1" t="s">
        <v>21064</v>
      </c>
      <c r="I5689" s="1" t="s">
        <v>30</v>
      </c>
      <c r="M5689">
        <v>0.38</v>
      </c>
      <c r="N5689">
        <v>0.26</v>
      </c>
      <c r="O5689">
        <v>0.09</v>
      </c>
      <c r="Q5689">
        <v>0.03</v>
      </c>
      <c r="R5689">
        <v>2009</v>
      </c>
      <c r="S5689" s="1" t="s">
        <v>30</v>
      </c>
      <c r="T5689" s="1" t="s">
        <v>21065</v>
      </c>
      <c r="U5689">
        <v>1</v>
      </c>
      <c r="W5689" s="1" t="s">
        <v>21066</v>
      </c>
    </row>
    <row r="5690" spans="1:23" x14ac:dyDescent="0.25">
      <c r="A5690">
        <v>5689</v>
      </c>
      <c r="B5690" s="1" t="s">
        <v>21067</v>
      </c>
      <c r="C5690" s="1" t="s">
        <v>21068</v>
      </c>
      <c r="D5690" s="1" t="s">
        <v>5</v>
      </c>
      <c r="E5690" s="1" t="s">
        <v>26</v>
      </c>
      <c r="F5690" s="1" t="s">
        <v>187</v>
      </c>
      <c r="G5690" s="1" t="s">
        <v>21069</v>
      </c>
      <c r="H5690" s="1" t="s">
        <v>21070</v>
      </c>
      <c r="I5690" s="1" t="s">
        <v>30</v>
      </c>
      <c r="M5690">
        <v>0.38</v>
      </c>
      <c r="N5690">
        <v>0.27</v>
      </c>
      <c r="O5690">
        <v>0.1</v>
      </c>
      <c r="Q5690">
        <v>0.01</v>
      </c>
      <c r="R5690">
        <v>2005</v>
      </c>
      <c r="S5690" s="1" t="s">
        <v>30</v>
      </c>
      <c r="T5690" s="1" t="s">
        <v>21071</v>
      </c>
      <c r="U5690">
        <v>1</v>
      </c>
      <c r="W5690" s="1" t="s">
        <v>21072</v>
      </c>
    </row>
    <row r="5691" spans="1:23" x14ac:dyDescent="0.25">
      <c r="A5691">
        <v>5690</v>
      </c>
      <c r="B5691" s="1" t="s">
        <v>21073</v>
      </c>
      <c r="C5691" s="1" t="s">
        <v>21074</v>
      </c>
      <c r="D5691" s="1" t="s">
        <v>5</v>
      </c>
      <c r="E5691" s="1" t="s">
        <v>26</v>
      </c>
      <c r="F5691" s="1" t="s">
        <v>161</v>
      </c>
      <c r="G5691" s="1" t="s">
        <v>431</v>
      </c>
      <c r="H5691" s="1" t="s">
        <v>432</v>
      </c>
      <c r="I5691" s="1" t="s">
        <v>30</v>
      </c>
      <c r="J5691">
        <v>5.8</v>
      </c>
      <c r="M5691">
        <v>0.38</v>
      </c>
      <c r="N5691">
        <v>0.11</v>
      </c>
      <c r="O5691">
        <v>0.24</v>
      </c>
      <c r="Q5691">
        <v>0.04</v>
      </c>
      <c r="R5691">
        <v>2011</v>
      </c>
      <c r="S5691" s="1" t="s">
        <v>3580</v>
      </c>
      <c r="T5691" s="1" t="s">
        <v>21075</v>
      </c>
      <c r="U5691">
        <v>1</v>
      </c>
      <c r="W5691" s="1" t="s">
        <v>21076</v>
      </c>
    </row>
    <row r="5692" spans="1:23" x14ac:dyDescent="0.25">
      <c r="A5692">
        <v>5691</v>
      </c>
      <c r="B5692" s="1" t="s">
        <v>20259</v>
      </c>
      <c r="C5692" s="1" t="s">
        <v>20260</v>
      </c>
      <c r="D5692" s="1" t="s">
        <v>25</v>
      </c>
      <c r="E5692" s="1" t="s">
        <v>26</v>
      </c>
      <c r="F5692" s="1" t="s">
        <v>171</v>
      </c>
      <c r="G5692" s="1" t="s">
        <v>234</v>
      </c>
      <c r="H5692" s="1" t="s">
        <v>4810</v>
      </c>
      <c r="I5692" s="1" t="s">
        <v>30</v>
      </c>
      <c r="M5692">
        <v>0.38</v>
      </c>
      <c r="N5692">
        <v>0.19</v>
      </c>
      <c r="O5692">
        <v>0.15</v>
      </c>
      <c r="Q5692">
        <v>0.05</v>
      </c>
      <c r="R5692">
        <v>2001</v>
      </c>
      <c r="S5692" s="1" t="s">
        <v>30</v>
      </c>
      <c r="T5692" s="1" t="s">
        <v>21077</v>
      </c>
      <c r="U5692">
        <v>1</v>
      </c>
      <c r="W5692" s="1" t="s">
        <v>21078</v>
      </c>
    </row>
    <row r="5693" spans="1:23" x14ac:dyDescent="0.25">
      <c r="A5693">
        <v>5692</v>
      </c>
      <c r="B5693" s="1" t="s">
        <v>7041</v>
      </c>
      <c r="C5693" s="1" t="s">
        <v>7042</v>
      </c>
      <c r="D5693" s="1" t="s">
        <v>46</v>
      </c>
      <c r="E5693" s="1" t="s">
        <v>134</v>
      </c>
      <c r="F5693" s="1" t="s">
        <v>675</v>
      </c>
      <c r="G5693" s="1" t="s">
        <v>2148</v>
      </c>
      <c r="H5693" s="1" t="s">
        <v>7043</v>
      </c>
      <c r="I5693" s="1" t="s">
        <v>30</v>
      </c>
      <c r="J5693">
        <v>7.4</v>
      </c>
      <c r="M5693">
        <v>0.38</v>
      </c>
      <c r="N5693">
        <v>0.3</v>
      </c>
      <c r="O5693">
        <v>0.08</v>
      </c>
      <c r="Q5693">
        <v>0.01</v>
      </c>
      <c r="R5693">
        <v>2002</v>
      </c>
      <c r="S5693" s="1" t="s">
        <v>30</v>
      </c>
      <c r="T5693" s="1" t="s">
        <v>21079</v>
      </c>
      <c r="U5693">
        <v>1</v>
      </c>
      <c r="W5693" s="1" t="s">
        <v>21080</v>
      </c>
    </row>
    <row r="5694" spans="1:23" x14ac:dyDescent="0.25">
      <c r="A5694">
        <v>5693</v>
      </c>
      <c r="B5694" s="1" t="s">
        <v>21081</v>
      </c>
      <c r="C5694" s="1" t="s">
        <v>21082</v>
      </c>
      <c r="D5694" s="1" t="s">
        <v>80</v>
      </c>
      <c r="E5694" s="1" t="s">
        <v>280</v>
      </c>
      <c r="F5694" s="1" t="s">
        <v>65</v>
      </c>
      <c r="G5694" s="1" t="s">
        <v>431</v>
      </c>
      <c r="H5694" s="1" t="s">
        <v>1764</v>
      </c>
      <c r="I5694" s="1" t="s">
        <v>30</v>
      </c>
      <c r="M5694">
        <v>0.38</v>
      </c>
      <c r="N5694">
        <v>0.38</v>
      </c>
      <c r="O5694">
        <v>0</v>
      </c>
      <c r="R5694">
        <v>2007</v>
      </c>
      <c r="S5694" s="1" t="s">
        <v>30</v>
      </c>
      <c r="T5694" s="1" t="s">
        <v>21083</v>
      </c>
      <c r="U5694">
        <v>1</v>
      </c>
      <c r="W5694" s="1" t="s">
        <v>21084</v>
      </c>
    </row>
    <row r="5695" spans="1:23" x14ac:dyDescent="0.25">
      <c r="A5695">
        <v>5694</v>
      </c>
      <c r="B5695" s="1" t="s">
        <v>21085</v>
      </c>
      <c r="C5695" s="1" t="s">
        <v>21086</v>
      </c>
      <c r="D5695" s="1" t="s">
        <v>451</v>
      </c>
      <c r="E5695" s="1" t="s">
        <v>30</v>
      </c>
      <c r="F5695" s="1" t="s">
        <v>171</v>
      </c>
      <c r="G5695" s="1" t="s">
        <v>2391</v>
      </c>
      <c r="H5695" s="1" t="s">
        <v>2391</v>
      </c>
      <c r="I5695" s="1" t="s">
        <v>30</v>
      </c>
      <c r="M5695">
        <v>0.38</v>
      </c>
      <c r="P5695">
        <v>0.38</v>
      </c>
      <c r="R5695">
        <v>2002</v>
      </c>
      <c r="S5695" s="1" t="s">
        <v>30</v>
      </c>
      <c r="T5695" s="1" t="s">
        <v>21087</v>
      </c>
      <c r="U5695">
        <v>1</v>
      </c>
      <c r="W5695" s="1" t="s">
        <v>21088</v>
      </c>
    </row>
    <row r="5696" spans="1:23" x14ac:dyDescent="0.25">
      <c r="A5696">
        <v>5695</v>
      </c>
      <c r="B5696" s="1" t="s">
        <v>21089</v>
      </c>
      <c r="C5696" s="1" t="s">
        <v>21090</v>
      </c>
      <c r="D5696" s="1" t="s">
        <v>133</v>
      </c>
      <c r="E5696" s="1" t="s">
        <v>26</v>
      </c>
      <c r="F5696" s="1" t="s">
        <v>187</v>
      </c>
      <c r="G5696" s="1" t="s">
        <v>431</v>
      </c>
      <c r="H5696" s="1" t="s">
        <v>12974</v>
      </c>
      <c r="I5696" s="1" t="s">
        <v>30</v>
      </c>
      <c r="J5696">
        <v>4.2</v>
      </c>
      <c r="M5696">
        <v>0.38</v>
      </c>
      <c r="N5696">
        <v>0.27</v>
      </c>
      <c r="O5696">
        <v>0.1</v>
      </c>
      <c r="Q5696">
        <v>0.01</v>
      </c>
      <c r="R5696">
        <v>2002</v>
      </c>
      <c r="S5696" s="1" t="s">
        <v>30</v>
      </c>
      <c r="T5696" s="1" t="s">
        <v>21091</v>
      </c>
      <c r="U5696">
        <v>1</v>
      </c>
      <c r="W5696" s="1" t="s">
        <v>21092</v>
      </c>
    </row>
    <row r="5697" spans="1:23" x14ac:dyDescent="0.25">
      <c r="A5697">
        <v>5696</v>
      </c>
      <c r="B5697" s="1" t="s">
        <v>21093</v>
      </c>
      <c r="C5697" s="1" t="s">
        <v>21094</v>
      </c>
      <c r="D5697" s="1" t="s">
        <v>297</v>
      </c>
      <c r="E5697" s="1" t="s">
        <v>298</v>
      </c>
      <c r="F5697" s="1" t="s">
        <v>634</v>
      </c>
      <c r="G5697" s="1" t="s">
        <v>2130</v>
      </c>
      <c r="H5697" s="1" t="s">
        <v>5001</v>
      </c>
      <c r="I5697" s="1" t="s">
        <v>30</v>
      </c>
      <c r="M5697">
        <v>0.38</v>
      </c>
      <c r="N5697">
        <v>0.13</v>
      </c>
      <c r="O5697">
        <v>0.04</v>
      </c>
      <c r="P5697">
        <v>0.19</v>
      </c>
      <c r="Q5697">
        <v>0.03</v>
      </c>
      <c r="R5697">
        <v>2010</v>
      </c>
      <c r="S5697" s="1" t="s">
        <v>30</v>
      </c>
      <c r="T5697" s="1" t="s">
        <v>21095</v>
      </c>
      <c r="U5697">
        <v>1</v>
      </c>
      <c r="W5697" s="1" t="s">
        <v>21096</v>
      </c>
    </row>
    <row r="5698" spans="1:23" x14ac:dyDescent="0.25">
      <c r="A5698">
        <v>5697</v>
      </c>
      <c r="B5698" s="1" t="s">
        <v>726</v>
      </c>
      <c r="C5698" s="1" t="s">
        <v>727</v>
      </c>
      <c r="D5698" s="1" t="s">
        <v>728</v>
      </c>
      <c r="E5698" s="1" t="s">
        <v>280</v>
      </c>
      <c r="F5698" s="1" t="s">
        <v>588</v>
      </c>
      <c r="G5698" s="1" t="s">
        <v>431</v>
      </c>
      <c r="H5698" s="1" t="s">
        <v>431</v>
      </c>
      <c r="I5698" s="1" t="s">
        <v>30</v>
      </c>
      <c r="M5698">
        <v>0.38</v>
      </c>
      <c r="N5698">
        <v>0.21</v>
      </c>
      <c r="O5698">
        <v>0.14000000000000001</v>
      </c>
      <c r="Q5698">
        <v>0.03</v>
      </c>
      <c r="R5698">
        <v>2012</v>
      </c>
      <c r="S5698" s="1" t="s">
        <v>729</v>
      </c>
      <c r="T5698" s="1" t="s">
        <v>21097</v>
      </c>
      <c r="U5698">
        <v>1</v>
      </c>
      <c r="W5698" s="1" t="s">
        <v>21098</v>
      </c>
    </row>
    <row r="5699" spans="1:23" x14ac:dyDescent="0.25">
      <c r="A5699">
        <v>5698</v>
      </c>
      <c r="B5699" s="1" t="s">
        <v>2627</v>
      </c>
      <c r="C5699" s="1" t="s">
        <v>2628</v>
      </c>
      <c r="D5699" s="1" t="s">
        <v>25</v>
      </c>
      <c r="E5699" s="1" t="s">
        <v>280</v>
      </c>
      <c r="F5699" s="1" t="s">
        <v>171</v>
      </c>
      <c r="G5699" s="1" t="s">
        <v>228</v>
      </c>
      <c r="H5699" s="1" t="s">
        <v>2629</v>
      </c>
      <c r="I5699" s="1" t="s">
        <v>30</v>
      </c>
      <c r="J5699">
        <v>6.9</v>
      </c>
      <c r="M5699">
        <v>0.38</v>
      </c>
      <c r="N5699">
        <v>0.1</v>
      </c>
      <c r="O5699">
        <v>0</v>
      </c>
      <c r="Q5699">
        <v>0.28000000000000003</v>
      </c>
      <c r="R5699">
        <v>2008</v>
      </c>
      <c r="S5699" s="1" t="s">
        <v>30</v>
      </c>
      <c r="T5699" s="1" t="s">
        <v>21099</v>
      </c>
      <c r="U5699">
        <v>1</v>
      </c>
      <c r="W5699" s="1" t="s">
        <v>21100</v>
      </c>
    </row>
    <row r="5700" spans="1:23" x14ac:dyDescent="0.25">
      <c r="A5700">
        <v>5699</v>
      </c>
      <c r="B5700" s="1" t="s">
        <v>21101</v>
      </c>
      <c r="C5700" s="1" t="s">
        <v>21102</v>
      </c>
      <c r="D5700" s="1" t="s">
        <v>133</v>
      </c>
      <c r="E5700" s="1" t="s">
        <v>134</v>
      </c>
      <c r="F5700" s="1" t="s">
        <v>171</v>
      </c>
      <c r="G5700" s="1" t="s">
        <v>228</v>
      </c>
      <c r="H5700" s="1" t="s">
        <v>21103</v>
      </c>
      <c r="I5700" s="1" t="s">
        <v>30</v>
      </c>
      <c r="M5700">
        <v>0.38</v>
      </c>
      <c r="N5700">
        <v>0.19</v>
      </c>
      <c r="O5700">
        <v>0.15</v>
      </c>
      <c r="Q5700">
        <v>0.05</v>
      </c>
      <c r="R5700">
        <v>2002</v>
      </c>
      <c r="S5700" s="1" t="s">
        <v>30</v>
      </c>
      <c r="T5700" s="1" t="s">
        <v>21104</v>
      </c>
      <c r="U5700">
        <v>1</v>
      </c>
      <c r="W5700" s="1" t="s">
        <v>21105</v>
      </c>
    </row>
    <row r="5701" spans="1:23" x14ac:dyDescent="0.25">
      <c r="A5701">
        <v>5700</v>
      </c>
      <c r="B5701" s="1" t="s">
        <v>8980</v>
      </c>
      <c r="C5701" s="1" t="s">
        <v>8981</v>
      </c>
      <c r="D5701" s="1" t="s">
        <v>133</v>
      </c>
      <c r="E5701" s="1" t="s">
        <v>280</v>
      </c>
      <c r="F5701" s="1" t="s">
        <v>65</v>
      </c>
      <c r="G5701" s="1" t="s">
        <v>1016</v>
      </c>
      <c r="H5701" s="1" t="s">
        <v>4491</v>
      </c>
      <c r="I5701" s="1" t="s">
        <v>30</v>
      </c>
      <c r="M5701">
        <v>0.38</v>
      </c>
      <c r="N5701">
        <v>0.22</v>
      </c>
      <c r="O5701">
        <v>0.13</v>
      </c>
      <c r="Q5701">
        <v>0.03</v>
      </c>
      <c r="R5701">
        <v>2013</v>
      </c>
      <c r="S5701" s="1" t="s">
        <v>658</v>
      </c>
      <c r="T5701" s="1" t="s">
        <v>21106</v>
      </c>
      <c r="U5701">
        <v>1</v>
      </c>
      <c r="W5701" s="1" t="s">
        <v>21107</v>
      </c>
    </row>
    <row r="5702" spans="1:23" x14ac:dyDescent="0.25">
      <c r="A5702">
        <v>5701</v>
      </c>
      <c r="B5702" s="1" t="s">
        <v>21108</v>
      </c>
      <c r="C5702" s="1" t="s">
        <v>21109</v>
      </c>
      <c r="D5702" s="1" t="s">
        <v>58</v>
      </c>
      <c r="E5702" s="1" t="s">
        <v>30</v>
      </c>
      <c r="F5702" s="1" t="s">
        <v>4451</v>
      </c>
      <c r="G5702" s="1" t="s">
        <v>4730</v>
      </c>
      <c r="H5702" s="1" t="s">
        <v>3361</v>
      </c>
      <c r="I5702" s="1" t="s">
        <v>30</v>
      </c>
      <c r="M5702">
        <v>0.38</v>
      </c>
      <c r="P5702">
        <v>0.38</v>
      </c>
      <c r="R5702">
        <v>1995</v>
      </c>
      <c r="S5702" s="1" t="s">
        <v>30</v>
      </c>
      <c r="T5702" s="1" t="s">
        <v>21110</v>
      </c>
      <c r="U5702">
        <v>1</v>
      </c>
      <c r="W5702" s="1" t="s">
        <v>21111</v>
      </c>
    </row>
    <row r="5703" spans="1:23" x14ac:dyDescent="0.25">
      <c r="A5703">
        <v>5702</v>
      </c>
      <c r="B5703" s="1" t="s">
        <v>18655</v>
      </c>
      <c r="C5703" s="1" t="s">
        <v>18656</v>
      </c>
      <c r="D5703" s="1" t="s">
        <v>25</v>
      </c>
      <c r="E5703" s="1" t="s">
        <v>26</v>
      </c>
      <c r="F5703" s="1" t="s">
        <v>27</v>
      </c>
      <c r="G5703" s="1" t="s">
        <v>5262</v>
      </c>
      <c r="H5703" s="1" t="s">
        <v>5263</v>
      </c>
      <c r="I5703" s="1" t="s">
        <v>30</v>
      </c>
      <c r="M5703">
        <v>0.38</v>
      </c>
      <c r="N5703">
        <v>0.35</v>
      </c>
      <c r="O5703">
        <v>0.01</v>
      </c>
      <c r="Q5703">
        <v>0.03</v>
      </c>
      <c r="R5703">
        <v>2007</v>
      </c>
      <c r="S5703" s="1" t="s">
        <v>30</v>
      </c>
      <c r="T5703" s="1" t="s">
        <v>21112</v>
      </c>
      <c r="U5703">
        <v>1</v>
      </c>
      <c r="W5703" s="1" t="s">
        <v>21113</v>
      </c>
    </row>
    <row r="5704" spans="1:23" x14ac:dyDescent="0.25">
      <c r="A5704">
        <v>5703</v>
      </c>
      <c r="B5704" s="1" t="s">
        <v>11836</v>
      </c>
      <c r="C5704" s="1" t="s">
        <v>11837</v>
      </c>
      <c r="D5704" s="1" t="s">
        <v>297</v>
      </c>
      <c r="E5704" s="1" t="s">
        <v>298</v>
      </c>
      <c r="F5704" s="1" t="s">
        <v>675</v>
      </c>
      <c r="G5704" s="1" t="s">
        <v>406</v>
      </c>
      <c r="H5704" s="1" t="s">
        <v>11838</v>
      </c>
      <c r="I5704" s="1" t="s">
        <v>30</v>
      </c>
      <c r="J5704">
        <v>6</v>
      </c>
      <c r="M5704">
        <v>0.38</v>
      </c>
      <c r="N5704">
        <v>0.3</v>
      </c>
      <c r="O5704">
        <v>0.08</v>
      </c>
      <c r="Q5704">
        <v>0.01</v>
      </c>
      <c r="R5704">
        <v>2005</v>
      </c>
      <c r="S5704" s="1" t="s">
        <v>30</v>
      </c>
      <c r="T5704" s="1" t="s">
        <v>21114</v>
      </c>
      <c r="U5704">
        <v>1</v>
      </c>
      <c r="W5704" s="1" t="s">
        <v>21115</v>
      </c>
    </row>
    <row r="5705" spans="1:23" x14ac:dyDescent="0.25">
      <c r="A5705">
        <v>5704</v>
      </c>
      <c r="B5705" s="1" t="s">
        <v>2842</v>
      </c>
      <c r="C5705" s="1" t="s">
        <v>2843</v>
      </c>
      <c r="D5705" s="1" t="s">
        <v>133</v>
      </c>
      <c r="E5705" s="1" t="s">
        <v>134</v>
      </c>
      <c r="F5705" s="1" t="s">
        <v>47</v>
      </c>
      <c r="G5705" s="1" t="s">
        <v>1962</v>
      </c>
      <c r="H5705" s="1" t="s">
        <v>2398</v>
      </c>
      <c r="I5705" s="1" t="s">
        <v>30</v>
      </c>
      <c r="J5705">
        <v>8.3000000000000007</v>
      </c>
      <c r="M5705">
        <v>0.38</v>
      </c>
      <c r="N5705">
        <v>0.16</v>
      </c>
      <c r="O5705">
        <v>0.16</v>
      </c>
      <c r="Q5705">
        <v>0.05</v>
      </c>
      <c r="R5705">
        <v>2011</v>
      </c>
      <c r="S5705" s="1" t="s">
        <v>30</v>
      </c>
      <c r="T5705" s="1" t="s">
        <v>21116</v>
      </c>
      <c r="U5705">
        <v>1</v>
      </c>
      <c r="W5705" s="1" t="s">
        <v>21117</v>
      </c>
    </row>
    <row r="5706" spans="1:23" x14ac:dyDescent="0.25">
      <c r="A5706">
        <v>5705</v>
      </c>
      <c r="B5706" s="1" t="s">
        <v>21118</v>
      </c>
      <c r="C5706" s="1" t="s">
        <v>21119</v>
      </c>
      <c r="D5706" s="1" t="s">
        <v>25</v>
      </c>
      <c r="E5706" s="1" t="s">
        <v>26</v>
      </c>
      <c r="F5706" s="1" t="s">
        <v>413</v>
      </c>
      <c r="G5706" s="1" t="s">
        <v>234</v>
      </c>
      <c r="H5706" s="1" t="s">
        <v>10861</v>
      </c>
      <c r="I5706" s="1" t="s">
        <v>30</v>
      </c>
      <c r="M5706">
        <v>0.38</v>
      </c>
      <c r="N5706">
        <v>0.11</v>
      </c>
      <c r="O5706">
        <v>0.08</v>
      </c>
      <c r="P5706">
        <v>0.17</v>
      </c>
      <c r="Q5706">
        <v>0.03</v>
      </c>
      <c r="R5706">
        <v>1995</v>
      </c>
      <c r="S5706" s="1" t="s">
        <v>30</v>
      </c>
      <c r="T5706" s="1" t="s">
        <v>21120</v>
      </c>
      <c r="U5706">
        <v>1</v>
      </c>
      <c r="W5706" s="1" t="s">
        <v>21121</v>
      </c>
    </row>
    <row r="5707" spans="1:23" x14ac:dyDescent="0.25">
      <c r="A5707">
        <v>5706</v>
      </c>
      <c r="B5707" s="1" t="s">
        <v>21122</v>
      </c>
      <c r="C5707" s="1" t="s">
        <v>21123</v>
      </c>
      <c r="D5707" s="1" t="s">
        <v>649</v>
      </c>
      <c r="E5707" s="1" t="s">
        <v>298</v>
      </c>
      <c r="F5707" s="1" t="s">
        <v>65</v>
      </c>
      <c r="G5707" s="1" t="s">
        <v>833</v>
      </c>
      <c r="H5707" s="1" t="s">
        <v>833</v>
      </c>
      <c r="I5707" s="1" t="s">
        <v>30</v>
      </c>
      <c r="J5707">
        <v>8.1999999999999993</v>
      </c>
      <c r="M5707">
        <v>0.38</v>
      </c>
      <c r="N5707">
        <v>0.17</v>
      </c>
      <c r="O5707">
        <v>0.08</v>
      </c>
      <c r="P5707">
        <v>0.12</v>
      </c>
      <c r="Q5707">
        <v>0.02</v>
      </c>
      <c r="R5707">
        <v>2011</v>
      </c>
      <c r="S5707" s="1" t="s">
        <v>30</v>
      </c>
      <c r="T5707" s="1" t="s">
        <v>21124</v>
      </c>
      <c r="U5707">
        <v>1</v>
      </c>
      <c r="W5707" s="1" t="s">
        <v>21125</v>
      </c>
    </row>
    <row r="5708" spans="1:23" x14ac:dyDescent="0.25">
      <c r="A5708">
        <v>5707</v>
      </c>
      <c r="B5708" s="1" t="s">
        <v>21126</v>
      </c>
      <c r="C5708" s="1" t="s">
        <v>21127</v>
      </c>
      <c r="D5708" s="1" t="s">
        <v>133</v>
      </c>
      <c r="E5708" s="1" t="s">
        <v>298</v>
      </c>
      <c r="F5708" s="1" t="s">
        <v>413</v>
      </c>
      <c r="G5708" s="1" t="s">
        <v>1085</v>
      </c>
      <c r="H5708" s="1" t="s">
        <v>151</v>
      </c>
      <c r="I5708" s="1" t="s">
        <v>30</v>
      </c>
      <c r="M5708">
        <v>0.38</v>
      </c>
      <c r="N5708">
        <v>0.21</v>
      </c>
      <c r="O5708">
        <v>0.14000000000000001</v>
      </c>
      <c r="Q5708">
        <v>0.02</v>
      </c>
      <c r="R5708">
        <v>1998</v>
      </c>
      <c r="S5708" s="1" t="s">
        <v>30</v>
      </c>
      <c r="T5708" s="1" t="s">
        <v>21128</v>
      </c>
      <c r="U5708">
        <v>1</v>
      </c>
      <c r="W5708" s="1" t="s">
        <v>21129</v>
      </c>
    </row>
    <row r="5709" spans="1:23" x14ac:dyDescent="0.25">
      <c r="A5709">
        <v>5708</v>
      </c>
      <c r="B5709" s="1" t="s">
        <v>21130</v>
      </c>
      <c r="C5709" s="1" t="s">
        <v>21131</v>
      </c>
      <c r="D5709" s="1" t="s">
        <v>451</v>
      </c>
      <c r="E5709" s="1" t="s">
        <v>30</v>
      </c>
      <c r="F5709" s="1" t="s">
        <v>413</v>
      </c>
      <c r="G5709" s="1" t="s">
        <v>2391</v>
      </c>
      <c r="H5709" s="1" t="s">
        <v>2391</v>
      </c>
      <c r="I5709" s="1" t="s">
        <v>30</v>
      </c>
      <c r="M5709">
        <v>0.38</v>
      </c>
      <c r="P5709">
        <v>0.36</v>
      </c>
      <c r="Q5709">
        <v>0.02</v>
      </c>
      <c r="R5709">
        <v>2000</v>
      </c>
      <c r="S5709" s="1" t="s">
        <v>30</v>
      </c>
      <c r="T5709" s="1" t="s">
        <v>21132</v>
      </c>
      <c r="U5709">
        <v>1</v>
      </c>
      <c r="W5709" s="1" t="s">
        <v>21133</v>
      </c>
    </row>
    <row r="5710" spans="1:23" x14ac:dyDescent="0.25">
      <c r="A5710">
        <v>5709</v>
      </c>
      <c r="B5710" s="1" t="s">
        <v>16179</v>
      </c>
      <c r="C5710" s="1" t="s">
        <v>16180</v>
      </c>
      <c r="D5710" s="1" t="s">
        <v>80</v>
      </c>
      <c r="E5710" s="1" t="s">
        <v>26</v>
      </c>
      <c r="F5710" s="1" t="s">
        <v>171</v>
      </c>
      <c r="G5710" s="1" t="s">
        <v>1962</v>
      </c>
      <c r="H5710" s="1" t="s">
        <v>6409</v>
      </c>
      <c r="I5710" s="1" t="s">
        <v>30</v>
      </c>
      <c r="M5710">
        <v>0.38</v>
      </c>
      <c r="N5710">
        <v>0.19</v>
      </c>
      <c r="O5710">
        <v>0.15</v>
      </c>
      <c r="Q5710">
        <v>0.05</v>
      </c>
      <c r="R5710">
        <v>2005</v>
      </c>
      <c r="S5710" s="1" t="s">
        <v>30</v>
      </c>
      <c r="T5710" s="1" t="s">
        <v>21134</v>
      </c>
      <c r="U5710">
        <v>1</v>
      </c>
      <c r="W5710" s="1" t="s">
        <v>21135</v>
      </c>
    </row>
    <row r="5711" spans="1:23" x14ac:dyDescent="0.25">
      <c r="A5711">
        <v>5710</v>
      </c>
      <c r="B5711" s="1" t="s">
        <v>21136</v>
      </c>
      <c r="C5711" s="1" t="s">
        <v>21137</v>
      </c>
      <c r="D5711" s="1" t="s">
        <v>40</v>
      </c>
      <c r="E5711" s="1" t="s">
        <v>298</v>
      </c>
      <c r="F5711" s="1" t="s">
        <v>171</v>
      </c>
      <c r="G5711" s="1" t="s">
        <v>10836</v>
      </c>
      <c r="H5711" s="1" t="s">
        <v>21138</v>
      </c>
      <c r="I5711" s="1" t="s">
        <v>30</v>
      </c>
      <c r="M5711">
        <v>0.38</v>
      </c>
      <c r="N5711">
        <v>0.19</v>
      </c>
      <c r="O5711">
        <v>0.15</v>
      </c>
      <c r="Q5711">
        <v>0.05</v>
      </c>
      <c r="R5711">
        <v>2005</v>
      </c>
      <c r="S5711" s="1" t="s">
        <v>30</v>
      </c>
      <c r="T5711" s="1" t="s">
        <v>21139</v>
      </c>
      <c r="U5711">
        <v>1</v>
      </c>
      <c r="W5711" s="1" t="s">
        <v>21140</v>
      </c>
    </row>
    <row r="5712" spans="1:23" x14ac:dyDescent="0.25">
      <c r="A5712">
        <v>5711</v>
      </c>
      <c r="B5712" s="1" t="s">
        <v>21141</v>
      </c>
      <c r="C5712" s="1" t="s">
        <v>21142</v>
      </c>
      <c r="D5712" s="1" t="s">
        <v>5</v>
      </c>
      <c r="E5712" s="1" t="s">
        <v>26</v>
      </c>
      <c r="F5712" s="1" t="s">
        <v>65</v>
      </c>
      <c r="G5712" s="1" t="s">
        <v>207</v>
      </c>
      <c r="H5712" s="1" t="s">
        <v>3780</v>
      </c>
      <c r="I5712" s="1" t="s">
        <v>30</v>
      </c>
      <c r="J5712">
        <v>5</v>
      </c>
      <c r="M5712">
        <v>0.38</v>
      </c>
      <c r="N5712">
        <v>0.2</v>
      </c>
      <c r="O5712">
        <v>0.15</v>
      </c>
      <c r="Q5712">
        <v>0.04</v>
      </c>
      <c r="R5712">
        <v>2009</v>
      </c>
      <c r="S5712" s="1" t="s">
        <v>30</v>
      </c>
      <c r="T5712" s="1" t="s">
        <v>21143</v>
      </c>
      <c r="U5712">
        <v>1</v>
      </c>
      <c r="W5712" s="1" t="s">
        <v>21144</v>
      </c>
    </row>
    <row r="5713" spans="1:23" x14ac:dyDescent="0.25">
      <c r="A5713">
        <v>5712</v>
      </c>
      <c r="B5713" s="1" t="s">
        <v>21145</v>
      </c>
      <c r="C5713" s="1" t="s">
        <v>21146</v>
      </c>
      <c r="D5713" s="1" t="s">
        <v>80</v>
      </c>
      <c r="E5713" s="1" t="s">
        <v>134</v>
      </c>
      <c r="F5713" s="1" t="s">
        <v>161</v>
      </c>
      <c r="G5713" s="1" t="s">
        <v>151</v>
      </c>
      <c r="H5713" s="1" t="s">
        <v>833</v>
      </c>
      <c r="I5713" s="1" t="s">
        <v>30</v>
      </c>
      <c r="J5713">
        <v>8.1</v>
      </c>
      <c r="M5713">
        <v>0.38</v>
      </c>
      <c r="P5713">
        <v>0.38</v>
      </c>
      <c r="R5713">
        <v>2014</v>
      </c>
      <c r="S5713" s="1" t="s">
        <v>658</v>
      </c>
      <c r="T5713" s="1" t="s">
        <v>21147</v>
      </c>
      <c r="U5713">
        <v>1</v>
      </c>
      <c r="W5713" s="1" t="s">
        <v>21148</v>
      </c>
    </row>
    <row r="5714" spans="1:23" x14ac:dyDescent="0.25">
      <c r="A5714">
        <v>5713</v>
      </c>
      <c r="B5714" s="1" t="s">
        <v>20724</v>
      </c>
      <c r="C5714" s="1" t="s">
        <v>20725</v>
      </c>
      <c r="D5714" s="1" t="s">
        <v>133</v>
      </c>
      <c r="E5714" s="1" t="s">
        <v>298</v>
      </c>
      <c r="F5714" s="1" t="s">
        <v>634</v>
      </c>
      <c r="G5714" s="1" t="s">
        <v>228</v>
      </c>
      <c r="H5714" s="1" t="s">
        <v>20726</v>
      </c>
      <c r="I5714" s="1" t="s">
        <v>30</v>
      </c>
      <c r="M5714">
        <v>0.38</v>
      </c>
      <c r="N5714">
        <v>0.18</v>
      </c>
      <c r="O5714">
        <v>0.13</v>
      </c>
      <c r="Q5714">
        <v>0.08</v>
      </c>
      <c r="R5714">
        <v>2010</v>
      </c>
      <c r="S5714" s="1" t="s">
        <v>30</v>
      </c>
      <c r="T5714" s="1" t="s">
        <v>21149</v>
      </c>
      <c r="U5714">
        <v>1</v>
      </c>
      <c r="W5714" s="1" t="s">
        <v>21150</v>
      </c>
    </row>
    <row r="5715" spans="1:23" x14ac:dyDescent="0.25">
      <c r="A5715">
        <v>5714</v>
      </c>
      <c r="B5715" s="1" t="s">
        <v>5306</v>
      </c>
      <c r="C5715" s="1" t="s">
        <v>5307</v>
      </c>
      <c r="D5715" s="1" t="s">
        <v>25</v>
      </c>
      <c r="E5715" s="1" t="s">
        <v>26</v>
      </c>
      <c r="F5715" s="1" t="s">
        <v>675</v>
      </c>
      <c r="G5715" s="1" t="s">
        <v>2821</v>
      </c>
      <c r="H5715" s="1" t="s">
        <v>407</v>
      </c>
      <c r="I5715" s="1" t="s">
        <v>30</v>
      </c>
      <c r="J5715">
        <v>9.5</v>
      </c>
      <c r="M5715">
        <v>0.38</v>
      </c>
      <c r="N5715">
        <v>0.28999999999999998</v>
      </c>
      <c r="O5715">
        <v>0.08</v>
      </c>
      <c r="Q5715">
        <v>0.01</v>
      </c>
      <c r="R5715">
        <v>2003</v>
      </c>
      <c r="S5715" s="1" t="s">
        <v>30</v>
      </c>
      <c r="T5715" s="1" t="s">
        <v>21151</v>
      </c>
      <c r="U5715">
        <v>1</v>
      </c>
      <c r="W5715" s="1" t="s">
        <v>21152</v>
      </c>
    </row>
    <row r="5716" spans="1:23" x14ac:dyDescent="0.25">
      <c r="A5716">
        <v>5715</v>
      </c>
      <c r="B5716" s="1" t="s">
        <v>10178</v>
      </c>
      <c r="C5716" s="1" t="s">
        <v>10179</v>
      </c>
      <c r="D5716" s="1" t="s">
        <v>25</v>
      </c>
      <c r="E5716" s="1" t="s">
        <v>26</v>
      </c>
      <c r="F5716" s="1" t="s">
        <v>171</v>
      </c>
      <c r="G5716" s="1" t="s">
        <v>369</v>
      </c>
      <c r="H5716" s="1" t="s">
        <v>1091</v>
      </c>
      <c r="I5716" s="1" t="s">
        <v>30</v>
      </c>
      <c r="J5716">
        <v>6.4</v>
      </c>
      <c r="M5716">
        <v>0.38</v>
      </c>
      <c r="N5716">
        <v>0.19</v>
      </c>
      <c r="O5716">
        <v>0.15</v>
      </c>
      <c r="Q5716">
        <v>0.05</v>
      </c>
      <c r="R5716">
        <v>2010</v>
      </c>
      <c r="S5716" s="1" t="s">
        <v>30</v>
      </c>
      <c r="T5716" s="1" t="s">
        <v>21153</v>
      </c>
      <c r="U5716">
        <v>1</v>
      </c>
      <c r="W5716" s="1" t="s">
        <v>21154</v>
      </c>
    </row>
    <row r="5717" spans="1:23" x14ac:dyDescent="0.25">
      <c r="A5717">
        <v>5716</v>
      </c>
      <c r="B5717" s="1" t="s">
        <v>21155</v>
      </c>
      <c r="C5717" s="1" t="s">
        <v>21156</v>
      </c>
      <c r="D5717" s="1" t="s">
        <v>80</v>
      </c>
      <c r="E5717" s="1" t="s">
        <v>17077</v>
      </c>
      <c r="F5717" s="1" t="s">
        <v>27</v>
      </c>
      <c r="G5717" s="1" t="s">
        <v>988</v>
      </c>
      <c r="H5717" s="1" t="s">
        <v>7156</v>
      </c>
      <c r="I5717" s="1" t="s">
        <v>30</v>
      </c>
      <c r="M5717">
        <v>0.38</v>
      </c>
      <c r="N5717">
        <v>0.35</v>
      </c>
      <c r="Q5717">
        <v>0.03</v>
      </c>
      <c r="R5717">
        <v>2010</v>
      </c>
      <c r="S5717" s="1" t="s">
        <v>30</v>
      </c>
      <c r="T5717" s="1" t="s">
        <v>21157</v>
      </c>
      <c r="U5717">
        <v>1</v>
      </c>
      <c r="W5717" s="1" t="s">
        <v>21158</v>
      </c>
    </row>
    <row r="5718" spans="1:23" x14ac:dyDescent="0.25">
      <c r="A5718">
        <v>5717</v>
      </c>
      <c r="B5718" s="1" t="s">
        <v>21159</v>
      </c>
      <c r="C5718" s="1" t="s">
        <v>21160</v>
      </c>
      <c r="D5718" s="1" t="s">
        <v>133</v>
      </c>
      <c r="E5718" s="1" t="s">
        <v>26</v>
      </c>
      <c r="F5718" s="1" t="s">
        <v>187</v>
      </c>
      <c r="G5718" s="1" t="s">
        <v>2977</v>
      </c>
      <c r="H5718" s="1" t="s">
        <v>21161</v>
      </c>
      <c r="I5718" s="1" t="s">
        <v>30</v>
      </c>
      <c r="M5718">
        <v>0.38</v>
      </c>
      <c r="N5718">
        <v>0.27</v>
      </c>
      <c r="O5718">
        <v>0.1</v>
      </c>
      <c r="Q5718">
        <v>0.01</v>
      </c>
      <c r="R5718">
        <v>2004</v>
      </c>
      <c r="S5718" s="1" t="s">
        <v>30</v>
      </c>
      <c r="T5718" s="1" t="s">
        <v>21162</v>
      </c>
      <c r="U5718">
        <v>1</v>
      </c>
      <c r="W5718" s="1" t="s">
        <v>21163</v>
      </c>
    </row>
    <row r="5719" spans="1:23" x14ac:dyDescent="0.25">
      <c r="A5719">
        <v>5718</v>
      </c>
      <c r="B5719" s="1" t="s">
        <v>618</v>
      </c>
      <c r="C5719" s="1" t="s">
        <v>619</v>
      </c>
      <c r="D5719" s="1" t="s">
        <v>25</v>
      </c>
      <c r="E5719" s="1" t="s">
        <v>26</v>
      </c>
      <c r="F5719" s="1" t="s">
        <v>634</v>
      </c>
      <c r="G5719" s="1" t="s">
        <v>369</v>
      </c>
      <c r="H5719" s="1" t="s">
        <v>407</v>
      </c>
      <c r="I5719" s="1" t="s">
        <v>30</v>
      </c>
      <c r="M5719">
        <v>0.38</v>
      </c>
      <c r="N5719">
        <v>0.06</v>
      </c>
      <c r="O5719">
        <v>0.22</v>
      </c>
      <c r="P5719">
        <v>0.02</v>
      </c>
      <c r="Q5719">
        <v>0.08</v>
      </c>
      <c r="R5719">
        <v>2012</v>
      </c>
      <c r="S5719" s="1" t="s">
        <v>335</v>
      </c>
      <c r="T5719" s="1" t="s">
        <v>21164</v>
      </c>
      <c r="U5719">
        <v>1</v>
      </c>
      <c r="W5719" s="1" t="s">
        <v>21165</v>
      </c>
    </row>
    <row r="5720" spans="1:23" x14ac:dyDescent="0.25">
      <c r="A5720">
        <v>5719</v>
      </c>
      <c r="B5720" s="1" t="s">
        <v>6027</v>
      </c>
      <c r="C5720" s="1" t="s">
        <v>6028</v>
      </c>
      <c r="D5720" s="1" t="s">
        <v>5</v>
      </c>
      <c r="E5720" s="1" t="s">
        <v>280</v>
      </c>
      <c r="F5720" s="1" t="s">
        <v>553</v>
      </c>
      <c r="G5720" s="1" t="s">
        <v>431</v>
      </c>
      <c r="H5720" s="1" t="s">
        <v>1461</v>
      </c>
      <c r="I5720" s="1" t="s">
        <v>30</v>
      </c>
      <c r="M5720">
        <v>0.38</v>
      </c>
      <c r="N5720">
        <v>0.13</v>
      </c>
      <c r="O5720">
        <v>0.22</v>
      </c>
      <c r="Q5720">
        <v>0.03</v>
      </c>
      <c r="R5720">
        <v>2014</v>
      </c>
      <c r="S5720" s="1" t="s">
        <v>924</v>
      </c>
      <c r="T5720" s="1" t="s">
        <v>21166</v>
      </c>
      <c r="U5720">
        <v>1</v>
      </c>
      <c r="W5720" s="1" t="s">
        <v>21167</v>
      </c>
    </row>
    <row r="5721" spans="1:23" x14ac:dyDescent="0.25">
      <c r="A5721">
        <v>5720</v>
      </c>
      <c r="B5721" s="1" t="s">
        <v>21168</v>
      </c>
      <c r="C5721" s="1" t="s">
        <v>21169</v>
      </c>
      <c r="D5721" s="1" t="s">
        <v>451</v>
      </c>
      <c r="E5721" s="1" t="s">
        <v>26</v>
      </c>
      <c r="F5721" s="1" t="s">
        <v>171</v>
      </c>
      <c r="G5721" s="1" t="s">
        <v>452</v>
      </c>
      <c r="H5721" s="1" t="s">
        <v>21170</v>
      </c>
      <c r="I5721" s="1" t="s">
        <v>30</v>
      </c>
      <c r="M5721">
        <v>0.38</v>
      </c>
      <c r="N5721">
        <v>0.19</v>
      </c>
      <c r="O5721">
        <v>0.15</v>
      </c>
      <c r="Q5721">
        <v>0.05</v>
      </c>
      <c r="R5721">
        <v>2003</v>
      </c>
      <c r="S5721" s="1" t="s">
        <v>30</v>
      </c>
      <c r="T5721" s="1" t="s">
        <v>21171</v>
      </c>
      <c r="U5721">
        <v>1</v>
      </c>
      <c r="W5721" s="1" t="s">
        <v>21172</v>
      </c>
    </row>
    <row r="5722" spans="1:23" x14ac:dyDescent="0.25">
      <c r="A5722">
        <v>5721</v>
      </c>
      <c r="B5722" s="1" t="s">
        <v>21173</v>
      </c>
      <c r="C5722" s="1" t="s">
        <v>21174</v>
      </c>
      <c r="D5722" s="1" t="s">
        <v>5</v>
      </c>
      <c r="E5722" s="1" t="s">
        <v>30</v>
      </c>
      <c r="F5722" s="1" t="s">
        <v>47</v>
      </c>
      <c r="G5722" s="1" t="s">
        <v>151</v>
      </c>
      <c r="H5722" s="1" t="s">
        <v>21175</v>
      </c>
      <c r="I5722" s="1" t="s">
        <v>30</v>
      </c>
      <c r="L5722">
        <v>0.38</v>
      </c>
      <c r="R5722">
        <v>2003</v>
      </c>
      <c r="S5722" s="1" t="s">
        <v>18519</v>
      </c>
      <c r="T5722" s="1" t="s">
        <v>21176</v>
      </c>
      <c r="U5722">
        <v>1</v>
      </c>
      <c r="W5722" s="1" t="s">
        <v>21177</v>
      </c>
    </row>
    <row r="5723" spans="1:23" x14ac:dyDescent="0.25">
      <c r="A5723">
        <v>5722</v>
      </c>
      <c r="B5723" s="1" t="s">
        <v>21178</v>
      </c>
      <c r="C5723" s="1" t="s">
        <v>21179</v>
      </c>
      <c r="D5723" s="1" t="s">
        <v>106</v>
      </c>
      <c r="E5723" s="1" t="s">
        <v>26</v>
      </c>
      <c r="F5723" s="1" t="s">
        <v>65</v>
      </c>
      <c r="G5723" s="1" t="s">
        <v>2130</v>
      </c>
      <c r="H5723" s="1" t="s">
        <v>4474</v>
      </c>
      <c r="I5723" s="1" t="s">
        <v>30</v>
      </c>
      <c r="M5723">
        <v>0.38</v>
      </c>
      <c r="N5723">
        <v>0.06</v>
      </c>
      <c r="O5723">
        <v>0</v>
      </c>
      <c r="P5723">
        <v>0.31</v>
      </c>
      <c r="Q5723">
        <v>0.01</v>
      </c>
      <c r="R5723">
        <v>2008</v>
      </c>
      <c r="S5723" s="1" t="s">
        <v>30</v>
      </c>
      <c r="T5723" s="1" t="s">
        <v>21180</v>
      </c>
      <c r="U5723">
        <v>1</v>
      </c>
      <c r="W5723" s="1" t="s">
        <v>21181</v>
      </c>
    </row>
    <row r="5724" spans="1:23" x14ac:dyDescent="0.25">
      <c r="A5724">
        <v>5723</v>
      </c>
      <c r="B5724" s="1" t="s">
        <v>21182</v>
      </c>
      <c r="C5724" s="1" t="s">
        <v>21183</v>
      </c>
      <c r="D5724" s="1" t="s">
        <v>58</v>
      </c>
      <c r="E5724" s="1" t="s">
        <v>298</v>
      </c>
      <c r="F5724" s="1" t="s">
        <v>3255</v>
      </c>
      <c r="G5724" s="1" t="s">
        <v>2215</v>
      </c>
      <c r="H5724" s="1" t="s">
        <v>21184</v>
      </c>
      <c r="I5724" s="1" t="s">
        <v>30</v>
      </c>
      <c r="M5724">
        <v>0.38</v>
      </c>
      <c r="N5724">
        <v>0.11</v>
      </c>
      <c r="O5724">
        <v>0.12</v>
      </c>
      <c r="P5724">
        <v>0.09</v>
      </c>
      <c r="Q5724">
        <v>7.0000000000000007E-2</v>
      </c>
      <c r="R5724">
        <v>2014</v>
      </c>
      <c r="S5724" s="1" t="s">
        <v>709</v>
      </c>
      <c r="T5724" s="1" t="s">
        <v>21185</v>
      </c>
      <c r="U5724">
        <v>1</v>
      </c>
      <c r="W5724" s="1" t="s">
        <v>21186</v>
      </c>
    </row>
    <row r="5725" spans="1:23" x14ac:dyDescent="0.25">
      <c r="A5725">
        <v>5724</v>
      </c>
      <c r="B5725" s="1" t="s">
        <v>21187</v>
      </c>
      <c r="C5725" s="1" t="s">
        <v>21188</v>
      </c>
      <c r="D5725" s="1" t="s">
        <v>133</v>
      </c>
      <c r="E5725" s="1" t="s">
        <v>30</v>
      </c>
      <c r="F5725" s="1" t="s">
        <v>413</v>
      </c>
      <c r="G5725" s="1" t="s">
        <v>2391</v>
      </c>
      <c r="H5725" s="1" t="s">
        <v>151</v>
      </c>
      <c r="I5725" s="1" t="s">
        <v>30</v>
      </c>
      <c r="M5725">
        <v>0.38</v>
      </c>
      <c r="P5725">
        <v>0.36</v>
      </c>
      <c r="Q5725">
        <v>0.02</v>
      </c>
      <c r="R5725">
        <v>1996</v>
      </c>
      <c r="S5725" s="1" t="s">
        <v>30</v>
      </c>
      <c r="T5725" s="1" t="s">
        <v>21189</v>
      </c>
      <c r="U5725">
        <v>1</v>
      </c>
      <c r="W5725" s="1" t="s">
        <v>21190</v>
      </c>
    </row>
    <row r="5726" spans="1:23" x14ac:dyDescent="0.25">
      <c r="A5726">
        <v>5725</v>
      </c>
      <c r="B5726" s="1" t="s">
        <v>21191</v>
      </c>
      <c r="C5726" s="1" t="s">
        <v>21192</v>
      </c>
      <c r="D5726" s="1" t="s">
        <v>58</v>
      </c>
      <c r="E5726" s="1" t="s">
        <v>298</v>
      </c>
      <c r="F5726" s="1" t="s">
        <v>171</v>
      </c>
      <c r="G5726" s="1" t="s">
        <v>1504</v>
      </c>
      <c r="H5726" s="1" t="s">
        <v>15723</v>
      </c>
      <c r="I5726" s="1" t="s">
        <v>30</v>
      </c>
      <c r="J5726">
        <v>6.7</v>
      </c>
      <c r="M5726">
        <v>0.38</v>
      </c>
      <c r="N5726">
        <v>7.0000000000000007E-2</v>
      </c>
      <c r="O5726">
        <v>0.05</v>
      </c>
      <c r="P5726">
        <v>0.25</v>
      </c>
      <c r="Q5726">
        <v>0.02</v>
      </c>
      <c r="R5726">
        <v>2002</v>
      </c>
      <c r="S5726" s="1" t="s">
        <v>30</v>
      </c>
      <c r="T5726" s="1" t="s">
        <v>21193</v>
      </c>
      <c r="U5726">
        <v>1</v>
      </c>
      <c r="W5726" s="1" t="s">
        <v>21194</v>
      </c>
    </row>
    <row r="5727" spans="1:23" x14ac:dyDescent="0.25">
      <c r="A5727">
        <v>5726</v>
      </c>
      <c r="B5727" s="1" t="s">
        <v>21195</v>
      </c>
      <c r="C5727" s="1" t="s">
        <v>21196</v>
      </c>
      <c r="D5727" s="1" t="s">
        <v>25</v>
      </c>
      <c r="E5727" s="1" t="s">
        <v>26</v>
      </c>
      <c r="F5727" s="1" t="s">
        <v>135</v>
      </c>
      <c r="G5727" s="1" t="s">
        <v>228</v>
      </c>
      <c r="H5727" s="1" t="s">
        <v>2629</v>
      </c>
      <c r="I5727" s="1" t="s">
        <v>30</v>
      </c>
      <c r="J5727">
        <v>6.6</v>
      </c>
      <c r="M5727">
        <v>0.38</v>
      </c>
      <c r="N5727">
        <v>0.09</v>
      </c>
      <c r="O5727">
        <v>0.22</v>
      </c>
      <c r="Q5727">
        <v>0.06</v>
      </c>
      <c r="R5727">
        <v>2009</v>
      </c>
      <c r="S5727" s="1" t="s">
        <v>30</v>
      </c>
      <c r="T5727" s="1" t="s">
        <v>21197</v>
      </c>
      <c r="U5727">
        <v>1</v>
      </c>
      <c r="W5727" s="1" t="s">
        <v>21198</v>
      </c>
    </row>
    <row r="5728" spans="1:23" x14ac:dyDescent="0.25">
      <c r="A5728">
        <v>5727</v>
      </c>
      <c r="B5728" s="1" t="s">
        <v>21199</v>
      </c>
      <c r="C5728" s="1" t="s">
        <v>21200</v>
      </c>
      <c r="D5728" s="1" t="s">
        <v>46</v>
      </c>
      <c r="E5728" s="1" t="s">
        <v>134</v>
      </c>
      <c r="F5728" s="1" t="s">
        <v>171</v>
      </c>
      <c r="G5728" s="1" t="s">
        <v>864</v>
      </c>
      <c r="H5728" s="1" t="s">
        <v>5625</v>
      </c>
      <c r="I5728" s="1" t="s">
        <v>30</v>
      </c>
      <c r="M5728">
        <v>0.38</v>
      </c>
      <c r="N5728">
        <v>0.19</v>
      </c>
      <c r="O5728">
        <v>0.15</v>
      </c>
      <c r="Q5728">
        <v>0.05</v>
      </c>
      <c r="R5728">
        <v>2000</v>
      </c>
      <c r="S5728" s="1" t="s">
        <v>30</v>
      </c>
      <c r="T5728" s="1" t="s">
        <v>21201</v>
      </c>
      <c r="U5728">
        <v>1</v>
      </c>
      <c r="W5728" s="1" t="s">
        <v>21202</v>
      </c>
    </row>
    <row r="5729" spans="1:23" x14ac:dyDescent="0.25">
      <c r="A5729">
        <v>5728</v>
      </c>
      <c r="B5729" s="1" t="s">
        <v>21203</v>
      </c>
      <c r="C5729" s="1" t="s">
        <v>21204</v>
      </c>
      <c r="D5729" s="1" t="s">
        <v>649</v>
      </c>
      <c r="E5729" s="1" t="s">
        <v>30</v>
      </c>
      <c r="F5729" s="1" t="s">
        <v>59</v>
      </c>
      <c r="G5729" s="1" t="s">
        <v>569</v>
      </c>
      <c r="H5729" s="1" t="s">
        <v>569</v>
      </c>
      <c r="I5729" s="1" t="s">
        <v>30</v>
      </c>
      <c r="J5729">
        <v>9</v>
      </c>
      <c r="M5729">
        <v>0.38</v>
      </c>
      <c r="P5729">
        <v>0.38</v>
      </c>
      <c r="R5729">
        <v>1991</v>
      </c>
      <c r="S5729" s="1" t="s">
        <v>30</v>
      </c>
      <c r="T5729" s="1" t="s">
        <v>21205</v>
      </c>
      <c r="U5729">
        <v>1</v>
      </c>
      <c r="W5729" s="1" t="s">
        <v>21206</v>
      </c>
    </row>
    <row r="5730" spans="1:23" x14ac:dyDescent="0.25">
      <c r="A5730">
        <v>5729</v>
      </c>
      <c r="B5730" s="1" t="s">
        <v>15689</v>
      </c>
      <c r="C5730" s="1" t="s">
        <v>15690</v>
      </c>
      <c r="D5730" s="1" t="s">
        <v>5</v>
      </c>
      <c r="E5730" s="1" t="s">
        <v>26</v>
      </c>
      <c r="F5730" s="1" t="s">
        <v>171</v>
      </c>
      <c r="G5730" s="1" t="s">
        <v>4152</v>
      </c>
      <c r="H5730" s="1" t="s">
        <v>7565</v>
      </c>
      <c r="I5730" s="1" t="s">
        <v>30</v>
      </c>
      <c r="M5730">
        <v>0.38</v>
      </c>
      <c r="N5730">
        <v>0.19</v>
      </c>
      <c r="O5730">
        <v>0.15</v>
      </c>
      <c r="Q5730">
        <v>0.05</v>
      </c>
      <c r="R5730">
        <v>2008</v>
      </c>
      <c r="S5730" s="1" t="s">
        <v>30</v>
      </c>
      <c r="T5730" s="1" t="s">
        <v>21207</v>
      </c>
      <c r="U5730">
        <v>1</v>
      </c>
      <c r="W5730" s="1" t="s">
        <v>21208</v>
      </c>
    </row>
    <row r="5731" spans="1:23" x14ac:dyDescent="0.25">
      <c r="A5731">
        <v>5730</v>
      </c>
      <c r="B5731" s="1" t="s">
        <v>15467</v>
      </c>
      <c r="C5731" s="1" t="s">
        <v>15468</v>
      </c>
      <c r="D5731" s="1" t="s">
        <v>133</v>
      </c>
      <c r="E5731" s="1" t="s">
        <v>298</v>
      </c>
      <c r="F5731" s="1" t="s">
        <v>171</v>
      </c>
      <c r="G5731" s="1" t="s">
        <v>228</v>
      </c>
      <c r="H5731" s="1" t="s">
        <v>2835</v>
      </c>
      <c r="I5731" s="1" t="s">
        <v>30</v>
      </c>
      <c r="M5731">
        <v>0.38</v>
      </c>
      <c r="N5731">
        <v>0.32</v>
      </c>
      <c r="O5731">
        <v>0.01</v>
      </c>
      <c r="Q5731">
        <v>0.05</v>
      </c>
      <c r="R5731">
        <v>2008</v>
      </c>
      <c r="S5731" s="1" t="s">
        <v>30</v>
      </c>
      <c r="T5731" s="1" t="s">
        <v>21209</v>
      </c>
      <c r="U5731">
        <v>1</v>
      </c>
      <c r="W5731" s="1" t="s">
        <v>21210</v>
      </c>
    </row>
    <row r="5732" spans="1:23" x14ac:dyDescent="0.25">
      <c r="A5732">
        <v>5731</v>
      </c>
      <c r="B5732" s="1" t="s">
        <v>8928</v>
      </c>
      <c r="C5732" s="1" t="s">
        <v>8929</v>
      </c>
      <c r="D5732" s="1" t="s">
        <v>46</v>
      </c>
      <c r="E5732" s="1" t="s">
        <v>298</v>
      </c>
      <c r="F5732" s="1" t="s">
        <v>171</v>
      </c>
      <c r="G5732" s="1" t="s">
        <v>406</v>
      </c>
      <c r="H5732" s="1" t="s">
        <v>21211</v>
      </c>
      <c r="I5732" s="1" t="s">
        <v>30</v>
      </c>
      <c r="M5732">
        <v>0.38</v>
      </c>
      <c r="N5732">
        <v>0.21</v>
      </c>
      <c r="O5732">
        <v>0</v>
      </c>
      <c r="P5732">
        <v>0</v>
      </c>
      <c r="Q5732">
        <v>0.17</v>
      </c>
      <c r="R5732">
        <v>2008</v>
      </c>
      <c r="S5732" s="1" t="s">
        <v>30</v>
      </c>
      <c r="T5732" s="1" t="s">
        <v>21212</v>
      </c>
      <c r="U5732">
        <v>1</v>
      </c>
      <c r="W5732" s="1" t="s">
        <v>21213</v>
      </c>
    </row>
    <row r="5733" spans="1:23" x14ac:dyDescent="0.25">
      <c r="A5733">
        <v>5732</v>
      </c>
      <c r="B5733" s="1" t="s">
        <v>765</v>
      </c>
      <c r="C5733" s="1" t="s">
        <v>766</v>
      </c>
      <c r="D5733" s="1" t="s">
        <v>25</v>
      </c>
      <c r="E5733" s="1" t="s">
        <v>26</v>
      </c>
      <c r="F5733" s="1" t="s">
        <v>47</v>
      </c>
      <c r="G5733" s="1" t="s">
        <v>369</v>
      </c>
      <c r="H5733" s="1" t="s">
        <v>407</v>
      </c>
      <c r="I5733" s="1" t="s">
        <v>30</v>
      </c>
      <c r="M5733">
        <v>0.38</v>
      </c>
      <c r="N5733">
        <v>0.01</v>
      </c>
      <c r="O5733">
        <v>0.35</v>
      </c>
      <c r="Q5733">
        <v>0.02</v>
      </c>
      <c r="R5733">
        <v>2013</v>
      </c>
      <c r="S5733" s="1" t="s">
        <v>767</v>
      </c>
      <c r="T5733" s="1" t="s">
        <v>21214</v>
      </c>
      <c r="U5733">
        <v>1</v>
      </c>
      <c r="W5733" s="1" t="s">
        <v>21215</v>
      </c>
    </row>
    <row r="5734" spans="1:23" x14ac:dyDescent="0.25">
      <c r="A5734">
        <v>5733</v>
      </c>
      <c r="B5734" s="1" t="s">
        <v>14961</v>
      </c>
      <c r="C5734" s="1" t="s">
        <v>14962</v>
      </c>
      <c r="D5734" s="1" t="s">
        <v>106</v>
      </c>
      <c r="E5734" s="1" t="s">
        <v>30</v>
      </c>
      <c r="F5734" s="1" t="s">
        <v>4451</v>
      </c>
      <c r="G5734" s="1" t="s">
        <v>864</v>
      </c>
      <c r="H5734" s="1" t="s">
        <v>864</v>
      </c>
      <c r="I5734" s="1" t="s">
        <v>30</v>
      </c>
      <c r="M5734">
        <v>0.38</v>
      </c>
      <c r="P5734">
        <v>0.38</v>
      </c>
      <c r="R5734">
        <v>1996</v>
      </c>
      <c r="S5734" s="1" t="s">
        <v>30</v>
      </c>
      <c r="T5734" s="1" t="s">
        <v>21216</v>
      </c>
      <c r="U5734">
        <v>1</v>
      </c>
      <c r="W5734" s="1" t="s">
        <v>21217</v>
      </c>
    </row>
    <row r="5735" spans="1:23" x14ac:dyDescent="0.25">
      <c r="A5735">
        <v>5734</v>
      </c>
      <c r="B5735" s="1" t="s">
        <v>21218</v>
      </c>
      <c r="C5735" s="1" t="s">
        <v>21219</v>
      </c>
      <c r="D5735" s="1" t="s">
        <v>649</v>
      </c>
      <c r="E5735" s="1" t="s">
        <v>298</v>
      </c>
      <c r="F5735" s="1" t="s">
        <v>413</v>
      </c>
      <c r="G5735" s="1" t="s">
        <v>234</v>
      </c>
      <c r="H5735" s="1" t="s">
        <v>11257</v>
      </c>
      <c r="I5735" s="1" t="s">
        <v>30</v>
      </c>
      <c r="M5735">
        <v>0.38</v>
      </c>
      <c r="N5735">
        <v>0.21</v>
      </c>
      <c r="O5735">
        <v>0.14000000000000001</v>
      </c>
      <c r="Q5735">
        <v>0.02</v>
      </c>
      <c r="R5735">
        <v>2000</v>
      </c>
      <c r="S5735" s="1" t="s">
        <v>30</v>
      </c>
      <c r="T5735" s="1" t="s">
        <v>21220</v>
      </c>
      <c r="U5735">
        <v>1</v>
      </c>
      <c r="W5735" s="1" t="s">
        <v>21221</v>
      </c>
    </row>
    <row r="5736" spans="1:23" x14ac:dyDescent="0.25">
      <c r="A5736">
        <v>5735</v>
      </c>
      <c r="B5736" s="1" t="s">
        <v>21222</v>
      </c>
      <c r="C5736" s="1" t="s">
        <v>21223</v>
      </c>
      <c r="D5736" s="1" t="s">
        <v>133</v>
      </c>
      <c r="E5736" s="1" t="s">
        <v>134</v>
      </c>
      <c r="F5736" s="1" t="s">
        <v>624</v>
      </c>
      <c r="G5736" s="1" t="s">
        <v>11202</v>
      </c>
      <c r="H5736" s="1" t="s">
        <v>7565</v>
      </c>
      <c r="I5736" s="1" t="s">
        <v>30</v>
      </c>
      <c r="J5736">
        <v>7.8</v>
      </c>
      <c r="M5736">
        <v>0.38</v>
      </c>
      <c r="N5736">
        <v>0.28000000000000003</v>
      </c>
      <c r="O5736">
        <v>0.08</v>
      </c>
      <c r="Q5736">
        <v>0.01</v>
      </c>
      <c r="R5736">
        <v>2002</v>
      </c>
      <c r="S5736" s="1" t="s">
        <v>30</v>
      </c>
      <c r="T5736" s="1" t="s">
        <v>21224</v>
      </c>
      <c r="U5736">
        <v>1</v>
      </c>
      <c r="W5736" s="1" t="s">
        <v>21225</v>
      </c>
    </row>
    <row r="5737" spans="1:23" x14ac:dyDescent="0.25">
      <c r="A5737">
        <v>5736</v>
      </c>
      <c r="B5737" s="1" t="s">
        <v>13115</v>
      </c>
      <c r="C5737" s="1" t="s">
        <v>13116</v>
      </c>
      <c r="D5737" s="1" t="s">
        <v>40</v>
      </c>
      <c r="E5737" s="1" t="s">
        <v>26</v>
      </c>
      <c r="F5737" s="1" t="s">
        <v>171</v>
      </c>
      <c r="G5737" s="1" t="s">
        <v>1962</v>
      </c>
      <c r="H5737" s="1" t="s">
        <v>3340</v>
      </c>
      <c r="I5737" s="1" t="s">
        <v>30</v>
      </c>
      <c r="M5737">
        <v>0.38</v>
      </c>
      <c r="N5737">
        <v>0.32</v>
      </c>
      <c r="O5737">
        <v>0.01</v>
      </c>
      <c r="Q5737">
        <v>0.05</v>
      </c>
      <c r="R5737">
        <v>2007</v>
      </c>
      <c r="S5737" s="1" t="s">
        <v>30</v>
      </c>
      <c r="T5737" s="1" t="s">
        <v>21226</v>
      </c>
      <c r="U5737">
        <v>1</v>
      </c>
      <c r="W5737" s="1" t="s">
        <v>21227</v>
      </c>
    </row>
    <row r="5738" spans="1:23" x14ac:dyDescent="0.25">
      <c r="A5738">
        <v>5737</v>
      </c>
      <c r="B5738" s="1" t="s">
        <v>21228</v>
      </c>
      <c r="C5738" s="1" t="s">
        <v>21229</v>
      </c>
      <c r="D5738" s="1" t="s">
        <v>649</v>
      </c>
      <c r="E5738" s="1" t="s">
        <v>30</v>
      </c>
      <c r="F5738" s="1" t="s">
        <v>47</v>
      </c>
      <c r="G5738" s="1" t="s">
        <v>21230</v>
      </c>
      <c r="H5738" s="1" t="s">
        <v>21230</v>
      </c>
      <c r="I5738" s="1" t="s">
        <v>30</v>
      </c>
      <c r="J5738">
        <v>8.6999999999999993</v>
      </c>
      <c r="L5738">
        <v>0.38</v>
      </c>
      <c r="R5738">
        <v>2014</v>
      </c>
      <c r="S5738" s="1" t="s">
        <v>30</v>
      </c>
      <c r="T5738" s="1" t="s">
        <v>21231</v>
      </c>
      <c r="U5738">
        <v>1</v>
      </c>
      <c r="W5738" s="1" t="s">
        <v>21232</v>
      </c>
    </row>
    <row r="5739" spans="1:23" x14ac:dyDescent="0.25">
      <c r="A5739">
        <v>5738</v>
      </c>
      <c r="B5739" s="1" t="s">
        <v>21233</v>
      </c>
      <c r="C5739" s="1" t="s">
        <v>21234</v>
      </c>
      <c r="D5739" s="1" t="s">
        <v>40</v>
      </c>
      <c r="E5739" s="1" t="s">
        <v>298</v>
      </c>
      <c r="F5739" s="1" t="s">
        <v>413</v>
      </c>
      <c r="G5739" s="1" t="s">
        <v>843</v>
      </c>
      <c r="H5739" s="1" t="s">
        <v>3288</v>
      </c>
      <c r="I5739" s="1" t="s">
        <v>30</v>
      </c>
      <c r="M5739">
        <v>0.38</v>
      </c>
      <c r="N5739">
        <v>0.21</v>
      </c>
      <c r="O5739">
        <v>0.14000000000000001</v>
      </c>
      <c r="Q5739">
        <v>0.02</v>
      </c>
      <c r="R5739">
        <v>1998</v>
      </c>
      <c r="S5739" s="1" t="s">
        <v>30</v>
      </c>
      <c r="T5739" s="1" t="s">
        <v>21235</v>
      </c>
      <c r="U5739">
        <v>1</v>
      </c>
      <c r="W5739" s="1" t="s">
        <v>21236</v>
      </c>
    </row>
    <row r="5740" spans="1:23" x14ac:dyDescent="0.25">
      <c r="A5740">
        <v>5739</v>
      </c>
      <c r="B5740" s="1" t="s">
        <v>21237</v>
      </c>
      <c r="C5740" s="1" t="s">
        <v>21238</v>
      </c>
      <c r="D5740" s="1" t="s">
        <v>451</v>
      </c>
      <c r="E5740" s="1" t="s">
        <v>30</v>
      </c>
      <c r="F5740" s="1" t="s">
        <v>127</v>
      </c>
      <c r="G5740" s="1" t="s">
        <v>5176</v>
      </c>
      <c r="H5740" s="1" t="s">
        <v>5176</v>
      </c>
      <c r="I5740" s="1" t="s">
        <v>30</v>
      </c>
      <c r="M5740">
        <v>0.38</v>
      </c>
      <c r="P5740">
        <v>0.38</v>
      </c>
      <c r="R5740">
        <v>1995</v>
      </c>
      <c r="S5740" s="1" t="s">
        <v>30</v>
      </c>
      <c r="T5740" s="1" t="s">
        <v>21239</v>
      </c>
      <c r="U5740">
        <v>1</v>
      </c>
      <c r="W5740" s="1" t="s">
        <v>21240</v>
      </c>
    </row>
    <row r="5741" spans="1:23" x14ac:dyDescent="0.25">
      <c r="A5741">
        <v>5740</v>
      </c>
      <c r="B5741" s="1" t="s">
        <v>8464</v>
      </c>
      <c r="C5741" s="1" t="s">
        <v>8465</v>
      </c>
      <c r="D5741" s="1" t="s">
        <v>728</v>
      </c>
      <c r="E5741" s="1" t="s">
        <v>280</v>
      </c>
      <c r="F5741" s="1" t="s">
        <v>553</v>
      </c>
      <c r="G5741" s="1" t="s">
        <v>431</v>
      </c>
      <c r="H5741" s="1" t="s">
        <v>432</v>
      </c>
      <c r="I5741" s="1" t="s">
        <v>30</v>
      </c>
      <c r="M5741">
        <v>0.38</v>
      </c>
      <c r="N5741">
        <v>0.3</v>
      </c>
      <c r="O5741">
        <v>0.04</v>
      </c>
      <c r="Q5741">
        <v>0.04</v>
      </c>
      <c r="R5741">
        <v>2015</v>
      </c>
      <c r="S5741" s="1" t="s">
        <v>7591</v>
      </c>
      <c r="T5741" s="1" t="s">
        <v>21241</v>
      </c>
      <c r="U5741">
        <v>1</v>
      </c>
      <c r="W5741" s="1" t="s">
        <v>21242</v>
      </c>
    </row>
    <row r="5742" spans="1:23" x14ac:dyDescent="0.25">
      <c r="A5742">
        <v>5741</v>
      </c>
      <c r="B5742" s="1" t="s">
        <v>21243</v>
      </c>
      <c r="C5742" s="1" t="s">
        <v>21244</v>
      </c>
      <c r="D5742" s="1" t="s">
        <v>267</v>
      </c>
      <c r="E5742" s="1" t="s">
        <v>30</v>
      </c>
      <c r="F5742" s="1" t="s">
        <v>47</v>
      </c>
      <c r="G5742" s="1" t="s">
        <v>151</v>
      </c>
      <c r="H5742" s="1" t="s">
        <v>8403</v>
      </c>
      <c r="I5742" s="1" t="s">
        <v>30</v>
      </c>
      <c r="L5742">
        <v>0.38</v>
      </c>
      <c r="R5742">
        <v>2015</v>
      </c>
      <c r="S5742" s="1" t="s">
        <v>18519</v>
      </c>
      <c r="T5742" s="1" t="s">
        <v>21245</v>
      </c>
      <c r="U5742">
        <v>1</v>
      </c>
      <c r="W5742" s="1" t="s">
        <v>21246</v>
      </c>
    </row>
    <row r="5743" spans="1:23" x14ac:dyDescent="0.25">
      <c r="A5743">
        <v>5742</v>
      </c>
      <c r="B5743" s="1" t="s">
        <v>21247</v>
      </c>
      <c r="C5743" s="1" t="s">
        <v>21248</v>
      </c>
      <c r="D5743" s="1" t="s">
        <v>25</v>
      </c>
      <c r="E5743" s="1" t="s">
        <v>298</v>
      </c>
      <c r="F5743" s="1" t="s">
        <v>27</v>
      </c>
      <c r="G5743" s="1" t="s">
        <v>207</v>
      </c>
      <c r="H5743" s="1" t="s">
        <v>207</v>
      </c>
      <c r="I5743" s="1" t="s">
        <v>30</v>
      </c>
      <c r="M5743">
        <v>0.38</v>
      </c>
      <c r="N5743">
        <v>0.35</v>
      </c>
      <c r="Q5743">
        <v>0.03</v>
      </c>
      <c r="R5743">
        <v>2008</v>
      </c>
      <c r="S5743" s="1" t="s">
        <v>30</v>
      </c>
      <c r="T5743" s="1" t="s">
        <v>21249</v>
      </c>
      <c r="U5743">
        <v>1</v>
      </c>
      <c r="W5743" s="1" t="s">
        <v>21250</v>
      </c>
    </row>
    <row r="5744" spans="1:23" x14ac:dyDescent="0.25">
      <c r="A5744">
        <v>5743</v>
      </c>
      <c r="B5744" s="1" t="s">
        <v>7141</v>
      </c>
      <c r="C5744" s="1" t="s">
        <v>7142</v>
      </c>
      <c r="D5744" s="1" t="s">
        <v>70</v>
      </c>
      <c r="E5744" s="1" t="s">
        <v>280</v>
      </c>
      <c r="F5744" s="1" t="s">
        <v>588</v>
      </c>
      <c r="G5744" s="1" t="s">
        <v>1016</v>
      </c>
      <c r="H5744" s="1" t="s">
        <v>3851</v>
      </c>
      <c r="I5744" s="1" t="s">
        <v>30</v>
      </c>
      <c r="J5744">
        <v>7</v>
      </c>
      <c r="M5744">
        <v>0.38</v>
      </c>
      <c r="N5744">
        <v>0.25</v>
      </c>
      <c r="O5744">
        <v>0.1</v>
      </c>
      <c r="Q5744">
        <v>0.04</v>
      </c>
      <c r="R5744">
        <v>2012</v>
      </c>
      <c r="S5744" s="1" t="s">
        <v>340</v>
      </c>
      <c r="T5744" s="1" t="s">
        <v>21251</v>
      </c>
      <c r="U5744">
        <v>1</v>
      </c>
      <c r="W5744" s="1" t="s">
        <v>21252</v>
      </c>
    </row>
    <row r="5745" spans="1:23" x14ac:dyDescent="0.25">
      <c r="A5745">
        <v>5744</v>
      </c>
      <c r="B5745" s="1" t="s">
        <v>21253</v>
      </c>
      <c r="C5745" s="1" t="s">
        <v>21254</v>
      </c>
      <c r="D5745" s="1" t="s">
        <v>25</v>
      </c>
      <c r="E5745" s="1" t="s">
        <v>26</v>
      </c>
      <c r="F5745" s="1" t="s">
        <v>161</v>
      </c>
      <c r="G5745" s="1" t="s">
        <v>864</v>
      </c>
      <c r="H5745" s="1" t="s">
        <v>864</v>
      </c>
      <c r="I5745" s="1" t="s">
        <v>30</v>
      </c>
      <c r="J5745">
        <v>7.5</v>
      </c>
      <c r="M5745">
        <v>0.38</v>
      </c>
      <c r="N5745">
        <v>0.11</v>
      </c>
      <c r="O5745">
        <v>0.13</v>
      </c>
      <c r="P5745">
        <v>0.11</v>
      </c>
      <c r="Q5745">
        <v>0.02</v>
      </c>
      <c r="R5745">
        <v>2011</v>
      </c>
      <c r="S5745" s="1" t="s">
        <v>30</v>
      </c>
      <c r="T5745" s="1" t="s">
        <v>21255</v>
      </c>
      <c r="U5745">
        <v>1</v>
      </c>
      <c r="W5745" s="1" t="s">
        <v>21256</v>
      </c>
    </row>
    <row r="5746" spans="1:23" x14ac:dyDescent="0.25">
      <c r="A5746">
        <v>5745</v>
      </c>
      <c r="B5746" s="1" t="s">
        <v>21257</v>
      </c>
      <c r="C5746" s="1" t="s">
        <v>21258</v>
      </c>
      <c r="D5746" s="1" t="s">
        <v>728</v>
      </c>
      <c r="E5746" s="1" t="s">
        <v>298</v>
      </c>
      <c r="F5746" s="1" t="s">
        <v>3255</v>
      </c>
      <c r="G5746" s="1" t="s">
        <v>4730</v>
      </c>
      <c r="H5746" s="1" t="s">
        <v>21259</v>
      </c>
      <c r="I5746" s="1" t="s">
        <v>30</v>
      </c>
      <c r="M5746">
        <v>0.38</v>
      </c>
      <c r="N5746">
        <v>0.12</v>
      </c>
      <c r="O5746">
        <v>0.04</v>
      </c>
      <c r="P5746">
        <v>0.16</v>
      </c>
      <c r="Q5746">
        <v>0.05</v>
      </c>
      <c r="R5746">
        <v>2015</v>
      </c>
      <c r="S5746" s="1" t="s">
        <v>1564</v>
      </c>
      <c r="T5746" s="1" t="s">
        <v>21260</v>
      </c>
      <c r="U5746">
        <v>1</v>
      </c>
      <c r="W5746" s="1" t="s">
        <v>21261</v>
      </c>
    </row>
    <row r="5747" spans="1:23" x14ac:dyDescent="0.25">
      <c r="A5747">
        <v>5746</v>
      </c>
      <c r="B5747" s="1" t="s">
        <v>21262</v>
      </c>
      <c r="C5747" s="1" t="s">
        <v>21263</v>
      </c>
      <c r="D5747" s="1" t="s">
        <v>649</v>
      </c>
      <c r="E5747" s="1" t="s">
        <v>26</v>
      </c>
      <c r="F5747" s="1" t="s">
        <v>675</v>
      </c>
      <c r="G5747" s="1" t="s">
        <v>28</v>
      </c>
      <c r="H5747" s="1" t="s">
        <v>4711</v>
      </c>
      <c r="I5747" s="1" t="s">
        <v>30</v>
      </c>
      <c r="J5747">
        <v>5.2</v>
      </c>
      <c r="M5747">
        <v>0.38</v>
      </c>
      <c r="N5747">
        <v>0.24</v>
      </c>
      <c r="O5747">
        <v>0.06</v>
      </c>
      <c r="P5747">
        <v>7.0000000000000007E-2</v>
      </c>
      <c r="Q5747">
        <v>0.01</v>
      </c>
      <c r="R5747">
        <v>2003</v>
      </c>
      <c r="S5747" s="1" t="s">
        <v>30</v>
      </c>
      <c r="T5747" s="1" t="s">
        <v>21264</v>
      </c>
      <c r="U5747">
        <v>1</v>
      </c>
      <c r="W5747" s="1" t="s">
        <v>21265</v>
      </c>
    </row>
    <row r="5748" spans="1:23" x14ac:dyDescent="0.25">
      <c r="A5748">
        <v>5747</v>
      </c>
      <c r="B5748" s="1" t="s">
        <v>21266</v>
      </c>
      <c r="C5748" s="1" t="s">
        <v>21267</v>
      </c>
      <c r="D5748" s="1" t="s">
        <v>80</v>
      </c>
      <c r="E5748" s="1" t="s">
        <v>30</v>
      </c>
      <c r="F5748" s="1" t="s">
        <v>634</v>
      </c>
      <c r="G5748" s="1" t="s">
        <v>2130</v>
      </c>
      <c r="H5748" s="1" t="s">
        <v>2215</v>
      </c>
      <c r="I5748" s="1" t="s">
        <v>30</v>
      </c>
      <c r="M5748">
        <v>0.38</v>
      </c>
      <c r="P5748">
        <v>0.38</v>
      </c>
      <c r="R5748">
        <v>2011</v>
      </c>
      <c r="S5748" s="1" t="s">
        <v>30</v>
      </c>
      <c r="T5748" s="1" t="s">
        <v>21268</v>
      </c>
      <c r="U5748">
        <v>1</v>
      </c>
      <c r="W5748" s="1" t="s">
        <v>21269</v>
      </c>
    </row>
    <row r="5749" spans="1:23" x14ac:dyDescent="0.25">
      <c r="A5749">
        <v>5748</v>
      </c>
      <c r="B5749" s="1" t="s">
        <v>11763</v>
      </c>
      <c r="C5749" s="1" t="s">
        <v>11764</v>
      </c>
      <c r="D5749" s="1" t="s">
        <v>25</v>
      </c>
      <c r="E5749" s="1" t="s">
        <v>26</v>
      </c>
      <c r="F5749" s="1" t="s">
        <v>135</v>
      </c>
      <c r="G5749" s="1" t="s">
        <v>1726</v>
      </c>
      <c r="H5749" s="1" t="s">
        <v>1727</v>
      </c>
      <c r="I5749" s="1" t="s">
        <v>30</v>
      </c>
      <c r="J5749">
        <v>8.1</v>
      </c>
      <c r="M5749">
        <v>0.38</v>
      </c>
      <c r="N5749">
        <v>0.3</v>
      </c>
      <c r="O5749">
        <v>0.04</v>
      </c>
      <c r="Q5749">
        <v>0.03</v>
      </c>
      <c r="R5749">
        <v>2006</v>
      </c>
      <c r="S5749" s="1" t="s">
        <v>30</v>
      </c>
      <c r="T5749" s="1" t="s">
        <v>21270</v>
      </c>
      <c r="U5749">
        <v>1</v>
      </c>
      <c r="W5749" s="1" t="s">
        <v>21271</v>
      </c>
    </row>
    <row r="5750" spans="1:23" x14ac:dyDescent="0.25">
      <c r="A5750">
        <v>5749</v>
      </c>
      <c r="B5750" s="1" t="s">
        <v>11109</v>
      </c>
      <c r="C5750" s="1" t="s">
        <v>11110</v>
      </c>
      <c r="D5750" s="1" t="s">
        <v>40</v>
      </c>
      <c r="E5750" s="1" t="s">
        <v>280</v>
      </c>
      <c r="F5750" s="1" t="s">
        <v>65</v>
      </c>
      <c r="G5750" s="1" t="s">
        <v>406</v>
      </c>
      <c r="H5750" s="1" t="s">
        <v>5428</v>
      </c>
      <c r="I5750" s="1" t="s">
        <v>30</v>
      </c>
      <c r="J5750">
        <v>7.2</v>
      </c>
      <c r="M5750">
        <v>0.38</v>
      </c>
      <c r="N5750">
        <v>0.21</v>
      </c>
      <c r="O5750">
        <v>0.13</v>
      </c>
      <c r="Q5750">
        <v>0.04</v>
      </c>
      <c r="R5750">
        <v>2009</v>
      </c>
      <c r="S5750" s="1" t="s">
        <v>30</v>
      </c>
      <c r="T5750" s="1" t="s">
        <v>21272</v>
      </c>
      <c r="U5750">
        <v>1</v>
      </c>
      <c r="W5750" s="1" t="s">
        <v>21273</v>
      </c>
    </row>
    <row r="5751" spans="1:23" x14ac:dyDescent="0.25">
      <c r="A5751">
        <v>5750</v>
      </c>
      <c r="B5751" s="1" t="s">
        <v>21274</v>
      </c>
      <c r="C5751" s="1" t="s">
        <v>21275</v>
      </c>
      <c r="D5751" s="1" t="s">
        <v>649</v>
      </c>
      <c r="E5751" s="1" t="s">
        <v>26</v>
      </c>
      <c r="F5751" s="1" t="s">
        <v>27</v>
      </c>
      <c r="G5751" s="1" t="s">
        <v>431</v>
      </c>
      <c r="H5751" s="1" t="s">
        <v>3510</v>
      </c>
      <c r="I5751" s="1" t="s">
        <v>30</v>
      </c>
      <c r="M5751">
        <v>0.38</v>
      </c>
      <c r="N5751">
        <v>0.34</v>
      </c>
      <c r="O5751">
        <v>0.01</v>
      </c>
      <c r="Q5751">
        <v>0.03</v>
      </c>
      <c r="R5751">
        <v>2008</v>
      </c>
      <c r="S5751" s="1" t="s">
        <v>30</v>
      </c>
      <c r="T5751" s="1" t="s">
        <v>21276</v>
      </c>
      <c r="U5751">
        <v>1</v>
      </c>
      <c r="W5751" s="1" t="s">
        <v>21277</v>
      </c>
    </row>
    <row r="5752" spans="1:23" x14ac:dyDescent="0.25">
      <c r="A5752">
        <v>5751</v>
      </c>
      <c r="B5752" s="1" t="s">
        <v>21278</v>
      </c>
      <c r="C5752" s="1" t="s">
        <v>21279</v>
      </c>
      <c r="D5752" s="1" t="s">
        <v>106</v>
      </c>
      <c r="E5752" s="1" t="s">
        <v>30</v>
      </c>
      <c r="F5752" s="1" t="s">
        <v>47</v>
      </c>
      <c r="G5752" s="1" t="s">
        <v>21280</v>
      </c>
      <c r="H5752" s="1" t="s">
        <v>21280</v>
      </c>
      <c r="I5752" s="1" t="s">
        <v>30</v>
      </c>
      <c r="L5752">
        <v>0.38</v>
      </c>
      <c r="R5752">
        <v>2016</v>
      </c>
      <c r="S5752" s="1" t="s">
        <v>935</v>
      </c>
      <c r="T5752" s="1" t="s">
        <v>21281</v>
      </c>
      <c r="U5752">
        <v>1</v>
      </c>
      <c r="W5752" s="1" t="s">
        <v>21282</v>
      </c>
    </row>
    <row r="5753" spans="1:23" x14ac:dyDescent="0.25">
      <c r="A5753">
        <v>5752</v>
      </c>
      <c r="B5753" s="1" t="s">
        <v>21283</v>
      </c>
      <c r="C5753" s="1" t="s">
        <v>21284</v>
      </c>
      <c r="D5753" s="1" t="s">
        <v>133</v>
      </c>
      <c r="E5753" s="1" t="s">
        <v>30</v>
      </c>
      <c r="F5753" s="1" t="s">
        <v>135</v>
      </c>
      <c r="G5753" s="1" t="s">
        <v>2215</v>
      </c>
      <c r="H5753" s="1" t="s">
        <v>2130</v>
      </c>
      <c r="I5753" s="1" t="s">
        <v>30</v>
      </c>
      <c r="M5753">
        <v>0.38</v>
      </c>
      <c r="P5753">
        <v>0.38</v>
      </c>
      <c r="R5753">
        <v>2014</v>
      </c>
      <c r="S5753" s="1" t="s">
        <v>30</v>
      </c>
      <c r="T5753" s="1" t="s">
        <v>21285</v>
      </c>
      <c r="U5753">
        <v>1</v>
      </c>
      <c r="W5753" s="1" t="s">
        <v>21286</v>
      </c>
    </row>
    <row r="5754" spans="1:23" x14ac:dyDescent="0.25">
      <c r="A5754">
        <v>5753</v>
      </c>
      <c r="B5754" s="1" t="s">
        <v>9226</v>
      </c>
      <c r="C5754" s="1" t="s">
        <v>9227</v>
      </c>
      <c r="D5754" s="1" t="s">
        <v>25</v>
      </c>
      <c r="E5754" s="1" t="s">
        <v>26</v>
      </c>
      <c r="F5754" s="1" t="s">
        <v>634</v>
      </c>
      <c r="G5754" s="1" t="s">
        <v>406</v>
      </c>
      <c r="H5754" s="1" t="s">
        <v>1091</v>
      </c>
      <c r="I5754" s="1" t="s">
        <v>30</v>
      </c>
      <c r="J5754">
        <v>7.5</v>
      </c>
      <c r="M5754">
        <v>0.38</v>
      </c>
      <c r="N5754">
        <v>0.14000000000000001</v>
      </c>
      <c r="O5754">
        <v>0.15</v>
      </c>
      <c r="Q5754">
        <v>0.09</v>
      </c>
      <c r="R5754">
        <v>2007</v>
      </c>
      <c r="S5754" s="1" t="s">
        <v>30</v>
      </c>
      <c r="T5754" s="1" t="s">
        <v>21287</v>
      </c>
      <c r="U5754">
        <v>1</v>
      </c>
      <c r="W5754" s="1" t="s">
        <v>21288</v>
      </c>
    </row>
    <row r="5755" spans="1:23" x14ac:dyDescent="0.25">
      <c r="A5755">
        <v>5754</v>
      </c>
      <c r="B5755" s="1" t="s">
        <v>21289</v>
      </c>
      <c r="C5755" s="1" t="s">
        <v>21290</v>
      </c>
      <c r="D5755" s="1" t="s">
        <v>40</v>
      </c>
      <c r="E5755" s="1" t="s">
        <v>26</v>
      </c>
      <c r="F5755" s="1" t="s">
        <v>413</v>
      </c>
      <c r="G5755" s="1" t="s">
        <v>5244</v>
      </c>
      <c r="H5755" s="1" t="s">
        <v>11465</v>
      </c>
      <c r="I5755" s="1" t="s">
        <v>30</v>
      </c>
      <c r="M5755">
        <v>0.38</v>
      </c>
      <c r="N5755">
        <v>0.21</v>
      </c>
      <c r="O5755">
        <v>0.14000000000000001</v>
      </c>
      <c r="Q5755">
        <v>0.02</v>
      </c>
      <c r="R5755">
        <v>2000</v>
      </c>
      <c r="S5755" s="1" t="s">
        <v>30</v>
      </c>
      <c r="T5755" s="1" t="s">
        <v>21291</v>
      </c>
      <c r="U5755">
        <v>1</v>
      </c>
      <c r="W5755" s="1" t="s">
        <v>21292</v>
      </c>
    </row>
    <row r="5756" spans="1:23" x14ac:dyDescent="0.25">
      <c r="A5756">
        <v>5755</v>
      </c>
      <c r="B5756" s="1" t="s">
        <v>21293</v>
      </c>
      <c r="C5756" s="1" t="s">
        <v>21294</v>
      </c>
      <c r="D5756" s="1" t="s">
        <v>80</v>
      </c>
      <c r="E5756" s="1" t="s">
        <v>280</v>
      </c>
      <c r="F5756" s="1" t="s">
        <v>161</v>
      </c>
      <c r="G5756" s="1" t="s">
        <v>228</v>
      </c>
      <c r="H5756" s="1" t="s">
        <v>228</v>
      </c>
      <c r="I5756" s="1" t="s">
        <v>30</v>
      </c>
      <c r="J5756">
        <v>7.5</v>
      </c>
      <c r="M5756">
        <v>0.38</v>
      </c>
      <c r="N5756">
        <v>0.2</v>
      </c>
      <c r="O5756">
        <v>0.04</v>
      </c>
      <c r="P5756">
        <v>0.11</v>
      </c>
      <c r="Q5756">
        <v>0.03</v>
      </c>
      <c r="R5756">
        <v>2015</v>
      </c>
      <c r="S5756" s="1" t="s">
        <v>11380</v>
      </c>
      <c r="T5756" s="1" t="s">
        <v>21295</v>
      </c>
      <c r="U5756">
        <v>1</v>
      </c>
      <c r="W5756" s="1" t="s">
        <v>21296</v>
      </c>
    </row>
    <row r="5757" spans="1:23" x14ac:dyDescent="0.25">
      <c r="A5757">
        <v>5756</v>
      </c>
      <c r="B5757" s="1" t="s">
        <v>21297</v>
      </c>
      <c r="C5757" s="1" t="s">
        <v>21298</v>
      </c>
      <c r="D5757" s="1" t="s">
        <v>25</v>
      </c>
      <c r="E5757" s="1" t="s">
        <v>26</v>
      </c>
      <c r="F5757" s="1" t="s">
        <v>413</v>
      </c>
      <c r="G5757" s="1" t="s">
        <v>9557</v>
      </c>
      <c r="H5757" s="1" t="s">
        <v>9557</v>
      </c>
      <c r="I5757" s="1" t="s">
        <v>30</v>
      </c>
      <c r="M5757">
        <v>0.38</v>
      </c>
      <c r="N5757">
        <v>0.21</v>
      </c>
      <c r="O5757">
        <v>0.14000000000000001</v>
      </c>
      <c r="Q5757">
        <v>0.02</v>
      </c>
      <c r="R5757">
        <v>1999</v>
      </c>
      <c r="S5757" s="1" t="s">
        <v>30</v>
      </c>
      <c r="T5757" s="1" t="s">
        <v>21299</v>
      </c>
      <c r="U5757">
        <v>1</v>
      </c>
      <c r="W5757" s="1" t="s">
        <v>21300</v>
      </c>
    </row>
    <row r="5758" spans="1:23" x14ac:dyDescent="0.25">
      <c r="A5758">
        <v>5757</v>
      </c>
      <c r="B5758" s="1" t="s">
        <v>12522</v>
      </c>
      <c r="C5758" s="1" t="s">
        <v>12523</v>
      </c>
      <c r="D5758" s="1" t="s">
        <v>133</v>
      </c>
      <c r="E5758" s="1" t="s">
        <v>134</v>
      </c>
      <c r="F5758" s="1" t="s">
        <v>98</v>
      </c>
      <c r="G5758" s="1" t="s">
        <v>833</v>
      </c>
      <c r="H5758" s="1" t="s">
        <v>833</v>
      </c>
      <c r="I5758" s="1" t="s">
        <v>30</v>
      </c>
      <c r="L5758">
        <v>0.38</v>
      </c>
      <c r="R5758">
        <v>2012</v>
      </c>
      <c r="S5758" s="1" t="s">
        <v>1056</v>
      </c>
      <c r="T5758" s="1" t="s">
        <v>21301</v>
      </c>
      <c r="U5758">
        <v>1</v>
      </c>
      <c r="W5758" s="1" t="s">
        <v>21302</v>
      </c>
    </row>
    <row r="5759" spans="1:23" x14ac:dyDescent="0.25">
      <c r="A5759">
        <v>5758</v>
      </c>
      <c r="B5759" s="1" t="s">
        <v>21303</v>
      </c>
      <c r="C5759" s="1" t="s">
        <v>21304</v>
      </c>
      <c r="D5759" s="1" t="s">
        <v>70</v>
      </c>
      <c r="E5759" s="1" t="s">
        <v>30</v>
      </c>
      <c r="F5759" s="1" t="s">
        <v>47</v>
      </c>
      <c r="G5759" s="1" t="s">
        <v>21305</v>
      </c>
      <c r="H5759" s="1" t="s">
        <v>21305</v>
      </c>
      <c r="I5759" s="1" t="s">
        <v>30</v>
      </c>
      <c r="J5759">
        <v>7.5</v>
      </c>
      <c r="L5759">
        <v>0.38</v>
      </c>
      <c r="R5759">
        <v>2009</v>
      </c>
      <c r="S5759" s="1" t="s">
        <v>30</v>
      </c>
      <c r="T5759" s="1" t="s">
        <v>21306</v>
      </c>
      <c r="U5759">
        <v>1</v>
      </c>
      <c r="W5759" s="1" t="s">
        <v>21307</v>
      </c>
    </row>
    <row r="5760" spans="1:23" x14ac:dyDescent="0.25">
      <c r="A5760">
        <v>5759</v>
      </c>
      <c r="B5760" s="1" t="s">
        <v>12301</v>
      </c>
      <c r="C5760" s="1" t="s">
        <v>12302</v>
      </c>
      <c r="D5760" s="1" t="s">
        <v>133</v>
      </c>
      <c r="E5760" s="1" t="s">
        <v>26</v>
      </c>
      <c r="F5760" s="1" t="s">
        <v>171</v>
      </c>
      <c r="G5760" s="1" t="s">
        <v>207</v>
      </c>
      <c r="H5760" s="1" t="s">
        <v>12094</v>
      </c>
      <c r="I5760" s="1" t="s">
        <v>30</v>
      </c>
      <c r="M5760">
        <v>0.38</v>
      </c>
      <c r="N5760">
        <v>0.12</v>
      </c>
      <c r="O5760">
        <v>0</v>
      </c>
      <c r="Q5760">
        <v>0.26</v>
      </c>
      <c r="R5760">
        <v>2008</v>
      </c>
      <c r="S5760" s="1" t="s">
        <v>30</v>
      </c>
      <c r="T5760" s="1" t="s">
        <v>21308</v>
      </c>
      <c r="U5760">
        <v>1</v>
      </c>
      <c r="W5760" s="1" t="s">
        <v>21309</v>
      </c>
    </row>
    <row r="5761" spans="1:23" x14ac:dyDescent="0.25">
      <c r="A5761">
        <v>5760</v>
      </c>
      <c r="B5761" s="1" t="s">
        <v>2601</v>
      </c>
      <c r="C5761" s="1" t="s">
        <v>2602</v>
      </c>
      <c r="D5761" s="1" t="s">
        <v>46</v>
      </c>
      <c r="E5761" s="1" t="s">
        <v>134</v>
      </c>
      <c r="F5761" s="1" t="s">
        <v>47</v>
      </c>
      <c r="G5761" s="1" t="s">
        <v>540</v>
      </c>
      <c r="H5761" s="1" t="s">
        <v>1926</v>
      </c>
      <c r="I5761" s="1" t="s">
        <v>30</v>
      </c>
      <c r="M5761">
        <v>0.38</v>
      </c>
      <c r="N5761">
        <v>0.11</v>
      </c>
      <c r="O5761">
        <v>0.24</v>
      </c>
      <c r="Q5761">
        <v>0.03</v>
      </c>
      <c r="R5761">
        <v>2016</v>
      </c>
      <c r="S5761" s="1" t="s">
        <v>209</v>
      </c>
      <c r="T5761" s="1" t="s">
        <v>21310</v>
      </c>
      <c r="U5761">
        <v>1</v>
      </c>
      <c r="W5761" s="1" t="s">
        <v>21311</v>
      </c>
    </row>
    <row r="5762" spans="1:23" x14ac:dyDescent="0.25">
      <c r="A5762">
        <v>5761</v>
      </c>
      <c r="B5762" s="1" t="s">
        <v>18445</v>
      </c>
      <c r="C5762" s="1" t="s">
        <v>18446</v>
      </c>
      <c r="D5762" s="1" t="s">
        <v>133</v>
      </c>
      <c r="E5762" s="1" t="s">
        <v>280</v>
      </c>
      <c r="F5762" s="1" t="s">
        <v>65</v>
      </c>
      <c r="G5762" s="1" t="s">
        <v>988</v>
      </c>
      <c r="H5762" s="1" t="s">
        <v>9895</v>
      </c>
      <c r="I5762" s="1" t="s">
        <v>30</v>
      </c>
      <c r="M5762">
        <v>0.38</v>
      </c>
      <c r="N5762">
        <v>0.25</v>
      </c>
      <c r="O5762">
        <v>0.1</v>
      </c>
      <c r="Q5762">
        <v>0.03</v>
      </c>
      <c r="R5762">
        <v>2010</v>
      </c>
      <c r="S5762" s="1" t="s">
        <v>30</v>
      </c>
      <c r="T5762" s="1" t="s">
        <v>21312</v>
      </c>
      <c r="U5762">
        <v>1</v>
      </c>
      <c r="W5762" s="1" t="s">
        <v>21313</v>
      </c>
    </row>
    <row r="5763" spans="1:23" x14ac:dyDescent="0.25">
      <c r="A5763">
        <v>5762</v>
      </c>
      <c r="B5763" s="1" t="s">
        <v>20714</v>
      </c>
      <c r="C5763" s="1" t="s">
        <v>20715</v>
      </c>
      <c r="D5763" s="1" t="s">
        <v>80</v>
      </c>
      <c r="E5763" s="1" t="s">
        <v>280</v>
      </c>
      <c r="F5763" s="1" t="s">
        <v>27</v>
      </c>
      <c r="G5763" s="1" t="s">
        <v>207</v>
      </c>
      <c r="H5763" s="1" t="s">
        <v>6198</v>
      </c>
      <c r="I5763" s="1" t="s">
        <v>30</v>
      </c>
      <c r="M5763">
        <v>0.38</v>
      </c>
      <c r="N5763">
        <v>0.35</v>
      </c>
      <c r="Q5763">
        <v>0.03</v>
      </c>
      <c r="R5763">
        <v>2008</v>
      </c>
      <c r="S5763" s="1" t="s">
        <v>30</v>
      </c>
      <c r="T5763" s="1" t="s">
        <v>21314</v>
      </c>
      <c r="U5763">
        <v>1</v>
      </c>
      <c r="W5763" s="1" t="s">
        <v>21315</v>
      </c>
    </row>
    <row r="5764" spans="1:23" x14ac:dyDescent="0.25">
      <c r="A5764">
        <v>5763</v>
      </c>
      <c r="B5764" s="1" t="s">
        <v>21316</v>
      </c>
      <c r="C5764" s="1" t="s">
        <v>21317</v>
      </c>
      <c r="D5764" s="1" t="s">
        <v>451</v>
      </c>
      <c r="E5764" s="1" t="s">
        <v>298</v>
      </c>
      <c r="F5764" s="1" t="s">
        <v>47</v>
      </c>
      <c r="G5764" s="1" t="s">
        <v>21318</v>
      </c>
      <c r="H5764" s="1" t="s">
        <v>18518</v>
      </c>
      <c r="I5764" s="1" t="s">
        <v>30</v>
      </c>
      <c r="J5764">
        <v>8</v>
      </c>
      <c r="L5764">
        <v>0.38</v>
      </c>
      <c r="R5764">
        <v>2011</v>
      </c>
      <c r="S5764" s="1" t="s">
        <v>30</v>
      </c>
      <c r="T5764" s="1" t="s">
        <v>21319</v>
      </c>
      <c r="U5764">
        <v>1</v>
      </c>
      <c r="W5764" s="1" t="s">
        <v>21320</v>
      </c>
    </row>
    <row r="5765" spans="1:23" x14ac:dyDescent="0.25">
      <c r="A5765">
        <v>5764</v>
      </c>
      <c r="B5765" s="1" t="s">
        <v>21321</v>
      </c>
      <c r="C5765" s="1" t="s">
        <v>21322</v>
      </c>
      <c r="D5765" s="1" t="s">
        <v>70</v>
      </c>
      <c r="E5765" s="1" t="s">
        <v>30</v>
      </c>
      <c r="F5765" s="1" t="s">
        <v>640</v>
      </c>
      <c r="G5765" s="1" t="s">
        <v>452</v>
      </c>
      <c r="H5765" s="1" t="s">
        <v>452</v>
      </c>
      <c r="I5765" s="1" t="s">
        <v>30</v>
      </c>
      <c r="M5765">
        <v>0.38</v>
      </c>
      <c r="N5765">
        <v>0.35</v>
      </c>
      <c r="O5765">
        <v>0.02</v>
      </c>
      <c r="Q5765">
        <v>0</v>
      </c>
      <c r="R5765">
        <v>1978</v>
      </c>
      <c r="S5765" s="1" t="s">
        <v>30</v>
      </c>
      <c r="T5765" s="1" t="s">
        <v>21323</v>
      </c>
      <c r="U5765">
        <v>1</v>
      </c>
      <c r="W5765" s="1" t="s">
        <v>21324</v>
      </c>
    </row>
    <row r="5766" spans="1:23" x14ac:dyDescent="0.25">
      <c r="A5766">
        <v>5765</v>
      </c>
      <c r="B5766" s="1" t="s">
        <v>21325</v>
      </c>
      <c r="C5766" s="1" t="s">
        <v>21326</v>
      </c>
      <c r="D5766" s="1" t="s">
        <v>106</v>
      </c>
      <c r="E5766" s="1" t="s">
        <v>26</v>
      </c>
      <c r="F5766" s="1" t="s">
        <v>65</v>
      </c>
      <c r="G5766" s="1" t="s">
        <v>431</v>
      </c>
      <c r="H5766" s="1" t="s">
        <v>2771</v>
      </c>
      <c r="I5766" s="1" t="s">
        <v>30</v>
      </c>
      <c r="M5766">
        <v>0.38</v>
      </c>
      <c r="N5766">
        <v>0.35</v>
      </c>
      <c r="O5766">
        <v>0</v>
      </c>
      <c r="Q5766">
        <v>0.03</v>
      </c>
      <c r="R5766">
        <v>2008</v>
      </c>
      <c r="S5766" s="1" t="s">
        <v>30</v>
      </c>
      <c r="T5766" s="1" t="s">
        <v>21327</v>
      </c>
      <c r="U5766">
        <v>1</v>
      </c>
      <c r="W5766" s="1" t="s">
        <v>21328</v>
      </c>
    </row>
    <row r="5767" spans="1:23" x14ac:dyDescent="0.25">
      <c r="A5767">
        <v>5766</v>
      </c>
      <c r="B5767" s="1" t="s">
        <v>21329</v>
      </c>
      <c r="C5767" s="1" t="s">
        <v>21330</v>
      </c>
      <c r="D5767" s="1" t="s">
        <v>106</v>
      </c>
      <c r="E5767" s="1" t="s">
        <v>26</v>
      </c>
      <c r="F5767" s="1" t="s">
        <v>65</v>
      </c>
      <c r="G5767" s="1" t="s">
        <v>1962</v>
      </c>
      <c r="H5767" s="1" t="s">
        <v>21331</v>
      </c>
      <c r="I5767" s="1" t="s">
        <v>30</v>
      </c>
      <c r="M5767">
        <v>0.38</v>
      </c>
      <c r="N5767">
        <v>0.35</v>
      </c>
      <c r="Q5767">
        <v>0.03</v>
      </c>
      <c r="R5767">
        <v>2009</v>
      </c>
      <c r="S5767" s="1" t="s">
        <v>30</v>
      </c>
      <c r="T5767" s="1" t="s">
        <v>21332</v>
      </c>
      <c r="U5767">
        <v>1</v>
      </c>
      <c r="W5767" s="1" t="s">
        <v>21333</v>
      </c>
    </row>
    <row r="5768" spans="1:23" x14ac:dyDescent="0.25">
      <c r="A5768">
        <v>5767</v>
      </c>
      <c r="B5768" s="1" t="s">
        <v>7636</v>
      </c>
      <c r="C5768" s="1" t="s">
        <v>7637</v>
      </c>
      <c r="D5768" s="1" t="s">
        <v>728</v>
      </c>
      <c r="E5768" s="1" t="s">
        <v>298</v>
      </c>
      <c r="F5768" s="1" t="s">
        <v>135</v>
      </c>
      <c r="G5768" s="1" t="s">
        <v>207</v>
      </c>
      <c r="H5768" s="1" t="s">
        <v>7638</v>
      </c>
      <c r="I5768" s="1" t="s">
        <v>30</v>
      </c>
      <c r="M5768">
        <v>0.38</v>
      </c>
      <c r="N5768">
        <v>0.16</v>
      </c>
      <c r="O5768">
        <v>0.16</v>
      </c>
      <c r="Q5768">
        <v>0.06</v>
      </c>
      <c r="R5768">
        <v>2015</v>
      </c>
      <c r="S5768" s="1" t="s">
        <v>1486</v>
      </c>
      <c r="T5768" s="1" t="s">
        <v>21334</v>
      </c>
      <c r="U5768">
        <v>1</v>
      </c>
      <c r="W5768" s="1" t="s">
        <v>21335</v>
      </c>
    </row>
    <row r="5769" spans="1:23" x14ac:dyDescent="0.25">
      <c r="A5769">
        <v>5768</v>
      </c>
      <c r="B5769" s="1" t="s">
        <v>21336</v>
      </c>
      <c r="C5769" s="1" t="s">
        <v>21337</v>
      </c>
      <c r="D5769" s="1" t="s">
        <v>106</v>
      </c>
      <c r="E5769" s="1" t="s">
        <v>26</v>
      </c>
      <c r="F5769" s="1" t="s">
        <v>27</v>
      </c>
      <c r="G5769" s="1" t="s">
        <v>431</v>
      </c>
      <c r="H5769" s="1" t="s">
        <v>2654</v>
      </c>
      <c r="I5769" s="1" t="s">
        <v>30</v>
      </c>
      <c r="M5769">
        <v>0.38</v>
      </c>
      <c r="N5769">
        <v>0.33</v>
      </c>
      <c r="O5769">
        <v>0.02</v>
      </c>
      <c r="Q5769">
        <v>0.03</v>
      </c>
      <c r="R5769">
        <v>2008</v>
      </c>
      <c r="S5769" s="1" t="s">
        <v>30</v>
      </c>
      <c r="T5769" s="1" t="s">
        <v>21338</v>
      </c>
      <c r="U5769">
        <v>1</v>
      </c>
      <c r="W5769" s="1" t="s">
        <v>21339</v>
      </c>
    </row>
    <row r="5770" spans="1:23" x14ac:dyDescent="0.25">
      <c r="A5770">
        <v>5769</v>
      </c>
      <c r="B5770" s="1" t="s">
        <v>21340</v>
      </c>
      <c r="C5770" s="1" t="s">
        <v>21341</v>
      </c>
      <c r="D5770" s="1" t="s">
        <v>133</v>
      </c>
      <c r="E5770" s="1" t="s">
        <v>30</v>
      </c>
      <c r="F5770" s="1" t="s">
        <v>640</v>
      </c>
      <c r="G5770" s="1" t="s">
        <v>452</v>
      </c>
      <c r="H5770" s="1" t="s">
        <v>452</v>
      </c>
      <c r="I5770" s="1" t="s">
        <v>30</v>
      </c>
      <c r="M5770">
        <v>0.38</v>
      </c>
      <c r="N5770">
        <v>0.35</v>
      </c>
      <c r="O5770">
        <v>0.02</v>
      </c>
      <c r="Q5770">
        <v>0</v>
      </c>
      <c r="R5770">
        <v>1983</v>
      </c>
      <c r="S5770" s="1" t="s">
        <v>30</v>
      </c>
      <c r="T5770" s="1" t="s">
        <v>21342</v>
      </c>
      <c r="U5770">
        <v>1</v>
      </c>
      <c r="W5770" s="1" t="s">
        <v>21343</v>
      </c>
    </row>
    <row r="5771" spans="1:23" x14ac:dyDescent="0.25">
      <c r="A5771">
        <v>5770</v>
      </c>
      <c r="B5771" s="1" t="s">
        <v>21344</v>
      </c>
      <c r="C5771" s="1" t="s">
        <v>21345</v>
      </c>
      <c r="D5771" s="1" t="s">
        <v>106</v>
      </c>
      <c r="E5771" s="1" t="s">
        <v>134</v>
      </c>
      <c r="F5771" s="1" t="s">
        <v>47</v>
      </c>
      <c r="G5771" s="1" t="s">
        <v>18414</v>
      </c>
      <c r="H5771" s="1" t="s">
        <v>21346</v>
      </c>
      <c r="I5771" s="1" t="s">
        <v>30</v>
      </c>
      <c r="L5771">
        <v>0.38</v>
      </c>
      <c r="R5771">
        <v>2016</v>
      </c>
      <c r="S5771" s="1" t="s">
        <v>21347</v>
      </c>
      <c r="T5771" s="1" t="s">
        <v>21348</v>
      </c>
      <c r="U5771">
        <v>1</v>
      </c>
      <c r="W5771" s="1" t="s">
        <v>21349</v>
      </c>
    </row>
    <row r="5772" spans="1:23" x14ac:dyDescent="0.25">
      <c r="A5772">
        <v>5771</v>
      </c>
      <c r="B5772" s="1" t="s">
        <v>618</v>
      </c>
      <c r="C5772" s="1" t="s">
        <v>619</v>
      </c>
      <c r="D5772" s="1" t="s">
        <v>25</v>
      </c>
      <c r="E5772" s="1" t="s">
        <v>26</v>
      </c>
      <c r="F5772" s="1" t="s">
        <v>47</v>
      </c>
      <c r="G5772" s="1" t="s">
        <v>369</v>
      </c>
      <c r="H5772" s="1" t="s">
        <v>407</v>
      </c>
      <c r="I5772" s="1" t="s">
        <v>30</v>
      </c>
      <c r="M5772">
        <v>0.38</v>
      </c>
      <c r="N5772">
        <v>0.02</v>
      </c>
      <c r="O5772">
        <v>0.32</v>
      </c>
      <c r="Q5772">
        <v>0.04</v>
      </c>
      <c r="R5772">
        <v>2012</v>
      </c>
      <c r="S5772" s="1" t="s">
        <v>335</v>
      </c>
      <c r="T5772" s="1" t="s">
        <v>21350</v>
      </c>
      <c r="U5772">
        <v>1</v>
      </c>
      <c r="W5772" s="1" t="s">
        <v>21351</v>
      </c>
    </row>
    <row r="5773" spans="1:23" x14ac:dyDescent="0.25">
      <c r="A5773">
        <v>5772</v>
      </c>
      <c r="B5773" s="1" t="s">
        <v>21352</v>
      </c>
      <c r="C5773" s="1" t="s">
        <v>21353</v>
      </c>
      <c r="D5773" s="1" t="s">
        <v>80</v>
      </c>
      <c r="E5773" s="1" t="s">
        <v>280</v>
      </c>
      <c r="F5773" s="1" t="s">
        <v>171</v>
      </c>
      <c r="G5773" s="1" t="s">
        <v>234</v>
      </c>
      <c r="H5773" s="1" t="s">
        <v>1690</v>
      </c>
      <c r="I5773" s="1" t="s">
        <v>30</v>
      </c>
      <c r="M5773">
        <v>0.38</v>
      </c>
      <c r="N5773">
        <v>0.18</v>
      </c>
      <c r="O5773">
        <v>0.14000000000000001</v>
      </c>
      <c r="Q5773">
        <v>0.05</v>
      </c>
      <c r="R5773">
        <v>2005</v>
      </c>
      <c r="S5773" s="1" t="s">
        <v>30</v>
      </c>
      <c r="T5773" s="1" t="s">
        <v>21354</v>
      </c>
      <c r="U5773">
        <v>1</v>
      </c>
      <c r="W5773" s="1" t="s">
        <v>21355</v>
      </c>
    </row>
    <row r="5774" spans="1:23" x14ac:dyDescent="0.25">
      <c r="A5774">
        <v>5773</v>
      </c>
      <c r="B5774" s="1" t="s">
        <v>21356</v>
      </c>
      <c r="C5774" s="1" t="s">
        <v>21357</v>
      </c>
      <c r="D5774" s="1" t="s">
        <v>106</v>
      </c>
      <c r="E5774" s="1" t="s">
        <v>280</v>
      </c>
      <c r="F5774" s="1" t="s">
        <v>624</v>
      </c>
      <c r="G5774" s="1" t="s">
        <v>864</v>
      </c>
      <c r="H5774" s="1" t="s">
        <v>8173</v>
      </c>
      <c r="I5774" s="1" t="s">
        <v>30</v>
      </c>
      <c r="M5774">
        <v>0.38</v>
      </c>
      <c r="N5774">
        <v>0.28000000000000003</v>
      </c>
      <c r="O5774">
        <v>0.08</v>
      </c>
      <c r="Q5774">
        <v>0.01</v>
      </c>
      <c r="R5774">
        <v>2005</v>
      </c>
      <c r="S5774" s="1" t="s">
        <v>30</v>
      </c>
      <c r="T5774" s="1" t="s">
        <v>21358</v>
      </c>
      <c r="U5774">
        <v>1</v>
      </c>
      <c r="W5774" s="1" t="s">
        <v>21359</v>
      </c>
    </row>
    <row r="5775" spans="1:23" x14ac:dyDescent="0.25">
      <c r="A5775">
        <v>5774</v>
      </c>
      <c r="B5775" s="1" t="s">
        <v>15928</v>
      </c>
      <c r="C5775" s="1" t="s">
        <v>15929</v>
      </c>
      <c r="D5775" s="1" t="s">
        <v>40</v>
      </c>
      <c r="E5775" s="1" t="s">
        <v>26</v>
      </c>
      <c r="F5775" s="1" t="s">
        <v>65</v>
      </c>
      <c r="G5775" s="1" t="s">
        <v>207</v>
      </c>
      <c r="H5775" s="1" t="s">
        <v>15930</v>
      </c>
      <c r="I5775" s="1" t="s">
        <v>30</v>
      </c>
      <c r="M5775">
        <v>0.38</v>
      </c>
      <c r="N5775">
        <v>0.34</v>
      </c>
      <c r="O5775">
        <v>0</v>
      </c>
      <c r="Q5775">
        <v>0.03</v>
      </c>
      <c r="R5775">
        <v>2010</v>
      </c>
      <c r="S5775" s="1" t="s">
        <v>30</v>
      </c>
      <c r="T5775" s="1" t="s">
        <v>21360</v>
      </c>
      <c r="U5775">
        <v>1</v>
      </c>
      <c r="W5775" s="1" t="s">
        <v>21361</v>
      </c>
    </row>
    <row r="5776" spans="1:23" x14ac:dyDescent="0.25">
      <c r="A5776">
        <v>5775</v>
      </c>
      <c r="B5776" s="1" t="s">
        <v>8636</v>
      </c>
      <c r="C5776" s="1" t="s">
        <v>8637</v>
      </c>
      <c r="D5776" s="1" t="s">
        <v>297</v>
      </c>
      <c r="E5776" s="1" t="s">
        <v>298</v>
      </c>
      <c r="F5776" s="1" t="s">
        <v>171</v>
      </c>
      <c r="G5776" s="1" t="s">
        <v>1962</v>
      </c>
      <c r="H5776" s="1" t="s">
        <v>7954</v>
      </c>
      <c r="I5776" s="1" t="s">
        <v>30</v>
      </c>
      <c r="M5776">
        <v>0.38</v>
      </c>
      <c r="N5776">
        <v>0.24</v>
      </c>
      <c r="O5776">
        <v>7.0000000000000007E-2</v>
      </c>
      <c r="Q5776">
        <v>7.0000000000000007E-2</v>
      </c>
      <c r="R5776">
        <v>2010</v>
      </c>
      <c r="S5776" s="1" t="s">
        <v>30</v>
      </c>
      <c r="T5776" s="1" t="s">
        <v>21362</v>
      </c>
      <c r="U5776">
        <v>1</v>
      </c>
      <c r="W5776" s="1" t="s">
        <v>21363</v>
      </c>
    </row>
    <row r="5777" spans="1:23" x14ac:dyDescent="0.25">
      <c r="A5777">
        <v>5776</v>
      </c>
      <c r="B5777" s="1" t="s">
        <v>10668</v>
      </c>
      <c r="C5777" s="1" t="s">
        <v>10669</v>
      </c>
      <c r="D5777" s="1" t="s">
        <v>80</v>
      </c>
      <c r="E5777" s="1" t="s">
        <v>30</v>
      </c>
      <c r="F5777" s="1" t="s">
        <v>27</v>
      </c>
      <c r="G5777" s="1" t="s">
        <v>10670</v>
      </c>
      <c r="H5777" s="1" t="s">
        <v>10671</v>
      </c>
      <c r="I5777" s="1" t="s">
        <v>30</v>
      </c>
      <c r="M5777">
        <v>0.38</v>
      </c>
      <c r="O5777">
        <v>0.34</v>
      </c>
      <c r="Q5777">
        <v>0.03</v>
      </c>
      <c r="R5777">
        <v>2009</v>
      </c>
      <c r="S5777" s="1" t="s">
        <v>30</v>
      </c>
      <c r="T5777" s="1" t="s">
        <v>21364</v>
      </c>
      <c r="U5777">
        <v>1</v>
      </c>
      <c r="W5777" s="1" t="s">
        <v>21365</v>
      </c>
    </row>
    <row r="5778" spans="1:23" x14ac:dyDescent="0.25">
      <c r="A5778">
        <v>5777</v>
      </c>
      <c r="B5778" s="1" t="s">
        <v>21366</v>
      </c>
      <c r="C5778" s="1" t="s">
        <v>21367</v>
      </c>
      <c r="D5778" s="1" t="s">
        <v>133</v>
      </c>
      <c r="E5778" s="1" t="s">
        <v>30</v>
      </c>
      <c r="F5778" s="1" t="s">
        <v>47</v>
      </c>
      <c r="G5778" s="1" t="s">
        <v>151</v>
      </c>
      <c r="H5778" s="1" t="s">
        <v>21368</v>
      </c>
      <c r="I5778" s="1" t="s">
        <v>30</v>
      </c>
      <c r="L5778">
        <v>0.38</v>
      </c>
      <c r="R5778">
        <v>2009</v>
      </c>
      <c r="S5778" s="1" t="s">
        <v>18519</v>
      </c>
      <c r="T5778" s="1" t="s">
        <v>21369</v>
      </c>
      <c r="U5778">
        <v>1</v>
      </c>
      <c r="W5778" s="1" t="s">
        <v>21370</v>
      </c>
    </row>
    <row r="5779" spans="1:23" x14ac:dyDescent="0.25">
      <c r="A5779">
        <v>5778</v>
      </c>
      <c r="B5779" s="1" t="s">
        <v>21371</v>
      </c>
      <c r="C5779" s="1" t="s">
        <v>21372</v>
      </c>
      <c r="D5779" s="1" t="s">
        <v>106</v>
      </c>
      <c r="E5779" s="1" t="s">
        <v>30</v>
      </c>
      <c r="F5779" s="1" t="s">
        <v>47</v>
      </c>
      <c r="G5779" s="1" t="s">
        <v>9743</v>
      </c>
      <c r="H5779" s="1" t="s">
        <v>9743</v>
      </c>
      <c r="I5779" s="1" t="s">
        <v>30</v>
      </c>
      <c r="L5779">
        <v>0.38</v>
      </c>
      <c r="R5779">
        <v>2014</v>
      </c>
      <c r="S5779" s="1" t="s">
        <v>30</v>
      </c>
      <c r="T5779" s="1" t="s">
        <v>21373</v>
      </c>
      <c r="U5779">
        <v>1</v>
      </c>
      <c r="W5779" s="1" t="s">
        <v>21374</v>
      </c>
    </row>
    <row r="5780" spans="1:23" x14ac:dyDescent="0.25">
      <c r="A5780">
        <v>5779</v>
      </c>
      <c r="B5780" s="1" t="s">
        <v>9869</v>
      </c>
      <c r="C5780" s="1" t="s">
        <v>9870</v>
      </c>
      <c r="D5780" s="1" t="s">
        <v>25</v>
      </c>
      <c r="E5780" s="1" t="s">
        <v>26</v>
      </c>
      <c r="F5780" s="1" t="s">
        <v>135</v>
      </c>
      <c r="G5780" s="1" t="s">
        <v>234</v>
      </c>
      <c r="H5780" s="1" t="s">
        <v>1786</v>
      </c>
      <c r="I5780" s="1" t="s">
        <v>30</v>
      </c>
      <c r="M5780">
        <v>0.38</v>
      </c>
      <c r="N5780">
        <v>0.3</v>
      </c>
      <c r="Q5780">
        <v>7.0000000000000007E-2</v>
      </c>
      <c r="R5780">
        <v>2016</v>
      </c>
      <c r="S5780" s="1" t="s">
        <v>1605</v>
      </c>
      <c r="T5780" s="1" t="s">
        <v>21375</v>
      </c>
      <c r="U5780">
        <v>1</v>
      </c>
      <c r="W5780" s="1" t="s">
        <v>21376</v>
      </c>
    </row>
    <row r="5781" spans="1:23" x14ac:dyDescent="0.25">
      <c r="A5781">
        <v>5780</v>
      </c>
      <c r="B5781" s="1" t="s">
        <v>21377</v>
      </c>
      <c r="C5781" s="1" t="s">
        <v>21378</v>
      </c>
      <c r="D5781" s="1" t="s">
        <v>106</v>
      </c>
      <c r="E5781" s="1" t="s">
        <v>26</v>
      </c>
      <c r="F5781" s="1" t="s">
        <v>65</v>
      </c>
      <c r="G5781" s="1" t="s">
        <v>431</v>
      </c>
      <c r="H5781" s="1" t="s">
        <v>431</v>
      </c>
      <c r="I5781" s="1" t="s">
        <v>30</v>
      </c>
      <c r="M5781">
        <v>0.38</v>
      </c>
      <c r="N5781">
        <v>0.35</v>
      </c>
      <c r="Q5781">
        <v>0.03</v>
      </c>
      <c r="R5781">
        <v>2008</v>
      </c>
      <c r="S5781" s="1" t="s">
        <v>30</v>
      </c>
      <c r="T5781" s="1" t="s">
        <v>21379</v>
      </c>
      <c r="U5781">
        <v>1</v>
      </c>
      <c r="W5781" s="1" t="s">
        <v>21380</v>
      </c>
    </row>
    <row r="5782" spans="1:23" x14ac:dyDescent="0.25">
      <c r="A5782">
        <v>5781</v>
      </c>
      <c r="B5782" s="1" t="s">
        <v>9267</v>
      </c>
      <c r="C5782" s="1" t="s">
        <v>9268</v>
      </c>
      <c r="D5782" s="1" t="s">
        <v>649</v>
      </c>
      <c r="E5782" s="1" t="s">
        <v>26</v>
      </c>
      <c r="F5782" s="1" t="s">
        <v>675</v>
      </c>
      <c r="G5782" s="1" t="s">
        <v>406</v>
      </c>
      <c r="H5782" s="1" t="s">
        <v>406</v>
      </c>
      <c r="I5782" s="1" t="s">
        <v>30</v>
      </c>
      <c r="M5782">
        <v>0.38</v>
      </c>
      <c r="N5782">
        <v>0.28999999999999998</v>
      </c>
      <c r="O5782">
        <v>0.08</v>
      </c>
      <c r="Q5782">
        <v>0.01</v>
      </c>
      <c r="R5782">
        <v>2004</v>
      </c>
      <c r="S5782" s="1" t="s">
        <v>30</v>
      </c>
      <c r="T5782" s="1" t="s">
        <v>21381</v>
      </c>
      <c r="U5782">
        <v>1</v>
      </c>
      <c r="W5782" s="1" t="s">
        <v>21382</v>
      </c>
    </row>
    <row r="5783" spans="1:23" x14ac:dyDescent="0.25">
      <c r="A5783">
        <v>5782</v>
      </c>
      <c r="B5783" s="1" t="s">
        <v>17638</v>
      </c>
      <c r="C5783" s="1" t="s">
        <v>17639</v>
      </c>
      <c r="D5783" s="1" t="s">
        <v>649</v>
      </c>
      <c r="E5783" s="1" t="s">
        <v>134</v>
      </c>
      <c r="F5783" s="1" t="s">
        <v>98</v>
      </c>
      <c r="G5783" s="1" t="s">
        <v>833</v>
      </c>
      <c r="H5783" s="1" t="s">
        <v>16449</v>
      </c>
      <c r="I5783" s="1" t="s">
        <v>30</v>
      </c>
      <c r="J5783">
        <v>7.1</v>
      </c>
      <c r="K5783">
        <v>8</v>
      </c>
      <c r="L5783">
        <v>0.38</v>
      </c>
      <c r="R5783">
        <v>2009</v>
      </c>
      <c r="S5783" s="1" t="s">
        <v>30</v>
      </c>
      <c r="T5783" s="1" t="s">
        <v>21383</v>
      </c>
      <c r="U5783">
        <v>1</v>
      </c>
      <c r="W5783" s="1" t="s">
        <v>21384</v>
      </c>
    </row>
    <row r="5784" spans="1:23" x14ac:dyDescent="0.25">
      <c r="A5784">
        <v>5783</v>
      </c>
      <c r="B5784" s="1" t="s">
        <v>14577</v>
      </c>
      <c r="C5784" s="1" t="s">
        <v>14578</v>
      </c>
      <c r="D5784" s="1" t="s">
        <v>649</v>
      </c>
      <c r="E5784" s="1" t="s">
        <v>280</v>
      </c>
      <c r="F5784" s="1" t="s">
        <v>634</v>
      </c>
      <c r="G5784" s="1" t="s">
        <v>228</v>
      </c>
      <c r="H5784" s="1" t="s">
        <v>2306</v>
      </c>
      <c r="I5784" s="1" t="s">
        <v>30</v>
      </c>
      <c r="J5784">
        <v>2.8</v>
      </c>
      <c r="M5784">
        <v>0.37</v>
      </c>
      <c r="N5784">
        <v>0.11</v>
      </c>
      <c r="O5784">
        <v>0.16</v>
      </c>
      <c r="Q5784">
        <v>0.1</v>
      </c>
      <c r="R5784">
        <v>2007</v>
      </c>
      <c r="S5784" s="1" t="s">
        <v>30</v>
      </c>
      <c r="T5784" s="1" t="s">
        <v>21385</v>
      </c>
      <c r="U5784">
        <v>1</v>
      </c>
      <c r="W5784" s="1" t="s">
        <v>21386</v>
      </c>
    </row>
    <row r="5785" spans="1:23" x14ac:dyDescent="0.25">
      <c r="A5785">
        <v>5784</v>
      </c>
      <c r="B5785" s="1" t="s">
        <v>14259</v>
      </c>
      <c r="C5785" s="1" t="s">
        <v>14260</v>
      </c>
      <c r="D5785" s="1" t="s">
        <v>25</v>
      </c>
      <c r="E5785" s="1" t="s">
        <v>280</v>
      </c>
      <c r="F5785" s="1" t="s">
        <v>135</v>
      </c>
      <c r="G5785" s="1" t="s">
        <v>369</v>
      </c>
      <c r="H5785" s="1" t="s">
        <v>407</v>
      </c>
      <c r="I5785" s="1" t="s">
        <v>30</v>
      </c>
      <c r="M5785">
        <v>0.37</v>
      </c>
      <c r="N5785">
        <v>0.22</v>
      </c>
      <c r="O5785">
        <v>0.09</v>
      </c>
      <c r="Q5785">
        <v>7.0000000000000007E-2</v>
      </c>
      <c r="R5785">
        <v>2014</v>
      </c>
      <c r="S5785" s="1" t="s">
        <v>1644</v>
      </c>
      <c r="T5785" s="1" t="s">
        <v>21387</v>
      </c>
      <c r="U5785">
        <v>1</v>
      </c>
      <c r="W5785" s="1" t="s">
        <v>21388</v>
      </c>
    </row>
    <row r="5786" spans="1:23" x14ac:dyDescent="0.25">
      <c r="A5786">
        <v>5785</v>
      </c>
      <c r="B5786" s="1" t="s">
        <v>5252</v>
      </c>
      <c r="C5786" s="1" t="s">
        <v>5253</v>
      </c>
      <c r="D5786" s="1" t="s">
        <v>267</v>
      </c>
      <c r="E5786" s="1" t="s">
        <v>280</v>
      </c>
      <c r="F5786" s="1" t="s">
        <v>3255</v>
      </c>
      <c r="G5786" s="1" t="s">
        <v>1016</v>
      </c>
      <c r="H5786" s="1" t="s">
        <v>4491</v>
      </c>
      <c r="I5786" s="1" t="s">
        <v>30</v>
      </c>
      <c r="M5786">
        <v>0.37</v>
      </c>
      <c r="N5786">
        <v>0.16</v>
      </c>
      <c r="O5786">
        <v>0.13</v>
      </c>
      <c r="Q5786">
        <v>0.08</v>
      </c>
      <c r="R5786">
        <v>2012</v>
      </c>
      <c r="S5786" s="1" t="s">
        <v>1486</v>
      </c>
      <c r="T5786" s="1" t="s">
        <v>21389</v>
      </c>
      <c r="U5786">
        <v>1</v>
      </c>
      <c r="W5786" s="1" t="s">
        <v>21390</v>
      </c>
    </row>
    <row r="5787" spans="1:23" x14ac:dyDescent="0.25">
      <c r="A5787">
        <v>5786</v>
      </c>
      <c r="B5787" s="1" t="s">
        <v>21391</v>
      </c>
      <c r="C5787" s="1" t="s">
        <v>21392</v>
      </c>
      <c r="D5787" s="1" t="s">
        <v>649</v>
      </c>
      <c r="E5787" s="1" t="s">
        <v>26</v>
      </c>
      <c r="F5787" s="1" t="s">
        <v>65</v>
      </c>
      <c r="G5787" s="1" t="s">
        <v>431</v>
      </c>
      <c r="H5787" s="1" t="s">
        <v>5098</v>
      </c>
      <c r="I5787" s="1" t="s">
        <v>30</v>
      </c>
      <c r="M5787">
        <v>0.37</v>
      </c>
      <c r="N5787">
        <v>0.35</v>
      </c>
      <c r="Q5787">
        <v>0.03</v>
      </c>
      <c r="R5787">
        <v>2008</v>
      </c>
      <c r="S5787" s="1" t="s">
        <v>30</v>
      </c>
      <c r="T5787" s="1" t="s">
        <v>21393</v>
      </c>
      <c r="U5787">
        <v>1</v>
      </c>
      <c r="W5787" s="1" t="s">
        <v>21394</v>
      </c>
    </row>
    <row r="5788" spans="1:23" x14ac:dyDescent="0.25">
      <c r="A5788">
        <v>5787</v>
      </c>
      <c r="B5788" s="1" t="s">
        <v>21395</v>
      </c>
      <c r="C5788" s="1" t="s">
        <v>21396</v>
      </c>
      <c r="D5788" s="1" t="s">
        <v>46</v>
      </c>
      <c r="E5788" s="1" t="s">
        <v>30</v>
      </c>
      <c r="F5788" s="1" t="s">
        <v>640</v>
      </c>
      <c r="G5788" s="1" t="s">
        <v>452</v>
      </c>
      <c r="H5788" s="1" t="s">
        <v>452</v>
      </c>
      <c r="I5788" s="1" t="s">
        <v>30</v>
      </c>
      <c r="M5788">
        <v>0.37</v>
      </c>
      <c r="N5788">
        <v>0.35</v>
      </c>
      <c r="O5788">
        <v>0.02</v>
      </c>
      <c r="Q5788">
        <v>0</v>
      </c>
      <c r="R5788">
        <v>1986</v>
      </c>
      <c r="S5788" s="1" t="s">
        <v>30</v>
      </c>
      <c r="T5788" s="1" t="s">
        <v>21397</v>
      </c>
      <c r="U5788">
        <v>1</v>
      </c>
      <c r="W5788" s="1" t="s">
        <v>21398</v>
      </c>
    </row>
    <row r="5789" spans="1:23" x14ac:dyDescent="0.25">
      <c r="A5789">
        <v>5788</v>
      </c>
      <c r="B5789" s="1" t="s">
        <v>21399</v>
      </c>
      <c r="C5789" s="1" t="s">
        <v>21400</v>
      </c>
      <c r="D5789" s="1" t="s">
        <v>297</v>
      </c>
      <c r="E5789" s="1" t="s">
        <v>30</v>
      </c>
      <c r="F5789" s="1" t="s">
        <v>171</v>
      </c>
      <c r="G5789" s="1" t="s">
        <v>452</v>
      </c>
      <c r="H5789" s="1" t="s">
        <v>21401</v>
      </c>
      <c r="I5789" s="1" t="s">
        <v>30</v>
      </c>
      <c r="M5789">
        <v>0.37</v>
      </c>
      <c r="N5789">
        <v>0.09</v>
      </c>
      <c r="O5789">
        <v>7.0000000000000007E-2</v>
      </c>
      <c r="P5789">
        <v>0.19</v>
      </c>
      <c r="Q5789">
        <v>0.02</v>
      </c>
      <c r="R5789">
        <v>2006</v>
      </c>
      <c r="S5789" s="1" t="s">
        <v>30</v>
      </c>
      <c r="T5789" s="1" t="s">
        <v>21402</v>
      </c>
      <c r="U5789">
        <v>1</v>
      </c>
      <c r="W5789" s="1" t="s">
        <v>21403</v>
      </c>
    </row>
    <row r="5790" spans="1:23" x14ac:dyDescent="0.25">
      <c r="A5790">
        <v>5789</v>
      </c>
      <c r="B5790" s="1" t="s">
        <v>21404</v>
      </c>
      <c r="C5790" s="1" t="s">
        <v>21405</v>
      </c>
      <c r="D5790" s="1" t="s">
        <v>649</v>
      </c>
      <c r="E5790" s="1" t="s">
        <v>134</v>
      </c>
      <c r="F5790" s="1" t="s">
        <v>140</v>
      </c>
      <c r="G5790" s="1" t="s">
        <v>802</v>
      </c>
      <c r="H5790" s="1" t="s">
        <v>14896</v>
      </c>
      <c r="I5790" s="1" t="s">
        <v>30</v>
      </c>
      <c r="M5790">
        <v>0.37</v>
      </c>
      <c r="N5790">
        <v>0.11</v>
      </c>
      <c r="O5790">
        <v>0.16</v>
      </c>
      <c r="P5790">
        <v>0.05</v>
      </c>
      <c r="Q5790">
        <v>0.05</v>
      </c>
      <c r="R5790">
        <v>2016</v>
      </c>
      <c r="S5790" s="1" t="s">
        <v>1957</v>
      </c>
      <c r="T5790" s="1" t="s">
        <v>21406</v>
      </c>
      <c r="U5790">
        <v>1</v>
      </c>
      <c r="W5790" s="1" t="s">
        <v>21407</v>
      </c>
    </row>
    <row r="5791" spans="1:23" x14ac:dyDescent="0.25">
      <c r="A5791">
        <v>5790</v>
      </c>
      <c r="B5791" s="1" t="s">
        <v>9353</v>
      </c>
      <c r="C5791" s="1" t="s">
        <v>9354</v>
      </c>
      <c r="D5791" s="1" t="s">
        <v>25</v>
      </c>
      <c r="E5791" s="1" t="s">
        <v>26</v>
      </c>
      <c r="F5791" s="1" t="s">
        <v>27</v>
      </c>
      <c r="G5791" s="1" t="s">
        <v>1726</v>
      </c>
      <c r="H5791" s="1" t="s">
        <v>1727</v>
      </c>
      <c r="I5791" s="1" t="s">
        <v>30</v>
      </c>
      <c r="J5791">
        <v>5.0999999999999996</v>
      </c>
      <c r="M5791">
        <v>0.37</v>
      </c>
      <c r="N5791">
        <v>0.34</v>
      </c>
      <c r="O5791">
        <v>0</v>
      </c>
      <c r="Q5791">
        <v>0.03</v>
      </c>
      <c r="R5791">
        <v>2009</v>
      </c>
      <c r="S5791" s="1" t="s">
        <v>30</v>
      </c>
      <c r="T5791" s="1" t="s">
        <v>21408</v>
      </c>
      <c r="U5791">
        <v>1</v>
      </c>
      <c r="V5791">
        <v>6.8</v>
      </c>
      <c r="W5791" s="1" t="s">
        <v>21409</v>
      </c>
    </row>
    <row r="5792" spans="1:23" x14ac:dyDescent="0.25">
      <c r="A5792">
        <v>5791</v>
      </c>
      <c r="B5792" s="1" t="s">
        <v>21410</v>
      </c>
      <c r="C5792" s="1" t="s">
        <v>21411</v>
      </c>
      <c r="D5792" s="1" t="s">
        <v>133</v>
      </c>
      <c r="E5792" s="1" t="s">
        <v>298</v>
      </c>
      <c r="F5792" s="1" t="s">
        <v>588</v>
      </c>
      <c r="G5792" s="1" t="s">
        <v>1016</v>
      </c>
      <c r="H5792" s="1" t="s">
        <v>989</v>
      </c>
      <c r="I5792" s="1" t="s">
        <v>30</v>
      </c>
      <c r="J5792">
        <v>8.6</v>
      </c>
      <c r="M5792">
        <v>0.37</v>
      </c>
      <c r="N5792">
        <v>0.16</v>
      </c>
      <c r="O5792">
        <v>0.18</v>
      </c>
      <c r="Q5792">
        <v>0.03</v>
      </c>
      <c r="R5792">
        <v>2012</v>
      </c>
      <c r="S5792" s="1" t="s">
        <v>1605</v>
      </c>
      <c r="T5792" s="1" t="s">
        <v>21412</v>
      </c>
      <c r="U5792">
        <v>1</v>
      </c>
      <c r="W5792" s="1" t="s">
        <v>21413</v>
      </c>
    </row>
    <row r="5793" spans="1:23" x14ac:dyDescent="0.25">
      <c r="A5793">
        <v>5792</v>
      </c>
      <c r="B5793" s="1" t="s">
        <v>21414</v>
      </c>
      <c r="C5793" s="1" t="s">
        <v>21415</v>
      </c>
      <c r="D5793" s="1" t="s">
        <v>297</v>
      </c>
      <c r="E5793" s="1" t="s">
        <v>298</v>
      </c>
      <c r="F5793" s="1" t="s">
        <v>135</v>
      </c>
      <c r="G5793" s="1" t="s">
        <v>369</v>
      </c>
      <c r="H5793" s="1" t="s">
        <v>1091</v>
      </c>
      <c r="I5793" s="1" t="s">
        <v>30</v>
      </c>
      <c r="J5793">
        <v>7.6</v>
      </c>
      <c r="M5793">
        <v>0.37</v>
      </c>
      <c r="N5793">
        <v>0.16</v>
      </c>
      <c r="O5793">
        <v>0.14000000000000001</v>
      </c>
      <c r="P5793">
        <v>0.01</v>
      </c>
      <c r="Q5793">
        <v>0.06</v>
      </c>
      <c r="R5793">
        <v>2010</v>
      </c>
      <c r="S5793" s="1" t="s">
        <v>30</v>
      </c>
      <c r="T5793" s="1" t="s">
        <v>21416</v>
      </c>
      <c r="U5793">
        <v>1</v>
      </c>
      <c r="W5793" s="1" t="s">
        <v>21417</v>
      </c>
    </row>
    <row r="5794" spans="1:23" x14ac:dyDescent="0.25">
      <c r="A5794">
        <v>5793</v>
      </c>
      <c r="B5794" s="1" t="s">
        <v>21418</v>
      </c>
      <c r="C5794" s="1" t="s">
        <v>21419</v>
      </c>
      <c r="D5794" s="1" t="s">
        <v>297</v>
      </c>
      <c r="E5794" s="1" t="s">
        <v>30</v>
      </c>
      <c r="F5794" s="1" t="s">
        <v>413</v>
      </c>
      <c r="G5794" s="1" t="s">
        <v>569</v>
      </c>
      <c r="H5794" s="1" t="s">
        <v>10250</v>
      </c>
      <c r="I5794" s="1" t="s">
        <v>30</v>
      </c>
      <c r="M5794">
        <v>0.37</v>
      </c>
      <c r="P5794">
        <v>0.35</v>
      </c>
      <c r="Q5794">
        <v>0.02</v>
      </c>
      <c r="R5794">
        <v>1997</v>
      </c>
      <c r="S5794" s="1" t="s">
        <v>30</v>
      </c>
      <c r="T5794" s="1" t="s">
        <v>21420</v>
      </c>
      <c r="U5794">
        <v>1</v>
      </c>
      <c r="W5794" s="1" t="s">
        <v>21421</v>
      </c>
    </row>
    <row r="5795" spans="1:23" x14ac:dyDescent="0.25">
      <c r="A5795">
        <v>5794</v>
      </c>
      <c r="B5795" s="1" t="s">
        <v>21422</v>
      </c>
      <c r="C5795" s="1" t="s">
        <v>21423</v>
      </c>
      <c r="D5795" s="1" t="s">
        <v>133</v>
      </c>
      <c r="E5795" s="1" t="s">
        <v>298</v>
      </c>
      <c r="F5795" s="1" t="s">
        <v>135</v>
      </c>
      <c r="G5795" s="1" t="s">
        <v>10276</v>
      </c>
      <c r="H5795" s="1" t="s">
        <v>3671</v>
      </c>
      <c r="I5795" s="1" t="s">
        <v>30</v>
      </c>
      <c r="M5795">
        <v>0.37</v>
      </c>
      <c r="P5795">
        <v>0.37</v>
      </c>
      <c r="R5795">
        <v>2012</v>
      </c>
      <c r="S5795" s="1" t="s">
        <v>12123</v>
      </c>
      <c r="T5795" s="1" t="s">
        <v>21424</v>
      </c>
      <c r="U5795">
        <v>1</v>
      </c>
      <c r="W5795" s="1" t="s">
        <v>6477</v>
      </c>
    </row>
    <row r="5796" spans="1:23" x14ac:dyDescent="0.25">
      <c r="A5796">
        <v>5795</v>
      </c>
      <c r="B5796" s="1" t="s">
        <v>13636</v>
      </c>
      <c r="C5796" s="1" t="s">
        <v>13637</v>
      </c>
      <c r="D5796" s="1" t="s">
        <v>25</v>
      </c>
      <c r="E5796" s="1" t="s">
        <v>26</v>
      </c>
      <c r="F5796" s="1" t="s">
        <v>171</v>
      </c>
      <c r="G5796" s="1" t="s">
        <v>369</v>
      </c>
      <c r="H5796" s="1" t="s">
        <v>1091</v>
      </c>
      <c r="I5796" s="1" t="s">
        <v>30</v>
      </c>
      <c r="M5796">
        <v>0.37</v>
      </c>
      <c r="N5796">
        <v>0.16</v>
      </c>
      <c r="O5796">
        <v>0</v>
      </c>
      <c r="Q5796">
        <v>0.21</v>
      </c>
      <c r="R5796">
        <v>2008</v>
      </c>
      <c r="S5796" s="1" t="s">
        <v>30</v>
      </c>
      <c r="T5796" s="1" t="s">
        <v>21425</v>
      </c>
      <c r="U5796">
        <v>1</v>
      </c>
      <c r="W5796" s="1" t="s">
        <v>21426</v>
      </c>
    </row>
    <row r="5797" spans="1:23" x14ac:dyDescent="0.25">
      <c r="A5797">
        <v>5796</v>
      </c>
      <c r="B5797" s="1" t="s">
        <v>12493</v>
      </c>
      <c r="C5797" s="1" t="s">
        <v>12494</v>
      </c>
      <c r="D5797" s="1" t="s">
        <v>133</v>
      </c>
      <c r="E5797" s="1" t="s">
        <v>298</v>
      </c>
      <c r="F5797" s="1" t="s">
        <v>675</v>
      </c>
      <c r="G5797" s="1" t="s">
        <v>207</v>
      </c>
      <c r="H5797" s="1" t="s">
        <v>208</v>
      </c>
      <c r="I5797" s="1" t="s">
        <v>30</v>
      </c>
      <c r="M5797">
        <v>0.37</v>
      </c>
      <c r="N5797">
        <v>0.28999999999999998</v>
      </c>
      <c r="O5797">
        <v>7.0000000000000007E-2</v>
      </c>
      <c r="Q5797">
        <v>0.01</v>
      </c>
      <c r="R5797">
        <v>2005</v>
      </c>
      <c r="S5797" s="1" t="s">
        <v>30</v>
      </c>
      <c r="T5797" s="1" t="s">
        <v>21427</v>
      </c>
      <c r="U5797">
        <v>1</v>
      </c>
      <c r="W5797" s="1" t="s">
        <v>21428</v>
      </c>
    </row>
    <row r="5798" spans="1:23" x14ac:dyDescent="0.25">
      <c r="A5798">
        <v>5797</v>
      </c>
      <c r="B5798" s="1" t="s">
        <v>18844</v>
      </c>
      <c r="C5798" s="1" t="s">
        <v>18845</v>
      </c>
      <c r="D5798" s="1" t="s">
        <v>25</v>
      </c>
      <c r="E5798" s="1" t="s">
        <v>26</v>
      </c>
      <c r="F5798" s="1" t="s">
        <v>98</v>
      </c>
      <c r="G5798" s="1" t="s">
        <v>1726</v>
      </c>
      <c r="H5798" s="1" t="s">
        <v>6207</v>
      </c>
      <c r="I5798" s="1" t="s">
        <v>30</v>
      </c>
      <c r="J5798">
        <v>6.3</v>
      </c>
      <c r="M5798">
        <v>0.37</v>
      </c>
      <c r="N5798">
        <v>0.34</v>
      </c>
      <c r="Q5798">
        <v>0.03</v>
      </c>
      <c r="R5798">
        <v>2006</v>
      </c>
      <c r="S5798" s="1" t="s">
        <v>30</v>
      </c>
      <c r="T5798" s="1" t="s">
        <v>21429</v>
      </c>
      <c r="U5798">
        <v>1</v>
      </c>
      <c r="W5798" s="1" t="s">
        <v>21430</v>
      </c>
    </row>
    <row r="5799" spans="1:23" x14ac:dyDescent="0.25">
      <c r="A5799">
        <v>5798</v>
      </c>
      <c r="B5799" s="1" t="s">
        <v>21431</v>
      </c>
      <c r="C5799" s="1" t="s">
        <v>21432</v>
      </c>
      <c r="D5799" s="1" t="s">
        <v>25</v>
      </c>
      <c r="E5799" s="1" t="s">
        <v>26</v>
      </c>
      <c r="F5799" s="1" t="s">
        <v>624</v>
      </c>
      <c r="G5799" s="1" t="s">
        <v>1139</v>
      </c>
      <c r="H5799" s="1" t="s">
        <v>7565</v>
      </c>
      <c r="I5799" s="1" t="s">
        <v>30</v>
      </c>
      <c r="M5799">
        <v>0.37</v>
      </c>
      <c r="N5799">
        <v>0.28000000000000003</v>
      </c>
      <c r="O5799">
        <v>0.08</v>
      </c>
      <c r="Q5799">
        <v>0.01</v>
      </c>
      <c r="R5799">
        <v>2002</v>
      </c>
      <c r="S5799" s="1" t="s">
        <v>30</v>
      </c>
      <c r="T5799" s="1" t="s">
        <v>21433</v>
      </c>
      <c r="U5799">
        <v>1</v>
      </c>
      <c r="W5799" s="1" t="s">
        <v>21434</v>
      </c>
    </row>
    <row r="5800" spans="1:23" x14ac:dyDescent="0.25">
      <c r="A5800">
        <v>5799</v>
      </c>
      <c r="B5800" s="1" t="s">
        <v>13038</v>
      </c>
      <c r="C5800" s="1" t="s">
        <v>13039</v>
      </c>
      <c r="D5800" s="1" t="s">
        <v>133</v>
      </c>
      <c r="E5800" s="1" t="s">
        <v>298</v>
      </c>
      <c r="F5800" s="1" t="s">
        <v>634</v>
      </c>
      <c r="G5800" s="1" t="s">
        <v>431</v>
      </c>
      <c r="H5800" s="1" t="s">
        <v>21435</v>
      </c>
      <c r="I5800" s="1" t="s">
        <v>30</v>
      </c>
      <c r="M5800">
        <v>0.37</v>
      </c>
      <c r="N5800">
        <v>0.09</v>
      </c>
      <c r="O5800">
        <v>0.18</v>
      </c>
      <c r="P5800">
        <v>0.01</v>
      </c>
      <c r="Q5800">
        <v>0.1</v>
      </c>
      <c r="R5800">
        <v>2010</v>
      </c>
      <c r="S5800" s="1" t="s">
        <v>30</v>
      </c>
      <c r="T5800" s="1" t="s">
        <v>21436</v>
      </c>
      <c r="U5800">
        <v>1</v>
      </c>
      <c r="W5800" s="1" t="s">
        <v>21437</v>
      </c>
    </row>
    <row r="5801" spans="1:23" x14ac:dyDescent="0.25">
      <c r="A5801">
        <v>5800</v>
      </c>
      <c r="B5801" s="1" t="s">
        <v>78</v>
      </c>
      <c r="C5801" s="1" t="s">
        <v>79</v>
      </c>
      <c r="D5801" s="1" t="s">
        <v>80</v>
      </c>
      <c r="E5801" s="1" t="s">
        <v>280</v>
      </c>
      <c r="F5801" s="1" t="s">
        <v>161</v>
      </c>
      <c r="G5801" s="1" t="s">
        <v>28</v>
      </c>
      <c r="H5801" s="1" t="s">
        <v>21438</v>
      </c>
      <c r="I5801" s="1" t="s">
        <v>30</v>
      </c>
      <c r="J5801">
        <v>6.7</v>
      </c>
      <c r="M5801">
        <v>0.37</v>
      </c>
      <c r="N5801">
        <v>0.33</v>
      </c>
      <c r="Q5801">
        <v>0.04</v>
      </c>
      <c r="R5801">
        <v>2017</v>
      </c>
      <c r="S5801" s="1" t="s">
        <v>83</v>
      </c>
      <c r="T5801" s="1" t="s">
        <v>21439</v>
      </c>
      <c r="U5801">
        <v>1</v>
      </c>
      <c r="W5801" s="1" t="s">
        <v>21440</v>
      </c>
    </row>
    <row r="5802" spans="1:23" x14ac:dyDescent="0.25">
      <c r="A5802">
        <v>5801</v>
      </c>
      <c r="B5802" s="1" t="s">
        <v>21441</v>
      </c>
      <c r="C5802" s="1" t="s">
        <v>21442</v>
      </c>
      <c r="D5802" s="1" t="s">
        <v>46</v>
      </c>
      <c r="E5802" s="1" t="s">
        <v>298</v>
      </c>
      <c r="F5802" s="1" t="s">
        <v>140</v>
      </c>
      <c r="G5802" s="1" t="s">
        <v>439</v>
      </c>
      <c r="H5802" s="1" t="s">
        <v>21443</v>
      </c>
      <c r="I5802" s="1" t="s">
        <v>30</v>
      </c>
      <c r="M5802">
        <v>0.37</v>
      </c>
      <c r="N5802">
        <v>0.14000000000000001</v>
      </c>
      <c r="O5802">
        <v>0.16</v>
      </c>
      <c r="P5802">
        <v>0.02</v>
      </c>
      <c r="Q5802">
        <v>0.06</v>
      </c>
      <c r="R5802">
        <v>2018</v>
      </c>
      <c r="S5802" s="1" t="s">
        <v>531</v>
      </c>
      <c r="T5802" s="1" t="s">
        <v>21444</v>
      </c>
      <c r="U5802">
        <v>1</v>
      </c>
      <c r="W5802" s="1" t="s">
        <v>21445</v>
      </c>
    </row>
    <row r="5803" spans="1:23" x14ac:dyDescent="0.25">
      <c r="A5803">
        <v>5802</v>
      </c>
      <c r="B5803" s="1" t="s">
        <v>21446</v>
      </c>
      <c r="C5803" s="1" t="s">
        <v>21447</v>
      </c>
      <c r="D5803" s="1" t="s">
        <v>46</v>
      </c>
      <c r="E5803" s="1" t="s">
        <v>298</v>
      </c>
      <c r="F5803" s="1" t="s">
        <v>413</v>
      </c>
      <c r="G5803" s="1" t="s">
        <v>234</v>
      </c>
      <c r="H5803" s="1" t="s">
        <v>6011</v>
      </c>
      <c r="I5803" s="1" t="s">
        <v>30</v>
      </c>
      <c r="M5803">
        <v>0.37</v>
      </c>
      <c r="N5803">
        <v>0.08</v>
      </c>
      <c r="O5803">
        <v>0.06</v>
      </c>
      <c r="P5803">
        <v>0.21</v>
      </c>
      <c r="Q5803">
        <v>0.02</v>
      </c>
      <c r="R5803">
        <v>1995</v>
      </c>
      <c r="S5803" s="1" t="s">
        <v>30</v>
      </c>
      <c r="T5803" s="1" t="s">
        <v>21448</v>
      </c>
      <c r="U5803">
        <v>1</v>
      </c>
      <c r="W5803" s="1" t="s">
        <v>21449</v>
      </c>
    </row>
    <row r="5804" spans="1:23" x14ac:dyDescent="0.25">
      <c r="A5804">
        <v>5803</v>
      </c>
      <c r="B5804" s="1" t="s">
        <v>9246</v>
      </c>
      <c r="C5804" s="1" t="s">
        <v>9247</v>
      </c>
      <c r="D5804" s="1" t="s">
        <v>106</v>
      </c>
      <c r="E5804" s="1" t="s">
        <v>26</v>
      </c>
      <c r="F5804" s="1" t="s">
        <v>171</v>
      </c>
      <c r="G5804" s="1" t="s">
        <v>431</v>
      </c>
      <c r="H5804" s="1" t="s">
        <v>3510</v>
      </c>
      <c r="I5804" s="1" t="s">
        <v>30</v>
      </c>
      <c r="M5804">
        <v>0.37</v>
      </c>
      <c r="N5804">
        <v>0.18</v>
      </c>
      <c r="O5804">
        <v>0.14000000000000001</v>
      </c>
      <c r="Q5804">
        <v>0.05</v>
      </c>
      <c r="R5804">
        <v>2007</v>
      </c>
      <c r="S5804" s="1" t="s">
        <v>30</v>
      </c>
      <c r="T5804" s="1" t="s">
        <v>21450</v>
      </c>
      <c r="U5804">
        <v>1</v>
      </c>
      <c r="W5804" s="1" t="s">
        <v>21451</v>
      </c>
    </row>
    <row r="5805" spans="1:23" x14ac:dyDescent="0.25">
      <c r="A5805">
        <v>5804</v>
      </c>
      <c r="B5805" s="1" t="s">
        <v>21452</v>
      </c>
      <c r="C5805" s="1" t="s">
        <v>21453</v>
      </c>
      <c r="D5805" s="1" t="s">
        <v>106</v>
      </c>
      <c r="E5805" s="1" t="s">
        <v>26</v>
      </c>
      <c r="F5805" s="1" t="s">
        <v>27</v>
      </c>
      <c r="G5805" s="1" t="s">
        <v>207</v>
      </c>
      <c r="H5805" s="1" t="s">
        <v>7156</v>
      </c>
      <c r="I5805" s="1" t="s">
        <v>30</v>
      </c>
      <c r="M5805">
        <v>0.37</v>
      </c>
      <c r="N5805">
        <v>0.31</v>
      </c>
      <c r="O5805">
        <v>0.03</v>
      </c>
      <c r="Q5805">
        <v>0.03</v>
      </c>
      <c r="R5805">
        <v>2010</v>
      </c>
      <c r="S5805" s="1" t="s">
        <v>30</v>
      </c>
      <c r="T5805" s="1" t="s">
        <v>21454</v>
      </c>
      <c r="U5805">
        <v>1</v>
      </c>
      <c r="W5805" s="1" t="s">
        <v>21455</v>
      </c>
    </row>
    <row r="5806" spans="1:23" x14ac:dyDescent="0.25">
      <c r="A5806">
        <v>5805</v>
      </c>
      <c r="B5806" s="1" t="s">
        <v>21456</v>
      </c>
      <c r="C5806" s="1" t="s">
        <v>21457</v>
      </c>
      <c r="D5806" s="1" t="s">
        <v>267</v>
      </c>
      <c r="E5806" s="1" t="s">
        <v>134</v>
      </c>
      <c r="F5806" s="1" t="s">
        <v>140</v>
      </c>
      <c r="G5806" s="1" t="s">
        <v>833</v>
      </c>
      <c r="H5806" s="1" t="s">
        <v>833</v>
      </c>
      <c r="I5806" s="1" t="s">
        <v>30</v>
      </c>
      <c r="M5806">
        <v>0.37</v>
      </c>
      <c r="N5806">
        <v>7.0000000000000007E-2</v>
      </c>
      <c r="O5806">
        <v>0.18</v>
      </c>
      <c r="P5806">
        <v>7.0000000000000007E-2</v>
      </c>
      <c r="Q5806">
        <v>0.05</v>
      </c>
      <c r="R5806">
        <v>2016</v>
      </c>
      <c r="S5806" s="1" t="s">
        <v>6719</v>
      </c>
      <c r="T5806" s="1" t="s">
        <v>21458</v>
      </c>
      <c r="U5806">
        <v>1</v>
      </c>
      <c r="W5806" s="1" t="s">
        <v>21459</v>
      </c>
    </row>
    <row r="5807" spans="1:23" x14ac:dyDescent="0.25">
      <c r="A5807">
        <v>5806</v>
      </c>
      <c r="B5807" s="1" t="s">
        <v>21460</v>
      </c>
      <c r="C5807" s="1" t="s">
        <v>21461</v>
      </c>
      <c r="D5807" s="1" t="s">
        <v>25</v>
      </c>
      <c r="E5807" s="1" t="s">
        <v>298</v>
      </c>
      <c r="F5807" s="1" t="s">
        <v>27</v>
      </c>
      <c r="G5807" s="1" t="s">
        <v>207</v>
      </c>
      <c r="H5807" s="1" t="s">
        <v>207</v>
      </c>
      <c r="I5807" s="1" t="s">
        <v>30</v>
      </c>
      <c r="M5807">
        <v>0.37</v>
      </c>
      <c r="N5807">
        <v>0.33</v>
      </c>
      <c r="O5807">
        <v>0.02</v>
      </c>
      <c r="Q5807">
        <v>0.02</v>
      </c>
      <c r="R5807">
        <v>2011</v>
      </c>
      <c r="S5807" s="1" t="s">
        <v>30</v>
      </c>
      <c r="T5807" s="1" t="s">
        <v>21462</v>
      </c>
      <c r="U5807">
        <v>1</v>
      </c>
      <c r="W5807" s="1" t="s">
        <v>21463</v>
      </c>
    </row>
    <row r="5808" spans="1:23" x14ac:dyDescent="0.25">
      <c r="A5808">
        <v>5807</v>
      </c>
      <c r="B5808" s="1" t="s">
        <v>5799</v>
      </c>
      <c r="C5808" s="1" t="s">
        <v>5800</v>
      </c>
      <c r="D5808" s="1" t="s">
        <v>80</v>
      </c>
      <c r="E5808" s="1" t="s">
        <v>26</v>
      </c>
      <c r="F5808" s="1" t="s">
        <v>214</v>
      </c>
      <c r="G5808" s="1" t="s">
        <v>28</v>
      </c>
      <c r="H5808" s="1" t="s">
        <v>21464</v>
      </c>
      <c r="I5808" s="1" t="s">
        <v>30</v>
      </c>
      <c r="M5808">
        <v>0.37</v>
      </c>
      <c r="N5808">
        <v>0.12</v>
      </c>
      <c r="O5808">
        <v>0.22</v>
      </c>
      <c r="P5808">
        <v>0.01</v>
      </c>
      <c r="Q5808">
        <v>0.03</v>
      </c>
      <c r="R5808">
        <v>2018</v>
      </c>
      <c r="S5808" s="1" t="s">
        <v>21465</v>
      </c>
      <c r="T5808" s="1" t="s">
        <v>21466</v>
      </c>
      <c r="U5808">
        <v>1</v>
      </c>
      <c r="W5808" s="1" t="s">
        <v>21467</v>
      </c>
    </row>
    <row r="5809" spans="1:23" x14ac:dyDescent="0.25">
      <c r="A5809">
        <v>5808</v>
      </c>
      <c r="B5809" s="1" t="s">
        <v>21468</v>
      </c>
      <c r="C5809" s="1" t="s">
        <v>21469</v>
      </c>
      <c r="D5809" s="1" t="s">
        <v>58</v>
      </c>
      <c r="E5809" s="1" t="s">
        <v>134</v>
      </c>
      <c r="F5809" s="1" t="s">
        <v>98</v>
      </c>
      <c r="G5809" s="1" t="s">
        <v>1139</v>
      </c>
      <c r="H5809" s="1" t="s">
        <v>21470</v>
      </c>
      <c r="I5809" s="1" t="s">
        <v>30</v>
      </c>
      <c r="M5809">
        <v>0.37</v>
      </c>
      <c r="N5809">
        <v>0.18</v>
      </c>
      <c r="O5809">
        <v>0.12</v>
      </c>
      <c r="P5809">
        <v>0.04</v>
      </c>
      <c r="Q5809">
        <v>0.04</v>
      </c>
      <c r="R5809">
        <v>2008</v>
      </c>
      <c r="S5809" s="1" t="s">
        <v>30</v>
      </c>
      <c r="T5809" s="1" t="s">
        <v>21471</v>
      </c>
      <c r="U5809">
        <v>1</v>
      </c>
      <c r="W5809" s="1" t="s">
        <v>21472</v>
      </c>
    </row>
    <row r="5810" spans="1:23" x14ac:dyDescent="0.25">
      <c r="A5810">
        <v>5809</v>
      </c>
      <c r="B5810" s="1" t="s">
        <v>21473</v>
      </c>
      <c r="C5810" s="1" t="s">
        <v>21474</v>
      </c>
      <c r="D5810" s="1" t="s">
        <v>5</v>
      </c>
      <c r="E5810" s="1" t="s">
        <v>26</v>
      </c>
      <c r="F5810" s="1" t="s">
        <v>675</v>
      </c>
      <c r="G5810" s="1" t="s">
        <v>1962</v>
      </c>
      <c r="H5810" s="1" t="s">
        <v>1303</v>
      </c>
      <c r="I5810" s="1" t="s">
        <v>30</v>
      </c>
      <c r="J5810">
        <v>3.8</v>
      </c>
      <c r="M5810">
        <v>0.37</v>
      </c>
      <c r="N5810">
        <v>0.28999999999999998</v>
      </c>
      <c r="O5810">
        <v>7.0000000000000007E-2</v>
      </c>
      <c r="Q5810">
        <v>0.01</v>
      </c>
      <c r="R5810">
        <v>2002</v>
      </c>
      <c r="S5810" s="1" t="s">
        <v>30</v>
      </c>
      <c r="T5810" s="1" t="s">
        <v>21475</v>
      </c>
      <c r="U5810">
        <v>1</v>
      </c>
      <c r="W5810" s="1" t="s">
        <v>21476</v>
      </c>
    </row>
    <row r="5811" spans="1:23" x14ac:dyDescent="0.25">
      <c r="A5811">
        <v>5810</v>
      </c>
      <c r="B5811" s="1" t="s">
        <v>21477</v>
      </c>
      <c r="C5811" s="1" t="s">
        <v>21478</v>
      </c>
      <c r="D5811" s="1" t="s">
        <v>25</v>
      </c>
      <c r="E5811" s="1" t="s">
        <v>26</v>
      </c>
      <c r="F5811" s="1" t="s">
        <v>171</v>
      </c>
      <c r="G5811" s="1" t="s">
        <v>6923</v>
      </c>
      <c r="H5811" s="1" t="s">
        <v>6923</v>
      </c>
      <c r="I5811" s="1" t="s">
        <v>30</v>
      </c>
      <c r="M5811">
        <v>0.37</v>
      </c>
      <c r="N5811">
        <v>0.18</v>
      </c>
      <c r="O5811">
        <v>0.14000000000000001</v>
      </c>
      <c r="Q5811">
        <v>0.05</v>
      </c>
      <c r="R5811">
        <v>2003</v>
      </c>
      <c r="S5811" s="1" t="s">
        <v>30</v>
      </c>
      <c r="T5811" s="1" t="s">
        <v>21479</v>
      </c>
      <c r="U5811">
        <v>1</v>
      </c>
      <c r="W5811" s="1" t="s">
        <v>21480</v>
      </c>
    </row>
    <row r="5812" spans="1:23" x14ac:dyDescent="0.25">
      <c r="A5812">
        <v>5811</v>
      </c>
      <c r="B5812" s="1" t="s">
        <v>21481</v>
      </c>
      <c r="C5812" s="1" t="s">
        <v>21482</v>
      </c>
      <c r="D5812" s="1" t="s">
        <v>46</v>
      </c>
      <c r="E5812" s="1" t="s">
        <v>134</v>
      </c>
      <c r="F5812" s="1" t="s">
        <v>98</v>
      </c>
      <c r="G5812" s="1" t="s">
        <v>207</v>
      </c>
      <c r="H5812" s="1" t="s">
        <v>21483</v>
      </c>
      <c r="I5812" s="1" t="s">
        <v>30</v>
      </c>
      <c r="J5812">
        <v>7.3</v>
      </c>
      <c r="M5812">
        <v>0.37</v>
      </c>
      <c r="N5812">
        <v>0.32</v>
      </c>
      <c r="O5812">
        <v>0.02</v>
      </c>
      <c r="Q5812">
        <v>0.03</v>
      </c>
      <c r="R5812">
        <v>2005</v>
      </c>
      <c r="S5812" s="1" t="s">
        <v>30</v>
      </c>
      <c r="T5812" s="1" t="s">
        <v>21484</v>
      </c>
      <c r="U5812">
        <v>1</v>
      </c>
      <c r="W5812" s="1" t="s">
        <v>21485</v>
      </c>
    </row>
    <row r="5813" spans="1:23" x14ac:dyDescent="0.25">
      <c r="A5813">
        <v>5812</v>
      </c>
      <c r="B5813" s="1" t="s">
        <v>21486</v>
      </c>
      <c r="C5813" s="1" t="s">
        <v>21487</v>
      </c>
      <c r="D5813" s="1" t="s">
        <v>80</v>
      </c>
      <c r="E5813" s="1" t="s">
        <v>280</v>
      </c>
      <c r="F5813" s="1" t="s">
        <v>65</v>
      </c>
      <c r="G5813" s="1" t="s">
        <v>207</v>
      </c>
      <c r="H5813" s="1" t="s">
        <v>207</v>
      </c>
      <c r="I5813" s="1" t="s">
        <v>30</v>
      </c>
      <c r="J5813">
        <v>7.3</v>
      </c>
      <c r="M5813">
        <v>0.37</v>
      </c>
      <c r="N5813">
        <v>0.13</v>
      </c>
      <c r="O5813">
        <v>0.2</v>
      </c>
      <c r="Q5813">
        <v>0.04</v>
      </c>
      <c r="R5813">
        <v>2009</v>
      </c>
      <c r="S5813" s="1" t="s">
        <v>30</v>
      </c>
      <c r="T5813" s="1" t="s">
        <v>21488</v>
      </c>
      <c r="U5813">
        <v>1</v>
      </c>
      <c r="V5813">
        <v>8</v>
      </c>
      <c r="W5813" s="1" t="s">
        <v>21489</v>
      </c>
    </row>
    <row r="5814" spans="1:23" x14ac:dyDescent="0.25">
      <c r="A5814">
        <v>5813</v>
      </c>
      <c r="B5814" s="1" t="s">
        <v>15348</v>
      </c>
      <c r="C5814" s="1" t="s">
        <v>15349</v>
      </c>
      <c r="D5814" s="1" t="s">
        <v>80</v>
      </c>
      <c r="E5814" s="1" t="s">
        <v>26</v>
      </c>
      <c r="F5814" s="1" t="s">
        <v>98</v>
      </c>
      <c r="G5814" s="1" t="s">
        <v>406</v>
      </c>
      <c r="H5814" s="1" t="s">
        <v>15350</v>
      </c>
      <c r="I5814" s="1" t="s">
        <v>30</v>
      </c>
      <c r="M5814">
        <v>0.37</v>
      </c>
      <c r="N5814">
        <v>0.12</v>
      </c>
      <c r="O5814">
        <v>0.21</v>
      </c>
      <c r="Q5814">
        <v>0.04</v>
      </c>
      <c r="R5814">
        <v>2009</v>
      </c>
      <c r="S5814" s="1" t="s">
        <v>30</v>
      </c>
      <c r="T5814" s="1" t="s">
        <v>21490</v>
      </c>
      <c r="U5814">
        <v>1</v>
      </c>
      <c r="W5814" s="1" t="s">
        <v>21491</v>
      </c>
    </row>
    <row r="5815" spans="1:23" x14ac:dyDescent="0.25">
      <c r="A5815">
        <v>5814</v>
      </c>
      <c r="B5815" s="1" t="s">
        <v>21492</v>
      </c>
      <c r="C5815" s="1" t="s">
        <v>21493</v>
      </c>
      <c r="D5815" s="1" t="s">
        <v>25</v>
      </c>
      <c r="E5815" s="1" t="s">
        <v>298</v>
      </c>
      <c r="F5815" s="1" t="s">
        <v>171</v>
      </c>
      <c r="G5815" s="1" t="s">
        <v>207</v>
      </c>
      <c r="H5815" s="1" t="s">
        <v>6446</v>
      </c>
      <c r="I5815" s="1" t="s">
        <v>30</v>
      </c>
      <c r="M5815">
        <v>0.37</v>
      </c>
      <c r="N5815">
        <v>0.18</v>
      </c>
      <c r="O5815">
        <v>0.14000000000000001</v>
      </c>
      <c r="Q5815">
        <v>0.05</v>
      </c>
      <c r="R5815">
        <v>2004</v>
      </c>
      <c r="S5815" s="1" t="s">
        <v>30</v>
      </c>
      <c r="T5815" s="1" t="s">
        <v>21494</v>
      </c>
      <c r="U5815">
        <v>1</v>
      </c>
      <c r="W5815" s="1" t="s">
        <v>21495</v>
      </c>
    </row>
    <row r="5816" spans="1:23" x14ac:dyDescent="0.25">
      <c r="A5816">
        <v>5815</v>
      </c>
      <c r="B5816" s="1" t="s">
        <v>12632</v>
      </c>
      <c r="C5816" s="1" t="s">
        <v>12633</v>
      </c>
      <c r="D5816" s="1" t="s">
        <v>25</v>
      </c>
      <c r="E5816" s="1" t="s">
        <v>298</v>
      </c>
      <c r="F5816" s="1" t="s">
        <v>135</v>
      </c>
      <c r="G5816" s="1" t="s">
        <v>406</v>
      </c>
      <c r="H5816" s="1" t="s">
        <v>698</v>
      </c>
      <c r="I5816" s="1" t="s">
        <v>30</v>
      </c>
      <c r="M5816">
        <v>0.37</v>
      </c>
      <c r="N5816">
        <v>0.28999999999999998</v>
      </c>
      <c r="O5816">
        <v>0.04</v>
      </c>
      <c r="P5816">
        <v>0</v>
      </c>
      <c r="Q5816">
        <v>0.03</v>
      </c>
      <c r="R5816">
        <v>2007</v>
      </c>
      <c r="S5816" s="1" t="s">
        <v>30</v>
      </c>
      <c r="T5816" s="1" t="s">
        <v>21496</v>
      </c>
      <c r="U5816">
        <v>1</v>
      </c>
      <c r="V5816">
        <v>8</v>
      </c>
      <c r="W5816" s="1" t="s">
        <v>21497</v>
      </c>
    </row>
    <row r="5817" spans="1:23" x14ac:dyDescent="0.25">
      <c r="A5817">
        <v>5816</v>
      </c>
      <c r="B5817" s="1" t="s">
        <v>20480</v>
      </c>
      <c r="C5817" s="1" t="s">
        <v>20481</v>
      </c>
      <c r="D5817" s="1" t="s">
        <v>133</v>
      </c>
      <c r="E5817" s="1" t="s">
        <v>280</v>
      </c>
      <c r="F5817" s="1" t="s">
        <v>171</v>
      </c>
      <c r="G5817" s="1" t="s">
        <v>2816</v>
      </c>
      <c r="H5817" s="1" t="s">
        <v>752</v>
      </c>
      <c r="I5817" s="1" t="s">
        <v>30</v>
      </c>
      <c r="M5817">
        <v>0.37</v>
      </c>
      <c r="N5817">
        <v>0.18</v>
      </c>
      <c r="O5817">
        <v>0.14000000000000001</v>
      </c>
      <c r="Q5817">
        <v>0.05</v>
      </c>
      <c r="R5817">
        <v>2006</v>
      </c>
      <c r="S5817" s="1" t="s">
        <v>30</v>
      </c>
      <c r="T5817" s="1" t="s">
        <v>21498</v>
      </c>
      <c r="U5817">
        <v>1</v>
      </c>
      <c r="W5817" s="1" t="s">
        <v>21499</v>
      </c>
    </row>
    <row r="5818" spans="1:23" x14ac:dyDescent="0.25">
      <c r="A5818">
        <v>5817</v>
      </c>
      <c r="B5818" s="1" t="s">
        <v>21500</v>
      </c>
      <c r="C5818" s="1" t="s">
        <v>21501</v>
      </c>
      <c r="D5818" s="1" t="s">
        <v>25</v>
      </c>
      <c r="E5818" s="1" t="s">
        <v>26</v>
      </c>
      <c r="F5818" s="1" t="s">
        <v>171</v>
      </c>
      <c r="G5818" s="1" t="s">
        <v>3628</v>
      </c>
      <c r="H5818" s="1" t="s">
        <v>3628</v>
      </c>
      <c r="I5818" s="1" t="s">
        <v>30</v>
      </c>
      <c r="M5818">
        <v>0.37</v>
      </c>
      <c r="N5818">
        <v>0.18</v>
      </c>
      <c r="O5818">
        <v>0.14000000000000001</v>
      </c>
      <c r="Q5818">
        <v>0.05</v>
      </c>
      <c r="R5818">
        <v>2002</v>
      </c>
      <c r="S5818" s="1" t="s">
        <v>30</v>
      </c>
      <c r="T5818" s="1" t="s">
        <v>21502</v>
      </c>
      <c r="U5818">
        <v>1</v>
      </c>
      <c r="W5818" s="1" t="s">
        <v>21503</v>
      </c>
    </row>
    <row r="5819" spans="1:23" x14ac:dyDescent="0.25">
      <c r="A5819">
        <v>5818</v>
      </c>
      <c r="B5819" s="1" t="s">
        <v>21504</v>
      </c>
      <c r="C5819" s="1" t="s">
        <v>21505</v>
      </c>
      <c r="D5819" s="1" t="s">
        <v>25</v>
      </c>
      <c r="E5819" s="1" t="s">
        <v>30</v>
      </c>
      <c r="F5819" s="1" t="s">
        <v>127</v>
      </c>
      <c r="G5819" s="1" t="s">
        <v>16290</v>
      </c>
      <c r="H5819" s="1" t="s">
        <v>16290</v>
      </c>
      <c r="I5819" s="1" t="s">
        <v>30</v>
      </c>
      <c r="M5819">
        <v>0.37</v>
      </c>
      <c r="P5819">
        <v>0.37</v>
      </c>
      <c r="R5819">
        <v>1994</v>
      </c>
      <c r="S5819" s="1" t="s">
        <v>30</v>
      </c>
      <c r="T5819" s="1" t="s">
        <v>21506</v>
      </c>
      <c r="U5819">
        <v>1</v>
      </c>
      <c r="W5819" s="1" t="s">
        <v>21507</v>
      </c>
    </row>
    <row r="5820" spans="1:23" x14ac:dyDescent="0.25">
      <c r="A5820">
        <v>5819</v>
      </c>
      <c r="B5820" s="1" t="s">
        <v>21508</v>
      </c>
      <c r="C5820" s="1" t="s">
        <v>21509</v>
      </c>
      <c r="D5820" s="1" t="s">
        <v>25</v>
      </c>
      <c r="E5820" s="1" t="s">
        <v>26</v>
      </c>
      <c r="F5820" s="1" t="s">
        <v>27</v>
      </c>
      <c r="G5820" s="1" t="s">
        <v>13340</v>
      </c>
      <c r="H5820" s="1" t="s">
        <v>21510</v>
      </c>
      <c r="I5820" s="1" t="s">
        <v>30</v>
      </c>
      <c r="M5820">
        <v>0.37</v>
      </c>
      <c r="N5820">
        <v>0.35</v>
      </c>
      <c r="Q5820">
        <v>0.03</v>
      </c>
      <c r="R5820">
        <v>2009</v>
      </c>
      <c r="S5820" s="1" t="s">
        <v>30</v>
      </c>
      <c r="T5820" s="1" t="s">
        <v>21511</v>
      </c>
      <c r="U5820">
        <v>1</v>
      </c>
      <c r="W5820" s="1" t="s">
        <v>21512</v>
      </c>
    </row>
    <row r="5821" spans="1:23" x14ac:dyDescent="0.25">
      <c r="A5821">
        <v>5820</v>
      </c>
      <c r="B5821" s="1" t="s">
        <v>2293</v>
      </c>
      <c r="C5821" s="1" t="s">
        <v>2294</v>
      </c>
      <c r="D5821" s="1" t="s">
        <v>133</v>
      </c>
      <c r="E5821" s="1" t="s">
        <v>134</v>
      </c>
      <c r="F5821" s="1" t="s">
        <v>47</v>
      </c>
      <c r="G5821" s="1" t="s">
        <v>1016</v>
      </c>
      <c r="H5821" s="1" t="s">
        <v>2295</v>
      </c>
      <c r="I5821" s="1" t="s">
        <v>30</v>
      </c>
      <c r="M5821">
        <v>0.37</v>
      </c>
      <c r="N5821">
        <v>0.14000000000000001</v>
      </c>
      <c r="O5821">
        <v>0.2</v>
      </c>
      <c r="Q5821">
        <v>0.03</v>
      </c>
      <c r="R5821">
        <v>2014</v>
      </c>
      <c r="S5821" s="1" t="s">
        <v>1018</v>
      </c>
      <c r="T5821" s="1" t="s">
        <v>21513</v>
      </c>
      <c r="U5821">
        <v>1</v>
      </c>
      <c r="W5821" s="1" t="s">
        <v>21514</v>
      </c>
    </row>
    <row r="5822" spans="1:23" x14ac:dyDescent="0.25">
      <c r="A5822">
        <v>5821</v>
      </c>
      <c r="B5822" s="1" t="s">
        <v>21515</v>
      </c>
      <c r="C5822" s="1" t="s">
        <v>21516</v>
      </c>
      <c r="D5822" s="1" t="s">
        <v>80</v>
      </c>
      <c r="E5822" s="1" t="s">
        <v>30</v>
      </c>
      <c r="F5822" s="1" t="s">
        <v>47</v>
      </c>
      <c r="G5822" s="1" t="s">
        <v>151</v>
      </c>
      <c r="H5822" s="1" t="s">
        <v>151</v>
      </c>
      <c r="I5822" s="1" t="s">
        <v>30</v>
      </c>
      <c r="L5822">
        <v>0.37</v>
      </c>
      <c r="R5822">
        <v>2014</v>
      </c>
      <c r="S5822" s="1" t="s">
        <v>30</v>
      </c>
      <c r="T5822" s="1" t="s">
        <v>21517</v>
      </c>
      <c r="U5822">
        <v>1</v>
      </c>
      <c r="W5822" s="1" t="s">
        <v>21518</v>
      </c>
    </row>
    <row r="5823" spans="1:23" x14ac:dyDescent="0.25">
      <c r="A5823">
        <v>5822</v>
      </c>
      <c r="B5823" s="1" t="s">
        <v>21519</v>
      </c>
      <c r="C5823" s="1" t="s">
        <v>21520</v>
      </c>
      <c r="D5823" s="1" t="s">
        <v>451</v>
      </c>
      <c r="E5823" s="1" t="s">
        <v>30</v>
      </c>
      <c r="F5823" s="1" t="s">
        <v>47</v>
      </c>
      <c r="G5823" s="1" t="s">
        <v>21521</v>
      </c>
      <c r="H5823" s="1" t="s">
        <v>21522</v>
      </c>
      <c r="I5823" s="1" t="s">
        <v>30</v>
      </c>
      <c r="L5823">
        <v>0.37</v>
      </c>
      <c r="R5823">
        <v>2009</v>
      </c>
      <c r="S5823" s="1" t="s">
        <v>30</v>
      </c>
      <c r="T5823" s="1" t="s">
        <v>21523</v>
      </c>
      <c r="U5823">
        <v>1</v>
      </c>
      <c r="W5823" s="1" t="s">
        <v>21524</v>
      </c>
    </row>
    <row r="5824" spans="1:23" x14ac:dyDescent="0.25">
      <c r="A5824">
        <v>5823</v>
      </c>
      <c r="B5824" s="1" t="s">
        <v>21525</v>
      </c>
      <c r="C5824" s="1" t="s">
        <v>21526</v>
      </c>
      <c r="D5824" s="1" t="s">
        <v>46</v>
      </c>
      <c r="E5824" s="1" t="s">
        <v>26</v>
      </c>
      <c r="F5824" s="1" t="s">
        <v>4451</v>
      </c>
      <c r="G5824" s="1" t="s">
        <v>228</v>
      </c>
      <c r="H5824" s="1" t="s">
        <v>21527</v>
      </c>
      <c r="I5824" s="1" t="s">
        <v>30</v>
      </c>
      <c r="M5824">
        <v>0.37</v>
      </c>
      <c r="P5824">
        <v>0.37</v>
      </c>
      <c r="R5824">
        <v>1995</v>
      </c>
      <c r="S5824" s="1" t="s">
        <v>30</v>
      </c>
      <c r="T5824" s="1" t="s">
        <v>21528</v>
      </c>
      <c r="U5824">
        <v>1</v>
      </c>
      <c r="W5824" s="1" t="s">
        <v>21529</v>
      </c>
    </row>
    <row r="5825" spans="1:23" x14ac:dyDescent="0.25">
      <c r="A5825">
        <v>5824</v>
      </c>
      <c r="B5825" s="1" t="s">
        <v>21530</v>
      </c>
      <c r="C5825" s="1" t="s">
        <v>21531</v>
      </c>
      <c r="D5825" s="1" t="s">
        <v>267</v>
      </c>
      <c r="E5825" s="1" t="s">
        <v>30</v>
      </c>
      <c r="F5825" s="1" t="s">
        <v>47</v>
      </c>
      <c r="G5825" s="1" t="s">
        <v>151</v>
      </c>
      <c r="H5825" s="1" t="s">
        <v>21532</v>
      </c>
      <c r="I5825" s="1" t="s">
        <v>30</v>
      </c>
      <c r="L5825">
        <v>0.37</v>
      </c>
      <c r="R5825">
        <v>1995</v>
      </c>
      <c r="S5825" s="1" t="s">
        <v>18519</v>
      </c>
      <c r="T5825" s="1" t="s">
        <v>21533</v>
      </c>
      <c r="U5825">
        <v>1</v>
      </c>
      <c r="W5825" s="1" t="s">
        <v>21534</v>
      </c>
    </row>
    <row r="5826" spans="1:23" x14ac:dyDescent="0.25">
      <c r="A5826">
        <v>5825</v>
      </c>
      <c r="B5826" s="1" t="s">
        <v>21535</v>
      </c>
      <c r="C5826" s="1" t="s">
        <v>21536</v>
      </c>
      <c r="D5826" s="1" t="s">
        <v>40</v>
      </c>
      <c r="E5826" s="1" t="s">
        <v>280</v>
      </c>
      <c r="F5826" s="1" t="s">
        <v>140</v>
      </c>
      <c r="G5826" s="1" t="s">
        <v>406</v>
      </c>
      <c r="H5826" s="1" t="s">
        <v>21537</v>
      </c>
      <c r="I5826" s="1" t="s">
        <v>30</v>
      </c>
      <c r="J5826">
        <v>8</v>
      </c>
      <c r="M5826">
        <v>0.37</v>
      </c>
      <c r="N5826">
        <v>0.08</v>
      </c>
      <c r="O5826">
        <v>0.22</v>
      </c>
      <c r="P5826">
        <v>0.01</v>
      </c>
      <c r="Q5826">
        <v>0.06</v>
      </c>
      <c r="R5826">
        <v>2018</v>
      </c>
      <c r="S5826" s="1" t="s">
        <v>13744</v>
      </c>
      <c r="T5826" s="1" t="s">
        <v>21538</v>
      </c>
      <c r="U5826">
        <v>1</v>
      </c>
      <c r="V5826">
        <v>6</v>
      </c>
      <c r="W5826" s="1" t="s">
        <v>21539</v>
      </c>
    </row>
    <row r="5827" spans="1:23" x14ac:dyDescent="0.25">
      <c r="A5827">
        <v>5826</v>
      </c>
      <c r="B5827" s="1" t="s">
        <v>18074</v>
      </c>
      <c r="C5827" s="1" t="s">
        <v>18075</v>
      </c>
      <c r="D5827" s="1" t="s">
        <v>133</v>
      </c>
      <c r="E5827" s="1" t="s">
        <v>280</v>
      </c>
      <c r="F5827" s="1" t="s">
        <v>171</v>
      </c>
      <c r="G5827" s="1" t="s">
        <v>207</v>
      </c>
      <c r="H5827" s="1" t="s">
        <v>934</v>
      </c>
      <c r="I5827" s="1" t="s">
        <v>30</v>
      </c>
      <c r="J5827">
        <v>5.4</v>
      </c>
      <c r="M5827">
        <v>0.37</v>
      </c>
      <c r="N5827">
        <v>0.31</v>
      </c>
      <c r="O5827">
        <v>0.01</v>
      </c>
      <c r="Q5827">
        <v>0.05</v>
      </c>
      <c r="R5827">
        <v>2007</v>
      </c>
      <c r="S5827" s="1" t="s">
        <v>30</v>
      </c>
      <c r="T5827" s="1" t="s">
        <v>21540</v>
      </c>
      <c r="U5827">
        <v>1</v>
      </c>
      <c r="W5827" s="1" t="s">
        <v>21541</v>
      </c>
    </row>
    <row r="5828" spans="1:23" x14ac:dyDescent="0.25">
      <c r="A5828">
        <v>5827</v>
      </c>
      <c r="B5828" s="1" t="s">
        <v>21542</v>
      </c>
      <c r="C5828" s="1" t="s">
        <v>21543</v>
      </c>
      <c r="D5828" s="1" t="s">
        <v>649</v>
      </c>
      <c r="E5828" s="1" t="s">
        <v>30</v>
      </c>
      <c r="F5828" s="1" t="s">
        <v>413</v>
      </c>
      <c r="G5828" s="1" t="s">
        <v>234</v>
      </c>
      <c r="H5828" s="1" t="s">
        <v>21544</v>
      </c>
      <c r="I5828" s="1" t="s">
        <v>30</v>
      </c>
      <c r="M5828">
        <v>0.37</v>
      </c>
      <c r="P5828">
        <v>0.35</v>
      </c>
      <c r="Q5828">
        <v>0.02</v>
      </c>
      <c r="R5828">
        <v>1998</v>
      </c>
      <c r="S5828" s="1" t="s">
        <v>30</v>
      </c>
      <c r="T5828" s="1" t="s">
        <v>21545</v>
      </c>
      <c r="U5828">
        <v>1</v>
      </c>
      <c r="W5828" s="1" t="s">
        <v>21546</v>
      </c>
    </row>
    <row r="5829" spans="1:23" x14ac:dyDescent="0.25">
      <c r="A5829">
        <v>5828</v>
      </c>
      <c r="B5829" s="1" t="s">
        <v>7011</v>
      </c>
      <c r="C5829" s="1" t="s">
        <v>7012</v>
      </c>
      <c r="D5829" s="1" t="s">
        <v>133</v>
      </c>
      <c r="E5829" s="1" t="s">
        <v>134</v>
      </c>
      <c r="F5829" s="1" t="s">
        <v>135</v>
      </c>
      <c r="G5829" s="1" t="s">
        <v>802</v>
      </c>
      <c r="H5829" s="1" t="s">
        <v>5021</v>
      </c>
      <c r="I5829" s="1" t="s">
        <v>30</v>
      </c>
      <c r="M5829">
        <v>0.37</v>
      </c>
      <c r="N5829">
        <v>0.1</v>
      </c>
      <c r="O5829">
        <v>0.19</v>
      </c>
      <c r="P5829">
        <v>0.03</v>
      </c>
      <c r="Q5829">
        <v>0.06</v>
      </c>
      <c r="R5829">
        <v>2014</v>
      </c>
      <c r="S5829" s="1" t="s">
        <v>658</v>
      </c>
      <c r="T5829" s="1" t="s">
        <v>21547</v>
      </c>
      <c r="U5829">
        <v>1</v>
      </c>
      <c r="W5829" s="1" t="s">
        <v>21548</v>
      </c>
    </row>
    <row r="5830" spans="1:23" x14ac:dyDescent="0.25">
      <c r="A5830">
        <v>5829</v>
      </c>
      <c r="B5830" s="1" t="s">
        <v>21549</v>
      </c>
      <c r="C5830" s="1" t="s">
        <v>21550</v>
      </c>
      <c r="D5830" s="1" t="s">
        <v>133</v>
      </c>
      <c r="E5830" s="1" t="s">
        <v>298</v>
      </c>
      <c r="F5830" s="1" t="s">
        <v>140</v>
      </c>
      <c r="G5830" s="1" t="s">
        <v>10276</v>
      </c>
      <c r="H5830" s="1" t="s">
        <v>3671</v>
      </c>
      <c r="I5830" s="1" t="s">
        <v>30</v>
      </c>
      <c r="M5830">
        <v>0.37</v>
      </c>
      <c r="N5830">
        <v>0.1</v>
      </c>
      <c r="O5830">
        <v>0.06</v>
      </c>
      <c r="P5830">
        <v>0.17</v>
      </c>
      <c r="Q5830">
        <v>0.03</v>
      </c>
      <c r="R5830">
        <v>2018</v>
      </c>
      <c r="S5830" s="1" t="s">
        <v>290</v>
      </c>
      <c r="T5830" s="1" t="s">
        <v>21551</v>
      </c>
      <c r="U5830">
        <v>1</v>
      </c>
      <c r="W5830" s="1" t="s">
        <v>21552</v>
      </c>
    </row>
    <row r="5831" spans="1:23" x14ac:dyDescent="0.25">
      <c r="A5831">
        <v>5830</v>
      </c>
      <c r="B5831" s="1" t="s">
        <v>9611</v>
      </c>
      <c r="C5831" s="1" t="s">
        <v>9612</v>
      </c>
      <c r="D5831" s="1" t="s">
        <v>40</v>
      </c>
      <c r="E5831" s="1" t="s">
        <v>280</v>
      </c>
      <c r="F5831" s="1" t="s">
        <v>27</v>
      </c>
      <c r="G5831" s="1" t="s">
        <v>2670</v>
      </c>
      <c r="H5831" s="1" t="s">
        <v>2670</v>
      </c>
      <c r="I5831" s="1" t="s">
        <v>30</v>
      </c>
      <c r="J5831">
        <v>4.5999999999999996</v>
      </c>
      <c r="M5831">
        <v>0.37</v>
      </c>
      <c r="N5831">
        <v>0.1</v>
      </c>
      <c r="O5831">
        <v>0.23</v>
      </c>
      <c r="Q5831">
        <v>0.04</v>
      </c>
      <c r="R5831">
        <v>2009</v>
      </c>
      <c r="S5831" s="1" t="s">
        <v>30</v>
      </c>
      <c r="T5831" s="1" t="s">
        <v>21553</v>
      </c>
      <c r="U5831">
        <v>1</v>
      </c>
      <c r="W5831" s="1" t="s">
        <v>21554</v>
      </c>
    </row>
    <row r="5832" spans="1:23" x14ac:dyDescent="0.25">
      <c r="A5832">
        <v>5831</v>
      </c>
      <c r="B5832" s="1" t="s">
        <v>21555</v>
      </c>
      <c r="C5832" s="1" t="s">
        <v>21556</v>
      </c>
      <c r="D5832" s="1" t="s">
        <v>80</v>
      </c>
      <c r="E5832" s="1" t="s">
        <v>30</v>
      </c>
      <c r="F5832" s="1" t="s">
        <v>47</v>
      </c>
      <c r="G5832" s="1" t="s">
        <v>21557</v>
      </c>
      <c r="H5832" s="1" t="s">
        <v>151</v>
      </c>
      <c r="I5832" s="1" t="s">
        <v>30</v>
      </c>
      <c r="L5832">
        <v>0.37</v>
      </c>
      <c r="R5832">
        <v>2014</v>
      </c>
      <c r="S5832" s="1" t="s">
        <v>30</v>
      </c>
      <c r="T5832" s="1" t="s">
        <v>21558</v>
      </c>
      <c r="U5832">
        <v>1</v>
      </c>
      <c r="V5832">
        <v>8.6</v>
      </c>
      <c r="W5832" s="1" t="s">
        <v>21559</v>
      </c>
    </row>
    <row r="5833" spans="1:23" x14ac:dyDescent="0.25">
      <c r="A5833">
        <v>5832</v>
      </c>
      <c r="B5833" s="1" t="s">
        <v>21560</v>
      </c>
      <c r="C5833" s="1" t="s">
        <v>21561</v>
      </c>
      <c r="D5833" s="1" t="s">
        <v>80</v>
      </c>
      <c r="E5833" s="1" t="s">
        <v>30</v>
      </c>
      <c r="F5833" s="1" t="s">
        <v>47</v>
      </c>
      <c r="G5833" s="1" t="s">
        <v>4881</v>
      </c>
      <c r="H5833" s="1" t="s">
        <v>151</v>
      </c>
      <c r="I5833" s="1" t="s">
        <v>30</v>
      </c>
      <c r="L5833">
        <v>0.37</v>
      </c>
      <c r="R5833">
        <v>2012</v>
      </c>
      <c r="S5833" s="1" t="s">
        <v>30</v>
      </c>
      <c r="T5833" s="1" t="s">
        <v>21562</v>
      </c>
      <c r="U5833">
        <v>1</v>
      </c>
      <c r="W5833" s="1" t="s">
        <v>21563</v>
      </c>
    </row>
    <row r="5834" spans="1:23" x14ac:dyDescent="0.25">
      <c r="A5834">
        <v>5833</v>
      </c>
      <c r="B5834" s="1" t="s">
        <v>21564</v>
      </c>
      <c r="C5834" s="1" t="s">
        <v>21565</v>
      </c>
      <c r="D5834" s="1" t="s">
        <v>106</v>
      </c>
      <c r="E5834" s="1" t="s">
        <v>26</v>
      </c>
      <c r="F5834" s="1" t="s">
        <v>65</v>
      </c>
      <c r="G5834" s="1" t="s">
        <v>431</v>
      </c>
      <c r="H5834" s="1" t="s">
        <v>21566</v>
      </c>
      <c r="I5834" s="1" t="s">
        <v>30</v>
      </c>
      <c r="M5834">
        <v>0.37</v>
      </c>
      <c r="N5834">
        <v>0.23</v>
      </c>
      <c r="O5834">
        <v>0.11</v>
      </c>
      <c r="Q5834">
        <v>0.03</v>
      </c>
      <c r="R5834">
        <v>2009</v>
      </c>
      <c r="S5834" s="1" t="s">
        <v>30</v>
      </c>
      <c r="T5834" s="1" t="s">
        <v>21567</v>
      </c>
      <c r="U5834">
        <v>1</v>
      </c>
      <c r="W5834" s="1" t="s">
        <v>21568</v>
      </c>
    </row>
    <row r="5835" spans="1:23" x14ac:dyDescent="0.25">
      <c r="A5835">
        <v>5834</v>
      </c>
      <c r="B5835" s="1" t="s">
        <v>21569</v>
      </c>
      <c r="C5835" s="1" t="s">
        <v>21570</v>
      </c>
      <c r="D5835" s="1" t="s">
        <v>58</v>
      </c>
      <c r="E5835" s="1" t="s">
        <v>30</v>
      </c>
      <c r="F5835" s="1" t="s">
        <v>364</v>
      </c>
      <c r="G5835" s="1" t="s">
        <v>1269</v>
      </c>
      <c r="H5835" s="1" t="s">
        <v>1269</v>
      </c>
      <c r="I5835" s="1" t="s">
        <v>30</v>
      </c>
      <c r="M5835">
        <v>0.37</v>
      </c>
      <c r="P5835">
        <v>0.32</v>
      </c>
      <c r="Q5835">
        <v>0.05</v>
      </c>
      <c r="R5835">
        <v>2000</v>
      </c>
      <c r="S5835" s="1" t="s">
        <v>30</v>
      </c>
      <c r="T5835" s="1" t="s">
        <v>21571</v>
      </c>
      <c r="U5835">
        <v>1</v>
      </c>
      <c r="W5835" s="1" t="s">
        <v>21572</v>
      </c>
    </row>
    <row r="5836" spans="1:23" x14ac:dyDescent="0.25">
      <c r="A5836">
        <v>5835</v>
      </c>
      <c r="B5836" s="1" t="s">
        <v>21573</v>
      </c>
      <c r="C5836" s="1" t="s">
        <v>21574</v>
      </c>
      <c r="D5836" s="1" t="s">
        <v>58</v>
      </c>
      <c r="E5836" s="1" t="s">
        <v>30</v>
      </c>
      <c r="F5836" s="1" t="s">
        <v>634</v>
      </c>
      <c r="G5836" s="1" t="s">
        <v>228</v>
      </c>
      <c r="H5836" s="1" t="s">
        <v>13841</v>
      </c>
      <c r="I5836" s="1" t="s">
        <v>30</v>
      </c>
      <c r="L5836">
        <v>0.37</v>
      </c>
      <c r="R5836">
        <v>2011</v>
      </c>
      <c r="S5836" s="1" t="s">
        <v>30</v>
      </c>
      <c r="T5836" s="1" t="s">
        <v>21575</v>
      </c>
      <c r="U5836">
        <v>1</v>
      </c>
      <c r="W5836" s="1" t="s">
        <v>21576</v>
      </c>
    </row>
    <row r="5837" spans="1:23" x14ac:dyDescent="0.25">
      <c r="A5837">
        <v>5836</v>
      </c>
      <c r="B5837" s="1" t="s">
        <v>21577</v>
      </c>
      <c r="C5837" s="1" t="s">
        <v>21578</v>
      </c>
      <c r="D5837" s="1" t="s">
        <v>133</v>
      </c>
      <c r="E5837" s="1" t="s">
        <v>26</v>
      </c>
      <c r="F5837" s="1" t="s">
        <v>364</v>
      </c>
      <c r="G5837" s="1" t="s">
        <v>1962</v>
      </c>
      <c r="H5837" s="1" t="s">
        <v>21579</v>
      </c>
      <c r="I5837" s="1" t="s">
        <v>30</v>
      </c>
      <c r="M5837">
        <v>0.37</v>
      </c>
      <c r="N5837">
        <v>0.3</v>
      </c>
      <c r="O5837">
        <v>0.06</v>
      </c>
      <c r="Q5837">
        <v>0</v>
      </c>
      <c r="R5837">
        <v>2000</v>
      </c>
      <c r="S5837" s="1" t="s">
        <v>30</v>
      </c>
      <c r="T5837" s="1" t="s">
        <v>21580</v>
      </c>
      <c r="U5837">
        <v>1</v>
      </c>
      <c r="W5837" s="1" t="s">
        <v>21581</v>
      </c>
    </row>
    <row r="5838" spans="1:23" x14ac:dyDescent="0.25">
      <c r="A5838">
        <v>5837</v>
      </c>
      <c r="B5838" s="1" t="s">
        <v>16803</v>
      </c>
      <c r="C5838" s="1" t="s">
        <v>16804</v>
      </c>
      <c r="D5838" s="1" t="s">
        <v>5</v>
      </c>
      <c r="E5838" s="1" t="s">
        <v>30</v>
      </c>
      <c r="F5838" s="1" t="s">
        <v>214</v>
      </c>
      <c r="G5838" s="1" t="s">
        <v>16805</v>
      </c>
      <c r="H5838" s="1" t="s">
        <v>16805</v>
      </c>
      <c r="I5838" s="1" t="s">
        <v>30</v>
      </c>
      <c r="J5838">
        <v>9</v>
      </c>
      <c r="L5838">
        <v>0.37</v>
      </c>
      <c r="R5838">
        <v>2019</v>
      </c>
      <c r="S5838" s="1" t="s">
        <v>21582</v>
      </c>
      <c r="T5838" s="1" t="s">
        <v>21583</v>
      </c>
      <c r="U5838">
        <v>1</v>
      </c>
      <c r="W5838" s="1" t="s">
        <v>21584</v>
      </c>
    </row>
    <row r="5839" spans="1:23" x14ac:dyDescent="0.25">
      <c r="A5839">
        <v>5838</v>
      </c>
      <c r="B5839" s="1" t="s">
        <v>12293</v>
      </c>
      <c r="C5839" s="1" t="s">
        <v>12294</v>
      </c>
      <c r="D5839" s="1" t="s">
        <v>297</v>
      </c>
      <c r="E5839" s="1" t="s">
        <v>298</v>
      </c>
      <c r="F5839" s="1" t="s">
        <v>98</v>
      </c>
      <c r="G5839" s="1" t="s">
        <v>833</v>
      </c>
      <c r="H5839" s="1" t="s">
        <v>1558</v>
      </c>
      <c r="I5839" s="1" t="s">
        <v>30</v>
      </c>
      <c r="J5839">
        <v>8.6</v>
      </c>
      <c r="L5839">
        <v>0.37</v>
      </c>
      <c r="R5839">
        <v>2011</v>
      </c>
      <c r="S5839" s="1" t="s">
        <v>30</v>
      </c>
      <c r="T5839" s="1" t="s">
        <v>21585</v>
      </c>
      <c r="U5839">
        <v>1</v>
      </c>
      <c r="W5839" s="1" t="s">
        <v>21586</v>
      </c>
    </row>
    <row r="5840" spans="1:23" x14ac:dyDescent="0.25">
      <c r="A5840">
        <v>5839</v>
      </c>
      <c r="B5840" s="1" t="s">
        <v>21587</v>
      </c>
      <c r="C5840" s="1" t="s">
        <v>21588</v>
      </c>
      <c r="D5840" s="1" t="s">
        <v>46</v>
      </c>
      <c r="E5840" s="1" t="s">
        <v>134</v>
      </c>
      <c r="F5840" s="1" t="s">
        <v>364</v>
      </c>
      <c r="G5840" s="1" t="s">
        <v>2148</v>
      </c>
      <c r="H5840" s="1" t="s">
        <v>7043</v>
      </c>
      <c r="I5840" s="1" t="s">
        <v>30</v>
      </c>
      <c r="M5840">
        <v>0.37</v>
      </c>
      <c r="N5840">
        <v>0.3</v>
      </c>
      <c r="O5840">
        <v>0.06</v>
      </c>
      <c r="Q5840">
        <v>0</v>
      </c>
      <c r="R5840">
        <v>1999</v>
      </c>
      <c r="S5840" s="1" t="s">
        <v>30</v>
      </c>
      <c r="T5840" s="1" t="s">
        <v>21589</v>
      </c>
      <c r="U5840">
        <v>1</v>
      </c>
      <c r="W5840" s="1" t="s">
        <v>21590</v>
      </c>
    </row>
    <row r="5841" spans="1:23" x14ac:dyDescent="0.25">
      <c r="A5841">
        <v>5840</v>
      </c>
      <c r="B5841" s="1" t="s">
        <v>21591</v>
      </c>
      <c r="C5841" s="1" t="s">
        <v>21592</v>
      </c>
      <c r="D5841" s="1" t="s">
        <v>133</v>
      </c>
      <c r="E5841" s="1" t="s">
        <v>30</v>
      </c>
      <c r="F5841" s="1" t="s">
        <v>640</v>
      </c>
      <c r="G5841" s="1" t="s">
        <v>3932</v>
      </c>
      <c r="H5841" s="1" t="s">
        <v>3932</v>
      </c>
      <c r="I5841" s="1" t="s">
        <v>30</v>
      </c>
      <c r="M5841">
        <v>0.37</v>
      </c>
      <c r="N5841">
        <v>0.35</v>
      </c>
      <c r="O5841">
        <v>0.02</v>
      </c>
      <c r="Q5841">
        <v>0</v>
      </c>
      <c r="R5841">
        <v>1982</v>
      </c>
      <c r="S5841" s="1" t="s">
        <v>30</v>
      </c>
      <c r="T5841" s="1" t="s">
        <v>21593</v>
      </c>
      <c r="U5841">
        <v>1</v>
      </c>
      <c r="W5841" s="1" t="s">
        <v>21594</v>
      </c>
    </row>
    <row r="5842" spans="1:23" x14ac:dyDescent="0.25">
      <c r="A5842">
        <v>5841</v>
      </c>
      <c r="B5842" s="1" t="s">
        <v>21595</v>
      </c>
      <c r="C5842" s="1" t="s">
        <v>21596</v>
      </c>
      <c r="D5842" s="1" t="s">
        <v>297</v>
      </c>
      <c r="E5842" s="1" t="s">
        <v>298</v>
      </c>
      <c r="F5842" s="1" t="s">
        <v>675</v>
      </c>
      <c r="G5842" s="1" t="s">
        <v>28</v>
      </c>
      <c r="H5842" s="1" t="s">
        <v>20804</v>
      </c>
      <c r="I5842" s="1" t="s">
        <v>30</v>
      </c>
      <c r="M5842">
        <v>0.37</v>
      </c>
      <c r="N5842">
        <v>0.28999999999999998</v>
      </c>
      <c r="O5842">
        <v>7.0000000000000007E-2</v>
      </c>
      <c r="Q5842">
        <v>0.01</v>
      </c>
      <c r="R5842">
        <v>2004</v>
      </c>
      <c r="S5842" s="1" t="s">
        <v>30</v>
      </c>
      <c r="T5842" s="1" t="s">
        <v>21597</v>
      </c>
      <c r="U5842">
        <v>1</v>
      </c>
      <c r="W5842" s="1" t="s">
        <v>21598</v>
      </c>
    </row>
    <row r="5843" spans="1:23" x14ac:dyDescent="0.25">
      <c r="A5843">
        <v>5842</v>
      </c>
      <c r="B5843" s="1" t="s">
        <v>21599</v>
      </c>
      <c r="C5843" s="1" t="s">
        <v>21600</v>
      </c>
      <c r="D5843" s="1" t="s">
        <v>133</v>
      </c>
      <c r="E5843" s="1" t="s">
        <v>30</v>
      </c>
      <c r="F5843" s="1" t="s">
        <v>140</v>
      </c>
      <c r="G5843" s="1" t="s">
        <v>228</v>
      </c>
      <c r="H5843" s="1" t="s">
        <v>228</v>
      </c>
      <c r="I5843" s="1" t="s">
        <v>30</v>
      </c>
      <c r="M5843">
        <v>0.37</v>
      </c>
      <c r="N5843">
        <v>0.08</v>
      </c>
      <c r="O5843">
        <v>0.06</v>
      </c>
      <c r="P5843">
        <v>0.19</v>
      </c>
      <c r="Q5843">
        <v>0.03</v>
      </c>
      <c r="R5843">
        <v>2018</v>
      </c>
      <c r="S5843" s="1" t="s">
        <v>1957</v>
      </c>
      <c r="T5843" s="1" t="s">
        <v>21601</v>
      </c>
      <c r="U5843">
        <v>1</v>
      </c>
      <c r="V5843">
        <v>7</v>
      </c>
      <c r="W5843" s="1" t="s">
        <v>21602</v>
      </c>
    </row>
    <row r="5844" spans="1:23" x14ac:dyDescent="0.25">
      <c r="A5844">
        <v>5843</v>
      </c>
      <c r="B5844" s="1" t="s">
        <v>21603</v>
      </c>
      <c r="C5844" s="1" t="s">
        <v>21604</v>
      </c>
      <c r="D5844" s="1" t="s">
        <v>451</v>
      </c>
      <c r="E5844" s="1" t="s">
        <v>298</v>
      </c>
      <c r="F5844" s="1" t="s">
        <v>47</v>
      </c>
      <c r="G5844" s="1" t="s">
        <v>99</v>
      </c>
      <c r="H5844" s="1" t="s">
        <v>2953</v>
      </c>
      <c r="I5844" s="1" t="s">
        <v>30</v>
      </c>
      <c r="J5844">
        <v>8.3000000000000007</v>
      </c>
      <c r="M5844">
        <v>0.37</v>
      </c>
      <c r="O5844">
        <v>0.33</v>
      </c>
      <c r="Q5844">
        <v>0.04</v>
      </c>
      <c r="R5844">
        <v>2005</v>
      </c>
      <c r="S5844" s="1" t="s">
        <v>30</v>
      </c>
      <c r="T5844" s="1" t="s">
        <v>21605</v>
      </c>
      <c r="U5844">
        <v>1</v>
      </c>
      <c r="W5844" s="1" t="s">
        <v>21606</v>
      </c>
    </row>
    <row r="5845" spans="1:23" x14ac:dyDescent="0.25">
      <c r="A5845">
        <v>5844</v>
      </c>
      <c r="B5845" s="1" t="s">
        <v>21607</v>
      </c>
      <c r="C5845" s="1" t="s">
        <v>21608</v>
      </c>
      <c r="D5845" s="1" t="s">
        <v>58</v>
      </c>
      <c r="E5845" s="1" t="s">
        <v>134</v>
      </c>
      <c r="F5845" s="1" t="s">
        <v>161</v>
      </c>
      <c r="G5845" s="1" t="s">
        <v>4730</v>
      </c>
      <c r="H5845" s="1" t="s">
        <v>4730</v>
      </c>
      <c r="I5845" s="1" t="s">
        <v>30</v>
      </c>
      <c r="J5845">
        <v>8.1</v>
      </c>
      <c r="M5845">
        <v>0.37</v>
      </c>
      <c r="N5845">
        <v>0.15</v>
      </c>
      <c r="O5845">
        <v>0.05</v>
      </c>
      <c r="P5845">
        <v>0.16</v>
      </c>
      <c r="Q5845">
        <v>0.02</v>
      </c>
      <c r="R5845">
        <v>2016</v>
      </c>
      <c r="S5845" s="1" t="s">
        <v>11380</v>
      </c>
      <c r="T5845" s="1" t="s">
        <v>21609</v>
      </c>
      <c r="U5845">
        <v>1</v>
      </c>
      <c r="W5845" s="1" t="s">
        <v>21610</v>
      </c>
    </row>
    <row r="5846" spans="1:23" x14ac:dyDescent="0.25">
      <c r="A5846">
        <v>5845</v>
      </c>
      <c r="B5846" s="1" t="s">
        <v>21611</v>
      </c>
      <c r="C5846" s="1" t="s">
        <v>21612</v>
      </c>
      <c r="D5846" s="1" t="s">
        <v>58</v>
      </c>
      <c r="E5846" s="1" t="s">
        <v>134</v>
      </c>
      <c r="F5846" s="1" t="s">
        <v>140</v>
      </c>
      <c r="G5846" s="1" t="s">
        <v>2903</v>
      </c>
      <c r="H5846" s="1" t="s">
        <v>14896</v>
      </c>
      <c r="I5846" s="1" t="s">
        <v>30</v>
      </c>
      <c r="K5846">
        <v>8.5</v>
      </c>
      <c r="M5846">
        <v>0.37</v>
      </c>
      <c r="N5846">
        <v>0.12</v>
      </c>
      <c r="O5846">
        <v>0.19</v>
      </c>
      <c r="Q5846">
        <v>0.06</v>
      </c>
      <c r="R5846">
        <v>2018</v>
      </c>
      <c r="S5846" s="1" t="s">
        <v>5471</v>
      </c>
      <c r="T5846" s="1" t="s">
        <v>21613</v>
      </c>
      <c r="U5846">
        <v>1</v>
      </c>
      <c r="W5846" s="1" t="s">
        <v>21614</v>
      </c>
    </row>
    <row r="5847" spans="1:23" x14ac:dyDescent="0.25">
      <c r="A5847">
        <v>5846</v>
      </c>
      <c r="B5847" s="1" t="s">
        <v>14028</v>
      </c>
      <c r="C5847" s="1" t="s">
        <v>14029</v>
      </c>
      <c r="D5847" s="1" t="s">
        <v>40</v>
      </c>
      <c r="E5847" s="1" t="s">
        <v>298</v>
      </c>
      <c r="F5847" s="1" t="s">
        <v>634</v>
      </c>
      <c r="G5847" s="1" t="s">
        <v>1962</v>
      </c>
      <c r="H5847" s="1" t="s">
        <v>14030</v>
      </c>
      <c r="I5847" s="1" t="s">
        <v>30</v>
      </c>
      <c r="M5847">
        <v>0.37</v>
      </c>
      <c r="N5847">
        <v>0.06</v>
      </c>
      <c r="O5847">
        <v>0.2</v>
      </c>
      <c r="Q5847">
        <v>0.11</v>
      </c>
      <c r="R5847">
        <v>2007</v>
      </c>
      <c r="S5847" s="1" t="s">
        <v>30</v>
      </c>
      <c r="T5847" s="1" t="s">
        <v>21615</v>
      </c>
      <c r="U5847">
        <v>1</v>
      </c>
      <c r="W5847" s="1" t="s">
        <v>21616</v>
      </c>
    </row>
    <row r="5848" spans="1:23" x14ac:dyDescent="0.25">
      <c r="A5848">
        <v>5847</v>
      </c>
      <c r="B5848" s="1" t="s">
        <v>21617</v>
      </c>
      <c r="C5848" s="1" t="s">
        <v>21618</v>
      </c>
      <c r="D5848" s="1" t="s">
        <v>80</v>
      </c>
      <c r="E5848" s="1" t="s">
        <v>30</v>
      </c>
      <c r="F5848" s="1" t="s">
        <v>47</v>
      </c>
      <c r="G5848" s="1" t="s">
        <v>21619</v>
      </c>
      <c r="H5848" s="1" t="s">
        <v>151</v>
      </c>
      <c r="I5848" s="1" t="s">
        <v>30</v>
      </c>
      <c r="L5848">
        <v>0.37</v>
      </c>
      <c r="R5848">
        <v>2013</v>
      </c>
      <c r="S5848" s="1" t="s">
        <v>30</v>
      </c>
      <c r="T5848" s="1" t="s">
        <v>21620</v>
      </c>
      <c r="U5848">
        <v>1</v>
      </c>
      <c r="W5848" s="1" t="s">
        <v>21621</v>
      </c>
    </row>
    <row r="5849" spans="1:23" x14ac:dyDescent="0.25">
      <c r="A5849">
        <v>5848</v>
      </c>
      <c r="B5849" s="1" t="s">
        <v>21622</v>
      </c>
      <c r="C5849" s="1" t="s">
        <v>15068</v>
      </c>
      <c r="D5849" s="1" t="s">
        <v>133</v>
      </c>
      <c r="E5849" s="1" t="s">
        <v>134</v>
      </c>
      <c r="F5849" s="1" t="s">
        <v>135</v>
      </c>
      <c r="G5849" s="1" t="s">
        <v>12877</v>
      </c>
      <c r="H5849" s="1" t="s">
        <v>12877</v>
      </c>
      <c r="I5849" s="1" t="s">
        <v>30</v>
      </c>
      <c r="M5849">
        <v>0.37</v>
      </c>
      <c r="N5849">
        <v>0.19</v>
      </c>
      <c r="O5849">
        <v>0.12</v>
      </c>
      <c r="Q5849">
        <v>0.06</v>
      </c>
      <c r="R5849">
        <v>2013</v>
      </c>
      <c r="S5849" s="1" t="s">
        <v>12904</v>
      </c>
      <c r="T5849" s="1" t="s">
        <v>21623</v>
      </c>
      <c r="U5849">
        <v>1</v>
      </c>
      <c r="W5849" s="1" t="s">
        <v>21624</v>
      </c>
    </row>
    <row r="5850" spans="1:23" x14ac:dyDescent="0.25">
      <c r="A5850">
        <v>5849</v>
      </c>
      <c r="B5850" s="1" t="s">
        <v>21625</v>
      </c>
      <c r="C5850" s="1" t="s">
        <v>21626</v>
      </c>
      <c r="D5850" s="1" t="s">
        <v>4545</v>
      </c>
      <c r="E5850" s="1" t="s">
        <v>30</v>
      </c>
      <c r="F5850" s="1" t="s">
        <v>47</v>
      </c>
      <c r="G5850" s="1" t="s">
        <v>151</v>
      </c>
      <c r="H5850" s="1" t="s">
        <v>21627</v>
      </c>
      <c r="I5850" s="1" t="s">
        <v>30</v>
      </c>
      <c r="L5850">
        <v>0.37</v>
      </c>
      <c r="R5850">
        <v>2013</v>
      </c>
      <c r="S5850" s="1" t="s">
        <v>18519</v>
      </c>
      <c r="T5850" s="1" t="s">
        <v>21628</v>
      </c>
      <c r="U5850">
        <v>1</v>
      </c>
      <c r="W5850" s="1" t="s">
        <v>21629</v>
      </c>
    </row>
    <row r="5851" spans="1:23" x14ac:dyDescent="0.25">
      <c r="A5851">
        <v>5850</v>
      </c>
      <c r="B5851" s="1" t="s">
        <v>13875</v>
      </c>
      <c r="C5851" s="1" t="s">
        <v>13876</v>
      </c>
      <c r="D5851" s="1" t="s">
        <v>58</v>
      </c>
      <c r="E5851" s="1" t="s">
        <v>298</v>
      </c>
      <c r="F5851" s="1" t="s">
        <v>98</v>
      </c>
      <c r="G5851" s="1" t="s">
        <v>802</v>
      </c>
      <c r="H5851" s="1" t="s">
        <v>1098</v>
      </c>
      <c r="I5851" s="1" t="s">
        <v>30</v>
      </c>
      <c r="J5851">
        <v>7.2</v>
      </c>
      <c r="M5851">
        <v>0.37</v>
      </c>
      <c r="N5851">
        <v>0.21</v>
      </c>
      <c r="O5851">
        <v>0.12</v>
      </c>
      <c r="P5851">
        <v>0.01</v>
      </c>
      <c r="Q5851">
        <v>0.03</v>
      </c>
      <c r="R5851">
        <v>2011</v>
      </c>
      <c r="S5851" s="1" t="s">
        <v>30</v>
      </c>
      <c r="T5851" s="1" t="s">
        <v>21630</v>
      </c>
      <c r="U5851">
        <v>1</v>
      </c>
      <c r="W5851" s="1" t="s">
        <v>21631</v>
      </c>
    </row>
    <row r="5852" spans="1:23" x14ac:dyDescent="0.25">
      <c r="A5852">
        <v>5851</v>
      </c>
      <c r="B5852" s="1" t="s">
        <v>2764</v>
      </c>
      <c r="C5852" s="1" t="s">
        <v>2765</v>
      </c>
      <c r="D5852" s="1" t="s">
        <v>40</v>
      </c>
      <c r="E5852" s="1" t="s">
        <v>298</v>
      </c>
      <c r="F5852" s="1" t="s">
        <v>47</v>
      </c>
      <c r="G5852" s="1" t="s">
        <v>406</v>
      </c>
      <c r="H5852" s="1" t="s">
        <v>2766</v>
      </c>
      <c r="I5852" s="1" t="s">
        <v>30</v>
      </c>
      <c r="J5852">
        <v>8.9</v>
      </c>
      <c r="M5852">
        <v>0.37</v>
      </c>
      <c r="N5852">
        <v>0.12</v>
      </c>
      <c r="O5852">
        <v>0.2</v>
      </c>
      <c r="Q5852">
        <v>0.05</v>
      </c>
      <c r="R5852">
        <v>2010</v>
      </c>
      <c r="S5852" s="1" t="s">
        <v>30</v>
      </c>
      <c r="T5852" s="1" t="s">
        <v>21632</v>
      </c>
      <c r="U5852">
        <v>1</v>
      </c>
      <c r="W5852" s="1" t="s">
        <v>21633</v>
      </c>
    </row>
    <row r="5853" spans="1:23" x14ac:dyDescent="0.25">
      <c r="A5853">
        <v>5852</v>
      </c>
      <c r="B5853" s="1" t="s">
        <v>21195</v>
      </c>
      <c r="C5853" s="1" t="s">
        <v>21196</v>
      </c>
      <c r="D5853" s="1" t="s">
        <v>25</v>
      </c>
      <c r="E5853" s="1" t="s">
        <v>26</v>
      </c>
      <c r="F5853" s="1" t="s">
        <v>27</v>
      </c>
      <c r="G5853" s="1" t="s">
        <v>228</v>
      </c>
      <c r="H5853" s="1" t="s">
        <v>2629</v>
      </c>
      <c r="I5853" s="1" t="s">
        <v>30</v>
      </c>
      <c r="J5853">
        <v>7.3</v>
      </c>
      <c r="M5853">
        <v>0.37</v>
      </c>
      <c r="N5853">
        <v>0.12</v>
      </c>
      <c r="O5853">
        <v>0.21</v>
      </c>
      <c r="Q5853">
        <v>0.04</v>
      </c>
      <c r="R5853">
        <v>2009</v>
      </c>
      <c r="S5853" s="1" t="s">
        <v>30</v>
      </c>
      <c r="T5853" s="1" t="s">
        <v>21634</v>
      </c>
      <c r="U5853">
        <v>1</v>
      </c>
      <c r="W5853" s="1" t="s">
        <v>21635</v>
      </c>
    </row>
    <row r="5854" spans="1:23" x14ac:dyDescent="0.25">
      <c r="A5854">
        <v>5853</v>
      </c>
      <c r="B5854" s="1" t="s">
        <v>5949</v>
      </c>
      <c r="C5854" s="1" t="s">
        <v>5950</v>
      </c>
      <c r="D5854" s="1" t="s">
        <v>5</v>
      </c>
      <c r="E5854" s="1" t="s">
        <v>26</v>
      </c>
      <c r="F5854" s="1" t="s">
        <v>675</v>
      </c>
      <c r="G5854" s="1" t="s">
        <v>594</v>
      </c>
      <c r="H5854" s="1" t="s">
        <v>594</v>
      </c>
      <c r="I5854" s="1" t="s">
        <v>30</v>
      </c>
      <c r="J5854">
        <v>7.5</v>
      </c>
      <c r="M5854">
        <v>0.37</v>
      </c>
      <c r="N5854">
        <v>0.28000000000000003</v>
      </c>
      <c r="O5854">
        <v>7.0000000000000007E-2</v>
      </c>
      <c r="Q5854">
        <v>0.01</v>
      </c>
      <c r="R5854">
        <v>2002</v>
      </c>
      <c r="S5854" s="1" t="s">
        <v>30</v>
      </c>
      <c r="T5854" s="1" t="s">
        <v>21636</v>
      </c>
      <c r="U5854">
        <v>1</v>
      </c>
      <c r="W5854" s="1" t="s">
        <v>21637</v>
      </c>
    </row>
    <row r="5855" spans="1:23" x14ac:dyDescent="0.25">
      <c r="A5855">
        <v>5854</v>
      </c>
      <c r="B5855" s="1" t="s">
        <v>21638</v>
      </c>
      <c r="C5855" s="1" t="s">
        <v>21639</v>
      </c>
      <c r="D5855" s="1" t="s">
        <v>70</v>
      </c>
      <c r="E5855" s="1" t="s">
        <v>30</v>
      </c>
      <c r="F5855" s="1" t="s">
        <v>65</v>
      </c>
      <c r="G5855" s="1" t="s">
        <v>2130</v>
      </c>
      <c r="H5855" s="1" t="s">
        <v>345</v>
      </c>
      <c r="I5855" s="1" t="s">
        <v>30</v>
      </c>
      <c r="M5855">
        <v>0.37</v>
      </c>
      <c r="P5855">
        <v>0.37</v>
      </c>
      <c r="R5855">
        <v>2007</v>
      </c>
      <c r="S5855" s="1" t="s">
        <v>30</v>
      </c>
      <c r="T5855" s="1" t="s">
        <v>21640</v>
      </c>
      <c r="U5855">
        <v>1</v>
      </c>
      <c r="W5855" s="1" t="s">
        <v>21641</v>
      </c>
    </row>
    <row r="5856" spans="1:23" x14ac:dyDescent="0.25">
      <c r="A5856">
        <v>5855</v>
      </c>
      <c r="B5856" s="1" t="s">
        <v>16640</v>
      </c>
      <c r="C5856" s="1" t="s">
        <v>16641</v>
      </c>
      <c r="D5856" s="1" t="s">
        <v>133</v>
      </c>
      <c r="E5856" s="1" t="s">
        <v>298</v>
      </c>
      <c r="F5856" s="1" t="s">
        <v>98</v>
      </c>
      <c r="G5856" s="1" t="s">
        <v>1085</v>
      </c>
      <c r="H5856" s="1" t="s">
        <v>1011</v>
      </c>
      <c r="I5856" s="1" t="s">
        <v>30</v>
      </c>
      <c r="J5856">
        <v>8.1</v>
      </c>
      <c r="M5856">
        <v>0.37</v>
      </c>
      <c r="N5856">
        <v>0.27</v>
      </c>
      <c r="O5856">
        <v>7.0000000000000007E-2</v>
      </c>
      <c r="P5856">
        <v>0.01</v>
      </c>
      <c r="Q5856">
        <v>0.03</v>
      </c>
      <c r="R5856">
        <v>2006</v>
      </c>
      <c r="S5856" s="1" t="s">
        <v>30</v>
      </c>
      <c r="T5856" s="1" t="s">
        <v>21642</v>
      </c>
      <c r="U5856">
        <v>1</v>
      </c>
      <c r="W5856" s="1" t="s">
        <v>21643</v>
      </c>
    </row>
    <row r="5857" spans="1:23" x14ac:dyDescent="0.25">
      <c r="A5857">
        <v>5856</v>
      </c>
      <c r="B5857" s="1" t="s">
        <v>21644</v>
      </c>
      <c r="C5857" s="1" t="s">
        <v>21645</v>
      </c>
      <c r="D5857" s="1" t="s">
        <v>80</v>
      </c>
      <c r="E5857" s="1" t="s">
        <v>30</v>
      </c>
      <c r="F5857" s="1" t="s">
        <v>47</v>
      </c>
      <c r="G5857" s="1" t="s">
        <v>21646</v>
      </c>
      <c r="H5857" s="1" t="s">
        <v>21647</v>
      </c>
      <c r="I5857" s="1" t="s">
        <v>30</v>
      </c>
      <c r="L5857">
        <v>0.37</v>
      </c>
      <c r="R5857">
        <v>2016</v>
      </c>
      <c r="S5857" s="1" t="s">
        <v>8726</v>
      </c>
      <c r="T5857" s="1" t="s">
        <v>21648</v>
      </c>
      <c r="U5857">
        <v>1</v>
      </c>
      <c r="W5857" s="1" t="s">
        <v>21649</v>
      </c>
    </row>
    <row r="5858" spans="1:23" x14ac:dyDescent="0.25">
      <c r="A5858">
        <v>5857</v>
      </c>
      <c r="B5858" s="1" t="s">
        <v>21650</v>
      </c>
      <c r="C5858" s="1" t="s">
        <v>21651</v>
      </c>
      <c r="D5858" s="1" t="s">
        <v>649</v>
      </c>
      <c r="E5858" s="1" t="s">
        <v>298</v>
      </c>
      <c r="F5858" s="1" t="s">
        <v>27</v>
      </c>
      <c r="G5858" s="1" t="s">
        <v>2670</v>
      </c>
      <c r="H5858" s="1" t="s">
        <v>4844</v>
      </c>
      <c r="I5858" s="1" t="s">
        <v>30</v>
      </c>
      <c r="J5858">
        <v>7</v>
      </c>
      <c r="M5858">
        <v>0.37</v>
      </c>
      <c r="N5858">
        <v>0.11</v>
      </c>
      <c r="O5858">
        <v>0.22</v>
      </c>
      <c r="Q5858">
        <v>0.04</v>
      </c>
      <c r="R5858">
        <v>2009</v>
      </c>
      <c r="S5858" s="1" t="s">
        <v>30</v>
      </c>
      <c r="T5858" s="1" t="s">
        <v>21652</v>
      </c>
      <c r="U5858">
        <v>1</v>
      </c>
      <c r="W5858" s="1" t="s">
        <v>21653</v>
      </c>
    </row>
    <row r="5859" spans="1:23" x14ac:dyDescent="0.25">
      <c r="A5859">
        <v>5858</v>
      </c>
      <c r="B5859" s="1" t="s">
        <v>7589</v>
      </c>
      <c r="C5859" s="1" t="s">
        <v>7590</v>
      </c>
      <c r="D5859" s="1" t="s">
        <v>25</v>
      </c>
      <c r="E5859" s="1" t="s">
        <v>298</v>
      </c>
      <c r="F5859" s="1" t="s">
        <v>135</v>
      </c>
      <c r="G5859" s="1" t="s">
        <v>1353</v>
      </c>
      <c r="H5859" s="1" t="s">
        <v>1963</v>
      </c>
      <c r="I5859" s="1" t="s">
        <v>30</v>
      </c>
      <c r="M5859">
        <v>0.37</v>
      </c>
      <c r="N5859">
        <v>0.11</v>
      </c>
      <c r="O5859">
        <v>0.19</v>
      </c>
      <c r="Q5859">
        <v>0.06</v>
      </c>
      <c r="R5859">
        <v>2016</v>
      </c>
      <c r="S5859" s="1" t="s">
        <v>7591</v>
      </c>
      <c r="T5859" s="1" t="s">
        <v>21654</v>
      </c>
      <c r="U5859">
        <v>1</v>
      </c>
      <c r="W5859" s="1" t="s">
        <v>21655</v>
      </c>
    </row>
    <row r="5860" spans="1:23" x14ac:dyDescent="0.25">
      <c r="A5860">
        <v>5859</v>
      </c>
      <c r="B5860" s="1" t="s">
        <v>21656</v>
      </c>
      <c r="C5860" s="1" t="s">
        <v>21657</v>
      </c>
      <c r="D5860" s="1" t="s">
        <v>106</v>
      </c>
      <c r="E5860" s="1" t="s">
        <v>298</v>
      </c>
      <c r="F5860" s="1" t="s">
        <v>65</v>
      </c>
      <c r="G5860" s="1" t="s">
        <v>431</v>
      </c>
      <c r="H5860" s="1" t="s">
        <v>11239</v>
      </c>
      <c r="I5860" s="1" t="s">
        <v>30</v>
      </c>
      <c r="M5860">
        <v>0.37</v>
      </c>
      <c r="N5860">
        <v>0.34</v>
      </c>
      <c r="O5860">
        <v>0</v>
      </c>
      <c r="Q5860">
        <v>0.03</v>
      </c>
      <c r="R5860">
        <v>2008</v>
      </c>
      <c r="S5860" s="1" t="s">
        <v>30</v>
      </c>
      <c r="T5860" s="1" t="s">
        <v>21658</v>
      </c>
      <c r="U5860">
        <v>1</v>
      </c>
      <c r="W5860" s="1" t="s">
        <v>21659</v>
      </c>
    </row>
    <row r="5861" spans="1:23" x14ac:dyDescent="0.25">
      <c r="A5861">
        <v>5860</v>
      </c>
      <c r="B5861" s="1" t="s">
        <v>16932</v>
      </c>
      <c r="C5861" s="1" t="s">
        <v>16933</v>
      </c>
      <c r="D5861" s="1" t="s">
        <v>25</v>
      </c>
      <c r="E5861" s="1" t="s">
        <v>26</v>
      </c>
      <c r="F5861" s="1" t="s">
        <v>27</v>
      </c>
      <c r="G5861" s="1" t="s">
        <v>1726</v>
      </c>
      <c r="H5861" s="1" t="s">
        <v>6106</v>
      </c>
      <c r="I5861" s="1" t="s">
        <v>30</v>
      </c>
      <c r="M5861">
        <v>0.37</v>
      </c>
      <c r="N5861">
        <v>0.34</v>
      </c>
      <c r="O5861">
        <v>0</v>
      </c>
      <c r="Q5861">
        <v>0.03</v>
      </c>
      <c r="R5861">
        <v>2007</v>
      </c>
      <c r="S5861" s="1" t="s">
        <v>30</v>
      </c>
      <c r="T5861" s="1" t="s">
        <v>21660</v>
      </c>
      <c r="U5861">
        <v>1</v>
      </c>
      <c r="W5861" s="1" t="s">
        <v>21661</v>
      </c>
    </row>
    <row r="5862" spans="1:23" x14ac:dyDescent="0.25">
      <c r="A5862">
        <v>5861</v>
      </c>
      <c r="B5862" s="1" t="s">
        <v>21662</v>
      </c>
      <c r="C5862" s="1" t="s">
        <v>21663</v>
      </c>
      <c r="D5862" s="1" t="s">
        <v>25</v>
      </c>
      <c r="E5862" s="1" t="s">
        <v>26</v>
      </c>
      <c r="F5862" s="1" t="s">
        <v>187</v>
      </c>
      <c r="G5862" s="1" t="s">
        <v>19149</v>
      </c>
      <c r="H5862" s="1" t="s">
        <v>21664</v>
      </c>
      <c r="I5862" s="1" t="s">
        <v>30</v>
      </c>
      <c r="M5862">
        <v>0.37</v>
      </c>
      <c r="N5862">
        <v>0.26</v>
      </c>
      <c r="O5862">
        <v>0.1</v>
      </c>
      <c r="Q5862">
        <v>0.01</v>
      </c>
      <c r="R5862">
        <v>2003</v>
      </c>
      <c r="S5862" s="1" t="s">
        <v>30</v>
      </c>
      <c r="T5862" s="1" t="s">
        <v>21665</v>
      </c>
      <c r="U5862">
        <v>1</v>
      </c>
      <c r="W5862" s="1" t="s">
        <v>21666</v>
      </c>
    </row>
    <row r="5863" spans="1:23" x14ac:dyDescent="0.25">
      <c r="A5863">
        <v>5862</v>
      </c>
      <c r="B5863" s="1" t="s">
        <v>21667</v>
      </c>
      <c r="C5863" s="1" t="s">
        <v>21668</v>
      </c>
      <c r="D5863" s="1" t="s">
        <v>5</v>
      </c>
      <c r="E5863" s="1" t="s">
        <v>26</v>
      </c>
      <c r="F5863" s="1" t="s">
        <v>65</v>
      </c>
      <c r="G5863" s="1" t="s">
        <v>1610</v>
      </c>
      <c r="H5863" s="1" t="s">
        <v>3927</v>
      </c>
      <c r="I5863" s="1" t="s">
        <v>30</v>
      </c>
      <c r="J5863">
        <v>7.1</v>
      </c>
      <c r="M5863">
        <v>0.37</v>
      </c>
      <c r="N5863">
        <v>0.33</v>
      </c>
      <c r="O5863">
        <v>0.01</v>
      </c>
      <c r="Q5863">
        <v>0.03</v>
      </c>
      <c r="R5863">
        <v>2006</v>
      </c>
      <c r="S5863" s="1" t="s">
        <v>30</v>
      </c>
      <c r="T5863" s="1" t="s">
        <v>21669</v>
      </c>
      <c r="U5863">
        <v>1</v>
      </c>
      <c r="W5863" s="1" t="s">
        <v>21670</v>
      </c>
    </row>
    <row r="5864" spans="1:23" x14ac:dyDescent="0.25">
      <c r="A5864">
        <v>5863</v>
      </c>
      <c r="B5864" s="1" t="s">
        <v>21671</v>
      </c>
      <c r="C5864" s="1" t="s">
        <v>21672</v>
      </c>
      <c r="D5864" s="1" t="s">
        <v>58</v>
      </c>
      <c r="E5864" s="1" t="s">
        <v>280</v>
      </c>
      <c r="F5864" s="1" t="s">
        <v>27</v>
      </c>
      <c r="G5864" s="1" t="s">
        <v>13159</v>
      </c>
      <c r="H5864" s="1" t="s">
        <v>13160</v>
      </c>
      <c r="I5864" s="1" t="s">
        <v>30</v>
      </c>
      <c r="J5864">
        <v>7.9</v>
      </c>
      <c r="M5864">
        <v>0.37</v>
      </c>
      <c r="N5864">
        <v>0.16</v>
      </c>
      <c r="O5864">
        <v>0.13</v>
      </c>
      <c r="P5864">
        <v>0.04</v>
      </c>
      <c r="Q5864">
        <v>0.03</v>
      </c>
      <c r="R5864">
        <v>2009</v>
      </c>
      <c r="S5864" s="1" t="s">
        <v>30</v>
      </c>
      <c r="T5864" s="1" t="s">
        <v>21673</v>
      </c>
      <c r="U5864">
        <v>1</v>
      </c>
      <c r="V5864">
        <v>8.6</v>
      </c>
      <c r="W5864" s="1" t="s">
        <v>21674</v>
      </c>
    </row>
    <row r="5865" spans="1:23" x14ac:dyDescent="0.25">
      <c r="A5865">
        <v>5864</v>
      </c>
      <c r="B5865" s="1" t="s">
        <v>21675</v>
      </c>
      <c r="C5865" s="1" t="s">
        <v>21676</v>
      </c>
      <c r="D5865" s="1" t="s">
        <v>106</v>
      </c>
      <c r="E5865" s="1" t="s">
        <v>298</v>
      </c>
      <c r="F5865" s="1" t="s">
        <v>47</v>
      </c>
      <c r="G5865" s="1" t="s">
        <v>431</v>
      </c>
      <c r="H5865" s="1" t="s">
        <v>9399</v>
      </c>
      <c r="I5865" s="1" t="s">
        <v>30</v>
      </c>
      <c r="J5865">
        <v>8.4</v>
      </c>
      <c r="M5865">
        <v>0.37</v>
      </c>
      <c r="O5865">
        <v>0.32</v>
      </c>
      <c r="Q5865">
        <v>0.05</v>
      </c>
      <c r="R5865">
        <v>2009</v>
      </c>
      <c r="S5865" s="1" t="s">
        <v>30</v>
      </c>
      <c r="T5865" s="1" t="s">
        <v>21677</v>
      </c>
      <c r="U5865">
        <v>1</v>
      </c>
      <c r="W5865" s="1" t="s">
        <v>21678</v>
      </c>
    </row>
    <row r="5866" spans="1:23" x14ac:dyDescent="0.25">
      <c r="A5866">
        <v>5865</v>
      </c>
      <c r="B5866" s="1" t="s">
        <v>21679</v>
      </c>
      <c r="C5866" s="1" t="s">
        <v>21680</v>
      </c>
      <c r="D5866" s="1" t="s">
        <v>649</v>
      </c>
      <c r="E5866" s="1" t="s">
        <v>30</v>
      </c>
      <c r="F5866" s="1" t="s">
        <v>187</v>
      </c>
      <c r="G5866" s="1" t="s">
        <v>802</v>
      </c>
      <c r="H5866" s="1" t="s">
        <v>4265</v>
      </c>
      <c r="I5866" s="1" t="s">
        <v>30</v>
      </c>
      <c r="M5866">
        <v>0.37</v>
      </c>
      <c r="P5866">
        <v>0.36</v>
      </c>
      <c r="Q5866">
        <v>0.01</v>
      </c>
      <c r="R5866">
        <v>2003</v>
      </c>
      <c r="S5866" s="1" t="s">
        <v>30</v>
      </c>
      <c r="T5866" s="1" t="s">
        <v>21681</v>
      </c>
      <c r="U5866">
        <v>1</v>
      </c>
      <c r="W5866" s="1" t="s">
        <v>21682</v>
      </c>
    </row>
    <row r="5867" spans="1:23" x14ac:dyDescent="0.25">
      <c r="A5867">
        <v>5866</v>
      </c>
      <c r="B5867" s="1" t="s">
        <v>21683</v>
      </c>
      <c r="C5867" s="1" t="s">
        <v>21684</v>
      </c>
      <c r="D5867" s="1" t="s">
        <v>133</v>
      </c>
      <c r="E5867" s="1" t="s">
        <v>30</v>
      </c>
      <c r="F5867" s="1" t="s">
        <v>47</v>
      </c>
      <c r="G5867" s="1" t="s">
        <v>151</v>
      </c>
      <c r="H5867" s="1" t="s">
        <v>21646</v>
      </c>
      <c r="I5867" s="1" t="s">
        <v>30</v>
      </c>
      <c r="L5867">
        <v>0.37</v>
      </c>
      <c r="R5867">
        <v>2003</v>
      </c>
      <c r="S5867" s="1" t="s">
        <v>21685</v>
      </c>
      <c r="T5867" s="1" t="s">
        <v>21686</v>
      </c>
      <c r="U5867">
        <v>1</v>
      </c>
      <c r="W5867" s="1" t="s">
        <v>21687</v>
      </c>
    </row>
    <row r="5868" spans="1:23" x14ac:dyDescent="0.25">
      <c r="A5868">
        <v>5867</v>
      </c>
      <c r="B5868" s="1" t="s">
        <v>19494</v>
      </c>
      <c r="C5868" s="1" t="s">
        <v>19495</v>
      </c>
      <c r="D5868" s="1" t="s">
        <v>5</v>
      </c>
      <c r="E5868" s="1" t="s">
        <v>26</v>
      </c>
      <c r="F5868" s="1" t="s">
        <v>65</v>
      </c>
      <c r="G5868" s="1" t="s">
        <v>1610</v>
      </c>
      <c r="H5868" s="1" t="s">
        <v>3927</v>
      </c>
      <c r="I5868" s="1" t="s">
        <v>30</v>
      </c>
      <c r="M5868">
        <v>0.37</v>
      </c>
      <c r="N5868">
        <v>0.32</v>
      </c>
      <c r="O5868">
        <v>0.02</v>
      </c>
      <c r="Q5868">
        <v>0.03</v>
      </c>
      <c r="R5868">
        <v>2007</v>
      </c>
      <c r="S5868" s="1" t="s">
        <v>30</v>
      </c>
      <c r="T5868" s="1" t="s">
        <v>21688</v>
      </c>
      <c r="U5868">
        <v>1</v>
      </c>
      <c r="W5868" s="1" t="s">
        <v>21689</v>
      </c>
    </row>
    <row r="5869" spans="1:23" x14ac:dyDescent="0.25">
      <c r="A5869">
        <v>5868</v>
      </c>
      <c r="B5869" s="1" t="s">
        <v>5546</v>
      </c>
      <c r="C5869" s="1" t="s">
        <v>5547</v>
      </c>
      <c r="D5869" s="1" t="s">
        <v>46</v>
      </c>
      <c r="E5869" s="1" t="s">
        <v>134</v>
      </c>
      <c r="F5869" s="1" t="s">
        <v>47</v>
      </c>
      <c r="G5869" s="1" t="s">
        <v>540</v>
      </c>
      <c r="H5869" s="1" t="s">
        <v>1926</v>
      </c>
      <c r="I5869" s="1" t="s">
        <v>30</v>
      </c>
      <c r="J5869">
        <v>7.8</v>
      </c>
      <c r="M5869">
        <v>0.37</v>
      </c>
      <c r="N5869">
        <v>0.14000000000000001</v>
      </c>
      <c r="O5869">
        <v>0.18</v>
      </c>
      <c r="Q5869">
        <v>0.05</v>
      </c>
      <c r="R5869">
        <v>2011</v>
      </c>
      <c r="S5869" s="1" t="s">
        <v>30</v>
      </c>
      <c r="T5869" s="1" t="s">
        <v>21690</v>
      </c>
      <c r="U5869">
        <v>1</v>
      </c>
      <c r="W5869" s="1" t="s">
        <v>21691</v>
      </c>
    </row>
    <row r="5870" spans="1:23" x14ac:dyDescent="0.25">
      <c r="A5870">
        <v>5869</v>
      </c>
      <c r="B5870" s="1" t="s">
        <v>11043</v>
      </c>
      <c r="C5870" s="1" t="s">
        <v>11044</v>
      </c>
      <c r="D5870" s="1" t="s">
        <v>649</v>
      </c>
      <c r="E5870" s="1" t="s">
        <v>280</v>
      </c>
      <c r="F5870" s="1" t="s">
        <v>634</v>
      </c>
      <c r="G5870" s="1" t="s">
        <v>406</v>
      </c>
      <c r="H5870" s="1" t="s">
        <v>8836</v>
      </c>
      <c r="I5870" s="1" t="s">
        <v>30</v>
      </c>
      <c r="J5870">
        <v>4.8</v>
      </c>
      <c r="M5870">
        <v>0.37</v>
      </c>
      <c r="N5870">
        <v>0.1</v>
      </c>
      <c r="O5870">
        <v>0.17</v>
      </c>
      <c r="Q5870">
        <v>0.1</v>
      </c>
      <c r="R5870">
        <v>2007</v>
      </c>
      <c r="S5870" s="1" t="s">
        <v>30</v>
      </c>
      <c r="T5870" s="1" t="s">
        <v>21692</v>
      </c>
      <c r="U5870">
        <v>1</v>
      </c>
      <c r="W5870" s="1" t="s">
        <v>21693</v>
      </c>
    </row>
    <row r="5871" spans="1:23" x14ac:dyDescent="0.25">
      <c r="A5871">
        <v>5870</v>
      </c>
      <c r="B5871" s="1" t="s">
        <v>21694</v>
      </c>
      <c r="C5871" s="1" t="s">
        <v>21695</v>
      </c>
      <c r="D5871" s="1" t="s">
        <v>25</v>
      </c>
      <c r="E5871" s="1" t="s">
        <v>26</v>
      </c>
      <c r="F5871" s="1" t="s">
        <v>634</v>
      </c>
      <c r="G5871" s="1" t="s">
        <v>406</v>
      </c>
      <c r="H5871" s="1" t="s">
        <v>1091</v>
      </c>
      <c r="I5871" s="1" t="s">
        <v>30</v>
      </c>
      <c r="J5871">
        <v>7.4</v>
      </c>
      <c r="M5871">
        <v>0.37</v>
      </c>
      <c r="N5871">
        <v>0.34</v>
      </c>
      <c r="Q5871">
        <v>0.03</v>
      </c>
      <c r="R5871">
        <v>2005</v>
      </c>
      <c r="S5871" s="1" t="s">
        <v>30</v>
      </c>
      <c r="T5871" s="1" t="s">
        <v>21696</v>
      </c>
      <c r="U5871">
        <v>1</v>
      </c>
      <c r="W5871" s="1" t="s">
        <v>21697</v>
      </c>
    </row>
    <row r="5872" spans="1:23" x14ac:dyDescent="0.25">
      <c r="A5872">
        <v>5871</v>
      </c>
      <c r="B5872" s="1" t="s">
        <v>21698</v>
      </c>
      <c r="C5872" s="1" t="s">
        <v>21699</v>
      </c>
      <c r="D5872" s="1" t="s">
        <v>451</v>
      </c>
      <c r="E5872" s="1" t="s">
        <v>30</v>
      </c>
      <c r="F5872" s="1" t="s">
        <v>127</v>
      </c>
      <c r="G5872" s="1" t="s">
        <v>5176</v>
      </c>
      <c r="H5872" s="1" t="s">
        <v>21700</v>
      </c>
      <c r="I5872" s="1" t="s">
        <v>30</v>
      </c>
      <c r="M5872">
        <v>0.37</v>
      </c>
      <c r="P5872">
        <v>0.37</v>
      </c>
      <c r="R5872">
        <v>1994</v>
      </c>
      <c r="S5872" s="1" t="s">
        <v>30</v>
      </c>
      <c r="T5872" s="1" t="s">
        <v>21701</v>
      </c>
      <c r="U5872">
        <v>1</v>
      </c>
      <c r="W5872" s="1" t="s">
        <v>21702</v>
      </c>
    </row>
    <row r="5873" spans="1:23" x14ac:dyDescent="0.25">
      <c r="A5873">
        <v>5872</v>
      </c>
      <c r="B5873" s="1" t="s">
        <v>21703</v>
      </c>
      <c r="C5873" s="1" t="s">
        <v>21704</v>
      </c>
      <c r="D5873" s="1" t="s">
        <v>5</v>
      </c>
      <c r="E5873" s="1" t="s">
        <v>280</v>
      </c>
      <c r="F5873" s="1" t="s">
        <v>47</v>
      </c>
      <c r="G5873" s="1" t="s">
        <v>21705</v>
      </c>
      <c r="H5873" s="1" t="s">
        <v>21705</v>
      </c>
      <c r="I5873" s="1" t="s">
        <v>30</v>
      </c>
      <c r="L5873">
        <v>0.37</v>
      </c>
      <c r="R5873">
        <v>2013</v>
      </c>
      <c r="S5873" s="1" t="s">
        <v>401</v>
      </c>
      <c r="T5873" s="1" t="s">
        <v>21706</v>
      </c>
      <c r="U5873">
        <v>1</v>
      </c>
      <c r="W5873" s="1" t="s">
        <v>21707</v>
      </c>
    </row>
    <row r="5874" spans="1:23" x14ac:dyDescent="0.25">
      <c r="A5874">
        <v>5873</v>
      </c>
      <c r="B5874" s="1" t="s">
        <v>17749</v>
      </c>
      <c r="C5874" s="1" t="s">
        <v>17750</v>
      </c>
      <c r="D5874" s="1" t="s">
        <v>5</v>
      </c>
      <c r="E5874" s="1" t="s">
        <v>280</v>
      </c>
      <c r="F5874" s="1" t="s">
        <v>588</v>
      </c>
      <c r="G5874" s="1" t="s">
        <v>228</v>
      </c>
      <c r="H5874" s="1" t="s">
        <v>229</v>
      </c>
      <c r="I5874" s="1" t="s">
        <v>30</v>
      </c>
      <c r="J5874">
        <v>6</v>
      </c>
      <c r="M5874">
        <v>0.37</v>
      </c>
      <c r="N5874">
        <v>0.2</v>
      </c>
      <c r="O5874">
        <v>0.13</v>
      </c>
      <c r="P5874">
        <v>0.01</v>
      </c>
      <c r="Q5874">
        <v>0.03</v>
      </c>
      <c r="R5874">
        <v>2013</v>
      </c>
      <c r="S5874" s="1" t="s">
        <v>273</v>
      </c>
      <c r="T5874" s="1" t="s">
        <v>21708</v>
      </c>
      <c r="U5874">
        <v>1</v>
      </c>
      <c r="W5874" s="1" t="s">
        <v>21709</v>
      </c>
    </row>
    <row r="5875" spans="1:23" x14ac:dyDescent="0.25">
      <c r="A5875">
        <v>5874</v>
      </c>
      <c r="B5875" s="1" t="s">
        <v>21710</v>
      </c>
      <c r="C5875" s="1" t="s">
        <v>21711</v>
      </c>
      <c r="D5875" s="1" t="s">
        <v>25</v>
      </c>
      <c r="E5875" s="1" t="s">
        <v>26</v>
      </c>
      <c r="F5875" s="1" t="s">
        <v>171</v>
      </c>
      <c r="G5875" s="1" t="s">
        <v>2821</v>
      </c>
      <c r="H5875" s="1" t="s">
        <v>407</v>
      </c>
      <c r="I5875" s="1" t="s">
        <v>30</v>
      </c>
      <c r="M5875">
        <v>0.37</v>
      </c>
      <c r="N5875">
        <v>0.17</v>
      </c>
      <c r="O5875">
        <v>0.13</v>
      </c>
      <c r="P5875">
        <v>0.02</v>
      </c>
      <c r="Q5875">
        <v>0.04</v>
      </c>
      <c r="R5875">
        <v>2006</v>
      </c>
      <c r="S5875" s="1" t="s">
        <v>30</v>
      </c>
      <c r="T5875" s="1" t="s">
        <v>21712</v>
      </c>
      <c r="U5875">
        <v>1</v>
      </c>
      <c r="W5875" s="1" t="s">
        <v>21713</v>
      </c>
    </row>
    <row r="5876" spans="1:23" x14ac:dyDescent="0.25">
      <c r="A5876">
        <v>5875</v>
      </c>
      <c r="B5876" s="1" t="s">
        <v>21714</v>
      </c>
      <c r="C5876" s="1" t="s">
        <v>21715</v>
      </c>
      <c r="D5876" s="1" t="s">
        <v>133</v>
      </c>
      <c r="E5876" s="1" t="s">
        <v>280</v>
      </c>
      <c r="F5876" s="1" t="s">
        <v>27</v>
      </c>
      <c r="G5876" s="1" t="s">
        <v>1085</v>
      </c>
      <c r="H5876" s="1" t="s">
        <v>2566</v>
      </c>
      <c r="I5876" s="1" t="s">
        <v>30</v>
      </c>
      <c r="J5876">
        <v>7.6</v>
      </c>
      <c r="M5876">
        <v>0.37</v>
      </c>
      <c r="N5876">
        <v>0.16</v>
      </c>
      <c r="O5876">
        <v>0.17</v>
      </c>
      <c r="Q5876">
        <v>0.04</v>
      </c>
      <c r="R5876">
        <v>2009</v>
      </c>
      <c r="S5876" s="1" t="s">
        <v>30</v>
      </c>
      <c r="T5876" s="1" t="s">
        <v>21716</v>
      </c>
      <c r="U5876">
        <v>1</v>
      </c>
      <c r="W5876" s="1" t="s">
        <v>21717</v>
      </c>
    </row>
    <row r="5877" spans="1:23" x14ac:dyDescent="0.25">
      <c r="A5877">
        <v>5876</v>
      </c>
      <c r="B5877" s="1" t="s">
        <v>21718</v>
      </c>
      <c r="C5877" s="1" t="s">
        <v>21719</v>
      </c>
      <c r="D5877" s="1" t="s">
        <v>58</v>
      </c>
      <c r="E5877" s="1" t="s">
        <v>298</v>
      </c>
      <c r="F5877" s="1" t="s">
        <v>27</v>
      </c>
      <c r="G5877" s="1" t="s">
        <v>13159</v>
      </c>
      <c r="H5877" s="1" t="s">
        <v>19093</v>
      </c>
      <c r="I5877" s="1" t="s">
        <v>30</v>
      </c>
      <c r="J5877">
        <v>6.7</v>
      </c>
      <c r="M5877">
        <v>0.37</v>
      </c>
      <c r="N5877">
        <v>0.16</v>
      </c>
      <c r="O5877">
        <v>0.12</v>
      </c>
      <c r="P5877">
        <v>0.06</v>
      </c>
      <c r="Q5877">
        <v>0.03</v>
      </c>
      <c r="R5877">
        <v>2010</v>
      </c>
      <c r="S5877" s="1" t="s">
        <v>30</v>
      </c>
      <c r="T5877" s="1" t="s">
        <v>21720</v>
      </c>
      <c r="U5877">
        <v>1</v>
      </c>
      <c r="V5877">
        <v>6.9</v>
      </c>
      <c r="W5877" s="1" t="s">
        <v>21721</v>
      </c>
    </row>
    <row r="5878" spans="1:23" x14ac:dyDescent="0.25">
      <c r="A5878">
        <v>5877</v>
      </c>
      <c r="B5878" s="1" t="s">
        <v>21722</v>
      </c>
      <c r="C5878" s="1" t="s">
        <v>21723</v>
      </c>
      <c r="D5878" s="1" t="s">
        <v>297</v>
      </c>
      <c r="E5878" s="1" t="s">
        <v>298</v>
      </c>
      <c r="F5878" s="1" t="s">
        <v>65</v>
      </c>
      <c r="G5878" s="1" t="s">
        <v>9273</v>
      </c>
      <c r="H5878" s="1" t="s">
        <v>21724</v>
      </c>
      <c r="I5878" s="1" t="s">
        <v>30</v>
      </c>
      <c r="M5878">
        <v>0.37</v>
      </c>
      <c r="N5878">
        <v>0.19</v>
      </c>
      <c r="O5878">
        <v>0.03</v>
      </c>
      <c r="P5878">
        <v>0.13</v>
      </c>
      <c r="Q5878">
        <v>0.02</v>
      </c>
      <c r="R5878">
        <v>2009</v>
      </c>
      <c r="S5878" s="1" t="s">
        <v>30</v>
      </c>
      <c r="T5878" s="1" t="s">
        <v>21725</v>
      </c>
      <c r="U5878">
        <v>1</v>
      </c>
      <c r="W5878" s="1" t="s">
        <v>21726</v>
      </c>
    </row>
    <row r="5879" spans="1:23" x14ac:dyDescent="0.25">
      <c r="A5879">
        <v>5878</v>
      </c>
      <c r="B5879" s="1" t="s">
        <v>21727</v>
      </c>
      <c r="C5879" s="1" t="s">
        <v>21728</v>
      </c>
      <c r="D5879" s="1" t="s">
        <v>46</v>
      </c>
      <c r="E5879" s="1" t="s">
        <v>134</v>
      </c>
      <c r="F5879" s="1" t="s">
        <v>135</v>
      </c>
      <c r="G5879" s="1" t="s">
        <v>228</v>
      </c>
      <c r="H5879" s="1" t="s">
        <v>3528</v>
      </c>
      <c r="I5879" s="1" t="s">
        <v>30</v>
      </c>
      <c r="J5879">
        <v>7.2</v>
      </c>
      <c r="M5879">
        <v>0.37</v>
      </c>
      <c r="N5879">
        <v>0.15</v>
      </c>
      <c r="O5879">
        <v>0.16</v>
      </c>
      <c r="Q5879">
        <v>0.05</v>
      </c>
      <c r="R5879">
        <v>2011</v>
      </c>
      <c r="S5879" s="1" t="s">
        <v>30</v>
      </c>
      <c r="T5879" s="1" t="s">
        <v>21729</v>
      </c>
      <c r="U5879">
        <v>1</v>
      </c>
      <c r="W5879" s="1" t="s">
        <v>21730</v>
      </c>
    </row>
    <row r="5880" spans="1:23" x14ac:dyDescent="0.25">
      <c r="A5880">
        <v>5879</v>
      </c>
      <c r="B5880" s="1" t="s">
        <v>21731</v>
      </c>
      <c r="C5880" s="1" t="s">
        <v>21732</v>
      </c>
      <c r="D5880" s="1" t="s">
        <v>25</v>
      </c>
      <c r="E5880" s="1" t="s">
        <v>26</v>
      </c>
      <c r="F5880" s="1" t="s">
        <v>364</v>
      </c>
      <c r="G5880" s="1" t="s">
        <v>864</v>
      </c>
      <c r="H5880" s="1" t="s">
        <v>13491</v>
      </c>
      <c r="I5880" s="1" t="s">
        <v>30</v>
      </c>
      <c r="M5880">
        <v>0.37</v>
      </c>
      <c r="N5880">
        <v>0.37</v>
      </c>
      <c r="Q5880">
        <v>0</v>
      </c>
      <c r="R5880">
        <v>1999</v>
      </c>
      <c r="S5880" s="1" t="s">
        <v>30</v>
      </c>
      <c r="T5880" s="1" t="s">
        <v>21733</v>
      </c>
      <c r="U5880">
        <v>1</v>
      </c>
      <c r="W5880" s="1" t="s">
        <v>21734</v>
      </c>
    </row>
    <row r="5881" spans="1:23" x14ac:dyDescent="0.25">
      <c r="A5881">
        <v>5880</v>
      </c>
      <c r="B5881" s="1" t="s">
        <v>21735</v>
      </c>
      <c r="C5881" s="1" t="s">
        <v>21736</v>
      </c>
      <c r="D5881" s="1" t="s">
        <v>80</v>
      </c>
      <c r="E5881" s="1" t="s">
        <v>280</v>
      </c>
      <c r="F5881" s="1" t="s">
        <v>65</v>
      </c>
      <c r="G5881" s="1" t="s">
        <v>28</v>
      </c>
      <c r="H5881" s="1" t="s">
        <v>11812</v>
      </c>
      <c r="I5881" s="1" t="s">
        <v>30</v>
      </c>
      <c r="J5881">
        <v>8.4</v>
      </c>
      <c r="M5881">
        <v>0.37</v>
      </c>
      <c r="N5881">
        <v>0.3</v>
      </c>
      <c r="O5881">
        <v>0.03</v>
      </c>
      <c r="Q5881">
        <v>0.03</v>
      </c>
      <c r="R5881">
        <v>2006</v>
      </c>
      <c r="S5881" s="1" t="s">
        <v>30</v>
      </c>
      <c r="T5881" s="1" t="s">
        <v>21737</v>
      </c>
      <c r="U5881">
        <v>1</v>
      </c>
      <c r="V5881">
        <v>9</v>
      </c>
      <c r="W5881" s="1" t="s">
        <v>21738</v>
      </c>
    </row>
    <row r="5882" spans="1:23" x14ac:dyDescent="0.25">
      <c r="A5882">
        <v>5881</v>
      </c>
      <c r="B5882" s="1" t="s">
        <v>17402</v>
      </c>
      <c r="C5882" s="1" t="s">
        <v>17403</v>
      </c>
      <c r="D5882" s="1" t="s">
        <v>40</v>
      </c>
      <c r="E5882" s="1" t="s">
        <v>26</v>
      </c>
      <c r="F5882" s="1" t="s">
        <v>65</v>
      </c>
      <c r="G5882" s="1" t="s">
        <v>207</v>
      </c>
      <c r="H5882" s="1" t="s">
        <v>15930</v>
      </c>
      <c r="I5882" s="1" t="s">
        <v>30</v>
      </c>
      <c r="M5882">
        <v>0.37</v>
      </c>
      <c r="N5882">
        <v>0.25</v>
      </c>
      <c r="O5882">
        <v>0.08</v>
      </c>
      <c r="Q5882">
        <v>0.03</v>
      </c>
      <c r="R5882">
        <v>2009</v>
      </c>
      <c r="S5882" s="1" t="s">
        <v>30</v>
      </c>
      <c r="T5882" s="1" t="s">
        <v>21739</v>
      </c>
      <c r="U5882">
        <v>1</v>
      </c>
      <c r="W5882" s="1" t="s">
        <v>21740</v>
      </c>
    </row>
    <row r="5883" spans="1:23" x14ac:dyDescent="0.25">
      <c r="A5883">
        <v>5882</v>
      </c>
      <c r="B5883" s="1" t="s">
        <v>21741</v>
      </c>
      <c r="C5883" s="1" t="s">
        <v>21742</v>
      </c>
      <c r="D5883" s="1" t="s">
        <v>58</v>
      </c>
      <c r="E5883" s="1" t="s">
        <v>30</v>
      </c>
      <c r="F5883" s="1" t="s">
        <v>127</v>
      </c>
      <c r="G5883" s="1" t="s">
        <v>4730</v>
      </c>
      <c r="H5883" s="1" t="s">
        <v>3361</v>
      </c>
      <c r="I5883" s="1" t="s">
        <v>30</v>
      </c>
      <c r="M5883">
        <v>0.37</v>
      </c>
      <c r="P5883">
        <v>0.37</v>
      </c>
      <c r="Q5883">
        <v>0</v>
      </c>
      <c r="R5883">
        <v>1994</v>
      </c>
      <c r="S5883" s="1" t="s">
        <v>30</v>
      </c>
      <c r="T5883" s="1" t="s">
        <v>21743</v>
      </c>
      <c r="U5883">
        <v>1</v>
      </c>
      <c r="W5883" s="1" t="s">
        <v>21744</v>
      </c>
    </row>
    <row r="5884" spans="1:23" x14ac:dyDescent="0.25">
      <c r="A5884">
        <v>5883</v>
      </c>
      <c r="B5884" s="1" t="s">
        <v>3202</v>
      </c>
      <c r="C5884" s="1" t="s">
        <v>3203</v>
      </c>
      <c r="D5884" s="1" t="s">
        <v>649</v>
      </c>
      <c r="E5884" s="1" t="s">
        <v>134</v>
      </c>
      <c r="F5884" s="1" t="s">
        <v>98</v>
      </c>
      <c r="G5884" s="1" t="s">
        <v>802</v>
      </c>
      <c r="H5884" s="1" t="s">
        <v>1011</v>
      </c>
      <c r="I5884" s="1" t="s">
        <v>30</v>
      </c>
      <c r="M5884">
        <v>0.37</v>
      </c>
      <c r="N5884">
        <v>0.21</v>
      </c>
      <c r="O5884">
        <v>0.12</v>
      </c>
      <c r="Q5884">
        <v>0.03</v>
      </c>
      <c r="R5884">
        <v>2015</v>
      </c>
      <c r="S5884" s="1" t="s">
        <v>41</v>
      </c>
      <c r="T5884" s="1" t="s">
        <v>21745</v>
      </c>
      <c r="U5884">
        <v>1</v>
      </c>
      <c r="W5884" s="1" t="s">
        <v>21746</v>
      </c>
    </row>
    <row r="5885" spans="1:23" x14ac:dyDescent="0.25">
      <c r="A5885">
        <v>5884</v>
      </c>
      <c r="B5885" s="1" t="s">
        <v>21747</v>
      </c>
      <c r="C5885" s="1" t="s">
        <v>21748</v>
      </c>
      <c r="D5885" s="1" t="s">
        <v>46</v>
      </c>
      <c r="E5885" s="1" t="s">
        <v>134</v>
      </c>
      <c r="F5885" s="1" t="s">
        <v>98</v>
      </c>
      <c r="G5885" s="1" t="s">
        <v>988</v>
      </c>
      <c r="H5885" s="1" t="s">
        <v>16449</v>
      </c>
      <c r="I5885" s="1" t="s">
        <v>30</v>
      </c>
      <c r="J5885">
        <v>6.2</v>
      </c>
      <c r="M5885">
        <v>0.37</v>
      </c>
      <c r="N5885">
        <v>0.17</v>
      </c>
      <c r="O5885">
        <v>0.15</v>
      </c>
      <c r="P5885">
        <v>0</v>
      </c>
      <c r="Q5885">
        <v>0.04</v>
      </c>
      <c r="R5885">
        <v>2009</v>
      </c>
      <c r="S5885" s="1" t="s">
        <v>30</v>
      </c>
      <c r="T5885" s="1" t="s">
        <v>21749</v>
      </c>
      <c r="U5885">
        <v>1</v>
      </c>
      <c r="V5885">
        <v>6.5</v>
      </c>
      <c r="W5885" s="1" t="s">
        <v>21750</v>
      </c>
    </row>
    <row r="5886" spans="1:23" x14ac:dyDescent="0.25">
      <c r="A5886">
        <v>5885</v>
      </c>
      <c r="B5886" s="1" t="s">
        <v>21751</v>
      </c>
      <c r="C5886" s="1" t="s">
        <v>21752</v>
      </c>
      <c r="D5886" s="1" t="s">
        <v>58</v>
      </c>
      <c r="E5886" s="1" t="s">
        <v>298</v>
      </c>
      <c r="F5886" s="1" t="s">
        <v>171</v>
      </c>
      <c r="G5886" s="1" t="s">
        <v>594</v>
      </c>
      <c r="H5886" s="1" t="s">
        <v>4992</v>
      </c>
      <c r="I5886" s="1" t="s">
        <v>30</v>
      </c>
      <c r="J5886">
        <v>7.9</v>
      </c>
      <c r="M5886">
        <v>0.37</v>
      </c>
      <c r="N5886">
        <v>0.09</v>
      </c>
      <c r="O5886">
        <v>7.0000000000000007E-2</v>
      </c>
      <c r="P5886">
        <v>0.18</v>
      </c>
      <c r="Q5886">
        <v>0.02</v>
      </c>
      <c r="R5886">
        <v>2006</v>
      </c>
      <c r="S5886" s="1" t="s">
        <v>30</v>
      </c>
      <c r="T5886" s="1" t="s">
        <v>21753</v>
      </c>
      <c r="U5886">
        <v>1</v>
      </c>
      <c r="W5886" s="1" t="s">
        <v>21754</v>
      </c>
    </row>
    <row r="5887" spans="1:23" x14ac:dyDescent="0.25">
      <c r="A5887">
        <v>5886</v>
      </c>
      <c r="B5887" s="1" t="s">
        <v>21755</v>
      </c>
      <c r="C5887" s="1" t="s">
        <v>21756</v>
      </c>
      <c r="D5887" s="1" t="s">
        <v>297</v>
      </c>
      <c r="E5887" s="1" t="s">
        <v>298</v>
      </c>
      <c r="F5887" s="1" t="s">
        <v>3319</v>
      </c>
      <c r="G5887" s="1" t="s">
        <v>228</v>
      </c>
      <c r="H5887" s="1" t="s">
        <v>228</v>
      </c>
      <c r="I5887" s="1" t="s">
        <v>30</v>
      </c>
      <c r="J5887">
        <v>8.1</v>
      </c>
      <c r="M5887">
        <v>0.37</v>
      </c>
      <c r="P5887">
        <v>0.37</v>
      </c>
      <c r="Q5887">
        <v>0</v>
      </c>
      <c r="R5887">
        <v>1999</v>
      </c>
      <c r="S5887" s="1" t="s">
        <v>30</v>
      </c>
      <c r="T5887" s="1" t="s">
        <v>21757</v>
      </c>
      <c r="U5887">
        <v>1</v>
      </c>
      <c r="W5887" s="1" t="s">
        <v>21758</v>
      </c>
    </row>
    <row r="5888" spans="1:23" x14ac:dyDescent="0.25">
      <c r="A5888">
        <v>5887</v>
      </c>
      <c r="B5888" s="1" t="s">
        <v>21759</v>
      </c>
      <c r="C5888" s="1" t="s">
        <v>21760</v>
      </c>
      <c r="D5888" s="1" t="s">
        <v>5</v>
      </c>
      <c r="E5888" s="1" t="s">
        <v>30</v>
      </c>
      <c r="F5888" s="1" t="s">
        <v>47</v>
      </c>
      <c r="G5888" s="1" t="s">
        <v>151</v>
      </c>
      <c r="H5888" s="1" t="s">
        <v>21761</v>
      </c>
      <c r="I5888" s="1" t="s">
        <v>30</v>
      </c>
      <c r="L5888">
        <v>0.37</v>
      </c>
      <c r="R5888">
        <v>1999</v>
      </c>
      <c r="S5888" s="1" t="s">
        <v>21685</v>
      </c>
      <c r="T5888" s="1" t="s">
        <v>21762</v>
      </c>
      <c r="U5888">
        <v>1</v>
      </c>
      <c r="W5888" s="1" t="s">
        <v>21763</v>
      </c>
    </row>
    <row r="5889" spans="1:23" x14ac:dyDescent="0.25">
      <c r="A5889">
        <v>5888</v>
      </c>
      <c r="B5889" s="1" t="s">
        <v>21764</v>
      </c>
      <c r="C5889" s="1" t="s">
        <v>21765</v>
      </c>
      <c r="D5889" s="1" t="s">
        <v>451</v>
      </c>
      <c r="E5889" s="1" t="s">
        <v>30</v>
      </c>
      <c r="F5889" s="1" t="s">
        <v>59</v>
      </c>
      <c r="G5889" s="1" t="s">
        <v>3998</v>
      </c>
      <c r="H5889" s="1" t="s">
        <v>5851</v>
      </c>
      <c r="I5889" s="1" t="s">
        <v>30</v>
      </c>
      <c r="M5889">
        <v>0.37</v>
      </c>
      <c r="P5889">
        <v>0.37</v>
      </c>
      <c r="Q5889">
        <v>0</v>
      </c>
      <c r="R5889">
        <v>1997</v>
      </c>
      <c r="S5889" s="1" t="s">
        <v>30</v>
      </c>
      <c r="T5889" s="1" t="s">
        <v>21766</v>
      </c>
      <c r="U5889">
        <v>1</v>
      </c>
      <c r="W5889" s="1" t="s">
        <v>21767</v>
      </c>
    </row>
    <row r="5890" spans="1:23" x14ac:dyDescent="0.25">
      <c r="A5890">
        <v>5889</v>
      </c>
      <c r="B5890" s="1" t="s">
        <v>3158</v>
      </c>
      <c r="C5890" s="1" t="s">
        <v>3159</v>
      </c>
      <c r="D5890" s="1" t="s">
        <v>58</v>
      </c>
      <c r="E5890" s="1" t="s">
        <v>298</v>
      </c>
      <c r="F5890" s="1" t="s">
        <v>634</v>
      </c>
      <c r="G5890" s="1" t="s">
        <v>207</v>
      </c>
      <c r="H5890" s="1" t="s">
        <v>1278</v>
      </c>
      <c r="I5890" s="1" t="s">
        <v>30</v>
      </c>
      <c r="J5890">
        <v>8.5</v>
      </c>
      <c r="M5890">
        <v>0.37</v>
      </c>
      <c r="N5890">
        <v>0.33</v>
      </c>
      <c r="O5890">
        <v>0</v>
      </c>
      <c r="Q5890">
        <v>0.03</v>
      </c>
      <c r="R5890">
        <v>2006</v>
      </c>
      <c r="S5890" s="1" t="s">
        <v>30</v>
      </c>
      <c r="T5890" s="1" t="s">
        <v>21768</v>
      </c>
      <c r="U5890">
        <v>1</v>
      </c>
      <c r="W5890" s="1" t="s">
        <v>21769</v>
      </c>
    </row>
    <row r="5891" spans="1:23" x14ac:dyDescent="0.25">
      <c r="A5891">
        <v>5890</v>
      </c>
      <c r="B5891" s="1" t="s">
        <v>21770</v>
      </c>
      <c r="C5891" s="1" t="s">
        <v>21771</v>
      </c>
      <c r="D5891" s="1" t="s">
        <v>5</v>
      </c>
      <c r="E5891" s="1" t="s">
        <v>298</v>
      </c>
      <c r="F5891" s="1" t="s">
        <v>65</v>
      </c>
      <c r="G5891" s="1" t="s">
        <v>864</v>
      </c>
      <c r="H5891" s="1" t="s">
        <v>864</v>
      </c>
      <c r="I5891" s="1" t="s">
        <v>30</v>
      </c>
      <c r="J5891">
        <v>8.1999999999999993</v>
      </c>
      <c r="K5891">
        <v>9.1999999999999993</v>
      </c>
      <c r="M5891">
        <v>0.37</v>
      </c>
      <c r="N5891">
        <v>0.27</v>
      </c>
      <c r="O5891">
        <v>0.03</v>
      </c>
      <c r="P5891">
        <v>0.04</v>
      </c>
      <c r="Q5891">
        <v>0.03</v>
      </c>
      <c r="R5891">
        <v>2008</v>
      </c>
      <c r="S5891" s="1" t="s">
        <v>30</v>
      </c>
      <c r="T5891" s="1" t="s">
        <v>21772</v>
      </c>
      <c r="U5891">
        <v>1</v>
      </c>
      <c r="V5891">
        <v>8.3000000000000007</v>
      </c>
      <c r="W5891" s="1" t="s">
        <v>21773</v>
      </c>
    </row>
    <row r="5892" spans="1:23" x14ac:dyDescent="0.25">
      <c r="A5892">
        <v>5891</v>
      </c>
      <c r="B5892" s="1" t="s">
        <v>19893</v>
      </c>
      <c r="C5892" s="1" t="s">
        <v>19894</v>
      </c>
      <c r="D5892" s="1" t="s">
        <v>80</v>
      </c>
      <c r="E5892" s="1" t="s">
        <v>298</v>
      </c>
      <c r="F5892" s="1" t="s">
        <v>27</v>
      </c>
      <c r="G5892" s="1" t="s">
        <v>3169</v>
      </c>
      <c r="H5892" s="1" t="s">
        <v>1145</v>
      </c>
      <c r="I5892" s="1" t="s">
        <v>30</v>
      </c>
      <c r="M5892">
        <v>0.37</v>
      </c>
      <c r="N5892">
        <v>0.22</v>
      </c>
      <c r="O5892">
        <v>0.12</v>
      </c>
      <c r="Q5892">
        <v>0.03</v>
      </c>
      <c r="R5892">
        <v>2010</v>
      </c>
      <c r="S5892" s="1" t="s">
        <v>30</v>
      </c>
      <c r="T5892" s="1" t="s">
        <v>21774</v>
      </c>
      <c r="U5892">
        <v>1</v>
      </c>
      <c r="W5892" s="1" t="s">
        <v>21775</v>
      </c>
    </row>
    <row r="5893" spans="1:23" x14ac:dyDescent="0.25">
      <c r="A5893">
        <v>5892</v>
      </c>
      <c r="B5893" s="1" t="s">
        <v>21776</v>
      </c>
      <c r="C5893" s="1" t="s">
        <v>21777</v>
      </c>
      <c r="D5893" s="1" t="s">
        <v>649</v>
      </c>
      <c r="E5893" s="1" t="s">
        <v>134</v>
      </c>
      <c r="F5893" s="1" t="s">
        <v>65</v>
      </c>
      <c r="G5893" s="1" t="s">
        <v>15241</v>
      </c>
      <c r="H5893" s="1" t="s">
        <v>4260</v>
      </c>
      <c r="I5893" s="1" t="s">
        <v>30</v>
      </c>
      <c r="J5893">
        <v>7.9</v>
      </c>
      <c r="M5893">
        <v>0.37</v>
      </c>
      <c r="N5893">
        <v>0.31</v>
      </c>
      <c r="P5893">
        <v>0.03</v>
      </c>
      <c r="Q5893">
        <v>0.02</v>
      </c>
      <c r="R5893">
        <v>2010</v>
      </c>
      <c r="S5893" s="1" t="s">
        <v>30</v>
      </c>
      <c r="T5893" s="1" t="s">
        <v>21778</v>
      </c>
      <c r="U5893">
        <v>1</v>
      </c>
      <c r="W5893" s="1" t="s">
        <v>21779</v>
      </c>
    </row>
    <row r="5894" spans="1:23" x14ac:dyDescent="0.25">
      <c r="A5894">
        <v>5893</v>
      </c>
      <c r="B5894" s="1" t="s">
        <v>5180</v>
      </c>
      <c r="C5894" s="1" t="s">
        <v>5181</v>
      </c>
      <c r="D5894" s="1" t="s">
        <v>25</v>
      </c>
      <c r="E5894" s="1" t="s">
        <v>26</v>
      </c>
      <c r="F5894" s="1" t="s">
        <v>634</v>
      </c>
      <c r="G5894" s="1" t="s">
        <v>406</v>
      </c>
      <c r="H5894" s="1" t="s">
        <v>369</v>
      </c>
      <c r="I5894" s="1" t="s">
        <v>30</v>
      </c>
      <c r="J5894">
        <v>7.6</v>
      </c>
      <c r="M5894">
        <v>0.37</v>
      </c>
      <c r="N5894">
        <v>0.34</v>
      </c>
      <c r="Q5894">
        <v>0.03</v>
      </c>
      <c r="R5894">
        <v>2006</v>
      </c>
      <c r="S5894" s="1" t="s">
        <v>30</v>
      </c>
      <c r="T5894" s="1" t="s">
        <v>21780</v>
      </c>
      <c r="U5894">
        <v>1</v>
      </c>
      <c r="W5894" s="1" t="s">
        <v>21781</v>
      </c>
    </row>
    <row r="5895" spans="1:23" x14ac:dyDescent="0.25">
      <c r="A5895">
        <v>5894</v>
      </c>
      <c r="B5895" s="1" t="s">
        <v>7690</v>
      </c>
      <c r="C5895" s="1" t="s">
        <v>7691</v>
      </c>
      <c r="D5895" s="1" t="s">
        <v>106</v>
      </c>
      <c r="E5895" s="1" t="s">
        <v>298</v>
      </c>
      <c r="F5895" s="1" t="s">
        <v>171</v>
      </c>
      <c r="G5895" s="1" t="s">
        <v>406</v>
      </c>
      <c r="H5895" s="1" t="s">
        <v>1628</v>
      </c>
      <c r="I5895" s="1" t="s">
        <v>30</v>
      </c>
      <c r="M5895">
        <v>0.37</v>
      </c>
      <c r="N5895">
        <v>0.3</v>
      </c>
      <c r="O5895">
        <v>0.01</v>
      </c>
      <c r="Q5895">
        <v>0.05</v>
      </c>
      <c r="R5895">
        <v>2007</v>
      </c>
      <c r="S5895" s="1" t="s">
        <v>30</v>
      </c>
      <c r="T5895" s="1" t="s">
        <v>21782</v>
      </c>
      <c r="U5895">
        <v>1</v>
      </c>
      <c r="W5895" s="1" t="s">
        <v>21783</v>
      </c>
    </row>
    <row r="5896" spans="1:23" x14ac:dyDescent="0.25">
      <c r="A5896">
        <v>5895</v>
      </c>
      <c r="B5896" s="1" t="s">
        <v>21784</v>
      </c>
      <c r="C5896" s="1" t="s">
        <v>21785</v>
      </c>
      <c r="D5896" s="1" t="s">
        <v>46</v>
      </c>
      <c r="E5896" s="1" t="s">
        <v>30</v>
      </c>
      <c r="F5896" s="1" t="s">
        <v>140</v>
      </c>
      <c r="G5896" s="1" t="s">
        <v>207</v>
      </c>
      <c r="H5896" s="1" t="s">
        <v>458</v>
      </c>
      <c r="I5896" s="1" t="s">
        <v>30</v>
      </c>
      <c r="M5896">
        <v>0.36</v>
      </c>
      <c r="N5896">
        <v>0.19</v>
      </c>
      <c r="O5896">
        <v>0.11</v>
      </c>
      <c r="Q5896">
        <v>0.06</v>
      </c>
      <c r="R5896">
        <v>2018</v>
      </c>
      <c r="S5896" s="1" t="s">
        <v>4598</v>
      </c>
      <c r="T5896" s="1" t="s">
        <v>21786</v>
      </c>
      <c r="U5896">
        <v>1</v>
      </c>
      <c r="W5896" s="1" t="s">
        <v>21787</v>
      </c>
    </row>
    <row r="5897" spans="1:23" x14ac:dyDescent="0.25">
      <c r="A5897">
        <v>5896</v>
      </c>
      <c r="B5897" s="1" t="s">
        <v>21788</v>
      </c>
      <c r="C5897" s="1" t="s">
        <v>21789</v>
      </c>
      <c r="D5897" s="1" t="s">
        <v>133</v>
      </c>
      <c r="E5897" s="1" t="s">
        <v>134</v>
      </c>
      <c r="F5897" s="1" t="s">
        <v>135</v>
      </c>
      <c r="G5897" s="1" t="s">
        <v>864</v>
      </c>
      <c r="H5897" s="1" t="s">
        <v>21790</v>
      </c>
      <c r="I5897" s="1" t="s">
        <v>30</v>
      </c>
      <c r="J5897">
        <v>6</v>
      </c>
      <c r="M5897">
        <v>0.36</v>
      </c>
      <c r="N5897">
        <v>0.13</v>
      </c>
      <c r="O5897">
        <v>0.17</v>
      </c>
      <c r="Q5897">
        <v>0.06</v>
      </c>
      <c r="R5897">
        <v>2009</v>
      </c>
      <c r="S5897" s="1" t="s">
        <v>30</v>
      </c>
      <c r="T5897" s="1" t="s">
        <v>21791</v>
      </c>
      <c r="U5897">
        <v>1</v>
      </c>
      <c r="W5897" s="1" t="s">
        <v>21792</v>
      </c>
    </row>
    <row r="5898" spans="1:23" x14ac:dyDescent="0.25">
      <c r="A5898">
        <v>5897</v>
      </c>
      <c r="B5898" s="1" t="s">
        <v>5373</v>
      </c>
      <c r="C5898" s="1" t="s">
        <v>5374</v>
      </c>
      <c r="D5898" s="1" t="s">
        <v>25</v>
      </c>
      <c r="E5898" s="1" t="s">
        <v>26</v>
      </c>
      <c r="F5898" s="1" t="s">
        <v>624</v>
      </c>
      <c r="G5898" s="1" t="s">
        <v>369</v>
      </c>
      <c r="H5898" s="1" t="s">
        <v>407</v>
      </c>
      <c r="I5898" s="1" t="s">
        <v>30</v>
      </c>
      <c r="M5898">
        <v>0.36</v>
      </c>
      <c r="N5898">
        <v>0.31</v>
      </c>
      <c r="O5898">
        <v>0.04</v>
      </c>
      <c r="Q5898">
        <v>0.01</v>
      </c>
      <c r="R5898">
        <v>2002</v>
      </c>
      <c r="S5898" s="1" t="s">
        <v>30</v>
      </c>
      <c r="T5898" s="1" t="s">
        <v>21793</v>
      </c>
      <c r="U5898">
        <v>1</v>
      </c>
      <c r="W5898" s="1" t="s">
        <v>21794</v>
      </c>
    </row>
    <row r="5899" spans="1:23" x14ac:dyDescent="0.25">
      <c r="A5899">
        <v>5898</v>
      </c>
      <c r="B5899" s="1" t="s">
        <v>13800</v>
      </c>
      <c r="C5899" s="1" t="s">
        <v>13801</v>
      </c>
      <c r="D5899" s="1" t="s">
        <v>46</v>
      </c>
      <c r="E5899" s="1" t="s">
        <v>298</v>
      </c>
      <c r="F5899" s="1" t="s">
        <v>675</v>
      </c>
      <c r="G5899" s="1" t="s">
        <v>406</v>
      </c>
      <c r="H5899" s="1" t="s">
        <v>17392</v>
      </c>
      <c r="I5899" s="1" t="s">
        <v>30</v>
      </c>
      <c r="J5899">
        <v>5.9</v>
      </c>
      <c r="M5899">
        <v>0.36</v>
      </c>
      <c r="N5899">
        <v>0.28000000000000003</v>
      </c>
      <c r="O5899">
        <v>7.0000000000000007E-2</v>
      </c>
      <c r="Q5899">
        <v>0.01</v>
      </c>
      <c r="R5899">
        <v>2004</v>
      </c>
      <c r="S5899" s="1" t="s">
        <v>30</v>
      </c>
      <c r="T5899" s="1" t="s">
        <v>21795</v>
      </c>
      <c r="U5899">
        <v>1</v>
      </c>
      <c r="W5899" s="1" t="s">
        <v>21796</v>
      </c>
    </row>
    <row r="5900" spans="1:23" x14ac:dyDescent="0.25">
      <c r="A5900">
        <v>5899</v>
      </c>
      <c r="B5900" s="1" t="s">
        <v>21797</v>
      </c>
      <c r="C5900" s="1" t="s">
        <v>21798</v>
      </c>
      <c r="D5900" s="1" t="s">
        <v>451</v>
      </c>
      <c r="E5900" s="1" t="s">
        <v>298</v>
      </c>
      <c r="F5900" s="1" t="s">
        <v>47</v>
      </c>
      <c r="G5900" s="1" t="s">
        <v>228</v>
      </c>
      <c r="H5900" s="1" t="s">
        <v>8281</v>
      </c>
      <c r="I5900" s="1" t="s">
        <v>30</v>
      </c>
      <c r="M5900">
        <v>0.36</v>
      </c>
      <c r="O5900">
        <v>0.34</v>
      </c>
      <c r="Q5900">
        <v>0.03</v>
      </c>
      <c r="R5900">
        <v>2008</v>
      </c>
      <c r="S5900" s="1" t="s">
        <v>30</v>
      </c>
      <c r="T5900" s="1" t="s">
        <v>21799</v>
      </c>
      <c r="U5900">
        <v>1</v>
      </c>
      <c r="W5900" s="1" t="s">
        <v>21800</v>
      </c>
    </row>
    <row r="5901" spans="1:23" x14ac:dyDescent="0.25">
      <c r="A5901">
        <v>5900</v>
      </c>
      <c r="B5901" s="1" t="s">
        <v>21801</v>
      </c>
      <c r="C5901" s="1" t="s">
        <v>21802</v>
      </c>
      <c r="D5901" s="1" t="s">
        <v>25</v>
      </c>
      <c r="E5901" s="1" t="s">
        <v>26</v>
      </c>
      <c r="F5901" s="1" t="s">
        <v>588</v>
      </c>
      <c r="G5901" s="1" t="s">
        <v>431</v>
      </c>
      <c r="H5901" s="1" t="s">
        <v>21803</v>
      </c>
      <c r="I5901" s="1" t="s">
        <v>30</v>
      </c>
      <c r="J5901">
        <v>3</v>
      </c>
      <c r="M5901">
        <v>0.36</v>
      </c>
      <c r="N5901">
        <v>0.2</v>
      </c>
      <c r="O5901">
        <v>0.13</v>
      </c>
      <c r="Q5901">
        <v>0.03</v>
      </c>
      <c r="R5901">
        <v>2012</v>
      </c>
      <c r="S5901" s="1" t="s">
        <v>787</v>
      </c>
      <c r="T5901" s="1" t="s">
        <v>21804</v>
      </c>
      <c r="U5901">
        <v>1</v>
      </c>
      <c r="W5901" s="1" t="s">
        <v>21805</v>
      </c>
    </row>
    <row r="5902" spans="1:23" x14ac:dyDescent="0.25">
      <c r="A5902">
        <v>5901</v>
      </c>
      <c r="B5902" s="1" t="s">
        <v>21806</v>
      </c>
      <c r="C5902" s="1" t="s">
        <v>21807</v>
      </c>
      <c r="D5902" s="1" t="s">
        <v>25</v>
      </c>
      <c r="E5902" s="1" t="s">
        <v>30</v>
      </c>
      <c r="F5902" s="1" t="s">
        <v>127</v>
      </c>
      <c r="G5902" s="1" t="s">
        <v>21808</v>
      </c>
      <c r="H5902" s="1" t="s">
        <v>21808</v>
      </c>
      <c r="I5902" s="1" t="s">
        <v>30</v>
      </c>
      <c r="M5902">
        <v>0.36</v>
      </c>
      <c r="P5902">
        <v>0.36</v>
      </c>
      <c r="R5902">
        <v>1994</v>
      </c>
      <c r="S5902" s="1" t="s">
        <v>30</v>
      </c>
      <c r="T5902" s="1" t="s">
        <v>21809</v>
      </c>
      <c r="U5902">
        <v>1</v>
      </c>
      <c r="W5902" s="1" t="s">
        <v>21810</v>
      </c>
    </row>
    <row r="5903" spans="1:23" x14ac:dyDescent="0.25">
      <c r="A5903">
        <v>5902</v>
      </c>
      <c r="B5903" s="1" t="s">
        <v>21811</v>
      </c>
      <c r="C5903" s="1" t="s">
        <v>21812</v>
      </c>
      <c r="D5903" s="1" t="s">
        <v>106</v>
      </c>
      <c r="E5903" s="1" t="s">
        <v>26</v>
      </c>
      <c r="F5903" s="1" t="s">
        <v>27</v>
      </c>
      <c r="G5903" s="1" t="s">
        <v>10136</v>
      </c>
      <c r="H5903" s="1" t="s">
        <v>10137</v>
      </c>
      <c r="I5903" s="1" t="s">
        <v>30</v>
      </c>
      <c r="M5903">
        <v>0.36</v>
      </c>
      <c r="N5903">
        <v>0.33</v>
      </c>
      <c r="O5903">
        <v>0</v>
      </c>
      <c r="Q5903">
        <v>0.03</v>
      </c>
      <c r="R5903">
        <v>2008</v>
      </c>
      <c r="S5903" s="1" t="s">
        <v>30</v>
      </c>
      <c r="T5903" s="1" t="s">
        <v>21813</v>
      </c>
      <c r="U5903">
        <v>1</v>
      </c>
      <c r="W5903" s="1" t="s">
        <v>21814</v>
      </c>
    </row>
    <row r="5904" spans="1:23" x14ac:dyDescent="0.25">
      <c r="A5904">
        <v>5903</v>
      </c>
      <c r="B5904" s="1" t="s">
        <v>21815</v>
      </c>
      <c r="C5904" s="1" t="s">
        <v>21816</v>
      </c>
      <c r="D5904" s="1" t="s">
        <v>297</v>
      </c>
      <c r="E5904" s="1" t="s">
        <v>298</v>
      </c>
      <c r="F5904" s="1" t="s">
        <v>171</v>
      </c>
      <c r="G5904" s="1" t="s">
        <v>452</v>
      </c>
      <c r="H5904" s="1" t="s">
        <v>2075</v>
      </c>
      <c r="I5904" s="1" t="s">
        <v>30</v>
      </c>
      <c r="M5904">
        <v>0.36</v>
      </c>
      <c r="N5904">
        <v>0.08</v>
      </c>
      <c r="O5904">
        <v>0.06</v>
      </c>
      <c r="P5904">
        <v>0.21</v>
      </c>
      <c r="Q5904">
        <v>0.02</v>
      </c>
      <c r="R5904">
        <v>2008</v>
      </c>
      <c r="S5904" s="1" t="s">
        <v>30</v>
      </c>
      <c r="T5904" s="1" t="s">
        <v>21817</v>
      </c>
      <c r="U5904">
        <v>1</v>
      </c>
      <c r="W5904" s="1" t="s">
        <v>21818</v>
      </c>
    </row>
    <row r="5905" spans="1:23" x14ac:dyDescent="0.25">
      <c r="A5905">
        <v>5904</v>
      </c>
      <c r="B5905" s="1" t="s">
        <v>21819</v>
      </c>
      <c r="C5905" s="1" t="s">
        <v>21820</v>
      </c>
      <c r="D5905" s="1" t="s">
        <v>133</v>
      </c>
      <c r="E5905" s="1" t="s">
        <v>298</v>
      </c>
      <c r="F5905" s="1" t="s">
        <v>140</v>
      </c>
      <c r="G5905" s="1" t="s">
        <v>833</v>
      </c>
      <c r="H5905" s="1" t="s">
        <v>14067</v>
      </c>
      <c r="I5905" s="1" t="s">
        <v>30</v>
      </c>
      <c r="M5905">
        <v>0.36</v>
      </c>
      <c r="N5905">
        <v>0.16</v>
      </c>
      <c r="O5905">
        <v>0.12</v>
      </c>
      <c r="P5905">
        <v>0.03</v>
      </c>
      <c r="Q5905">
        <v>0.06</v>
      </c>
      <c r="R5905">
        <v>2017</v>
      </c>
      <c r="S5905" s="1" t="s">
        <v>1957</v>
      </c>
      <c r="T5905" s="1" t="s">
        <v>21821</v>
      </c>
      <c r="U5905">
        <v>1</v>
      </c>
      <c r="W5905" s="1" t="s">
        <v>21822</v>
      </c>
    </row>
    <row r="5906" spans="1:23" x14ac:dyDescent="0.25">
      <c r="A5906">
        <v>5905</v>
      </c>
      <c r="B5906" s="1" t="s">
        <v>21823</v>
      </c>
      <c r="C5906" s="1" t="s">
        <v>21824</v>
      </c>
      <c r="D5906" s="1" t="s">
        <v>451</v>
      </c>
      <c r="E5906" s="1" t="s">
        <v>298</v>
      </c>
      <c r="F5906" s="1" t="s">
        <v>47</v>
      </c>
      <c r="G5906" s="1" t="s">
        <v>21825</v>
      </c>
      <c r="H5906" s="1" t="s">
        <v>21826</v>
      </c>
      <c r="I5906" s="1" t="s">
        <v>30</v>
      </c>
      <c r="L5906">
        <v>0.36</v>
      </c>
      <c r="R5906">
        <v>2015</v>
      </c>
      <c r="S5906" s="1" t="s">
        <v>5295</v>
      </c>
      <c r="T5906" s="1" t="s">
        <v>21827</v>
      </c>
      <c r="U5906">
        <v>1</v>
      </c>
      <c r="W5906" s="1" t="s">
        <v>21828</v>
      </c>
    </row>
    <row r="5907" spans="1:23" x14ac:dyDescent="0.25">
      <c r="A5907">
        <v>5906</v>
      </c>
      <c r="B5907" s="1" t="s">
        <v>4222</v>
      </c>
      <c r="C5907" s="1" t="s">
        <v>4223</v>
      </c>
      <c r="D5907" s="1" t="s">
        <v>40</v>
      </c>
      <c r="E5907" s="1" t="s">
        <v>298</v>
      </c>
      <c r="F5907" s="1" t="s">
        <v>47</v>
      </c>
      <c r="G5907" s="1" t="s">
        <v>406</v>
      </c>
      <c r="H5907" s="1" t="s">
        <v>698</v>
      </c>
      <c r="I5907" s="1" t="s">
        <v>30</v>
      </c>
      <c r="M5907">
        <v>0.36</v>
      </c>
      <c r="N5907">
        <v>0.09</v>
      </c>
      <c r="O5907">
        <v>0.21</v>
      </c>
      <c r="Q5907">
        <v>7.0000000000000007E-2</v>
      </c>
      <c r="R5907">
        <v>2011</v>
      </c>
      <c r="S5907" s="1" t="s">
        <v>30</v>
      </c>
      <c r="T5907" s="1" t="s">
        <v>21829</v>
      </c>
      <c r="U5907">
        <v>1</v>
      </c>
      <c r="W5907" s="1" t="s">
        <v>21830</v>
      </c>
    </row>
    <row r="5908" spans="1:23" x14ac:dyDescent="0.25">
      <c r="A5908">
        <v>5907</v>
      </c>
      <c r="B5908" s="1" t="s">
        <v>21831</v>
      </c>
      <c r="C5908" s="1" t="s">
        <v>21832</v>
      </c>
      <c r="D5908" s="1" t="s">
        <v>649</v>
      </c>
      <c r="E5908" s="1" t="s">
        <v>30</v>
      </c>
      <c r="F5908" s="1" t="s">
        <v>4451</v>
      </c>
      <c r="G5908" s="1" t="s">
        <v>21833</v>
      </c>
      <c r="H5908" s="1" t="s">
        <v>21833</v>
      </c>
      <c r="I5908" s="1" t="s">
        <v>30</v>
      </c>
      <c r="M5908">
        <v>0.36</v>
      </c>
      <c r="P5908">
        <v>0.36</v>
      </c>
      <c r="Q5908">
        <v>0</v>
      </c>
      <c r="R5908">
        <v>1996</v>
      </c>
      <c r="S5908" s="1" t="s">
        <v>30</v>
      </c>
      <c r="T5908" s="1" t="s">
        <v>21834</v>
      </c>
      <c r="U5908">
        <v>1</v>
      </c>
      <c r="W5908" s="1" t="s">
        <v>21835</v>
      </c>
    </row>
    <row r="5909" spans="1:23" x14ac:dyDescent="0.25">
      <c r="A5909">
        <v>5908</v>
      </c>
      <c r="B5909" s="1" t="s">
        <v>21836</v>
      </c>
      <c r="C5909" s="1" t="s">
        <v>21837</v>
      </c>
      <c r="D5909" s="1" t="s">
        <v>25</v>
      </c>
      <c r="E5909" s="1" t="s">
        <v>26</v>
      </c>
      <c r="F5909" s="1" t="s">
        <v>171</v>
      </c>
      <c r="G5909" s="1" t="s">
        <v>864</v>
      </c>
      <c r="H5909" s="1" t="s">
        <v>13491</v>
      </c>
      <c r="I5909" s="1" t="s">
        <v>30</v>
      </c>
      <c r="M5909">
        <v>0.36</v>
      </c>
      <c r="N5909">
        <v>0.18</v>
      </c>
      <c r="O5909">
        <v>0.14000000000000001</v>
      </c>
      <c r="Q5909">
        <v>0.05</v>
      </c>
      <c r="R5909">
        <v>2001</v>
      </c>
      <c r="S5909" s="1" t="s">
        <v>30</v>
      </c>
      <c r="T5909" s="1" t="s">
        <v>21838</v>
      </c>
      <c r="U5909">
        <v>1</v>
      </c>
      <c r="W5909" s="1" t="s">
        <v>21839</v>
      </c>
    </row>
    <row r="5910" spans="1:23" x14ac:dyDescent="0.25">
      <c r="A5910">
        <v>5909</v>
      </c>
      <c r="B5910" s="1" t="s">
        <v>21840</v>
      </c>
      <c r="C5910" s="1" t="s">
        <v>21841</v>
      </c>
      <c r="D5910" s="1" t="s">
        <v>133</v>
      </c>
      <c r="E5910" s="1" t="s">
        <v>30</v>
      </c>
      <c r="F5910" s="1" t="s">
        <v>47</v>
      </c>
      <c r="G5910" s="1" t="s">
        <v>151</v>
      </c>
      <c r="H5910" s="1" t="s">
        <v>18345</v>
      </c>
      <c r="I5910" s="1" t="s">
        <v>30</v>
      </c>
      <c r="L5910">
        <v>0.36</v>
      </c>
      <c r="R5910">
        <v>2001</v>
      </c>
      <c r="S5910" s="1" t="s">
        <v>21685</v>
      </c>
      <c r="T5910" s="1" t="s">
        <v>21842</v>
      </c>
      <c r="U5910">
        <v>1</v>
      </c>
      <c r="W5910" s="1" t="s">
        <v>21843</v>
      </c>
    </row>
    <row r="5911" spans="1:23" x14ac:dyDescent="0.25">
      <c r="A5911">
        <v>5910</v>
      </c>
      <c r="B5911" s="1" t="s">
        <v>21844</v>
      </c>
      <c r="C5911" s="1" t="s">
        <v>21845</v>
      </c>
      <c r="D5911" s="1" t="s">
        <v>58</v>
      </c>
      <c r="E5911" s="1" t="s">
        <v>280</v>
      </c>
      <c r="F5911" s="1" t="s">
        <v>65</v>
      </c>
      <c r="G5911" s="1" t="s">
        <v>2130</v>
      </c>
      <c r="H5911" s="1" t="s">
        <v>4992</v>
      </c>
      <c r="I5911" s="1" t="s">
        <v>30</v>
      </c>
      <c r="J5911">
        <v>7.2</v>
      </c>
      <c r="M5911">
        <v>0.36</v>
      </c>
      <c r="N5911">
        <v>0.12</v>
      </c>
      <c r="O5911">
        <v>0.02</v>
      </c>
      <c r="P5911">
        <v>0.21</v>
      </c>
      <c r="Q5911">
        <v>0.01</v>
      </c>
      <c r="R5911">
        <v>2009</v>
      </c>
      <c r="S5911" s="1" t="s">
        <v>30</v>
      </c>
      <c r="T5911" s="1" t="s">
        <v>21846</v>
      </c>
      <c r="U5911">
        <v>1</v>
      </c>
      <c r="V5911">
        <v>6.5</v>
      </c>
      <c r="W5911" s="1" t="s">
        <v>21847</v>
      </c>
    </row>
    <row r="5912" spans="1:23" x14ac:dyDescent="0.25">
      <c r="A5912">
        <v>5911</v>
      </c>
      <c r="B5912" s="1" t="s">
        <v>18426</v>
      </c>
      <c r="C5912" s="1" t="s">
        <v>18427</v>
      </c>
      <c r="D5912" s="1" t="s">
        <v>297</v>
      </c>
      <c r="E5912" s="1" t="s">
        <v>30</v>
      </c>
      <c r="F5912" s="1" t="s">
        <v>47</v>
      </c>
      <c r="G5912" s="1" t="s">
        <v>2215</v>
      </c>
      <c r="H5912" s="1" t="s">
        <v>5001</v>
      </c>
      <c r="I5912" s="1" t="s">
        <v>30</v>
      </c>
      <c r="L5912">
        <v>0.36</v>
      </c>
      <c r="R5912">
        <v>2014</v>
      </c>
      <c r="S5912" s="1" t="s">
        <v>7499</v>
      </c>
      <c r="T5912" s="1" t="s">
        <v>21848</v>
      </c>
      <c r="U5912">
        <v>1</v>
      </c>
      <c r="W5912" s="1" t="s">
        <v>21849</v>
      </c>
    </row>
    <row r="5913" spans="1:23" x14ac:dyDescent="0.25">
      <c r="A5913">
        <v>5912</v>
      </c>
      <c r="B5913" s="1" t="s">
        <v>9308</v>
      </c>
      <c r="C5913" s="1" t="s">
        <v>9309</v>
      </c>
      <c r="D5913" s="1" t="s">
        <v>40</v>
      </c>
      <c r="E5913" s="1" t="s">
        <v>26</v>
      </c>
      <c r="F5913" s="1" t="s">
        <v>47</v>
      </c>
      <c r="G5913" s="1" t="s">
        <v>2670</v>
      </c>
      <c r="H5913" s="1" t="s">
        <v>6858</v>
      </c>
      <c r="I5913" s="1" t="s">
        <v>30</v>
      </c>
      <c r="J5913">
        <v>8.8000000000000007</v>
      </c>
      <c r="L5913">
        <v>0.36</v>
      </c>
      <c r="R5913">
        <v>2012</v>
      </c>
      <c r="S5913" s="1" t="s">
        <v>4648</v>
      </c>
      <c r="T5913" s="1" t="s">
        <v>21850</v>
      </c>
      <c r="U5913">
        <v>1</v>
      </c>
      <c r="W5913" s="1" t="s">
        <v>21851</v>
      </c>
    </row>
    <row r="5914" spans="1:23" x14ac:dyDescent="0.25">
      <c r="A5914">
        <v>5913</v>
      </c>
      <c r="B5914" s="1" t="s">
        <v>21852</v>
      </c>
      <c r="C5914" s="1" t="s">
        <v>21853</v>
      </c>
      <c r="D5914" s="1" t="s">
        <v>297</v>
      </c>
      <c r="E5914" s="1" t="s">
        <v>298</v>
      </c>
      <c r="F5914" s="1" t="s">
        <v>135</v>
      </c>
      <c r="G5914" s="1" t="s">
        <v>594</v>
      </c>
      <c r="H5914" s="1" t="s">
        <v>2215</v>
      </c>
      <c r="I5914" s="1" t="s">
        <v>30</v>
      </c>
      <c r="J5914">
        <v>4</v>
      </c>
      <c r="M5914">
        <v>0.36</v>
      </c>
      <c r="N5914">
        <v>0.21</v>
      </c>
      <c r="O5914">
        <v>7.0000000000000007E-2</v>
      </c>
      <c r="P5914">
        <v>0.04</v>
      </c>
      <c r="Q5914">
        <v>0.04</v>
      </c>
      <c r="R5914">
        <v>2011</v>
      </c>
      <c r="S5914" s="1" t="s">
        <v>30</v>
      </c>
      <c r="T5914" s="1" t="s">
        <v>21854</v>
      </c>
      <c r="U5914">
        <v>1</v>
      </c>
      <c r="W5914" s="1" t="s">
        <v>21855</v>
      </c>
    </row>
    <row r="5915" spans="1:23" x14ac:dyDescent="0.25">
      <c r="A5915">
        <v>5914</v>
      </c>
      <c r="B5915" s="1" t="s">
        <v>21856</v>
      </c>
      <c r="C5915" s="1" t="s">
        <v>21857</v>
      </c>
      <c r="D5915" s="1" t="s">
        <v>297</v>
      </c>
      <c r="E5915" s="1" t="s">
        <v>30</v>
      </c>
      <c r="F5915" s="1" t="s">
        <v>127</v>
      </c>
      <c r="G5915" s="1" t="s">
        <v>16290</v>
      </c>
      <c r="H5915" s="1" t="s">
        <v>20845</v>
      </c>
      <c r="I5915" s="1" t="s">
        <v>30</v>
      </c>
      <c r="M5915">
        <v>0.36</v>
      </c>
      <c r="P5915">
        <v>0.36</v>
      </c>
      <c r="R5915">
        <v>1994</v>
      </c>
      <c r="S5915" s="1" t="s">
        <v>30</v>
      </c>
      <c r="T5915" s="1" t="s">
        <v>21858</v>
      </c>
      <c r="U5915">
        <v>1</v>
      </c>
      <c r="W5915" s="1" t="s">
        <v>21859</v>
      </c>
    </row>
    <row r="5916" spans="1:23" x14ac:dyDescent="0.25">
      <c r="A5916">
        <v>5915</v>
      </c>
      <c r="B5916" s="1" t="s">
        <v>21860</v>
      </c>
      <c r="C5916" s="1" t="s">
        <v>21861</v>
      </c>
      <c r="D5916" s="1" t="s">
        <v>80</v>
      </c>
      <c r="E5916" s="1" t="s">
        <v>30</v>
      </c>
      <c r="F5916" s="1" t="s">
        <v>47</v>
      </c>
      <c r="G5916" s="1" t="s">
        <v>151</v>
      </c>
      <c r="H5916" s="1" t="s">
        <v>151</v>
      </c>
      <c r="I5916" s="1" t="s">
        <v>30</v>
      </c>
      <c r="L5916">
        <v>0.36</v>
      </c>
      <c r="R5916">
        <v>2015</v>
      </c>
      <c r="S5916" s="1" t="s">
        <v>30</v>
      </c>
      <c r="T5916" s="1" t="s">
        <v>21862</v>
      </c>
      <c r="U5916">
        <v>1</v>
      </c>
      <c r="W5916" s="1" t="s">
        <v>21863</v>
      </c>
    </row>
    <row r="5917" spans="1:23" x14ac:dyDescent="0.25">
      <c r="A5917">
        <v>5916</v>
      </c>
      <c r="B5917" s="1" t="s">
        <v>21864</v>
      </c>
      <c r="C5917" s="1" t="s">
        <v>21865</v>
      </c>
      <c r="D5917" s="1" t="s">
        <v>297</v>
      </c>
      <c r="E5917" s="1" t="s">
        <v>30</v>
      </c>
      <c r="F5917" s="1" t="s">
        <v>127</v>
      </c>
      <c r="G5917" s="1" t="s">
        <v>594</v>
      </c>
      <c r="H5917" s="1" t="s">
        <v>594</v>
      </c>
      <c r="I5917" s="1" t="s">
        <v>30</v>
      </c>
      <c r="M5917">
        <v>0.36</v>
      </c>
      <c r="P5917">
        <v>0.36</v>
      </c>
      <c r="Q5917">
        <v>0</v>
      </c>
      <c r="R5917">
        <v>1993</v>
      </c>
      <c r="S5917" s="1" t="s">
        <v>30</v>
      </c>
      <c r="T5917" s="1" t="s">
        <v>21866</v>
      </c>
      <c r="U5917">
        <v>1</v>
      </c>
      <c r="W5917" s="1" t="s">
        <v>21867</v>
      </c>
    </row>
    <row r="5918" spans="1:23" x14ac:dyDescent="0.25">
      <c r="A5918">
        <v>5917</v>
      </c>
      <c r="B5918" s="1" t="s">
        <v>19932</v>
      </c>
      <c r="C5918" s="1" t="s">
        <v>19933</v>
      </c>
      <c r="D5918" s="1" t="s">
        <v>133</v>
      </c>
      <c r="E5918" s="1" t="s">
        <v>298</v>
      </c>
      <c r="F5918" s="1" t="s">
        <v>98</v>
      </c>
      <c r="G5918" s="1" t="s">
        <v>431</v>
      </c>
      <c r="H5918" s="1" t="s">
        <v>19934</v>
      </c>
      <c r="I5918" s="1" t="s">
        <v>30</v>
      </c>
      <c r="M5918">
        <v>0.36</v>
      </c>
      <c r="N5918">
        <v>0.24</v>
      </c>
      <c r="O5918">
        <v>0.09</v>
      </c>
      <c r="P5918">
        <v>0.01</v>
      </c>
      <c r="Q5918">
        <v>0.03</v>
      </c>
      <c r="R5918">
        <v>2010</v>
      </c>
      <c r="S5918" s="1" t="s">
        <v>30</v>
      </c>
      <c r="T5918" s="1" t="s">
        <v>21868</v>
      </c>
      <c r="U5918">
        <v>1</v>
      </c>
      <c r="W5918" s="1" t="s">
        <v>21869</v>
      </c>
    </row>
    <row r="5919" spans="1:23" x14ac:dyDescent="0.25">
      <c r="A5919">
        <v>5918</v>
      </c>
      <c r="B5919" s="1" t="s">
        <v>21870</v>
      </c>
      <c r="C5919" s="1" t="s">
        <v>21871</v>
      </c>
      <c r="D5919" s="1" t="s">
        <v>649</v>
      </c>
      <c r="E5919" s="1" t="s">
        <v>30</v>
      </c>
      <c r="F5919" s="1" t="s">
        <v>171</v>
      </c>
      <c r="G5919" s="1" t="s">
        <v>1269</v>
      </c>
      <c r="H5919" s="1" t="s">
        <v>1269</v>
      </c>
      <c r="I5919" s="1" t="s">
        <v>30</v>
      </c>
      <c r="M5919">
        <v>0.36</v>
      </c>
      <c r="P5919">
        <v>0.36</v>
      </c>
      <c r="R5919">
        <v>2002</v>
      </c>
      <c r="S5919" s="1" t="s">
        <v>30</v>
      </c>
      <c r="T5919" s="1" t="s">
        <v>21872</v>
      </c>
      <c r="U5919">
        <v>1</v>
      </c>
      <c r="W5919" s="1" t="s">
        <v>21873</v>
      </c>
    </row>
    <row r="5920" spans="1:23" x14ac:dyDescent="0.25">
      <c r="A5920">
        <v>5919</v>
      </c>
      <c r="B5920" s="1" t="s">
        <v>21874</v>
      </c>
      <c r="C5920" s="1" t="s">
        <v>21875</v>
      </c>
      <c r="D5920" s="1" t="s">
        <v>25</v>
      </c>
      <c r="E5920" s="1" t="s">
        <v>26</v>
      </c>
      <c r="F5920" s="1" t="s">
        <v>171</v>
      </c>
      <c r="G5920" s="1" t="s">
        <v>3628</v>
      </c>
      <c r="H5920" s="1" t="s">
        <v>3628</v>
      </c>
      <c r="I5920" s="1" t="s">
        <v>30</v>
      </c>
      <c r="M5920">
        <v>0.36</v>
      </c>
      <c r="N5920">
        <v>0.18</v>
      </c>
      <c r="O5920">
        <v>0.14000000000000001</v>
      </c>
      <c r="Q5920">
        <v>0.05</v>
      </c>
      <c r="R5920">
        <v>2003</v>
      </c>
      <c r="S5920" s="1" t="s">
        <v>30</v>
      </c>
      <c r="T5920" s="1" t="s">
        <v>21876</v>
      </c>
      <c r="U5920">
        <v>1</v>
      </c>
      <c r="W5920" s="1" t="s">
        <v>21877</v>
      </c>
    </row>
    <row r="5921" spans="1:23" x14ac:dyDescent="0.25">
      <c r="A5921">
        <v>5920</v>
      </c>
      <c r="B5921" s="1" t="s">
        <v>21878</v>
      </c>
      <c r="C5921" s="1" t="s">
        <v>21879</v>
      </c>
      <c r="D5921" s="1" t="s">
        <v>649</v>
      </c>
      <c r="E5921" s="1" t="s">
        <v>26</v>
      </c>
      <c r="F5921" s="1" t="s">
        <v>171</v>
      </c>
      <c r="G5921" s="1" t="s">
        <v>221</v>
      </c>
      <c r="H5921" s="1" t="s">
        <v>2121</v>
      </c>
      <c r="I5921" s="1" t="s">
        <v>30</v>
      </c>
      <c r="M5921">
        <v>0.36</v>
      </c>
      <c r="N5921">
        <v>0.18</v>
      </c>
      <c r="O5921">
        <v>0.14000000000000001</v>
      </c>
      <c r="Q5921">
        <v>0.05</v>
      </c>
      <c r="R5921">
        <v>2005</v>
      </c>
      <c r="S5921" s="1" t="s">
        <v>30</v>
      </c>
      <c r="T5921" s="1" t="s">
        <v>21880</v>
      </c>
      <c r="U5921">
        <v>1</v>
      </c>
      <c r="W5921" s="1" t="s">
        <v>21881</v>
      </c>
    </row>
    <row r="5922" spans="1:23" x14ac:dyDescent="0.25">
      <c r="A5922">
        <v>5921</v>
      </c>
      <c r="B5922" s="1" t="s">
        <v>21882</v>
      </c>
      <c r="C5922" s="1" t="s">
        <v>21883</v>
      </c>
      <c r="D5922" s="1" t="s">
        <v>46</v>
      </c>
      <c r="E5922" s="1" t="s">
        <v>134</v>
      </c>
      <c r="F5922" s="1" t="s">
        <v>171</v>
      </c>
      <c r="G5922" s="1" t="s">
        <v>2816</v>
      </c>
      <c r="H5922" s="1" t="s">
        <v>5263</v>
      </c>
      <c r="I5922" s="1" t="s">
        <v>30</v>
      </c>
      <c r="J5922">
        <v>5.5</v>
      </c>
      <c r="M5922">
        <v>0.36</v>
      </c>
      <c r="N5922">
        <v>0.18</v>
      </c>
      <c r="O5922">
        <v>0.14000000000000001</v>
      </c>
      <c r="Q5922">
        <v>0.05</v>
      </c>
      <c r="R5922">
        <v>2005</v>
      </c>
      <c r="S5922" s="1" t="s">
        <v>30</v>
      </c>
      <c r="T5922" s="1" t="s">
        <v>21884</v>
      </c>
      <c r="U5922">
        <v>1</v>
      </c>
      <c r="W5922" s="1" t="s">
        <v>21885</v>
      </c>
    </row>
    <row r="5923" spans="1:23" x14ac:dyDescent="0.25">
      <c r="A5923">
        <v>5922</v>
      </c>
      <c r="B5923" s="1" t="s">
        <v>21886</v>
      </c>
      <c r="C5923" s="1" t="s">
        <v>21887</v>
      </c>
      <c r="D5923" s="1" t="s">
        <v>297</v>
      </c>
      <c r="E5923" s="1" t="s">
        <v>30</v>
      </c>
      <c r="F5923" s="1" t="s">
        <v>65</v>
      </c>
      <c r="G5923" s="1" t="s">
        <v>2130</v>
      </c>
      <c r="H5923" s="1" t="s">
        <v>12245</v>
      </c>
      <c r="I5923" s="1" t="s">
        <v>30</v>
      </c>
      <c r="M5923">
        <v>0.36</v>
      </c>
      <c r="P5923">
        <v>0.36</v>
      </c>
      <c r="R5923">
        <v>2010</v>
      </c>
      <c r="S5923" s="1" t="s">
        <v>30</v>
      </c>
      <c r="T5923" s="1" t="s">
        <v>21888</v>
      </c>
      <c r="U5923">
        <v>1</v>
      </c>
      <c r="W5923" s="1" t="s">
        <v>21889</v>
      </c>
    </row>
    <row r="5924" spans="1:23" x14ac:dyDescent="0.25">
      <c r="A5924">
        <v>5923</v>
      </c>
      <c r="B5924" s="1" t="s">
        <v>21890</v>
      </c>
      <c r="C5924" s="1" t="s">
        <v>21891</v>
      </c>
      <c r="D5924" s="1" t="s">
        <v>46</v>
      </c>
      <c r="E5924" s="1" t="s">
        <v>134</v>
      </c>
      <c r="F5924" s="1" t="s">
        <v>140</v>
      </c>
      <c r="G5924" s="1" t="s">
        <v>8057</v>
      </c>
      <c r="H5924" s="1" t="s">
        <v>8057</v>
      </c>
      <c r="I5924" s="1" t="s">
        <v>30</v>
      </c>
      <c r="M5924">
        <v>0.36</v>
      </c>
      <c r="N5924">
        <v>0.14000000000000001</v>
      </c>
      <c r="O5924">
        <v>0.15</v>
      </c>
      <c r="P5924">
        <v>0.03</v>
      </c>
      <c r="Q5924">
        <v>0.06</v>
      </c>
      <c r="R5924">
        <v>2017</v>
      </c>
      <c r="S5924" s="1" t="s">
        <v>11380</v>
      </c>
      <c r="T5924" s="1" t="s">
        <v>21892</v>
      </c>
      <c r="U5924">
        <v>1</v>
      </c>
      <c r="W5924" s="1" t="s">
        <v>21893</v>
      </c>
    </row>
    <row r="5925" spans="1:23" x14ac:dyDescent="0.25">
      <c r="A5925">
        <v>5924</v>
      </c>
      <c r="B5925" s="1" t="s">
        <v>21894</v>
      </c>
      <c r="C5925" s="1" t="s">
        <v>21895</v>
      </c>
      <c r="D5925" s="1" t="s">
        <v>25</v>
      </c>
      <c r="E5925" s="1" t="s">
        <v>26</v>
      </c>
      <c r="F5925" s="1" t="s">
        <v>65</v>
      </c>
      <c r="G5925" s="1" t="s">
        <v>452</v>
      </c>
      <c r="H5925" s="1" t="s">
        <v>21896</v>
      </c>
      <c r="I5925" s="1" t="s">
        <v>30</v>
      </c>
      <c r="M5925">
        <v>0.36</v>
      </c>
      <c r="N5925">
        <v>0.33</v>
      </c>
      <c r="O5925">
        <v>0</v>
      </c>
      <c r="Q5925">
        <v>0.03</v>
      </c>
      <c r="R5925">
        <v>2008</v>
      </c>
      <c r="S5925" s="1" t="s">
        <v>30</v>
      </c>
      <c r="T5925" s="1" t="s">
        <v>21897</v>
      </c>
      <c r="U5925">
        <v>1</v>
      </c>
      <c r="W5925" s="1" t="s">
        <v>21898</v>
      </c>
    </row>
    <row r="5926" spans="1:23" x14ac:dyDescent="0.25">
      <c r="A5926">
        <v>5925</v>
      </c>
      <c r="B5926" s="1" t="s">
        <v>21899</v>
      </c>
      <c r="C5926" s="1" t="s">
        <v>21900</v>
      </c>
      <c r="D5926" s="1" t="s">
        <v>106</v>
      </c>
      <c r="E5926" s="1" t="s">
        <v>26</v>
      </c>
      <c r="F5926" s="1" t="s">
        <v>171</v>
      </c>
      <c r="G5926" s="1" t="s">
        <v>4161</v>
      </c>
      <c r="H5926" s="1" t="s">
        <v>4161</v>
      </c>
      <c r="I5926" s="1" t="s">
        <v>30</v>
      </c>
      <c r="M5926">
        <v>0.36</v>
      </c>
      <c r="N5926">
        <v>0.11</v>
      </c>
      <c r="O5926">
        <v>0.09</v>
      </c>
      <c r="P5926">
        <v>0.14000000000000001</v>
      </c>
      <c r="Q5926">
        <v>0.03</v>
      </c>
      <c r="R5926">
        <v>2001</v>
      </c>
      <c r="S5926" s="1" t="s">
        <v>30</v>
      </c>
      <c r="T5926" s="1" t="s">
        <v>21901</v>
      </c>
      <c r="U5926">
        <v>1</v>
      </c>
      <c r="W5926" s="1" t="s">
        <v>21902</v>
      </c>
    </row>
    <row r="5927" spans="1:23" x14ac:dyDescent="0.25">
      <c r="A5927">
        <v>5926</v>
      </c>
      <c r="B5927" s="1" t="s">
        <v>20354</v>
      </c>
      <c r="C5927" s="1" t="s">
        <v>20355</v>
      </c>
      <c r="D5927" s="1" t="s">
        <v>133</v>
      </c>
      <c r="E5927" s="1" t="s">
        <v>280</v>
      </c>
      <c r="F5927" s="1" t="s">
        <v>171</v>
      </c>
      <c r="G5927" s="1" t="s">
        <v>1962</v>
      </c>
      <c r="H5927" s="1" t="s">
        <v>3447</v>
      </c>
      <c r="I5927" s="1" t="s">
        <v>30</v>
      </c>
      <c r="J5927">
        <v>6.1</v>
      </c>
      <c r="M5927">
        <v>0.36</v>
      </c>
      <c r="N5927">
        <v>0.18</v>
      </c>
      <c r="O5927">
        <v>0.14000000000000001</v>
      </c>
      <c r="Q5927">
        <v>0.05</v>
      </c>
      <c r="R5927">
        <v>2005</v>
      </c>
      <c r="S5927" s="1" t="s">
        <v>30</v>
      </c>
      <c r="T5927" s="1" t="s">
        <v>21903</v>
      </c>
      <c r="U5927">
        <v>1</v>
      </c>
      <c r="W5927" s="1" t="s">
        <v>21904</v>
      </c>
    </row>
    <row r="5928" spans="1:23" x14ac:dyDescent="0.25">
      <c r="A5928">
        <v>5927</v>
      </c>
      <c r="B5928" s="1" t="s">
        <v>21905</v>
      </c>
      <c r="C5928" s="1" t="s">
        <v>21906</v>
      </c>
      <c r="D5928" s="1" t="s">
        <v>728</v>
      </c>
      <c r="E5928" s="1" t="s">
        <v>30</v>
      </c>
      <c r="F5928" s="1" t="s">
        <v>214</v>
      </c>
      <c r="G5928" s="1" t="s">
        <v>345</v>
      </c>
      <c r="H5928" s="1" t="s">
        <v>345</v>
      </c>
      <c r="I5928" s="1" t="s">
        <v>30</v>
      </c>
      <c r="J5928">
        <v>7.5</v>
      </c>
      <c r="M5928">
        <v>0.36</v>
      </c>
      <c r="O5928">
        <v>0.08</v>
      </c>
      <c r="P5928">
        <v>0.27</v>
      </c>
      <c r="Q5928">
        <v>0.01</v>
      </c>
      <c r="R5928">
        <v>2018</v>
      </c>
      <c r="S5928" s="1" t="s">
        <v>21907</v>
      </c>
      <c r="T5928" s="1" t="s">
        <v>21908</v>
      </c>
      <c r="U5928">
        <v>1</v>
      </c>
      <c r="W5928" s="1" t="s">
        <v>21909</v>
      </c>
    </row>
    <row r="5929" spans="1:23" x14ac:dyDescent="0.25">
      <c r="A5929">
        <v>5928</v>
      </c>
      <c r="B5929" s="1" t="s">
        <v>21910</v>
      </c>
      <c r="C5929" s="1" t="s">
        <v>21911</v>
      </c>
      <c r="D5929" s="1" t="s">
        <v>106</v>
      </c>
      <c r="E5929" s="1" t="s">
        <v>26</v>
      </c>
      <c r="F5929" s="1" t="s">
        <v>413</v>
      </c>
      <c r="G5929" s="1" t="s">
        <v>207</v>
      </c>
      <c r="H5929" s="1" t="s">
        <v>21912</v>
      </c>
      <c r="I5929" s="1" t="s">
        <v>30</v>
      </c>
      <c r="M5929">
        <v>0.36</v>
      </c>
      <c r="N5929">
        <v>0.2</v>
      </c>
      <c r="O5929">
        <v>0.14000000000000001</v>
      </c>
      <c r="Q5929">
        <v>0.02</v>
      </c>
      <c r="R5929">
        <v>1997</v>
      </c>
      <c r="S5929" s="1" t="s">
        <v>30</v>
      </c>
      <c r="T5929" s="1" t="s">
        <v>21913</v>
      </c>
      <c r="U5929">
        <v>1</v>
      </c>
      <c r="W5929" s="1" t="s">
        <v>21914</v>
      </c>
    </row>
    <row r="5930" spans="1:23" x14ac:dyDescent="0.25">
      <c r="A5930">
        <v>5929</v>
      </c>
      <c r="B5930" s="1" t="s">
        <v>19992</v>
      </c>
      <c r="C5930" s="1" t="s">
        <v>19993</v>
      </c>
      <c r="D5930" s="1" t="s">
        <v>649</v>
      </c>
      <c r="E5930" s="1" t="s">
        <v>280</v>
      </c>
      <c r="F5930" s="1" t="s">
        <v>27</v>
      </c>
      <c r="G5930" s="1" t="s">
        <v>1962</v>
      </c>
      <c r="H5930" s="1" t="s">
        <v>9833</v>
      </c>
      <c r="I5930" s="1" t="s">
        <v>30</v>
      </c>
      <c r="M5930">
        <v>0.36</v>
      </c>
      <c r="N5930">
        <v>0.3</v>
      </c>
      <c r="O5930">
        <v>0.03</v>
      </c>
      <c r="Q5930">
        <v>0.03</v>
      </c>
      <c r="R5930">
        <v>2009</v>
      </c>
      <c r="S5930" s="1" t="s">
        <v>30</v>
      </c>
      <c r="T5930" s="1" t="s">
        <v>21915</v>
      </c>
      <c r="U5930">
        <v>1</v>
      </c>
      <c r="W5930" s="1" t="s">
        <v>21916</v>
      </c>
    </row>
    <row r="5931" spans="1:23" x14ac:dyDescent="0.25">
      <c r="A5931">
        <v>5930</v>
      </c>
      <c r="B5931" s="1" t="s">
        <v>20350</v>
      </c>
      <c r="C5931" s="1" t="s">
        <v>20351</v>
      </c>
      <c r="D5931" s="1" t="s">
        <v>649</v>
      </c>
      <c r="E5931" s="1" t="s">
        <v>298</v>
      </c>
      <c r="F5931" s="1" t="s">
        <v>27</v>
      </c>
      <c r="G5931" s="1" t="s">
        <v>2326</v>
      </c>
      <c r="H5931" s="1" t="s">
        <v>954</v>
      </c>
      <c r="I5931" s="1" t="s">
        <v>30</v>
      </c>
      <c r="M5931">
        <v>0.36</v>
      </c>
      <c r="N5931">
        <v>0.31</v>
      </c>
      <c r="O5931">
        <v>0.02</v>
      </c>
      <c r="Q5931">
        <v>0.03</v>
      </c>
      <c r="R5931">
        <v>2008</v>
      </c>
      <c r="S5931" s="1" t="s">
        <v>30</v>
      </c>
      <c r="T5931" s="1" t="s">
        <v>21917</v>
      </c>
      <c r="U5931">
        <v>1</v>
      </c>
      <c r="W5931" s="1" t="s">
        <v>21918</v>
      </c>
    </row>
    <row r="5932" spans="1:23" x14ac:dyDescent="0.25">
      <c r="A5932">
        <v>5931</v>
      </c>
      <c r="B5932" s="1" t="s">
        <v>21919</v>
      </c>
      <c r="C5932" s="1" t="s">
        <v>21920</v>
      </c>
      <c r="D5932" s="1" t="s">
        <v>133</v>
      </c>
      <c r="E5932" s="1" t="s">
        <v>26</v>
      </c>
      <c r="F5932" s="1" t="s">
        <v>187</v>
      </c>
      <c r="G5932" s="1" t="s">
        <v>28</v>
      </c>
      <c r="H5932" s="1" t="s">
        <v>28</v>
      </c>
      <c r="I5932" s="1" t="s">
        <v>30</v>
      </c>
      <c r="J5932">
        <v>8</v>
      </c>
      <c r="M5932">
        <v>0.36</v>
      </c>
      <c r="N5932">
        <v>0.26</v>
      </c>
      <c r="O5932">
        <v>0.1</v>
      </c>
      <c r="Q5932">
        <v>0.01</v>
      </c>
      <c r="R5932">
        <v>2003</v>
      </c>
      <c r="S5932" s="1" t="s">
        <v>30</v>
      </c>
      <c r="T5932" s="1" t="s">
        <v>21921</v>
      </c>
      <c r="U5932">
        <v>1</v>
      </c>
      <c r="W5932" s="1" t="s">
        <v>21922</v>
      </c>
    </row>
    <row r="5933" spans="1:23" x14ac:dyDescent="0.25">
      <c r="A5933">
        <v>5932</v>
      </c>
      <c r="B5933" s="1" t="s">
        <v>1730</v>
      </c>
      <c r="C5933" s="1" t="s">
        <v>1731</v>
      </c>
      <c r="D5933" s="1" t="s">
        <v>46</v>
      </c>
      <c r="E5933" s="1" t="s">
        <v>134</v>
      </c>
      <c r="F5933" s="1" t="s">
        <v>47</v>
      </c>
      <c r="G5933" s="1" t="s">
        <v>314</v>
      </c>
      <c r="H5933" s="1" t="s">
        <v>1732</v>
      </c>
      <c r="I5933" s="1" t="s">
        <v>30</v>
      </c>
      <c r="J5933">
        <v>9</v>
      </c>
      <c r="M5933">
        <v>0.36</v>
      </c>
      <c r="O5933">
        <v>0.32</v>
      </c>
      <c r="Q5933">
        <v>0.04</v>
      </c>
      <c r="R5933">
        <v>2009</v>
      </c>
      <c r="S5933" s="1" t="s">
        <v>30</v>
      </c>
      <c r="T5933" s="1" t="s">
        <v>21923</v>
      </c>
      <c r="U5933">
        <v>1</v>
      </c>
      <c r="V5933">
        <v>9</v>
      </c>
      <c r="W5933" s="1" t="s">
        <v>21924</v>
      </c>
    </row>
    <row r="5934" spans="1:23" x14ac:dyDescent="0.25">
      <c r="A5934">
        <v>5933</v>
      </c>
      <c r="B5934" s="1" t="s">
        <v>8464</v>
      </c>
      <c r="C5934" s="1" t="s">
        <v>8465</v>
      </c>
      <c r="D5934" s="1" t="s">
        <v>728</v>
      </c>
      <c r="E5934" s="1" t="s">
        <v>280</v>
      </c>
      <c r="F5934" s="1" t="s">
        <v>98</v>
      </c>
      <c r="G5934" s="1" t="s">
        <v>431</v>
      </c>
      <c r="H5934" s="1" t="s">
        <v>432</v>
      </c>
      <c r="I5934" s="1" t="s">
        <v>30</v>
      </c>
      <c r="M5934">
        <v>0.36</v>
      </c>
      <c r="N5934">
        <v>0.26</v>
      </c>
      <c r="O5934">
        <v>0.06</v>
      </c>
      <c r="Q5934">
        <v>0.04</v>
      </c>
      <c r="R5934">
        <v>2015</v>
      </c>
      <c r="S5934" s="1" t="s">
        <v>7591</v>
      </c>
      <c r="T5934" s="1" t="s">
        <v>21925</v>
      </c>
      <c r="U5934">
        <v>1</v>
      </c>
      <c r="W5934" s="1" t="s">
        <v>21926</v>
      </c>
    </row>
    <row r="5935" spans="1:23" x14ac:dyDescent="0.25">
      <c r="A5935">
        <v>5934</v>
      </c>
      <c r="B5935" s="1" t="s">
        <v>21927</v>
      </c>
      <c r="C5935" s="1" t="s">
        <v>21928</v>
      </c>
      <c r="D5935" s="1" t="s">
        <v>5</v>
      </c>
      <c r="E5935" s="1" t="s">
        <v>26</v>
      </c>
      <c r="F5935" s="1" t="s">
        <v>634</v>
      </c>
      <c r="G5935" s="1" t="s">
        <v>234</v>
      </c>
      <c r="H5935" s="1" t="s">
        <v>5480</v>
      </c>
      <c r="I5935" s="1" t="s">
        <v>30</v>
      </c>
      <c r="J5935">
        <v>8.5</v>
      </c>
      <c r="M5935">
        <v>0.36</v>
      </c>
      <c r="N5935">
        <v>0.21</v>
      </c>
      <c r="O5935">
        <v>0.09</v>
      </c>
      <c r="P5935">
        <v>0.01</v>
      </c>
      <c r="Q5935">
        <v>0.05</v>
      </c>
      <c r="R5935">
        <v>2009</v>
      </c>
      <c r="S5935" s="1" t="s">
        <v>2772</v>
      </c>
      <c r="T5935" s="1" t="s">
        <v>21929</v>
      </c>
      <c r="U5935">
        <v>1</v>
      </c>
      <c r="W5935" s="1" t="s">
        <v>21930</v>
      </c>
    </row>
    <row r="5936" spans="1:23" x14ac:dyDescent="0.25">
      <c r="A5936">
        <v>5935</v>
      </c>
      <c r="B5936" s="1" t="s">
        <v>21931</v>
      </c>
      <c r="C5936" s="1" t="s">
        <v>21932</v>
      </c>
      <c r="D5936" s="1" t="s">
        <v>58</v>
      </c>
      <c r="E5936" s="1" t="s">
        <v>298</v>
      </c>
      <c r="F5936" s="1" t="s">
        <v>171</v>
      </c>
      <c r="G5936" s="1" t="s">
        <v>234</v>
      </c>
      <c r="H5936" s="1" t="s">
        <v>21933</v>
      </c>
      <c r="I5936" s="1" t="s">
        <v>30</v>
      </c>
      <c r="M5936">
        <v>0.36</v>
      </c>
      <c r="N5936">
        <v>0.14000000000000001</v>
      </c>
      <c r="O5936">
        <v>0.11</v>
      </c>
      <c r="P5936">
        <v>0.08</v>
      </c>
      <c r="Q5936">
        <v>0.04</v>
      </c>
      <c r="R5936">
        <v>2001</v>
      </c>
      <c r="S5936" s="1" t="s">
        <v>30</v>
      </c>
      <c r="T5936" s="1" t="s">
        <v>21934</v>
      </c>
      <c r="U5936">
        <v>1</v>
      </c>
      <c r="W5936" s="1" t="s">
        <v>21935</v>
      </c>
    </row>
    <row r="5937" spans="1:23" x14ac:dyDescent="0.25">
      <c r="A5937">
        <v>5936</v>
      </c>
      <c r="B5937" s="1" t="s">
        <v>21936</v>
      </c>
      <c r="C5937" s="1" t="s">
        <v>21937</v>
      </c>
      <c r="D5937" s="1" t="s">
        <v>106</v>
      </c>
      <c r="E5937" s="1" t="s">
        <v>30</v>
      </c>
      <c r="F5937" s="1" t="s">
        <v>47</v>
      </c>
      <c r="G5937" s="1" t="s">
        <v>151</v>
      </c>
      <c r="H5937" s="1" t="s">
        <v>21938</v>
      </c>
      <c r="I5937" s="1" t="s">
        <v>30</v>
      </c>
      <c r="L5937">
        <v>0.36</v>
      </c>
      <c r="R5937">
        <v>2001</v>
      </c>
      <c r="S5937" s="1" t="s">
        <v>21685</v>
      </c>
      <c r="T5937" s="1" t="s">
        <v>21939</v>
      </c>
      <c r="U5937">
        <v>1</v>
      </c>
      <c r="W5937" s="1" t="s">
        <v>21940</v>
      </c>
    </row>
    <row r="5938" spans="1:23" x14ac:dyDescent="0.25">
      <c r="A5938">
        <v>5937</v>
      </c>
      <c r="B5938" s="1" t="s">
        <v>21941</v>
      </c>
      <c r="C5938" s="1" t="s">
        <v>21942</v>
      </c>
      <c r="D5938" s="1" t="s">
        <v>133</v>
      </c>
      <c r="E5938" s="1" t="s">
        <v>30</v>
      </c>
      <c r="F5938" s="1" t="s">
        <v>413</v>
      </c>
      <c r="G5938" s="1" t="s">
        <v>2391</v>
      </c>
      <c r="H5938" s="1" t="s">
        <v>2391</v>
      </c>
      <c r="I5938" s="1" t="s">
        <v>30</v>
      </c>
      <c r="M5938">
        <v>0.36</v>
      </c>
      <c r="P5938">
        <v>0.34</v>
      </c>
      <c r="Q5938">
        <v>0.02</v>
      </c>
      <c r="R5938">
        <v>1997</v>
      </c>
      <c r="S5938" s="1" t="s">
        <v>30</v>
      </c>
      <c r="T5938" s="1" t="s">
        <v>21943</v>
      </c>
      <c r="U5938">
        <v>1</v>
      </c>
      <c r="W5938" s="1" t="s">
        <v>21944</v>
      </c>
    </row>
    <row r="5939" spans="1:23" x14ac:dyDescent="0.25">
      <c r="A5939">
        <v>5938</v>
      </c>
      <c r="B5939" s="1" t="s">
        <v>21945</v>
      </c>
      <c r="C5939" s="1" t="s">
        <v>21946</v>
      </c>
      <c r="D5939" s="1" t="s">
        <v>133</v>
      </c>
      <c r="E5939" s="1" t="s">
        <v>26</v>
      </c>
      <c r="F5939" s="1" t="s">
        <v>187</v>
      </c>
      <c r="G5939" s="1" t="s">
        <v>21947</v>
      </c>
      <c r="H5939" s="1" t="s">
        <v>6409</v>
      </c>
      <c r="I5939" s="1" t="s">
        <v>30</v>
      </c>
      <c r="M5939">
        <v>0.36</v>
      </c>
      <c r="N5939">
        <v>0.26</v>
      </c>
      <c r="O5939">
        <v>0.1</v>
      </c>
      <c r="Q5939">
        <v>0.01</v>
      </c>
      <c r="R5939">
        <v>2002</v>
      </c>
      <c r="S5939" s="1" t="s">
        <v>30</v>
      </c>
      <c r="T5939" s="1" t="s">
        <v>21948</v>
      </c>
      <c r="U5939">
        <v>1</v>
      </c>
      <c r="W5939" s="1" t="s">
        <v>21949</v>
      </c>
    </row>
    <row r="5940" spans="1:23" x14ac:dyDescent="0.25">
      <c r="A5940">
        <v>5939</v>
      </c>
      <c r="B5940" s="1" t="s">
        <v>21950</v>
      </c>
      <c r="C5940" s="1" t="s">
        <v>21951</v>
      </c>
      <c r="D5940" s="1" t="s">
        <v>58</v>
      </c>
      <c r="E5940" s="1" t="s">
        <v>298</v>
      </c>
      <c r="F5940" s="1" t="s">
        <v>634</v>
      </c>
      <c r="G5940" s="1" t="s">
        <v>802</v>
      </c>
      <c r="H5940" s="1" t="s">
        <v>6590</v>
      </c>
      <c r="I5940" s="1" t="s">
        <v>30</v>
      </c>
      <c r="J5940">
        <v>8.1</v>
      </c>
      <c r="M5940">
        <v>0.36</v>
      </c>
      <c r="N5940">
        <v>0.17</v>
      </c>
      <c r="O5940">
        <v>0.01</v>
      </c>
      <c r="P5940">
        <v>0.16</v>
      </c>
      <c r="Q5940">
        <v>0.02</v>
      </c>
      <c r="R5940">
        <v>2006</v>
      </c>
      <c r="S5940" s="1" t="s">
        <v>30</v>
      </c>
      <c r="T5940" s="1" t="s">
        <v>21952</v>
      </c>
      <c r="U5940">
        <v>1</v>
      </c>
      <c r="W5940" s="1" t="s">
        <v>21953</v>
      </c>
    </row>
    <row r="5941" spans="1:23" x14ac:dyDescent="0.25">
      <c r="A5941">
        <v>5940</v>
      </c>
      <c r="B5941" s="1" t="s">
        <v>15239</v>
      </c>
      <c r="C5941" s="1" t="s">
        <v>15240</v>
      </c>
      <c r="D5941" s="1" t="s">
        <v>297</v>
      </c>
      <c r="E5941" s="1" t="s">
        <v>298</v>
      </c>
      <c r="F5941" s="1" t="s">
        <v>98</v>
      </c>
      <c r="G5941" s="1" t="s">
        <v>15241</v>
      </c>
      <c r="H5941" s="1" t="s">
        <v>6297</v>
      </c>
      <c r="I5941" s="1" t="s">
        <v>30</v>
      </c>
      <c r="J5941">
        <v>8.5</v>
      </c>
      <c r="M5941">
        <v>0.36</v>
      </c>
      <c r="N5941">
        <v>0.21</v>
      </c>
      <c r="O5941">
        <v>0.08</v>
      </c>
      <c r="P5941">
        <v>0.04</v>
      </c>
      <c r="Q5941">
        <v>0.03</v>
      </c>
      <c r="R5941">
        <v>2009</v>
      </c>
      <c r="S5941" s="1" t="s">
        <v>30</v>
      </c>
      <c r="T5941" s="1" t="s">
        <v>21954</v>
      </c>
      <c r="U5941">
        <v>1</v>
      </c>
      <c r="W5941" s="1" t="s">
        <v>21955</v>
      </c>
    </row>
    <row r="5942" spans="1:23" x14ac:dyDescent="0.25">
      <c r="A5942">
        <v>5941</v>
      </c>
      <c r="B5942" s="1" t="s">
        <v>21956</v>
      </c>
      <c r="C5942" s="1" t="s">
        <v>21957</v>
      </c>
      <c r="D5942" s="1" t="s">
        <v>451</v>
      </c>
      <c r="E5942" s="1" t="s">
        <v>30</v>
      </c>
      <c r="F5942" s="1" t="s">
        <v>47</v>
      </c>
      <c r="G5942" s="1" t="s">
        <v>21958</v>
      </c>
      <c r="H5942" s="1" t="s">
        <v>21958</v>
      </c>
      <c r="I5942" s="1" t="s">
        <v>30</v>
      </c>
      <c r="L5942">
        <v>0.36</v>
      </c>
      <c r="R5942">
        <v>2016</v>
      </c>
      <c r="S5942" s="1" t="s">
        <v>1399</v>
      </c>
      <c r="T5942" s="1" t="s">
        <v>21959</v>
      </c>
      <c r="U5942">
        <v>1</v>
      </c>
      <c r="W5942" s="1" t="s">
        <v>21960</v>
      </c>
    </row>
    <row r="5943" spans="1:23" x14ac:dyDescent="0.25">
      <c r="A5943">
        <v>5942</v>
      </c>
      <c r="B5943" s="1" t="s">
        <v>21961</v>
      </c>
      <c r="C5943" s="1" t="s">
        <v>21962</v>
      </c>
      <c r="D5943" s="1" t="s">
        <v>133</v>
      </c>
      <c r="E5943" s="1" t="s">
        <v>298</v>
      </c>
      <c r="F5943" s="1" t="s">
        <v>588</v>
      </c>
      <c r="G5943" s="1" t="s">
        <v>28</v>
      </c>
      <c r="H5943" s="1" t="s">
        <v>6016</v>
      </c>
      <c r="I5943" s="1" t="s">
        <v>30</v>
      </c>
      <c r="J5943">
        <v>8</v>
      </c>
      <c r="M5943">
        <v>0.36</v>
      </c>
      <c r="N5943">
        <v>0.15</v>
      </c>
      <c r="O5943">
        <v>0.11</v>
      </c>
      <c r="P5943">
        <v>0.08</v>
      </c>
      <c r="Q5943">
        <v>0.02</v>
      </c>
      <c r="R5943">
        <v>2013</v>
      </c>
      <c r="S5943" s="1" t="s">
        <v>1747</v>
      </c>
      <c r="T5943" s="1" t="s">
        <v>21963</v>
      </c>
      <c r="U5943">
        <v>1</v>
      </c>
      <c r="W5943" s="1" t="s">
        <v>21964</v>
      </c>
    </row>
    <row r="5944" spans="1:23" x14ac:dyDescent="0.25">
      <c r="A5944">
        <v>5943</v>
      </c>
      <c r="B5944" s="1" t="s">
        <v>21965</v>
      </c>
      <c r="C5944" s="1" t="s">
        <v>21966</v>
      </c>
      <c r="D5944" s="1" t="s">
        <v>133</v>
      </c>
      <c r="E5944" s="1" t="s">
        <v>134</v>
      </c>
      <c r="F5944" s="1" t="s">
        <v>140</v>
      </c>
      <c r="G5944" s="1" t="s">
        <v>228</v>
      </c>
      <c r="H5944" s="1" t="s">
        <v>228</v>
      </c>
      <c r="I5944" s="1" t="s">
        <v>30</v>
      </c>
      <c r="M5944">
        <v>0.36</v>
      </c>
      <c r="N5944">
        <v>0.09</v>
      </c>
      <c r="O5944">
        <v>0.05</v>
      </c>
      <c r="P5944">
        <v>0.18</v>
      </c>
      <c r="Q5944">
        <v>0.03</v>
      </c>
      <c r="R5944">
        <v>2018</v>
      </c>
      <c r="S5944" s="1" t="s">
        <v>4175</v>
      </c>
      <c r="T5944" s="1" t="s">
        <v>21967</v>
      </c>
      <c r="U5944">
        <v>1</v>
      </c>
      <c r="W5944" s="1" t="s">
        <v>21968</v>
      </c>
    </row>
    <row r="5945" spans="1:23" x14ac:dyDescent="0.25">
      <c r="A5945">
        <v>5944</v>
      </c>
      <c r="B5945" s="1" t="s">
        <v>21969</v>
      </c>
      <c r="C5945" s="1" t="s">
        <v>21970</v>
      </c>
      <c r="D5945" s="1" t="s">
        <v>267</v>
      </c>
      <c r="E5945" s="1" t="s">
        <v>30</v>
      </c>
      <c r="F5945" s="1" t="s">
        <v>47</v>
      </c>
      <c r="G5945" s="1" t="s">
        <v>151</v>
      </c>
      <c r="H5945" s="1" t="s">
        <v>21646</v>
      </c>
      <c r="I5945" s="1" t="s">
        <v>30</v>
      </c>
      <c r="L5945">
        <v>0.36</v>
      </c>
      <c r="R5945">
        <v>2018</v>
      </c>
      <c r="S5945" s="1" t="s">
        <v>21685</v>
      </c>
      <c r="T5945" s="1" t="s">
        <v>21971</v>
      </c>
      <c r="U5945">
        <v>1</v>
      </c>
      <c r="W5945" s="1" t="s">
        <v>21972</v>
      </c>
    </row>
    <row r="5946" spans="1:23" x14ac:dyDescent="0.25">
      <c r="A5946">
        <v>5945</v>
      </c>
      <c r="B5946" s="1" t="s">
        <v>21973</v>
      </c>
      <c r="C5946" s="1" t="s">
        <v>21974</v>
      </c>
      <c r="D5946" s="1" t="s">
        <v>5</v>
      </c>
      <c r="E5946" s="1" t="s">
        <v>26</v>
      </c>
      <c r="F5946" s="1" t="s">
        <v>127</v>
      </c>
      <c r="G5946" s="1" t="s">
        <v>28</v>
      </c>
      <c r="H5946" s="1" t="s">
        <v>676</v>
      </c>
      <c r="I5946" s="1" t="s">
        <v>30</v>
      </c>
      <c r="M5946">
        <v>0.36</v>
      </c>
      <c r="P5946">
        <v>0.36</v>
      </c>
      <c r="Q5946">
        <v>0</v>
      </c>
      <c r="R5946">
        <v>1997</v>
      </c>
      <c r="S5946" s="1" t="s">
        <v>30</v>
      </c>
      <c r="T5946" s="1" t="s">
        <v>21975</v>
      </c>
      <c r="U5946">
        <v>1</v>
      </c>
      <c r="W5946" s="1" t="s">
        <v>21976</v>
      </c>
    </row>
    <row r="5947" spans="1:23" x14ac:dyDescent="0.25">
      <c r="A5947">
        <v>5946</v>
      </c>
      <c r="B5947" s="1" t="s">
        <v>21977</v>
      </c>
      <c r="C5947" s="1" t="s">
        <v>21978</v>
      </c>
      <c r="D5947" s="1" t="s">
        <v>25</v>
      </c>
      <c r="E5947" s="1" t="s">
        <v>26</v>
      </c>
      <c r="F5947" s="1" t="s">
        <v>413</v>
      </c>
      <c r="G5947" s="1" t="s">
        <v>21979</v>
      </c>
      <c r="H5947" s="1" t="s">
        <v>151</v>
      </c>
      <c r="I5947" s="1" t="s">
        <v>30</v>
      </c>
      <c r="M5947">
        <v>0.36</v>
      </c>
      <c r="N5947">
        <v>0.2</v>
      </c>
      <c r="O5947">
        <v>0.14000000000000001</v>
      </c>
      <c r="Q5947">
        <v>0.02</v>
      </c>
      <c r="R5947">
        <v>1997</v>
      </c>
      <c r="S5947" s="1" t="s">
        <v>30</v>
      </c>
      <c r="T5947" s="1" t="s">
        <v>21980</v>
      </c>
      <c r="U5947">
        <v>1</v>
      </c>
      <c r="W5947" s="1" t="s">
        <v>21981</v>
      </c>
    </row>
    <row r="5948" spans="1:23" x14ac:dyDescent="0.25">
      <c r="A5948">
        <v>5947</v>
      </c>
      <c r="B5948" s="1" t="s">
        <v>9555</v>
      </c>
      <c r="C5948" s="1" t="s">
        <v>9556</v>
      </c>
      <c r="D5948" s="1" t="s">
        <v>25</v>
      </c>
      <c r="E5948" s="1" t="s">
        <v>26</v>
      </c>
      <c r="F5948" s="1" t="s">
        <v>171</v>
      </c>
      <c r="G5948" s="1" t="s">
        <v>234</v>
      </c>
      <c r="H5948" s="1" t="s">
        <v>9557</v>
      </c>
      <c r="I5948" s="1" t="s">
        <v>30</v>
      </c>
      <c r="M5948">
        <v>0.36</v>
      </c>
      <c r="N5948">
        <v>0.18</v>
      </c>
      <c r="O5948">
        <v>0.14000000000000001</v>
      </c>
      <c r="Q5948">
        <v>0.05</v>
      </c>
      <c r="R5948">
        <v>2000</v>
      </c>
      <c r="S5948" s="1" t="s">
        <v>30</v>
      </c>
      <c r="T5948" s="1" t="s">
        <v>21982</v>
      </c>
      <c r="U5948">
        <v>1</v>
      </c>
      <c r="W5948" s="1" t="s">
        <v>21983</v>
      </c>
    </row>
    <row r="5949" spans="1:23" x14ac:dyDescent="0.25">
      <c r="A5949">
        <v>5948</v>
      </c>
      <c r="B5949" s="1" t="s">
        <v>21984</v>
      </c>
      <c r="C5949" s="1" t="s">
        <v>21985</v>
      </c>
      <c r="D5949" s="1" t="s">
        <v>5</v>
      </c>
      <c r="E5949" s="1" t="s">
        <v>30</v>
      </c>
      <c r="F5949" s="1" t="s">
        <v>47</v>
      </c>
      <c r="G5949" s="1" t="s">
        <v>151</v>
      </c>
      <c r="H5949" s="1" t="s">
        <v>21986</v>
      </c>
      <c r="I5949" s="1" t="s">
        <v>30</v>
      </c>
      <c r="L5949">
        <v>0.36</v>
      </c>
      <c r="R5949">
        <v>2000</v>
      </c>
      <c r="S5949" s="1" t="s">
        <v>21685</v>
      </c>
      <c r="T5949" s="1" t="s">
        <v>21987</v>
      </c>
      <c r="U5949">
        <v>1</v>
      </c>
      <c r="W5949" s="1" t="s">
        <v>21988</v>
      </c>
    </row>
    <row r="5950" spans="1:23" x14ac:dyDescent="0.25">
      <c r="A5950">
        <v>5949</v>
      </c>
      <c r="B5950" s="1" t="s">
        <v>10607</v>
      </c>
      <c r="C5950" s="1" t="s">
        <v>10608</v>
      </c>
      <c r="D5950" s="1" t="s">
        <v>133</v>
      </c>
      <c r="E5950" s="1" t="s">
        <v>26</v>
      </c>
      <c r="F5950" s="1" t="s">
        <v>624</v>
      </c>
      <c r="G5950" s="1" t="s">
        <v>1726</v>
      </c>
      <c r="H5950" s="1" t="s">
        <v>151</v>
      </c>
      <c r="I5950" s="1" t="s">
        <v>30</v>
      </c>
      <c r="M5950">
        <v>0.36</v>
      </c>
      <c r="N5950">
        <v>0.27</v>
      </c>
      <c r="O5950">
        <v>0.08</v>
      </c>
      <c r="Q5950">
        <v>0.01</v>
      </c>
      <c r="R5950">
        <v>2005</v>
      </c>
      <c r="S5950" s="1" t="s">
        <v>30</v>
      </c>
      <c r="T5950" s="1" t="s">
        <v>21989</v>
      </c>
      <c r="U5950">
        <v>1</v>
      </c>
      <c r="W5950" s="1" t="s">
        <v>21990</v>
      </c>
    </row>
    <row r="5951" spans="1:23" x14ac:dyDescent="0.25">
      <c r="A5951">
        <v>5950</v>
      </c>
      <c r="B5951" s="1" t="s">
        <v>21991</v>
      </c>
      <c r="C5951" s="1" t="s">
        <v>21992</v>
      </c>
      <c r="D5951" s="1" t="s">
        <v>133</v>
      </c>
      <c r="E5951" s="1" t="s">
        <v>30</v>
      </c>
      <c r="F5951" s="1" t="s">
        <v>35</v>
      </c>
      <c r="G5951" s="1" t="s">
        <v>7945</v>
      </c>
      <c r="H5951" s="1" t="s">
        <v>7945</v>
      </c>
      <c r="I5951" s="1" t="s">
        <v>30</v>
      </c>
      <c r="M5951">
        <v>0.36</v>
      </c>
      <c r="N5951">
        <v>0.25</v>
      </c>
      <c r="O5951">
        <v>0.1</v>
      </c>
      <c r="Q5951">
        <v>0.01</v>
      </c>
      <c r="R5951">
        <v>1993</v>
      </c>
      <c r="S5951" s="1" t="s">
        <v>30</v>
      </c>
      <c r="T5951" s="1" t="s">
        <v>21993</v>
      </c>
      <c r="U5951">
        <v>1</v>
      </c>
      <c r="W5951" s="1" t="s">
        <v>21994</v>
      </c>
    </row>
    <row r="5952" spans="1:23" x14ac:dyDescent="0.25">
      <c r="A5952">
        <v>5951</v>
      </c>
      <c r="B5952" s="1" t="s">
        <v>21995</v>
      </c>
      <c r="C5952" s="1" t="s">
        <v>21996</v>
      </c>
      <c r="D5952" s="1" t="s">
        <v>133</v>
      </c>
      <c r="E5952" s="1" t="s">
        <v>26</v>
      </c>
      <c r="F5952" s="1" t="s">
        <v>364</v>
      </c>
      <c r="G5952" s="1" t="s">
        <v>864</v>
      </c>
      <c r="H5952" s="1" t="s">
        <v>13491</v>
      </c>
      <c r="I5952" s="1" t="s">
        <v>30</v>
      </c>
      <c r="M5952">
        <v>0.36</v>
      </c>
      <c r="N5952">
        <v>7.0000000000000007E-2</v>
      </c>
      <c r="O5952">
        <v>0.02</v>
      </c>
      <c r="P5952">
        <v>0.23</v>
      </c>
      <c r="Q5952">
        <v>0.04</v>
      </c>
      <c r="R5952">
        <v>1998</v>
      </c>
      <c r="S5952" s="1" t="s">
        <v>30</v>
      </c>
      <c r="T5952" s="1" t="s">
        <v>21997</v>
      </c>
      <c r="U5952">
        <v>1</v>
      </c>
      <c r="W5952" s="1" t="s">
        <v>21998</v>
      </c>
    </row>
    <row r="5953" spans="1:23" x14ac:dyDescent="0.25">
      <c r="A5953">
        <v>5952</v>
      </c>
      <c r="B5953" s="1" t="s">
        <v>21999</v>
      </c>
      <c r="C5953" s="1" t="s">
        <v>22000</v>
      </c>
      <c r="D5953" s="1" t="s">
        <v>133</v>
      </c>
      <c r="E5953" s="1" t="s">
        <v>26</v>
      </c>
      <c r="F5953" s="1" t="s">
        <v>364</v>
      </c>
      <c r="G5953" s="1" t="s">
        <v>1962</v>
      </c>
      <c r="H5953" s="1" t="s">
        <v>1525</v>
      </c>
      <c r="I5953" s="1" t="s">
        <v>30</v>
      </c>
      <c r="M5953">
        <v>0.36</v>
      </c>
      <c r="N5953">
        <v>0.28999999999999998</v>
      </c>
      <c r="O5953">
        <v>0.06</v>
      </c>
      <c r="Q5953">
        <v>0</v>
      </c>
      <c r="R5953">
        <v>2000</v>
      </c>
      <c r="S5953" s="1" t="s">
        <v>30</v>
      </c>
      <c r="T5953" s="1" t="s">
        <v>22001</v>
      </c>
      <c r="U5953">
        <v>1</v>
      </c>
      <c r="W5953" s="1" t="s">
        <v>22002</v>
      </c>
    </row>
    <row r="5954" spans="1:23" x14ac:dyDescent="0.25">
      <c r="A5954">
        <v>5953</v>
      </c>
      <c r="B5954" s="1" t="s">
        <v>22003</v>
      </c>
      <c r="C5954" s="1" t="s">
        <v>22004</v>
      </c>
      <c r="D5954" s="1" t="s">
        <v>70</v>
      </c>
      <c r="E5954" s="1" t="s">
        <v>26</v>
      </c>
      <c r="F5954" s="1" t="s">
        <v>364</v>
      </c>
      <c r="G5954" s="1" t="s">
        <v>28</v>
      </c>
      <c r="H5954" s="1" t="s">
        <v>22005</v>
      </c>
      <c r="I5954" s="1" t="s">
        <v>30</v>
      </c>
      <c r="M5954">
        <v>0.36</v>
      </c>
      <c r="N5954">
        <v>0.28999999999999998</v>
      </c>
      <c r="O5954">
        <v>0.06</v>
      </c>
      <c r="Q5954">
        <v>0</v>
      </c>
      <c r="R5954">
        <v>1997</v>
      </c>
      <c r="S5954" s="1" t="s">
        <v>30</v>
      </c>
      <c r="T5954" s="1" t="s">
        <v>22006</v>
      </c>
      <c r="U5954">
        <v>1</v>
      </c>
      <c r="W5954" s="1" t="s">
        <v>22007</v>
      </c>
    </row>
    <row r="5955" spans="1:23" x14ac:dyDescent="0.25">
      <c r="A5955">
        <v>5954</v>
      </c>
      <c r="B5955" s="1" t="s">
        <v>22008</v>
      </c>
      <c r="C5955" s="1" t="s">
        <v>22009</v>
      </c>
      <c r="D5955" s="1" t="s">
        <v>267</v>
      </c>
      <c r="E5955" s="1" t="s">
        <v>30</v>
      </c>
      <c r="F5955" s="1" t="s">
        <v>47</v>
      </c>
      <c r="G5955" s="1" t="s">
        <v>151</v>
      </c>
      <c r="H5955" s="1" t="s">
        <v>22010</v>
      </c>
      <c r="I5955" s="1" t="s">
        <v>30</v>
      </c>
      <c r="L5955">
        <v>0.36</v>
      </c>
      <c r="R5955">
        <v>1997</v>
      </c>
      <c r="S5955" s="1" t="s">
        <v>21685</v>
      </c>
      <c r="T5955" s="1" t="s">
        <v>22011</v>
      </c>
      <c r="U5955">
        <v>1</v>
      </c>
      <c r="W5955" s="1" t="s">
        <v>22012</v>
      </c>
    </row>
    <row r="5956" spans="1:23" x14ac:dyDescent="0.25">
      <c r="A5956">
        <v>5955</v>
      </c>
      <c r="B5956" s="1" t="s">
        <v>22013</v>
      </c>
      <c r="C5956" s="1" t="s">
        <v>22014</v>
      </c>
      <c r="D5956" s="1" t="s">
        <v>133</v>
      </c>
      <c r="E5956" s="1" t="s">
        <v>30</v>
      </c>
      <c r="F5956" s="1" t="s">
        <v>3255</v>
      </c>
      <c r="G5956" s="1" t="s">
        <v>10276</v>
      </c>
      <c r="H5956" s="1" t="s">
        <v>3671</v>
      </c>
      <c r="I5956" s="1" t="s">
        <v>30</v>
      </c>
      <c r="M5956">
        <v>0.36</v>
      </c>
      <c r="N5956">
        <v>0.04</v>
      </c>
      <c r="O5956">
        <v>0.05</v>
      </c>
      <c r="P5956">
        <v>0.25</v>
      </c>
      <c r="Q5956">
        <v>0.03</v>
      </c>
      <c r="R5956">
        <v>2014</v>
      </c>
      <c r="S5956" s="1" t="s">
        <v>14971</v>
      </c>
      <c r="T5956" s="1" t="s">
        <v>22015</v>
      </c>
      <c r="U5956">
        <v>1</v>
      </c>
      <c r="W5956" s="1" t="s">
        <v>22016</v>
      </c>
    </row>
    <row r="5957" spans="1:23" x14ac:dyDescent="0.25">
      <c r="A5957">
        <v>5956</v>
      </c>
      <c r="B5957" s="1" t="s">
        <v>14974</v>
      </c>
      <c r="C5957" s="1" t="s">
        <v>14975</v>
      </c>
      <c r="D5957" s="1" t="s">
        <v>133</v>
      </c>
      <c r="E5957" s="1" t="s">
        <v>280</v>
      </c>
      <c r="F5957" s="1" t="s">
        <v>27</v>
      </c>
      <c r="G5957" s="1" t="s">
        <v>431</v>
      </c>
      <c r="H5957" s="1" t="s">
        <v>786</v>
      </c>
      <c r="I5957" s="1" t="s">
        <v>30</v>
      </c>
      <c r="M5957">
        <v>0.36</v>
      </c>
      <c r="N5957">
        <v>0.3</v>
      </c>
      <c r="O5957">
        <v>0.03</v>
      </c>
      <c r="Q5957">
        <v>0.03</v>
      </c>
      <c r="R5957">
        <v>2007</v>
      </c>
      <c r="S5957" s="1" t="s">
        <v>30</v>
      </c>
      <c r="T5957" s="1" t="s">
        <v>22017</v>
      </c>
      <c r="U5957">
        <v>1</v>
      </c>
      <c r="W5957" s="1" t="s">
        <v>22018</v>
      </c>
    </row>
    <row r="5958" spans="1:23" x14ac:dyDescent="0.25">
      <c r="A5958">
        <v>5957</v>
      </c>
      <c r="B5958" s="1" t="s">
        <v>22019</v>
      </c>
      <c r="C5958" s="1" t="s">
        <v>22020</v>
      </c>
      <c r="D5958" s="1" t="s">
        <v>649</v>
      </c>
      <c r="E5958" s="1" t="s">
        <v>30</v>
      </c>
      <c r="F5958" s="1" t="s">
        <v>47</v>
      </c>
      <c r="G5958" s="1" t="s">
        <v>151</v>
      </c>
      <c r="H5958" s="1" t="s">
        <v>22021</v>
      </c>
      <c r="I5958" s="1" t="s">
        <v>30</v>
      </c>
      <c r="L5958">
        <v>0.36</v>
      </c>
      <c r="R5958">
        <v>2007</v>
      </c>
      <c r="S5958" s="1" t="s">
        <v>21685</v>
      </c>
      <c r="T5958" s="1" t="s">
        <v>22022</v>
      </c>
      <c r="U5958">
        <v>1</v>
      </c>
      <c r="W5958" s="1" t="s">
        <v>22023</v>
      </c>
    </row>
    <row r="5959" spans="1:23" x14ac:dyDescent="0.25">
      <c r="A5959">
        <v>5958</v>
      </c>
      <c r="B5959" s="1" t="s">
        <v>784</v>
      </c>
      <c r="C5959" s="1" t="s">
        <v>785</v>
      </c>
      <c r="D5959" s="1" t="s">
        <v>267</v>
      </c>
      <c r="E5959" s="1" t="s">
        <v>134</v>
      </c>
      <c r="F5959" s="1" t="s">
        <v>588</v>
      </c>
      <c r="G5959" s="1" t="s">
        <v>431</v>
      </c>
      <c r="H5959" s="1" t="s">
        <v>786</v>
      </c>
      <c r="I5959" s="1" t="s">
        <v>30</v>
      </c>
      <c r="J5959">
        <v>7.7</v>
      </c>
      <c r="M5959">
        <v>0.36</v>
      </c>
      <c r="N5959">
        <v>0.19</v>
      </c>
      <c r="O5959">
        <v>0.14000000000000001</v>
      </c>
      <c r="Q5959">
        <v>0.03</v>
      </c>
      <c r="R5959">
        <v>2012</v>
      </c>
      <c r="S5959" s="1" t="s">
        <v>1747</v>
      </c>
      <c r="T5959" s="1" t="s">
        <v>22024</v>
      </c>
      <c r="U5959">
        <v>1</v>
      </c>
      <c r="W5959" s="1" t="s">
        <v>22025</v>
      </c>
    </row>
    <row r="5960" spans="1:23" x14ac:dyDescent="0.25">
      <c r="A5960">
        <v>5959</v>
      </c>
      <c r="B5960" s="1" t="s">
        <v>22026</v>
      </c>
      <c r="C5960" s="1" t="s">
        <v>22027</v>
      </c>
      <c r="D5960" s="1" t="s">
        <v>25</v>
      </c>
      <c r="E5960" s="1" t="s">
        <v>298</v>
      </c>
      <c r="F5960" s="1" t="s">
        <v>27</v>
      </c>
      <c r="G5960" s="1" t="s">
        <v>13340</v>
      </c>
      <c r="H5960" s="1" t="s">
        <v>21510</v>
      </c>
      <c r="I5960" s="1" t="s">
        <v>30</v>
      </c>
      <c r="M5960">
        <v>0.36</v>
      </c>
      <c r="N5960">
        <v>0.33</v>
      </c>
      <c r="O5960">
        <v>0</v>
      </c>
      <c r="Q5960">
        <v>0.03</v>
      </c>
      <c r="R5960">
        <v>2008</v>
      </c>
      <c r="S5960" s="1" t="s">
        <v>30</v>
      </c>
      <c r="T5960" s="1" t="s">
        <v>22028</v>
      </c>
      <c r="U5960">
        <v>1</v>
      </c>
      <c r="W5960" s="1" t="s">
        <v>22029</v>
      </c>
    </row>
    <row r="5961" spans="1:23" x14ac:dyDescent="0.25">
      <c r="A5961">
        <v>5960</v>
      </c>
      <c r="B5961" s="1" t="s">
        <v>22030</v>
      </c>
      <c r="C5961" s="1" t="s">
        <v>22031</v>
      </c>
      <c r="D5961" s="1" t="s">
        <v>40</v>
      </c>
      <c r="E5961" s="1" t="s">
        <v>298</v>
      </c>
      <c r="F5961" s="1" t="s">
        <v>413</v>
      </c>
      <c r="G5961" s="1" t="s">
        <v>207</v>
      </c>
      <c r="H5961" s="1" t="s">
        <v>10169</v>
      </c>
      <c r="I5961" s="1" t="s">
        <v>30</v>
      </c>
      <c r="M5961">
        <v>0.36</v>
      </c>
      <c r="N5961">
        <v>0.2</v>
      </c>
      <c r="O5961">
        <v>0.14000000000000001</v>
      </c>
      <c r="Q5961">
        <v>0.02</v>
      </c>
      <c r="R5961">
        <v>2001</v>
      </c>
      <c r="S5961" s="1" t="s">
        <v>30</v>
      </c>
      <c r="T5961" s="1" t="s">
        <v>22032</v>
      </c>
      <c r="U5961">
        <v>1</v>
      </c>
      <c r="W5961" s="1" t="s">
        <v>22033</v>
      </c>
    </row>
    <row r="5962" spans="1:23" x14ac:dyDescent="0.25">
      <c r="A5962">
        <v>5961</v>
      </c>
      <c r="B5962" s="1" t="s">
        <v>12476</v>
      </c>
      <c r="C5962" s="1" t="s">
        <v>12477</v>
      </c>
      <c r="D5962" s="1" t="s">
        <v>25</v>
      </c>
      <c r="E5962" s="1" t="s">
        <v>26</v>
      </c>
      <c r="F5962" s="1" t="s">
        <v>187</v>
      </c>
      <c r="G5962" s="1" t="s">
        <v>207</v>
      </c>
      <c r="H5962" s="1" t="s">
        <v>6923</v>
      </c>
      <c r="I5962" s="1" t="s">
        <v>30</v>
      </c>
      <c r="M5962">
        <v>0.36</v>
      </c>
      <c r="N5962">
        <v>0.26</v>
      </c>
      <c r="O5962">
        <v>0.1</v>
      </c>
      <c r="Q5962">
        <v>0.01</v>
      </c>
      <c r="R5962">
        <v>2001</v>
      </c>
      <c r="S5962" s="1" t="s">
        <v>30</v>
      </c>
      <c r="T5962" s="1" t="s">
        <v>22034</v>
      </c>
      <c r="U5962">
        <v>1</v>
      </c>
      <c r="W5962" s="1" t="s">
        <v>22035</v>
      </c>
    </row>
    <row r="5963" spans="1:23" x14ac:dyDescent="0.25">
      <c r="A5963">
        <v>5962</v>
      </c>
      <c r="B5963" s="1" t="s">
        <v>13636</v>
      </c>
      <c r="C5963" s="1" t="s">
        <v>13637</v>
      </c>
      <c r="D5963" s="1" t="s">
        <v>25</v>
      </c>
      <c r="E5963" s="1" t="s">
        <v>26</v>
      </c>
      <c r="F5963" s="1" t="s">
        <v>634</v>
      </c>
      <c r="G5963" s="1" t="s">
        <v>369</v>
      </c>
      <c r="H5963" s="1" t="s">
        <v>1091</v>
      </c>
      <c r="I5963" s="1" t="s">
        <v>30</v>
      </c>
      <c r="J5963">
        <v>5.2</v>
      </c>
      <c r="M5963">
        <v>0.36</v>
      </c>
      <c r="N5963">
        <v>7.0000000000000007E-2</v>
      </c>
      <c r="O5963">
        <v>0.19</v>
      </c>
      <c r="Q5963">
        <v>0.1</v>
      </c>
      <c r="R5963">
        <v>2008</v>
      </c>
      <c r="S5963" s="1" t="s">
        <v>30</v>
      </c>
      <c r="T5963" s="1" t="s">
        <v>22036</v>
      </c>
      <c r="U5963">
        <v>1</v>
      </c>
      <c r="W5963" s="1" t="s">
        <v>22037</v>
      </c>
    </row>
    <row r="5964" spans="1:23" x14ac:dyDescent="0.25">
      <c r="A5964">
        <v>5963</v>
      </c>
      <c r="B5964" s="1" t="s">
        <v>22038</v>
      </c>
      <c r="C5964" s="1" t="s">
        <v>22039</v>
      </c>
      <c r="D5964" s="1" t="s">
        <v>133</v>
      </c>
      <c r="E5964" s="1" t="s">
        <v>280</v>
      </c>
      <c r="F5964" s="1" t="s">
        <v>214</v>
      </c>
      <c r="G5964" s="1" t="s">
        <v>28</v>
      </c>
      <c r="H5964" s="1" t="s">
        <v>215</v>
      </c>
      <c r="I5964" s="1" t="s">
        <v>30</v>
      </c>
      <c r="J5964">
        <v>7</v>
      </c>
      <c r="M5964">
        <v>0.36</v>
      </c>
      <c r="N5964">
        <v>0.18</v>
      </c>
      <c r="O5964">
        <v>0.08</v>
      </c>
      <c r="P5964">
        <v>0.08</v>
      </c>
      <c r="Q5964">
        <v>0.03</v>
      </c>
      <c r="R5964">
        <v>2018</v>
      </c>
      <c r="S5964" s="1" t="s">
        <v>1936</v>
      </c>
      <c r="T5964" s="1" t="s">
        <v>22040</v>
      </c>
      <c r="U5964">
        <v>1</v>
      </c>
      <c r="W5964" s="1" t="s">
        <v>22041</v>
      </c>
    </row>
    <row r="5965" spans="1:23" x14ac:dyDescent="0.25">
      <c r="A5965">
        <v>5964</v>
      </c>
      <c r="B5965" s="1" t="s">
        <v>22042</v>
      </c>
      <c r="C5965" s="1" t="s">
        <v>22043</v>
      </c>
      <c r="D5965" s="1" t="s">
        <v>106</v>
      </c>
      <c r="E5965" s="1" t="s">
        <v>298</v>
      </c>
      <c r="F5965" s="1" t="s">
        <v>624</v>
      </c>
      <c r="G5965" s="1" t="s">
        <v>99</v>
      </c>
      <c r="H5965" s="1" t="s">
        <v>8242</v>
      </c>
      <c r="I5965" s="1" t="s">
        <v>30</v>
      </c>
      <c r="M5965">
        <v>0.36</v>
      </c>
      <c r="N5965">
        <v>0.27</v>
      </c>
      <c r="O5965">
        <v>0.08</v>
      </c>
      <c r="Q5965">
        <v>0.01</v>
      </c>
      <c r="R5965">
        <v>2004</v>
      </c>
      <c r="S5965" s="1" t="s">
        <v>30</v>
      </c>
      <c r="T5965" s="1" t="s">
        <v>22044</v>
      </c>
      <c r="U5965">
        <v>1</v>
      </c>
      <c r="W5965" s="1" t="s">
        <v>22045</v>
      </c>
    </row>
    <row r="5966" spans="1:23" x14ac:dyDescent="0.25">
      <c r="A5966">
        <v>5965</v>
      </c>
      <c r="B5966" s="1" t="s">
        <v>22046</v>
      </c>
      <c r="C5966" s="1" t="s">
        <v>22047</v>
      </c>
      <c r="D5966" s="1" t="s">
        <v>80</v>
      </c>
      <c r="E5966" s="1" t="s">
        <v>30</v>
      </c>
      <c r="F5966" s="1" t="s">
        <v>47</v>
      </c>
      <c r="G5966" s="1" t="s">
        <v>151</v>
      </c>
      <c r="H5966" s="1" t="s">
        <v>151</v>
      </c>
      <c r="I5966" s="1" t="s">
        <v>30</v>
      </c>
      <c r="L5966">
        <v>0.36</v>
      </c>
      <c r="R5966">
        <v>2013</v>
      </c>
      <c r="S5966" s="1" t="s">
        <v>30</v>
      </c>
      <c r="T5966" s="1" t="s">
        <v>22048</v>
      </c>
      <c r="U5966">
        <v>1</v>
      </c>
      <c r="W5966" s="1" t="s">
        <v>22049</v>
      </c>
    </row>
    <row r="5967" spans="1:23" x14ac:dyDescent="0.25">
      <c r="A5967">
        <v>5966</v>
      </c>
      <c r="B5967" s="1" t="s">
        <v>22050</v>
      </c>
      <c r="C5967" s="1" t="s">
        <v>22051</v>
      </c>
      <c r="D5967" s="1" t="s">
        <v>106</v>
      </c>
      <c r="E5967" s="1" t="s">
        <v>30</v>
      </c>
      <c r="F5967" s="1" t="s">
        <v>187</v>
      </c>
      <c r="G5967" s="1" t="s">
        <v>22052</v>
      </c>
      <c r="H5967" s="1" t="s">
        <v>22052</v>
      </c>
      <c r="I5967" s="1" t="s">
        <v>30</v>
      </c>
      <c r="M5967">
        <v>0.36</v>
      </c>
      <c r="P5967">
        <v>0.35</v>
      </c>
      <c r="Q5967">
        <v>0.01</v>
      </c>
      <c r="R5967">
        <v>2002</v>
      </c>
      <c r="S5967" s="1" t="s">
        <v>30</v>
      </c>
      <c r="T5967" s="1" t="s">
        <v>22053</v>
      </c>
      <c r="U5967">
        <v>1</v>
      </c>
      <c r="W5967" s="1" t="s">
        <v>22054</v>
      </c>
    </row>
    <row r="5968" spans="1:23" x14ac:dyDescent="0.25">
      <c r="A5968">
        <v>5967</v>
      </c>
      <c r="B5968" s="1" t="s">
        <v>22055</v>
      </c>
      <c r="C5968" s="1" t="s">
        <v>22056</v>
      </c>
      <c r="D5968" s="1" t="s">
        <v>58</v>
      </c>
      <c r="E5968" s="1" t="s">
        <v>26</v>
      </c>
      <c r="F5968" s="1" t="s">
        <v>127</v>
      </c>
      <c r="G5968" s="1" t="s">
        <v>833</v>
      </c>
      <c r="H5968" s="1" t="s">
        <v>833</v>
      </c>
      <c r="I5968" s="1" t="s">
        <v>30</v>
      </c>
      <c r="J5968">
        <v>8.3000000000000007</v>
      </c>
      <c r="M5968">
        <v>0.36</v>
      </c>
      <c r="P5968">
        <v>0.36</v>
      </c>
      <c r="R5968">
        <v>1995</v>
      </c>
      <c r="S5968" s="1" t="s">
        <v>30</v>
      </c>
      <c r="T5968" s="1" t="s">
        <v>22057</v>
      </c>
      <c r="U5968">
        <v>1</v>
      </c>
      <c r="W5968" s="1" t="s">
        <v>22058</v>
      </c>
    </row>
    <row r="5969" spans="1:23" x14ac:dyDescent="0.25">
      <c r="A5969">
        <v>5968</v>
      </c>
      <c r="B5969" s="1" t="s">
        <v>12719</v>
      </c>
      <c r="C5969" s="1" t="s">
        <v>12720</v>
      </c>
      <c r="D5969" s="1" t="s">
        <v>40</v>
      </c>
      <c r="E5969" s="1" t="s">
        <v>26</v>
      </c>
      <c r="F5969" s="1" t="s">
        <v>413</v>
      </c>
      <c r="G5969" s="1" t="s">
        <v>12721</v>
      </c>
      <c r="H5969" s="1" t="s">
        <v>7565</v>
      </c>
      <c r="I5969" s="1" t="s">
        <v>30</v>
      </c>
      <c r="M5969">
        <v>0.36</v>
      </c>
      <c r="N5969">
        <v>0.2</v>
      </c>
      <c r="O5969">
        <v>0.14000000000000001</v>
      </c>
      <c r="Q5969">
        <v>0.02</v>
      </c>
      <c r="R5969">
        <v>1999</v>
      </c>
      <c r="S5969" s="1" t="s">
        <v>30</v>
      </c>
      <c r="T5969" s="1" t="s">
        <v>22059</v>
      </c>
      <c r="U5969">
        <v>1</v>
      </c>
      <c r="W5969" s="1" t="s">
        <v>22060</v>
      </c>
    </row>
    <row r="5970" spans="1:23" x14ac:dyDescent="0.25">
      <c r="A5970">
        <v>5969</v>
      </c>
      <c r="B5970" s="1" t="s">
        <v>19040</v>
      </c>
      <c r="C5970" s="1" t="s">
        <v>19041</v>
      </c>
      <c r="D5970" s="1" t="s">
        <v>133</v>
      </c>
      <c r="E5970" s="1" t="s">
        <v>298</v>
      </c>
      <c r="F5970" s="1" t="s">
        <v>98</v>
      </c>
      <c r="G5970" s="1" t="s">
        <v>207</v>
      </c>
      <c r="H5970" s="1" t="s">
        <v>19042</v>
      </c>
      <c r="I5970" s="1" t="s">
        <v>30</v>
      </c>
      <c r="J5970">
        <v>8.1999999999999993</v>
      </c>
      <c r="M5970">
        <v>0.36</v>
      </c>
      <c r="N5970">
        <v>0.24</v>
      </c>
      <c r="O5970">
        <v>0.09</v>
      </c>
      <c r="Q5970">
        <v>0.03</v>
      </c>
      <c r="R5970">
        <v>2010</v>
      </c>
      <c r="S5970" s="1" t="s">
        <v>30</v>
      </c>
      <c r="T5970" s="1" t="s">
        <v>22061</v>
      </c>
      <c r="U5970">
        <v>1</v>
      </c>
      <c r="W5970" s="1" t="s">
        <v>22062</v>
      </c>
    </row>
    <row r="5971" spans="1:23" x14ac:dyDescent="0.25">
      <c r="A5971">
        <v>5970</v>
      </c>
      <c r="B5971" s="1" t="s">
        <v>15670</v>
      </c>
      <c r="C5971" s="1" t="s">
        <v>15671</v>
      </c>
      <c r="D5971" s="1" t="s">
        <v>25</v>
      </c>
      <c r="E5971" s="1" t="s">
        <v>26</v>
      </c>
      <c r="F5971" s="1" t="s">
        <v>624</v>
      </c>
      <c r="G5971" s="1" t="s">
        <v>228</v>
      </c>
      <c r="H5971" s="1" t="s">
        <v>1727</v>
      </c>
      <c r="I5971" s="1" t="s">
        <v>30</v>
      </c>
      <c r="M5971">
        <v>0.36</v>
      </c>
      <c r="N5971">
        <v>0.27</v>
      </c>
      <c r="O5971">
        <v>0.08</v>
      </c>
      <c r="Q5971">
        <v>0.01</v>
      </c>
      <c r="R5971">
        <v>2003</v>
      </c>
      <c r="S5971" s="1" t="s">
        <v>30</v>
      </c>
      <c r="T5971" s="1" t="s">
        <v>22063</v>
      </c>
      <c r="U5971">
        <v>1</v>
      </c>
      <c r="W5971" s="1" t="s">
        <v>22064</v>
      </c>
    </row>
    <row r="5972" spans="1:23" x14ac:dyDescent="0.25">
      <c r="A5972">
        <v>5971</v>
      </c>
      <c r="B5972" s="1" t="s">
        <v>22065</v>
      </c>
      <c r="C5972" s="1" t="s">
        <v>22066</v>
      </c>
      <c r="D5972" s="1" t="s">
        <v>297</v>
      </c>
      <c r="E5972" s="1" t="s">
        <v>298</v>
      </c>
      <c r="F5972" s="1" t="s">
        <v>171</v>
      </c>
      <c r="G5972" s="1" t="s">
        <v>2130</v>
      </c>
      <c r="H5972" s="1" t="s">
        <v>5001</v>
      </c>
      <c r="I5972" s="1" t="s">
        <v>30</v>
      </c>
      <c r="M5972">
        <v>0.36</v>
      </c>
      <c r="P5972">
        <v>0.36</v>
      </c>
      <c r="R5972">
        <v>2008</v>
      </c>
      <c r="S5972" s="1" t="s">
        <v>30</v>
      </c>
      <c r="T5972" s="1" t="s">
        <v>22067</v>
      </c>
      <c r="U5972">
        <v>1</v>
      </c>
      <c r="W5972" s="1" t="s">
        <v>22068</v>
      </c>
    </row>
    <row r="5973" spans="1:23" x14ac:dyDescent="0.25">
      <c r="A5973">
        <v>5972</v>
      </c>
      <c r="B5973" s="1" t="s">
        <v>22069</v>
      </c>
      <c r="C5973" s="1" t="s">
        <v>22070</v>
      </c>
      <c r="D5973" s="1" t="s">
        <v>40</v>
      </c>
      <c r="E5973" s="1" t="s">
        <v>26</v>
      </c>
      <c r="F5973" s="1" t="s">
        <v>65</v>
      </c>
      <c r="G5973" s="1" t="s">
        <v>5080</v>
      </c>
      <c r="H5973" s="1" t="s">
        <v>22071</v>
      </c>
      <c r="I5973" s="1" t="s">
        <v>30</v>
      </c>
      <c r="M5973">
        <v>0.36</v>
      </c>
      <c r="N5973">
        <v>0.33</v>
      </c>
      <c r="Q5973">
        <v>0.02</v>
      </c>
      <c r="R5973">
        <v>2007</v>
      </c>
      <c r="S5973" s="1" t="s">
        <v>30</v>
      </c>
      <c r="T5973" s="1" t="s">
        <v>22072</v>
      </c>
      <c r="U5973">
        <v>1</v>
      </c>
      <c r="W5973" s="1" t="s">
        <v>22073</v>
      </c>
    </row>
    <row r="5974" spans="1:23" x14ac:dyDescent="0.25">
      <c r="A5974">
        <v>5973</v>
      </c>
      <c r="B5974" s="1" t="s">
        <v>22074</v>
      </c>
      <c r="C5974" s="1" t="s">
        <v>22075</v>
      </c>
      <c r="D5974" s="1" t="s">
        <v>133</v>
      </c>
      <c r="E5974" s="1" t="s">
        <v>26</v>
      </c>
      <c r="F5974" s="1" t="s">
        <v>65</v>
      </c>
      <c r="G5974" s="1" t="s">
        <v>11231</v>
      </c>
      <c r="H5974" s="1" t="s">
        <v>22076</v>
      </c>
      <c r="I5974" s="1" t="s">
        <v>30</v>
      </c>
      <c r="M5974">
        <v>0.36</v>
      </c>
      <c r="N5974">
        <v>0.33</v>
      </c>
      <c r="Q5974">
        <v>0.03</v>
      </c>
      <c r="R5974">
        <v>2010</v>
      </c>
      <c r="S5974" s="1" t="s">
        <v>30</v>
      </c>
      <c r="T5974" s="1" t="s">
        <v>22077</v>
      </c>
      <c r="U5974">
        <v>1</v>
      </c>
      <c r="W5974" s="1" t="s">
        <v>22078</v>
      </c>
    </row>
    <row r="5975" spans="1:23" x14ac:dyDescent="0.25">
      <c r="A5975">
        <v>5974</v>
      </c>
      <c r="B5975" s="1" t="s">
        <v>22079</v>
      </c>
      <c r="C5975" s="1" t="s">
        <v>22080</v>
      </c>
      <c r="D5975" s="1" t="s">
        <v>25</v>
      </c>
      <c r="E5975" s="1" t="s">
        <v>26</v>
      </c>
      <c r="F5975" s="1" t="s">
        <v>171</v>
      </c>
      <c r="G5975" s="1" t="s">
        <v>207</v>
      </c>
      <c r="H5975" s="1" t="s">
        <v>6446</v>
      </c>
      <c r="I5975" s="1" t="s">
        <v>30</v>
      </c>
      <c r="M5975">
        <v>0.36</v>
      </c>
      <c r="N5975">
        <v>0.18</v>
      </c>
      <c r="O5975">
        <v>0.14000000000000001</v>
      </c>
      <c r="Q5975">
        <v>0.05</v>
      </c>
      <c r="R5975">
        <v>2004</v>
      </c>
      <c r="S5975" s="1" t="s">
        <v>30</v>
      </c>
      <c r="T5975" s="1" t="s">
        <v>22081</v>
      </c>
      <c r="U5975">
        <v>1</v>
      </c>
      <c r="W5975" s="1" t="s">
        <v>22082</v>
      </c>
    </row>
    <row r="5976" spans="1:23" x14ac:dyDescent="0.25">
      <c r="A5976">
        <v>5975</v>
      </c>
      <c r="B5976" s="1" t="s">
        <v>20930</v>
      </c>
      <c r="C5976" s="1" t="s">
        <v>20931</v>
      </c>
      <c r="D5976" s="1" t="s">
        <v>25</v>
      </c>
      <c r="E5976" s="1" t="s">
        <v>26</v>
      </c>
      <c r="F5976" s="1" t="s">
        <v>98</v>
      </c>
      <c r="G5976" s="1" t="s">
        <v>369</v>
      </c>
      <c r="H5976" s="1" t="s">
        <v>1091</v>
      </c>
      <c r="I5976" s="1" t="s">
        <v>30</v>
      </c>
      <c r="M5976">
        <v>0.36</v>
      </c>
      <c r="N5976">
        <v>0.21</v>
      </c>
      <c r="O5976">
        <v>0.12</v>
      </c>
      <c r="Q5976">
        <v>0.03</v>
      </c>
      <c r="R5976">
        <v>2013</v>
      </c>
      <c r="S5976" s="1" t="s">
        <v>20290</v>
      </c>
      <c r="T5976" s="1" t="s">
        <v>22083</v>
      </c>
      <c r="U5976">
        <v>1</v>
      </c>
      <c r="W5976" s="1" t="s">
        <v>22084</v>
      </c>
    </row>
    <row r="5977" spans="1:23" x14ac:dyDescent="0.25">
      <c r="A5977">
        <v>5976</v>
      </c>
      <c r="B5977" s="1" t="s">
        <v>22085</v>
      </c>
      <c r="C5977" s="1" t="s">
        <v>22086</v>
      </c>
      <c r="D5977" s="1" t="s">
        <v>25</v>
      </c>
      <c r="E5977" s="1" t="s">
        <v>30</v>
      </c>
      <c r="F5977" s="1" t="s">
        <v>171</v>
      </c>
      <c r="G5977" s="1" t="s">
        <v>228</v>
      </c>
      <c r="H5977" s="1" t="s">
        <v>15925</v>
      </c>
      <c r="I5977" s="1" t="s">
        <v>30</v>
      </c>
      <c r="M5977">
        <v>0.36</v>
      </c>
      <c r="P5977">
        <v>0.36</v>
      </c>
      <c r="R5977">
        <v>2004</v>
      </c>
      <c r="S5977" s="1" t="s">
        <v>30</v>
      </c>
      <c r="T5977" s="1" t="s">
        <v>22087</v>
      </c>
      <c r="U5977">
        <v>1</v>
      </c>
      <c r="W5977" s="1" t="s">
        <v>22088</v>
      </c>
    </row>
    <row r="5978" spans="1:23" x14ac:dyDescent="0.25">
      <c r="A5978">
        <v>5977</v>
      </c>
      <c r="B5978" s="1" t="s">
        <v>22089</v>
      </c>
      <c r="C5978" s="1" t="s">
        <v>22090</v>
      </c>
      <c r="D5978" s="1" t="s">
        <v>451</v>
      </c>
      <c r="E5978" s="1" t="s">
        <v>30</v>
      </c>
      <c r="F5978" s="1" t="s">
        <v>634</v>
      </c>
      <c r="G5978" s="1" t="s">
        <v>2215</v>
      </c>
      <c r="H5978" s="1" t="s">
        <v>5176</v>
      </c>
      <c r="I5978" s="1" t="s">
        <v>30</v>
      </c>
      <c r="M5978">
        <v>0.36</v>
      </c>
      <c r="P5978">
        <v>0.36</v>
      </c>
      <c r="R5978">
        <v>2012</v>
      </c>
      <c r="S5978" s="1" t="s">
        <v>20290</v>
      </c>
      <c r="T5978" s="1" t="s">
        <v>22091</v>
      </c>
      <c r="U5978">
        <v>1</v>
      </c>
      <c r="W5978" s="1" t="s">
        <v>22092</v>
      </c>
    </row>
    <row r="5979" spans="1:23" x14ac:dyDescent="0.25">
      <c r="A5979">
        <v>5978</v>
      </c>
      <c r="B5979" s="1" t="s">
        <v>22093</v>
      </c>
      <c r="C5979" s="1" t="s">
        <v>22094</v>
      </c>
      <c r="D5979" s="1" t="s">
        <v>5</v>
      </c>
      <c r="E5979" s="1" t="s">
        <v>298</v>
      </c>
      <c r="F5979" s="1" t="s">
        <v>171</v>
      </c>
      <c r="G5979" s="1" t="s">
        <v>7171</v>
      </c>
      <c r="H5979" s="1" t="s">
        <v>7565</v>
      </c>
      <c r="I5979" s="1" t="s">
        <v>30</v>
      </c>
      <c r="M5979">
        <v>0.36</v>
      </c>
      <c r="N5979">
        <v>0.18</v>
      </c>
      <c r="O5979">
        <v>0.14000000000000001</v>
      </c>
      <c r="Q5979">
        <v>0.05</v>
      </c>
      <c r="R5979">
        <v>2003</v>
      </c>
      <c r="S5979" s="1" t="s">
        <v>30</v>
      </c>
      <c r="T5979" s="1" t="s">
        <v>22095</v>
      </c>
      <c r="U5979">
        <v>1</v>
      </c>
      <c r="W5979" s="1" t="s">
        <v>22096</v>
      </c>
    </row>
    <row r="5980" spans="1:23" x14ac:dyDescent="0.25">
      <c r="A5980">
        <v>5979</v>
      </c>
      <c r="B5980" s="1" t="s">
        <v>22097</v>
      </c>
      <c r="C5980" s="1" t="s">
        <v>22098</v>
      </c>
      <c r="D5980" s="1" t="s">
        <v>58</v>
      </c>
      <c r="E5980" s="1" t="s">
        <v>298</v>
      </c>
      <c r="F5980" s="1" t="s">
        <v>171</v>
      </c>
      <c r="G5980" s="1" t="s">
        <v>234</v>
      </c>
      <c r="H5980" s="1" t="s">
        <v>22099</v>
      </c>
      <c r="I5980" s="1" t="s">
        <v>30</v>
      </c>
      <c r="J5980">
        <v>7.3</v>
      </c>
      <c r="M5980">
        <v>0.36</v>
      </c>
      <c r="N5980">
        <v>0.18</v>
      </c>
      <c r="O5980">
        <v>0.14000000000000001</v>
      </c>
      <c r="Q5980">
        <v>0.05</v>
      </c>
      <c r="R5980">
        <v>2003</v>
      </c>
      <c r="S5980" s="1" t="s">
        <v>30</v>
      </c>
      <c r="T5980" s="1" t="s">
        <v>22100</v>
      </c>
      <c r="U5980">
        <v>1</v>
      </c>
      <c r="W5980" s="1" t="s">
        <v>22101</v>
      </c>
    </row>
    <row r="5981" spans="1:23" x14ac:dyDescent="0.25">
      <c r="A5981">
        <v>5980</v>
      </c>
      <c r="B5981" s="1" t="s">
        <v>22102</v>
      </c>
      <c r="C5981" s="1" t="s">
        <v>22103</v>
      </c>
      <c r="D5981" s="1" t="s">
        <v>106</v>
      </c>
      <c r="E5981" s="1" t="s">
        <v>30</v>
      </c>
      <c r="F5981" s="1" t="s">
        <v>413</v>
      </c>
      <c r="G5981" s="1" t="s">
        <v>864</v>
      </c>
      <c r="H5981" s="1" t="s">
        <v>5625</v>
      </c>
      <c r="I5981" s="1" t="s">
        <v>30</v>
      </c>
      <c r="M5981">
        <v>0.36</v>
      </c>
      <c r="P5981">
        <v>0.33</v>
      </c>
      <c r="Q5981">
        <v>0.02</v>
      </c>
      <c r="R5981">
        <v>2000</v>
      </c>
      <c r="S5981" s="1" t="s">
        <v>30</v>
      </c>
      <c r="T5981" s="1" t="s">
        <v>22104</v>
      </c>
      <c r="U5981">
        <v>1</v>
      </c>
      <c r="W5981" s="1" t="s">
        <v>22105</v>
      </c>
    </row>
    <row r="5982" spans="1:23" x14ac:dyDescent="0.25">
      <c r="A5982">
        <v>5981</v>
      </c>
      <c r="B5982" s="1" t="s">
        <v>22106</v>
      </c>
      <c r="C5982" s="1" t="s">
        <v>22107</v>
      </c>
      <c r="D5982" s="1" t="s">
        <v>133</v>
      </c>
      <c r="E5982" s="1" t="s">
        <v>30</v>
      </c>
      <c r="F5982" s="1" t="s">
        <v>161</v>
      </c>
      <c r="G5982" s="1" t="s">
        <v>2215</v>
      </c>
      <c r="H5982" s="1" t="s">
        <v>345</v>
      </c>
      <c r="I5982" s="1" t="s">
        <v>30</v>
      </c>
      <c r="M5982">
        <v>0.36</v>
      </c>
      <c r="P5982">
        <v>0.36</v>
      </c>
      <c r="R5982">
        <v>2013</v>
      </c>
      <c r="S5982" s="1" t="s">
        <v>3580</v>
      </c>
      <c r="T5982" s="1" t="s">
        <v>22108</v>
      </c>
      <c r="U5982">
        <v>1</v>
      </c>
      <c r="W5982" s="1" t="s">
        <v>22109</v>
      </c>
    </row>
    <row r="5983" spans="1:23" x14ac:dyDescent="0.25">
      <c r="A5983">
        <v>5982</v>
      </c>
      <c r="B5983" s="1" t="s">
        <v>22110</v>
      </c>
      <c r="C5983" s="1" t="s">
        <v>22111</v>
      </c>
      <c r="D5983" s="1" t="s">
        <v>451</v>
      </c>
      <c r="E5983" s="1" t="s">
        <v>30</v>
      </c>
      <c r="F5983" s="1" t="s">
        <v>187</v>
      </c>
      <c r="G5983" s="1" t="s">
        <v>5176</v>
      </c>
      <c r="H5983" s="1" t="s">
        <v>5176</v>
      </c>
      <c r="I5983" s="1" t="s">
        <v>30</v>
      </c>
      <c r="M5983">
        <v>0.36</v>
      </c>
      <c r="P5983">
        <v>0.35</v>
      </c>
      <c r="Q5983">
        <v>0.01</v>
      </c>
      <c r="R5983">
        <v>2001</v>
      </c>
      <c r="S5983" s="1" t="s">
        <v>30</v>
      </c>
      <c r="T5983" s="1" t="s">
        <v>22112</v>
      </c>
      <c r="U5983">
        <v>1</v>
      </c>
      <c r="W5983" s="1" t="s">
        <v>22113</v>
      </c>
    </row>
    <row r="5984" spans="1:23" x14ac:dyDescent="0.25">
      <c r="A5984">
        <v>5983</v>
      </c>
      <c r="B5984" s="1" t="s">
        <v>22114</v>
      </c>
      <c r="C5984" s="1" t="s">
        <v>22115</v>
      </c>
      <c r="D5984" s="1" t="s">
        <v>46</v>
      </c>
      <c r="E5984" s="1" t="s">
        <v>134</v>
      </c>
      <c r="F5984" s="1" t="s">
        <v>135</v>
      </c>
      <c r="G5984" s="1" t="s">
        <v>12473</v>
      </c>
      <c r="H5984" s="1" t="s">
        <v>22116</v>
      </c>
      <c r="I5984" s="1" t="s">
        <v>30</v>
      </c>
      <c r="M5984">
        <v>0.36</v>
      </c>
      <c r="N5984">
        <v>0.04</v>
      </c>
      <c r="O5984">
        <v>0.03</v>
      </c>
      <c r="P5984">
        <v>0.27</v>
      </c>
      <c r="Q5984">
        <v>0.01</v>
      </c>
      <c r="R5984">
        <v>2014</v>
      </c>
      <c r="S5984" s="1" t="s">
        <v>20290</v>
      </c>
      <c r="T5984" s="1" t="s">
        <v>22117</v>
      </c>
      <c r="U5984">
        <v>1</v>
      </c>
      <c r="W5984" s="1" t="s">
        <v>22118</v>
      </c>
    </row>
    <row r="5985" spans="1:23" x14ac:dyDescent="0.25">
      <c r="A5985">
        <v>5984</v>
      </c>
      <c r="B5985" s="1" t="s">
        <v>22119</v>
      </c>
      <c r="C5985" s="1" t="s">
        <v>22120</v>
      </c>
      <c r="D5985" s="1" t="s">
        <v>5</v>
      </c>
      <c r="E5985" s="1" t="s">
        <v>280</v>
      </c>
      <c r="F5985" s="1" t="s">
        <v>214</v>
      </c>
      <c r="G5985" s="1" t="s">
        <v>833</v>
      </c>
      <c r="H5985" s="1" t="s">
        <v>833</v>
      </c>
      <c r="I5985" s="1" t="s">
        <v>30</v>
      </c>
      <c r="J5985">
        <v>8</v>
      </c>
      <c r="M5985">
        <v>0.36</v>
      </c>
      <c r="N5985">
        <v>0.28999999999999998</v>
      </c>
      <c r="P5985">
        <v>0.03</v>
      </c>
      <c r="Q5985">
        <v>0.03</v>
      </c>
      <c r="R5985">
        <v>2018</v>
      </c>
      <c r="S5985" s="1" t="s">
        <v>520</v>
      </c>
      <c r="T5985" s="1" t="s">
        <v>22121</v>
      </c>
      <c r="U5985">
        <v>1</v>
      </c>
      <c r="W5985" s="1" t="s">
        <v>22122</v>
      </c>
    </row>
    <row r="5986" spans="1:23" x14ac:dyDescent="0.25">
      <c r="A5986">
        <v>5985</v>
      </c>
      <c r="B5986" s="1" t="s">
        <v>5686</v>
      </c>
      <c r="C5986" s="1" t="s">
        <v>5687</v>
      </c>
      <c r="D5986" s="1" t="s">
        <v>133</v>
      </c>
      <c r="E5986" s="1" t="s">
        <v>280</v>
      </c>
      <c r="F5986" s="1" t="s">
        <v>634</v>
      </c>
      <c r="G5986" s="1" t="s">
        <v>2326</v>
      </c>
      <c r="H5986" s="1" t="s">
        <v>954</v>
      </c>
      <c r="I5986" s="1" t="s">
        <v>30</v>
      </c>
      <c r="J5986">
        <v>6.8</v>
      </c>
      <c r="M5986">
        <v>0.36</v>
      </c>
      <c r="N5986">
        <v>0.12</v>
      </c>
      <c r="O5986">
        <v>0.15</v>
      </c>
      <c r="Q5986">
        <v>0.08</v>
      </c>
      <c r="R5986">
        <v>2011</v>
      </c>
      <c r="S5986" s="1" t="s">
        <v>30</v>
      </c>
      <c r="T5986" s="1" t="s">
        <v>22123</v>
      </c>
      <c r="U5986">
        <v>1</v>
      </c>
      <c r="W5986" s="1" t="s">
        <v>22124</v>
      </c>
    </row>
    <row r="5987" spans="1:23" x14ac:dyDescent="0.25">
      <c r="A5987">
        <v>5986</v>
      </c>
      <c r="B5987" s="1" t="s">
        <v>16308</v>
      </c>
      <c r="C5987" s="1" t="s">
        <v>16309</v>
      </c>
      <c r="D5987" s="1" t="s">
        <v>133</v>
      </c>
      <c r="E5987" s="1" t="s">
        <v>280</v>
      </c>
      <c r="F5987" s="1" t="s">
        <v>634</v>
      </c>
      <c r="G5987" s="1" t="s">
        <v>2326</v>
      </c>
      <c r="H5987" s="1" t="s">
        <v>10281</v>
      </c>
      <c r="I5987" s="1" t="s">
        <v>30</v>
      </c>
      <c r="J5987">
        <v>7</v>
      </c>
      <c r="M5987">
        <v>0.36</v>
      </c>
      <c r="N5987">
        <v>0.24</v>
      </c>
      <c r="O5987">
        <v>7.0000000000000007E-2</v>
      </c>
      <c r="Q5987">
        <v>0.05</v>
      </c>
      <c r="R5987">
        <v>2009</v>
      </c>
      <c r="S5987" s="1" t="s">
        <v>30</v>
      </c>
      <c r="T5987" s="1" t="s">
        <v>22125</v>
      </c>
      <c r="U5987">
        <v>1</v>
      </c>
      <c r="W5987" s="1" t="s">
        <v>22126</v>
      </c>
    </row>
    <row r="5988" spans="1:23" x14ac:dyDescent="0.25">
      <c r="A5988">
        <v>5987</v>
      </c>
      <c r="B5988" s="1" t="s">
        <v>22127</v>
      </c>
      <c r="C5988" s="1" t="s">
        <v>22128</v>
      </c>
      <c r="D5988" s="1" t="s">
        <v>297</v>
      </c>
      <c r="E5988" s="1" t="s">
        <v>30</v>
      </c>
      <c r="F5988" s="1" t="s">
        <v>413</v>
      </c>
      <c r="G5988" s="1" t="s">
        <v>17909</v>
      </c>
      <c r="H5988" s="1" t="s">
        <v>22129</v>
      </c>
      <c r="I5988" s="1" t="s">
        <v>30</v>
      </c>
      <c r="M5988">
        <v>0.36</v>
      </c>
      <c r="P5988">
        <v>0.33</v>
      </c>
      <c r="Q5988">
        <v>0.02</v>
      </c>
      <c r="R5988">
        <v>1995</v>
      </c>
      <c r="S5988" s="1" t="s">
        <v>30</v>
      </c>
      <c r="T5988" s="1" t="s">
        <v>22130</v>
      </c>
      <c r="U5988">
        <v>1</v>
      </c>
      <c r="W5988" s="1" t="s">
        <v>22131</v>
      </c>
    </row>
    <row r="5989" spans="1:23" x14ac:dyDescent="0.25">
      <c r="A5989">
        <v>5988</v>
      </c>
      <c r="B5989" s="1" t="s">
        <v>22132</v>
      </c>
      <c r="C5989" s="1" t="s">
        <v>22133</v>
      </c>
      <c r="D5989" s="1" t="s">
        <v>133</v>
      </c>
      <c r="E5989" s="1" t="s">
        <v>30</v>
      </c>
      <c r="F5989" s="1" t="s">
        <v>640</v>
      </c>
      <c r="G5989" s="1" t="s">
        <v>13373</v>
      </c>
      <c r="H5989" s="1" t="s">
        <v>13374</v>
      </c>
      <c r="I5989" s="1" t="s">
        <v>30</v>
      </c>
      <c r="M5989">
        <v>0.36</v>
      </c>
      <c r="N5989">
        <v>0.33</v>
      </c>
      <c r="O5989">
        <v>0.02</v>
      </c>
      <c r="Q5989">
        <v>0</v>
      </c>
      <c r="R5989">
        <v>1982</v>
      </c>
      <c r="S5989" s="1" t="s">
        <v>30</v>
      </c>
      <c r="T5989" s="1" t="s">
        <v>22134</v>
      </c>
      <c r="U5989">
        <v>1</v>
      </c>
      <c r="W5989" s="1" t="s">
        <v>22135</v>
      </c>
    </row>
    <row r="5990" spans="1:23" x14ac:dyDescent="0.25">
      <c r="A5990">
        <v>5989</v>
      </c>
      <c r="B5990" s="1" t="s">
        <v>3026</v>
      </c>
      <c r="C5990" s="1" t="s">
        <v>3027</v>
      </c>
      <c r="D5990" s="1" t="s">
        <v>649</v>
      </c>
      <c r="E5990" s="1" t="s">
        <v>26</v>
      </c>
      <c r="F5990" s="1" t="s">
        <v>624</v>
      </c>
      <c r="G5990" s="1" t="s">
        <v>406</v>
      </c>
      <c r="H5990" s="1" t="s">
        <v>2121</v>
      </c>
      <c r="I5990" s="1" t="s">
        <v>30</v>
      </c>
      <c r="M5990">
        <v>0.36</v>
      </c>
      <c r="N5990">
        <v>0.27</v>
      </c>
      <c r="O5990">
        <v>0.08</v>
      </c>
      <c r="Q5990">
        <v>0.01</v>
      </c>
      <c r="R5990">
        <v>2002</v>
      </c>
      <c r="S5990" s="1" t="s">
        <v>30</v>
      </c>
      <c r="T5990" s="1" t="s">
        <v>22136</v>
      </c>
      <c r="U5990">
        <v>1</v>
      </c>
      <c r="W5990" s="1" t="s">
        <v>22137</v>
      </c>
    </row>
    <row r="5991" spans="1:23" x14ac:dyDescent="0.25">
      <c r="A5991">
        <v>5990</v>
      </c>
      <c r="B5991" s="1" t="s">
        <v>22138</v>
      </c>
      <c r="C5991" s="1" t="s">
        <v>22139</v>
      </c>
      <c r="D5991" s="1" t="s">
        <v>58</v>
      </c>
      <c r="E5991" s="1" t="s">
        <v>30</v>
      </c>
      <c r="F5991" s="1" t="s">
        <v>634</v>
      </c>
      <c r="G5991" s="1" t="s">
        <v>2130</v>
      </c>
      <c r="H5991" s="1" t="s">
        <v>2215</v>
      </c>
      <c r="I5991" s="1" t="s">
        <v>30</v>
      </c>
      <c r="M5991">
        <v>0.36</v>
      </c>
      <c r="P5991">
        <v>0.36</v>
      </c>
      <c r="R5991">
        <v>2011</v>
      </c>
      <c r="S5991" s="1" t="s">
        <v>30</v>
      </c>
      <c r="T5991" s="1" t="s">
        <v>22140</v>
      </c>
      <c r="U5991">
        <v>1</v>
      </c>
      <c r="W5991" s="1" t="s">
        <v>22141</v>
      </c>
    </row>
    <row r="5992" spans="1:23" x14ac:dyDescent="0.25">
      <c r="A5992">
        <v>5991</v>
      </c>
      <c r="B5992" s="1" t="s">
        <v>22142</v>
      </c>
      <c r="C5992" s="1" t="s">
        <v>22143</v>
      </c>
      <c r="D5992" s="1" t="s">
        <v>40</v>
      </c>
      <c r="E5992" s="1" t="s">
        <v>134</v>
      </c>
      <c r="F5992" s="1" t="s">
        <v>413</v>
      </c>
      <c r="G5992" s="1" t="s">
        <v>2148</v>
      </c>
      <c r="H5992" s="1" t="s">
        <v>8440</v>
      </c>
      <c r="I5992" s="1" t="s">
        <v>30</v>
      </c>
      <c r="J5992">
        <v>3.9</v>
      </c>
      <c r="M5992">
        <v>0.36</v>
      </c>
      <c r="N5992">
        <v>0.2</v>
      </c>
      <c r="O5992">
        <v>0.13</v>
      </c>
      <c r="Q5992">
        <v>0.02</v>
      </c>
      <c r="R5992">
        <v>1999</v>
      </c>
      <c r="S5992" s="1" t="s">
        <v>30</v>
      </c>
      <c r="T5992" s="1" t="s">
        <v>22144</v>
      </c>
      <c r="U5992">
        <v>1</v>
      </c>
      <c r="W5992" s="1" t="s">
        <v>22145</v>
      </c>
    </row>
    <row r="5993" spans="1:23" x14ac:dyDescent="0.25">
      <c r="A5993">
        <v>5992</v>
      </c>
      <c r="B5993" s="1" t="s">
        <v>22146</v>
      </c>
      <c r="C5993" s="1" t="s">
        <v>22147</v>
      </c>
      <c r="D5993" s="1" t="s">
        <v>5</v>
      </c>
      <c r="E5993" s="1" t="s">
        <v>30</v>
      </c>
      <c r="F5993" s="1" t="s">
        <v>127</v>
      </c>
      <c r="G5993" s="1" t="s">
        <v>864</v>
      </c>
      <c r="H5993" s="1" t="s">
        <v>864</v>
      </c>
      <c r="I5993" s="1" t="s">
        <v>30</v>
      </c>
      <c r="M5993">
        <v>0.36</v>
      </c>
      <c r="P5993">
        <v>0.36</v>
      </c>
      <c r="R5993">
        <v>1994</v>
      </c>
      <c r="S5993" s="1" t="s">
        <v>30</v>
      </c>
      <c r="T5993" s="1" t="s">
        <v>22148</v>
      </c>
      <c r="U5993">
        <v>1</v>
      </c>
      <c r="W5993" s="1" t="s">
        <v>22149</v>
      </c>
    </row>
    <row r="5994" spans="1:23" x14ac:dyDescent="0.25">
      <c r="A5994">
        <v>5993</v>
      </c>
      <c r="B5994" s="1" t="s">
        <v>22150</v>
      </c>
      <c r="C5994" s="1" t="s">
        <v>22151</v>
      </c>
      <c r="D5994" s="1" t="s">
        <v>46</v>
      </c>
      <c r="E5994" s="1" t="s">
        <v>298</v>
      </c>
      <c r="F5994" s="1" t="s">
        <v>634</v>
      </c>
      <c r="G5994" s="1" t="s">
        <v>234</v>
      </c>
      <c r="H5994" s="1" t="s">
        <v>22152</v>
      </c>
      <c r="I5994" s="1" t="s">
        <v>30</v>
      </c>
      <c r="J5994">
        <v>7.1</v>
      </c>
      <c r="M5994">
        <v>0.36</v>
      </c>
      <c r="N5994">
        <v>0.32</v>
      </c>
      <c r="O5994">
        <v>0.01</v>
      </c>
      <c r="Q5994">
        <v>0.03</v>
      </c>
      <c r="R5994">
        <v>2007</v>
      </c>
      <c r="S5994" s="1" t="s">
        <v>30</v>
      </c>
      <c r="T5994" s="1" t="s">
        <v>22153</v>
      </c>
      <c r="U5994">
        <v>1</v>
      </c>
      <c r="W5994" s="1" t="s">
        <v>22154</v>
      </c>
    </row>
    <row r="5995" spans="1:23" x14ac:dyDescent="0.25">
      <c r="A5995">
        <v>5994</v>
      </c>
      <c r="B5995" s="1" t="s">
        <v>22155</v>
      </c>
      <c r="C5995" s="1" t="s">
        <v>22156</v>
      </c>
      <c r="D5995" s="1" t="s">
        <v>40</v>
      </c>
      <c r="E5995" s="1" t="s">
        <v>298</v>
      </c>
      <c r="F5995" s="1" t="s">
        <v>171</v>
      </c>
      <c r="G5995" s="1" t="s">
        <v>2816</v>
      </c>
      <c r="H5995" s="1" t="s">
        <v>4592</v>
      </c>
      <c r="I5995" s="1" t="s">
        <v>30</v>
      </c>
      <c r="M5995">
        <v>0.36</v>
      </c>
      <c r="N5995">
        <v>0.17</v>
      </c>
      <c r="O5995">
        <v>0.14000000000000001</v>
      </c>
      <c r="Q5995">
        <v>0.05</v>
      </c>
      <c r="R5995">
        <v>2001</v>
      </c>
      <c r="S5995" s="1" t="s">
        <v>30</v>
      </c>
      <c r="T5995" s="1" t="s">
        <v>22157</v>
      </c>
      <c r="U5995">
        <v>1</v>
      </c>
      <c r="W5995" s="1" t="s">
        <v>22158</v>
      </c>
    </row>
    <row r="5996" spans="1:23" x14ac:dyDescent="0.25">
      <c r="A5996">
        <v>5995</v>
      </c>
      <c r="B5996" s="1" t="s">
        <v>22159</v>
      </c>
      <c r="C5996" s="1" t="s">
        <v>22160</v>
      </c>
      <c r="D5996" s="1" t="s">
        <v>4545</v>
      </c>
      <c r="E5996" s="1" t="s">
        <v>30</v>
      </c>
      <c r="F5996" s="1" t="s">
        <v>47</v>
      </c>
      <c r="G5996" s="1" t="s">
        <v>151</v>
      </c>
      <c r="H5996" s="1" t="s">
        <v>22161</v>
      </c>
      <c r="I5996" s="1" t="s">
        <v>30</v>
      </c>
      <c r="L5996">
        <v>0.36</v>
      </c>
      <c r="R5996">
        <v>2001</v>
      </c>
      <c r="S5996" s="1" t="s">
        <v>21685</v>
      </c>
      <c r="T5996" s="1" t="s">
        <v>22162</v>
      </c>
      <c r="U5996">
        <v>1</v>
      </c>
      <c r="W5996" s="1" t="s">
        <v>22163</v>
      </c>
    </row>
    <row r="5997" spans="1:23" x14ac:dyDescent="0.25">
      <c r="A5997">
        <v>5996</v>
      </c>
      <c r="B5997" s="1" t="s">
        <v>22164</v>
      </c>
      <c r="C5997" s="1" t="s">
        <v>22165</v>
      </c>
      <c r="D5997" s="1" t="s">
        <v>25</v>
      </c>
      <c r="E5997" s="1" t="s">
        <v>280</v>
      </c>
      <c r="F5997" s="1" t="s">
        <v>171</v>
      </c>
      <c r="G5997" s="1" t="s">
        <v>1726</v>
      </c>
      <c r="H5997" s="1" t="s">
        <v>1727</v>
      </c>
      <c r="I5997" s="1" t="s">
        <v>30</v>
      </c>
      <c r="M5997">
        <v>0.36</v>
      </c>
      <c r="N5997">
        <v>0.17</v>
      </c>
      <c r="O5997">
        <v>0.14000000000000001</v>
      </c>
      <c r="Q5997">
        <v>0.05</v>
      </c>
      <c r="R5997">
        <v>2009</v>
      </c>
      <c r="S5997" s="1" t="s">
        <v>30</v>
      </c>
      <c r="T5997" s="1" t="s">
        <v>22166</v>
      </c>
      <c r="U5997">
        <v>1</v>
      </c>
      <c r="W5997" s="1" t="s">
        <v>22167</v>
      </c>
    </row>
    <row r="5998" spans="1:23" x14ac:dyDescent="0.25">
      <c r="A5998">
        <v>5997</v>
      </c>
      <c r="B5998" s="1" t="s">
        <v>22168</v>
      </c>
      <c r="C5998" s="1" t="s">
        <v>22169</v>
      </c>
      <c r="D5998" s="1" t="s">
        <v>649</v>
      </c>
      <c r="E5998" s="1" t="s">
        <v>17077</v>
      </c>
      <c r="F5998" s="1" t="s">
        <v>65</v>
      </c>
      <c r="G5998" s="1" t="s">
        <v>4152</v>
      </c>
      <c r="H5998" s="1" t="s">
        <v>7156</v>
      </c>
      <c r="I5998" s="1" t="s">
        <v>30</v>
      </c>
      <c r="M5998">
        <v>0.36</v>
      </c>
      <c r="N5998">
        <v>0.33</v>
      </c>
      <c r="O5998">
        <v>0</v>
      </c>
      <c r="Q5998">
        <v>0.02</v>
      </c>
      <c r="R5998">
        <v>2008</v>
      </c>
      <c r="S5998" s="1" t="s">
        <v>30</v>
      </c>
      <c r="T5998" s="1" t="s">
        <v>22170</v>
      </c>
      <c r="U5998">
        <v>1</v>
      </c>
      <c r="W5998" s="1" t="s">
        <v>22171</v>
      </c>
    </row>
    <row r="5999" spans="1:23" x14ac:dyDescent="0.25">
      <c r="A5999">
        <v>5998</v>
      </c>
      <c r="B5999" s="1" t="s">
        <v>22172</v>
      </c>
      <c r="C5999" s="1" t="s">
        <v>22173</v>
      </c>
      <c r="D5999" s="1" t="s">
        <v>46</v>
      </c>
      <c r="E5999" s="1" t="s">
        <v>30</v>
      </c>
      <c r="F5999" s="1" t="s">
        <v>47</v>
      </c>
      <c r="G5999" s="1" t="s">
        <v>151</v>
      </c>
      <c r="H5999" s="1" t="s">
        <v>22174</v>
      </c>
      <c r="I5999" s="1" t="s">
        <v>30</v>
      </c>
      <c r="L5999">
        <v>0.36</v>
      </c>
      <c r="R5999">
        <v>2008</v>
      </c>
      <c r="S5999" s="1" t="s">
        <v>21685</v>
      </c>
      <c r="T5999" s="1" t="s">
        <v>22175</v>
      </c>
      <c r="U5999">
        <v>1</v>
      </c>
      <c r="W5999" s="1" t="s">
        <v>22176</v>
      </c>
    </row>
    <row r="6000" spans="1:23" x14ac:dyDescent="0.25">
      <c r="A6000">
        <v>5999</v>
      </c>
      <c r="B6000" s="1" t="s">
        <v>22177</v>
      </c>
      <c r="C6000" s="1" t="s">
        <v>22178</v>
      </c>
      <c r="D6000" s="1" t="s">
        <v>106</v>
      </c>
      <c r="E6000" s="1" t="s">
        <v>26</v>
      </c>
      <c r="F6000" s="1" t="s">
        <v>98</v>
      </c>
      <c r="G6000" s="1" t="s">
        <v>317</v>
      </c>
      <c r="H6000" s="1" t="s">
        <v>453</v>
      </c>
      <c r="I6000" s="1" t="s">
        <v>30</v>
      </c>
      <c r="M6000">
        <v>0.36</v>
      </c>
      <c r="N6000">
        <v>0.27</v>
      </c>
      <c r="O6000">
        <v>0.06</v>
      </c>
      <c r="Q6000">
        <v>0.03</v>
      </c>
      <c r="R6000">
        <v>2011</v>
      </c>
      <c r="S6000" s="1" t="s">
        <v>101</v>
      </c>
      <c r="T6000" s="1" t="s">
        <v>22179</v>
      </c>
      <c r="U6000">
        <v>1</v>
      </c>
      <c r="W6000" s="1" t="s">
        <v>22180</v>
      </c>
    </row>
    <row r="6001" spans="1:23" x14ac:dyDescent="0.25">
      <c r="A6001">
        <v>6000</v>
      </c>
      <c r="B6001" s="1" t="s">
        <v>15277</v>
      </c>
      <c r="C6001" s="1" t="s">
        <v>15278</v>
      </c>
      <c r="D6001" s="1" t="s">
        <v>106</v>
      </c>
      <c r="E6001" s="1" t="s">
        <v>26</v>
      </c>
      <c r="F6001" s="1" t="s">
        <v>161</v>
      </c>
      <c r="G6001" s="1" t="s">
        <v>6923</v>
      </c>
      <c r="H6001" s="1" t="s">
        <v>11580</v>
      </c>
      <c r="I6001" s="1" t="s">
        <v>30</v>
      </c>
      <c r="J6001">
        <v>6.3</v>
      </c>
      <c r="M6001">
        <v>0.36</v>
      </c>
      <c r="N6001">
        <v>0.28000000000000003</v>
      </c>
      <c r="O6001">
        <v>0</v>
      </c>
      <c r="P6001">
        <v>0.05</v>
      </c>
      <c r="Q6001">
        <v>0.02</v>
      </c>
      <c r="R6001">
        <v>2011</v>
      </c>
      <c r="S6001" s="1" t="s">
        <v>1957</v>
      </c>
      <c r="T6001" s="1" t="s">
        <v>22181</v>
      </c>
      <c r="U6001">
        <v>1</v>
      </c>
      <c r="W6001" s="1" t="s">
        <v>22182</v>
      </c>
    </row>
    <row r="6002" spans="1:23" x14ac:dyDescent="0.25">
      <c r="A6002">
        <v>6001</v>
      </c>
      <c r="B6002" s="1" t="s">
        <v>22183</v>
      </c>
      <c r="C6002" s="1" t="s">
        <v>22184</v>
      </c>
      <c r="D6002" s="1" t="s">
        <v>25</v>
      </c>
      <c r="E6002" s="1" t="s">
        <v>30</v>
      </c>
      <c r="F6002" s="1" t="s">
        <v>3319</v>
      </c>
      <c r="G6002" s="1" t="s">
        <v>228</v>
      </c>
      <c r="H6002" s="1" t="s">
        <v>15925</v>
      </c>
      <c r="I6002" s="1" t="s">
        <v>30</v>
      </c>
      <c r="M6002">
        <v>0.36</v>
      </c>
      <c r="P6002">
        <v>0.36</v>
      </c>
      <c r="Q6002">
        <v>0</v>
      </c>
      <c r="R6002">
        <v>1999</v>
      </c>
      <c r="S6002" s="1" t="s">
        <v>30</v>
      </c>
      <c r="T6002" s="1" t="s">
        <v>22185</v>
      </c>
      <c r="U6002">
        <v>1</v>
      </c>
      <c r="W6002" s="1" t="s">
        <v>22186</v>
      </c>
    </row>
    <row r="6003" spans="1:23" x14ac:dyDescent="0.25">
      <c r="A6003">
        <v>6002</v>
      </c>
      <c r="B6003" s="1" t="s">
        <v>20130</v>
      </c>
      <c r="C6003" s="1" t="s">
        <v>20131</v>
      </c>
      <c r="D6003" s="1" t="s">
        <v>58</v>
      </c>
      <c r="E6003" s="1" t="s">
        <v>30</v>
      </c>
      <c r="F6003" s="1" t="s">
        <v>140</v>
      </c>
      <c r="G6003" s="1" t="s">
        <v>2215</v>
      </c>
      <c r="H6003" s="1" t="s">
        <v>2215</v>
      </c>
      <c r="I6003" s="1" t="s">
        <v>30</v>
      </c>
      <c r="M6003">
        <v>0.36</v>
      </c>
      <c r="N6003">
        <v>0.19</v>
      </c>
      <c r="O6003">
        <v>0.11</v>
      </c>
      <c r="Q6003">
        <v>0.06</v>
      </c>
      <c r="R6003">
        <v>2015</v>
      </c>
      <c r="S6003" s="1" t="s">
        <v>30</v>
      </c>
      <c r="T6003" s="1" t="s">
        <v>22187</v>
      </c>
      <c r="U6003">
        <v>1</v>
      </c>
      <c r="W6003" s="1" t="s">
        <v>22188</v>
      </c>
    </row>
    <row r="6004" spans="1:23" x14ac:dyDescent="0.25">
      <c r="A6004">
        <v>6003</v>
      </c>
      <c r="B6004" s="1" t="s">
        <v>22189</v>
      </c>
      <c r="C6004" s="1" t="s">
        <v>14316</v>
      </c>
      <c r="D6004" s="1" t="s">
        <v>40</v>
      </c>
      <c r="E6004" s="1" t="s">
        <v>26</v>
      </c>
      <c r="F6004" s="1" t="s">
        <v>413</v>
      </c>
      <c r="G6004" s="1" t="s">
        <v>234</v>
      </c>
      <c r="H6004" s="1" t="s">
        <v>3947</v>
      </c>
      <c r="I6004" s="1" t="s">
        <v>30</v>
      </c>
      <c r="J6004">
        <v>8.5</v>
      </c>
      <c r="M6004">
        <v>0.36</v>
      </c>
      <c r="N6004">
        <v>0.06</v>
      </c>
      <c r="O6004">
        <v>0.04</v>
      </c>
      <c r="P6004">
        <v>0.23</v>
      </c>
      <c r="Q6004">
        <v>0.02</v>
      </c>
      <c r="R6004">
        <v>1997</v>
      </c>
      <c r="S6004" s="1" t="s">
        <v>30</v>
      </c>
      <c r="T6004" s="1" t="s">
        <v>22190</v>
      </c>
      <c r="U6004">
        <v>1</v>
      </c>
      <c r="W6004" s="1" t="s">
        <v>22191</v>
      </c>
    </row>
    <row r="6005" spans="1:23" x14ac:dyDescent="0.25">
      <c r="A6005">
        <v>6004</v>
      </c>
      <c r="B6005" s="1" t="s">
        <v>22192</v>
      </c>
      <c r="C6005" s="1" t="s">
        <v>22193</v>
      </c>
      <c r="D6005" s="1" t="s">
        <v>106</v>
      </c>
      <c r="E6005" s="1" t="s">
        <v>298</v>
      </c>
      <c r="F6005" s="1" t="s">
        <v>65</v>
      </c>
      <c r="G6005" s="1" t="s">
        <v>4730</v>
      </c>
      <c r="H6005" s="1" t="s">
        <v>3361</v>
      </c>
      <c r="I6005" s="1" t="s">
        <v>30</v>
      </c>
      <c r="J6005">
        <v>8</v>
      </c>
      <c r="M6005">
        <v>0.36</v>
      </c>
      <c r="N6005">
        <v>0.3</v>
      </c>
      <c r="O6005">
        <v>0.01</v>
      </c>
      <c r="P6005">
        <v>0.02</v>
      </c>
      <c r="Q6005">
        <v>0.03</v>
      </c>
      <c r="R6005">
        <v>2005</v>
      </c>
      <c r="S6005" s="1" t="s">
        <v>30</v>
      </c>
      <c r="T6005" s="1" t="s">
        <v>22194</v>
      </c>
      <c r="U6005">
        <v>1</v>
      </c>
      <c r="W6005" s="1" t="s">
        <v>22195</v>
      </c>
    </row>
    <row r="6006" spans="1:23" x14ac:dyDescent="0.25">
      <c r="A6006">
        <v>6005</v>
      </c>
      <c r="B6006" s="1" t="s">
        <v>22196</v>
      </c>
      <c r="C6006" s="1" t="s">
        <v>7672</v>
      </c>
      <c r="D6006" s="1" t="s">
        <v>5</v>
      </c>
      <c r="E6006" s="1" t="s">
        <v>298</v>
      </c>
      <c r="F6006" s="1" t="s">
        <v>624</v>
      </c>
      <c r="G6006" s="1" t="s">
        <v>7171</v>
      </c>
      <c r="H6006" s="1" t="s">
        <v>11698</v>
      </c>
      <c r="I6006" s="1" t="s">
        <v>30</v>
      </c>
      <c r="M6006">
        <v>0.36</v>
      </c>
      <c r="N6006">
        <v>0.25</v>
      </c>
      <c r="O6006">
        <v>0.1</v>
      </c>
      <c r="Q6006">
        <v>0.01</v>
      </c>
      <c r="R6006">
        <v>2001</v>
      </c>
      <c r="S6006" s="1" t="s">
        <v>30</v>
      </c>
      <c r="T6006" s="1" t="s">
        <v>22197</v>
      </c>
      <c r="U6006">
        <v>1</v>
      </c>
      <c r="W6006" s="1" t="s">
        <v>22198</v>
      </c>
    </row>
    <row r="6007" spans="1:23" x14ac:dyDescent="0.25">
      <c r="A6007">
        <v>6006</v>
      </c>
      <c r="B6007" s="1" t="s">
        <v>19485</v>
      </c>
      <c r="C6007" s="1" t="s">
        <v>19486</v>
      </c>
      <c r="D6007" s="1" t="s">
        <v>133</v>
      </c>
      <c r="E6007" s="1" t="s">
        <v>280</v>
      </c>
      <c r="F6007" s="1" t="s">
        <v>140</v>
      </c>
      <c r="G6007" s="1" t="s">
        <v>2060</v>
      </c>
      <c r="H6007" s="1" t="s">
        <v>19487</v>
      </c>
      <c r="I6007" s="1" t="s">
        <v>30</v>
      </c>
      <c r="M6007">
        <v>0.35</v>
      </c>
      <c r="N6007">
        <v>0.13</v>
      </c>
      <c r="O6007">
        <v>0.16</v>
      </c>
      <c r="Q6007">
        <v>0.06</v>
      </c>
      <c r="R6007">
        <v>2018</v>
      </c>
      <c r="S6007" s="1" t="s">
        <v>1808</v>
      </c>
      <c r="T6007" s="1" t="s">
        <v>22199</v>
      </c>
      <c r="U6007">
        <v>1</v>
      </c>
      <c r="W6007" s="1" t="s">
        <v>22200</v>
      </c>
    </row>
    <row r="6008" spans="1:23" x14ac:dyDescent="0.25">
      <c r="A6008">
        <v>6007</v>
      </c>
      <c r="B6008" s="1" t="s">
        <v>22201</v>
      </c>
      <c r="C6008" s="1" t="s">
        <v>22202</v>
      </c>
      <c r="D6008" s="1" t="s">
        <v>25</v>
      </c>
      <c r="E6008" s="1" t="s">
        <v>30</v>
      </c>
      <c r="F6008" s="1" t="s">
        <v>634</v>
      </c>
      <c r="G6008" s="1" t="s">
        <v>228</v>
      </c>
      <c r="H6008" s="1" t="s">
        <v>7353</v>
      </c>
      <c r="I6008" s="1" t="s">
        <v>30</v>
      </c>
      <c r="J6008">
        <v>6</v>
      </c>
      <c r="M6008">
        <v>0.35</v>
      </c>
      <c r="O6008">
        <v>0.27</v>
      </c>
      <c r="Q6008">
        <v>0.09</v>
      </c>
      <c r="R6008">
        <v>2009</v>
      </c>
      <c r="S6008" s="1" t="s">
        <v>30</v>
      </c>
      <c r="T6008" s="1" t="s">
        <v>22203</v>
      </c>
      <c r="U6008">
        <v>1</v>
      </c>
      <c r="W6008" s="1" t="s">
        <v>22204</v>
      </c>
    </row>
    <row r="6009" spans="1:23" x14ac:dyDescent="0.25">
      <c r="A6009">
        <v>6008</v>
      </c>
      <c r="B6009" s="1" t="s">
        <v>22205</v>
      </c>
      <c r="C6009" s="1" t="s">
        <v>22206</v>
      </c>
      <c r="D6009" s="1" t="s">
        <v>133</v>
      </c>
      <c r="E6009" s="1" t="s">
        <v>298</v>
      </c>
      <c r="F6009" s="1" t="s">
        <v>135</v>
      </c>
      <c r="G6009" s="1" t="s">
        <v>833</v>
      </c>
      <c r="H6009" s="1" t="s">
        <v>16742</v>
      </c>
      <c r="I6009" s="1" t="s">
        <v>30</v>
      </c>
      <c r="J6009">
        <v>6.1</v>
      </c>
      <c r="M6009">
        <v>0.35</v>
      </c>
      <c r="N6009">
        <v>0.18</v>
      </c>
      <c r="O6009">
        <v>0.12</v>
      </c>
      <c r="Q6009">
        <v>0.05</v>
      </c>
      <c r="R6009">
        <v>2010</v>
      </c>
      <c r="S6009" s="1" t="s">
        <v>30</v>
      </c>
      <c r="T6009" s="1" t="s">
        <v>22207</v>
      </c>
      <c r="U6009">
        <v>1</v>
      </c>
      <c r="W6009" s="1" t="s">
        <v>22208</v>
      </c>
    </row>
    <row r="6010" spans="1:23" x14ac:dyDescent="0.25">
      <c r="A6010">
        <v>6009</v>
      </c>
      <c r="B6010" s="1" t="s">
        <v>2005</v>
      </c>
      <c r="C6010" s="1" t="s">
        <v>2006</v>
      </c>
      <c r="D6010" s="1" t="s">
        <v>25</v>
      </c>
      <c r="E6010" s="1" t="s">
        <v>26</v>
      </c>
      <c r="F6010" s="1" t="s">
        <v>98</v>
      </c>
      <c r="G6010" s="1" t="s">
        <v>1726</v>
      </c>
      <c r="H6010" s="1" t="s">
        <v>1727</v>
      </c>
      <c r="I6010" s="1" t="s">
        <v>30</v>
      </c>
      <c r="M6010">
        <v>0.35</v>
      </c>
      <c r="N6010">
        <v>0.26</v>
      </c>
      <c r="O6010">
        <v>0.06</v>
      </c>
      <c r="Q6010">
        <v>0.04</v>
      </c>
      <c r="R6010">
        <v>2016</v>
      </c>
      <c r="S6010" s="1" t="s">
        <v>408</v>
      </c>
      <c r="T6010" s="1" t="s">
        <v>22209</v>
      </c>
      <c r="U6010">
        <v>1</v>
      </c>
      <c r="W6010" s="1" t="s">
        <v>22210</v>
      </c>
    </row>
    <row r="6011" spans="1:23" x14ac:dyDescent="0.25">
      <c r="A6011">
        <v>6010</v>
      </c>
      <c r="B6011" s="1" t="s">
        <v>22211</v>
      </c>
      <c r="C6011" s="1" t="s">
        <v>22212</v>
      </c>
      <c r="D6011" s="1" t="s">
        <v>133</v>
      </c>
      <c r="E6011" s="1" t="s">
        <v>298</v>
      </c>
      <c r="F6011" s="1" t="s">
        <v>413</v>
      </c>
      <c r="G6011" s="1" t="s">
        <v>234</v>
      </c>
      <c r="H6011" s="1" t="s">
        <v>151</v>
      </c>
      <c r="I6011" s="1" t="s">
        <v>30</v>
      </c>
      <c r="J6011">
        <v>4.5999999999999996</v>
      </c>
      <c r="M6011">
        <v>0.35</v>
      </c>
      <c r="N6011">
        <v>0.2</v>
      </c>
      <c r="O6011">
        <v>0.13</v>
      </c>
      <c r="Q6011">
        <v>0.02</v>
      </c>
      <c r="R6011">
        <v>1998</v>
      </c>
      <c r="S6011" s="1" t="s">
        <v>30</v>
      </c>
      <c r="T6011" s="1" t="s">
        <v>22213</v>
      </c>
      <c r="U6011">
        <v>1</v>
      </c>
      <c r="W6011" s="1" t="s">
        <v>22214</v>
      </c>
    </row>
    <row r="6012" spans="1:23" x14ac:dyDescent="0.25">
      <c r="A6012">
        <v>6011</v>
      </c>
      <c r="B6012" s="1" t="s">
        <v>22215</v>
      </c>
      <c r="C6012" s="1" t="s">
        <v>22216</v>
      </c>
      <c r="D6012" s="1" t="s">
        <v>80</v>
      </c>
      <c r="E6012" s="1" t="s">
        <v>30</v>
      </c>
      <c r="F6012" s="1" t="s">
        <v>27</v>
      </c>
      <c r="G6012" s="1" t="s">
        <v>9534</v>
      </c>
      <c r="H6012" s="1" t="s">
        <v>9535</v>
      </c>
      <c r="I6012" s="1" t="s">
        <v>30</v>
      </c>
      <c r="M6012">
        <v>0.35</v>
      </c>
      <c r="O6012">
        <v>0.32</v>
      </c>
      <c r="Q6012">
        <v>0.03</v>
      </c>
      <c r="R6012">
        <v>2009</v>
      </c>
      <c r="S6012" s="1" t="s">
        <v>30</v>
      </c>
      <c r="T6012" s="1" t="s">
        <v>22217</v>
      </c>
      <c r="U6012">
        <v>1</v>
      </c>
      <c r="W6012" s="1" t="s">
        <v>22218</v>
      </c>
    </row>
    <row r="6013" spans="1:23" x14ac:dyDescent="0.25">
      <c r="A6013">
        <v>6012</v>
      </c>
      <c r="B6013" s="1" t="s">
        <v>22219</v>
      </c>
      <c r="C6013" s="1" t="s">
        <v>22220</v>
      </c>
      <c r="D6013" s="1" t="s">
        <v>25</v>
      </c>
      <c r="E6013" s="1" t="s">
        <v>26</v>
      </c>
      <c r="F6013" s="1" t="s">
        <v>187</v>
      </c>
      <c r="G6013" s="1" t="s">
        <v>452</v>
      </c>
      <c r="H6013" s="1" t="s">
        <v>19432</v>
      </c>
      <c r="I6013" s="1" t="s">
        <v>30</v>
      </c>
      <c r="M6013">
        <v>0.35</v>
      </c>
      <c r="N6013">
        <v>0.25</v>
      </c>
      <c r="O6013">
        <v>0.09</v>
      </c>
      <c r="Q6013">
        <v>0.01</v>
      </c>
      <c r="R6013">
        <v>2005</v>
      </c>
      <c r="S6013" s="1" t="s">
        <v>30</v>
      </c>
      <c r="T6013" s="1" t="s">
        <v>22221</v>
      </c>
      <c r="U6013">
        <v>1</v>
      </c>
      <c r="W6013" s="1" t="s">
        <v>22222</v>
      </c>
    </row>
    <row r="6014" spans="1:23" x14ac:dyDescent="0.25">
      <c r="A6014">
        <v>6013</v>
      </c>
      <c r="B6014" s="1" t="s">
        <v>22223</v>
      </c>
      <c r="C6014" s="1" t="s">
        <v>22224</v>
      </c>
      <c r="D6014" s="1" t="s">
        <v>106</v>
      </c>
      <c r="E6014" s="1" t="s">
        <v>298</v>
      </c>
      <c r="F6014" s="1" t="s">
        <v>47</v>
      </c>
      <c r="G6014" s="1" t="s">
        <v>406</v>
      </c>
      <c r="H6014" s="1" t="s">
        <v>1628</v>
      </c>
      <c r="I6014" s="1" t="s">
        <v>30</v>
      </c>
      <c r="M6014">
        <v>0.35</v>
      </c>
      <c r="N6014">
        <v>0.03</v>
      </c>
      <c r="O6014">
        <v>0.3</v>
      </c>
      <c r="Q6014">
        <v>0.02</v>
      </c>
      <c r="R6014">
        <v>2016</v>
      </c>
      <c r="S6014" s="1" t="s">
        <v>11380</v>
      </c>
      <c r="T6014" s="1" t="s">
        <v>22225</v>
      </c>
      <c r="U6014">
        <v>1</v>
      </c>
      <c r="W6014" s="1" t="s">
        <v>22226</v>
      </c>
    </row>
    <row r="6015" spans="1:23" x14ac:dyDescent="0.25">
      <c r="A6015">
        <v>6014</v>
      </c>
      <c r="B6015" s="1" t="s">
        <v>22227</v>
      </c>
      <c r="C6015" s="1" t="s">
        <v>22228</v>
      </c>
      <c r="D6015" s="1" t="s">
        <v>80</v>
      </c>
      <c r="E6015" s="1" t="s">
        <v>26</v>
      </c>
      <c r="F6015" s="1" t="s">
        <v>27</v>
      </c>
      <c r="G6015" s="1" t="s">
        <v>431</v>
      </c>
      <c r="H6015" s="1" t="s">
        <v>11239</v>
      </c>
      <c r="I6015" s="1" t="s">
        <v>30</v>
      </c>
      <c r="M6015">
        <v>0.35</v>
      </c>
      <c r="N6015">
        <v>0.33</v>
      </c>
      <c r="Q6015">
        <v>0.03</v>
      </c>
      <c r="R6015">
        <v>2009</v>
      </c>
      <c r="S6015" s="1" t="s">
        <v>30</v>
      </c>
      <c r="T6015" s="1" t="s">
        <v>22229</v>
      </c>
      <c r="U6015">
        <v>1</v>
      </c>
      <c r="W6015" s="1" t="s">
        <v>22230</v>
      </c>
    </row>
    <row r="6016" spans="1:23" x14ac:dyDescent="0.25">
      <c r="A6016">
        <v>6015</v>
      </c>
      <c r="B6016" s="1" t="s">
        <v>5357</v>
      </c>
      <c r="C6016" s="1" t="s">
        <v>5358</v>
      </c>
      <c r="D6016" s="1" t="s">
        <v>267</v>
      </c>
      <c r="E6016" s="1" t="s">
        <v>30</v>
      </c>
      <c r="F6016" s="1" t="s">
        <v>161</v>
      </c>
      <c r="G6016" s="1" t="s">
        <v>2326</v>
      </c>
      <c r="H6016" s="1" t="s">
        <v>5539</v>
      </c>
      <c r="I6016" s="1" t="s">
        <v>30</v>
      </c>
      <c r="M6016">
        <v>0.35</v>
      </c>
      <c r="N6016">
        <v>0.22</v>
      </c>
      <c r="O6016">
        <v>0.11</v>
      </c>
      <c r="Q6016">
        <v>0.03</v>
      </c>
      <c r="R6016">
        <v>2013</v>
      </c>
      <c r="S6016" s="1" t="s">
        <v>9133</v>
      </c>
      <c r="T6016" s="1" t="s">
        <v>22231</v>
      </c>
      <c r="U6016">
        <v>1</v>
      </c>
      <c r="W6016" s="1" t="s">
        <v>22232</v>
      </c>
    </row>
    <row r="6017" spans="1:23" x14ac:dyDescent="0.25">
      <c r="A6017">
        <v>6016</v>
      </c>
      <c r="B6017" s="1" t="s">
        <v>15028</v>
      </c>
      <c r="C6017" s="1" t="s">
        <v>15029</v>
      </c>
      <c r="D6017" s="1" t="s">
        <v>80</v>
      </c>
      <c r="E6017" s="1" t="s">
        <v>298</v>
      </c>
      <c r="F6017" s="1" t="s">
        <v>135</v>
      </c>
      <c r="G6017" s="1" t="s">
        <v>207</v>
      </c>
      <c r="H6017" s="1" t="s">
        <v>1183</v>
      </c>
      <c r="I6017" s="1" t="s">
        <v>30</v>
      </c>
      <c r="J6017">
        <v>7.4</v>
      </c>
      <c r="M6017">
        <v>0.35</v>
      </c>
      <c r="N6017">
        <v>0.2</v>
      </c>
      <c r="O6017">
        <v>0.11</v>
      </c>
      <c r="Q6017">
        <v>0.05</v>
      </c>
      <c r="R6017">
        <v>2009</v>
      </c>
      <c r="S6017" s="1" t="s">
        <v>30</v>
      </c>
      <c r="T6017" s="1" t="s">
        <v>22233</v>
      </c>
      <c r="U6017">
        <v>1</v>
      </c>
      <c r="V6017">
        <v>7.8</v>
      </c>
      <c r="W6017" s="1" t="s">
        <v>22234</v>
      </c>
    </row>
    <row r="6018" spans="1:23" x14ac:dyDescent="0.25">
      <c r="A6018">
        <v>6017</v>
      </c>
      <c r="B6018" s="1" t="s">
        <v>22235</v>
      </c>
      <c r="C6018" s="1" t="s">
        <v>22236</v>
      </c>
      <c r="D6018" s="1" t="s">
        <v>25</v>
      </c>
      <c r="E6018" s="1" t="s">
        <v>298</v>
      </c>
      <c r="F6018" s="1" t="s">
        <v>171</v>
      </c>
      <c r="G6018" s="1" t="s">
        <v>207</v>
      </c>
      <c r="H6018" s="1" t="s">
        <v>6446</v>
      </c>
      <c r="I6018" s="1" t="s">
        <v>30</v>
      </c>
      <c r="M6018">
        <v>0.35</v>
      </c>
      <c r="N6018">
        <v>0.17</v>
      </c>
      <c r="O6018">
        <v>0.14000000000000001</v>
      </c>
      <c r="Q6018">
        <v>0.05</v>
      </c>
      <c r="R6018">
        <v>2005</v>
      </c>
      <c r="S6018" s="1" t="s">
        <v>30</v>
      </c>
      <c r="T6018" s="1" t="s">
        <v>22237</v>
      </c>
      <c r="U6018">
        <v>1</v>
      </c>
      <c r="W6018" s="1" t="s">
        <v>22238</v>
      </c>
    </row>
    <row r="6019" spans="1:23" x14ac:dyDescent="0.25">
      <c r="A6019">
        <v>6018</v>
      </c>
      <c r="B6019" s="1" t="s">
        <v>22239</v>
      </c>
      <c r="C6019" s="1" t="s">
        <v>22240</v>
      </c>
      <c r="D6019" s="1" t="s">
        <v>80</v>
      </c>
      <c r="E6019" s="1" t="s">
        <v>30</v>
      </c>
      <c r="F6019" s="1" t="s">
        <v>47</v>
      </c>
      <c r="G6019" s="1" t="s">
        <v>7245</v>
      </c>
      <c r="H6019" s="1" t="s">
        <v>151</v>
      </c>
      <c r="I6019" s="1" t="s">
        <v>30</v>
      </c>
      <c r="L6019">
        <v>0.35</v>
      </c>
      <c r="R6019">
        <v>2013</v>
      </c>
      <c r="S6019" s="1" t="s">
        <v>30</v>
      </c>
      <c r="T6019" s="1" t="s">
        <v>22241</v>
      </c>
      <c r="U6019">
        <v>1</v>
      </c>
      <c r="W6019" s="1" t="s">
        <v>22242</v>
      </c>
    </row>
    <row r="6020" spans="1:23" x14ac:dyDescent="0.25">
      <c r="A6020">
        <v>6019</v>
      </c>
      <c r="B6020" s="1" t="s">
        <v>20026</v>
      </c>
      <c r="C6020" s="1" t="s">
        <v>19242</v>
      </c>
      <c r="D6020" s="1" t="s">
        <v>649</v>
      </c>
      <c r="E6020" s="1" t="s">
        <v>26</v>
      </c>
      <c r="F6020" s="1" t="s">
        <v>675</v>
      </c>
      <c r="G6020" s="1" t="s">
        <v>1962</v>
      </c>
      <c r="H6020" s="1" t="s">
        <v>9833</v>
      </c>
      <c r="I6020" s="1" t="s">
        <v>30</v>
      </c>
      <c r="M6020">
        <v>0.35</v>
      </c>
      <c r="N6020">
        <v>0.27</v>
      </c>
      <c r="O6020">
        <v>7.0000000000000007E-2</v>
      </c>
      <c r="Q6020">
        <v>0.01</v>
      </c>
      <c r="R6020">
        <v>2005</v>
      </c>
      <c r="S6020" s="1" t="s">
        <v>30</v>
      </c>
      <c r="T6020" s="1" t="s">
        <v>22243</v>
      </c>
      <c r="U6020">
        <v>1</v>
      </c>
      <c r="W6020" s="1" t="s">
        <v>22244</v>
      </c>
    </row>
    <row r="6021" spans="1:23" x14ac:dyDescent="0.25">
      <c r="A6021">
        <v>6020</v>
      </c>
      <c r="B6021" s="1" t="s">
        <v>22245</v>
      </c>
      <c r="C6021" s="1" t="s">
        <v>22246</v>
      </c>
      <c r="D6021" s="1" t="s">
        <v>451</v>
      </c>
      <c r="E6021" s="1" t="s">
        <v>30</v>
      </c>
      <c r="F6021" s="1" t="s">
        <v>47</v>
      </c>
      <c r="G6021" s="1" t="s">
        <v>151</v>
      </c>
      <c r="H6021" s="1" t="s">
        <v>22247</v>
      </c>
      <c r="I6021" s="1" t="s">
        <v>30</v>
      </c>
      <c r="L6021">
        <v>0.35</v>
      </c>
      <c r="R6021">
        <v>2005</v>
      </c>
      <c r="S6021" s="1" t="s">
        <v>21685</v>
      </c>
      <c r="T6021" s="1" t="s">
        <v>22248</v>
      </c>
      <c r="U6021">
        <v>1</v>
      </c>
      <c r="W6021" s="1" t="s">
        <v>22249</v>
      </c>
    </row>
    <row r="6022" spans="1:23" x14ac:dyDescent="0.25">
      <c r="A6022">
        <v>6021</v>
      </c>
      <c r="B6022" s="1" t="s">
        <v>22250</v>
      </c>
      <c r="C6022" s="1" t="s">
        <v>22251</v>
      </c>
      <c r="D6022" s="1" t="s">
        <v>58</v>
      </c>
      <c r="E6022" s="1" t="s">
        <v>298</v>
      </c>
      <c r="F6022" s="1" t="s">
        <v>171</v>
      </c>
      <c r="G6022" s="1" t="s">
        <v>864</v>
      </c>
      <c r="H6022" s="1" t="s">
        <v>510</v>
      </c>
      <c r="I6022" s="1" t="s">
        <v>30</v>
      </c>
      <c r="J6022">
        <v>7.9</v>
      </c>
      <c r="M6022">
        <v>0.35</v>
      </c>
      <c r="N6022">
        <v>0.08</v>
      </c>
      <c r="O6022">
        <v>0.06</v>
      </c>
      <c r="P6022">
        <v>0.19</v>
      </c>
      <c r="Q6022">
        <v>0.02</v>
      </c>
      <c r="R6022">
        <v>2006</v>
      </c>
      <c r="S6022" s="1" t="s">
        <v>30</v>
      </c>
      <c r="T6022" s="1" t="s">
        <v>22252</v>
      </c>
      <c r="U6022">
        <v>1</v>
      </c>
      <c r="W6022" s="1" t="s">
        <v>22253</v>
      </c>
    </row>
    <row r="6023" spans="1:23" x14ac:dyDescent="0.25">
      <c r="A6023">
        <v>6022</v>
      </c>
      <c r="B6023" s="1" t="s">
        <v>22254</v>
      </c>
      <c r="C6023" s="1" t="s">
        <v>22255</v>
      </c>
      <c r="D6023" s="1" t="s">
        <v>70</v>
      </c>
      <c r="E6023" s="1" t="s">
        <v>30</v>
      </c>
      <c r="F6023" s="1" t="s">
        <v>59</v>
      </c>
      <c r="G6023" s="1" t="s">
        <v>28</v>
      </c>
      <c r="H6023" s="1" t="s">
        <v>5851</v>
      </c>
      <c r="I6023" s="1" t="s">
        <v>30</v>
      </c>
      <c r="M6023">
        <v>0.35</v>
      </c>
      <c r="P6023">
        <v>0.35</v>
      </c>
      <c r="Q6023">
        <v>0</v>
      </c>
      <c r="R6023">
        <v>1996</v>
      </c>
      <c r="S6023" s="1" t="s">
        <v>30</v>
      </c>
      <c r="T6023" s="1" t="s">
        <v>22256</v>
      </c>
      <c r="U6023">
        <v>1</v>
      </c>
      <c r="W6023" s="1" t="s">
        <v>22257</v>
      </c>
    </row>
    <row r="6024" spans="1:23" x14ac:dyDescent="0.25">
      <c r="A6024">
        <v>6023</v>
      </c>
      <c r="B6024" s="1" t="s">
        <v>6111</v>
      </c>
      <c r="C6024" s="1" t="s">
        <v>6112</v>
      </c>
      <c r="D6024" s="1" t="s">
        <v>46</v>
      </c>
      <c r="E6024" s="1" t="s">
        <v>134</v>
      </c>
      <c r="F6024" s="1" t="s">
        <v>98</v>
      </c>
      <c r="G6024" s="1" t="s">
        <v>1386</v>
      </c>
      <c r="H6024" s="1" t="s">
        <v>6113</v>
      </c>
      <c r="I6024" s="1" t="s">
        <v>30</v>
      </c>
      <c r="M6024">
        <v>0.35</v>
      </c>
      <c r="N6024">
        <v>0.17</v>
      </c>
      <c r="O6024">
        <v>0.15</v>
      </c>
      <c r="P6024">
        <v>0</v>
      </c>
      <c r="Q6024">
        <v>0.03</v>
      </c>
      <c r="R6024">
        <v>2013</v>
      </c>
      <c r="S6024" s="1" t="s">
        <v>6114</v>
      </c>
      <c r="T6024" s="1" t="s">
        <v>22258</v>
      </c>
      <c r="U6024">
        <v>1</v>
      </c>
      <c r="W6024" s="1" t="s">
        <v>22259</v>
      </c>
    </row>
    <row r="6025" spans="1:23" x14ac:dyDescent="0.25">
      <c r="A6025">
        <v>6024</v>
      </c>
      <c r="B6025" s="1" t="s">
        <v>22260</v>
      </c>
      <c r="C6025" s="1" t="s">
        <v>22261</v>
      </c>
      <c r="D6025" s="1" t="s">
        <v>58</v>
      </c>
      <c r="E6025" s="1" t="s">
        <v>30</v>
      </c>
      <c r="F6025" s="1" t="s">
        <v>140</v>
      </c>
      <c r="G6025" s="1" t="s">
        <v>15187</v>
      </c>
      <c r="H6025" s="1" t="s">
        <v>15188</v>
      </c>
      <c r="I6025" s="1" t="s">
        <v>30</v>
      </c>
      <c r="M6025">
        <v>0.35</v>
      </c>
      <c r="N6025">
        <v>0.15</v>
      </c>
      <c r="O6025">
        <v>0.08</v>
      </c>
      <c r="P6025">
        <v>7.0000000000000007E-2</v>
      </c>
      <c r="Q6025">
        <v>0.05</v>
      </c>
      <c r="R6025">
        <v>2015</v>
      </c>
      <c r="S6025" s="1" t="s">
        <v>30</v>
      </c>
      <c r="T6025" s="1" t="s">
        <v>22262</v>
      </c>
      <c r="U6025">
        <v>1</v>
      </c>
      <c r="W6025" s="1" t="s">
        <v>22263</v>
      </c>
    </row>
    <row r="6026" spans="1:23" x14ac:dyDescent="0.25">
      <c r="A6026">
        <v>6025</v>
      </c>
      <c r="B6026" s="1" t="s">
        <v>22264</v>
      </c>
      <c r="C6026" s="1" t="s">
        <v>22265</v>
      </c>
      <c r="D6026" s="1" t="s">
        <v>25</v>
      </c>
      <c r="E6026" s="1" t="s">
        <v>134</v>
      </c>
      <c r="F6026" s="1" t="s">
        <v>171</v>
      </c>
      <c r="G6026" s="1" t="s">
        <v>1654</v>
      </c>
      <c r="H6026" s="1" t="s">
        <v>22266</v>
      </c>
      <c r="I6026" s="1" t="s">
        <v>30</v>
      </c>
      <c r="M6026">
        <v>0.35</v>
      </c>
      <c r="N6026">
        <v>0.17</v>
      </c>
      <c r="O6026">
        <v>0.14000000000000001</v>
      </c>
      <c r="Q6026">
        <v>0.05</v>
      </c>
      <c r="R6026">
        <v>2004</v>
      </c>
      <c r="S6026" s="1" t="s">
        <v>30</v>
      </c>
      <c r="T6026" s="1" t="s">
        <v>22267</v>
      </c>
      <c r="U6026">
        <v>1</v>
      </c>
      <c r="W6026" s="1" t="s">
        <v>22268</v>
      </c>
    </row>
    <row r="6027" spans="1:23" x14ac:dyDescent="0.25">
      <c r="A6027">
        <v>6026</v>
      </c>
      <c r="B6027" s="1" t="s">
        <v>22269</v>
      </c>
      <c r="C6027" s="1" t="s">
        <v>22270</v>
      </c>
      <c r="D6027" s="1" t="s">
        <v>80</v>
      </c>
      <c r="E6027" s="1" t="s">
        <v>30</v>
      </c>
      <c r="F6027" s="1" t="s">
        <v>171</v>
      </c>
      <c r="G6027" s="1" t="s">
        <v>510</v>
      </c>
      <c r="H6027" s="1" t="s">
        <v>510</v>
      </c>
      <c r="I6027" s="1" t="s">
        <v>30</v>
      </c>
      <c r="M6027">
        <v>0.35</v>
      </c>
      <c r="P6027">
        <v>0.35</v>
      </c>
      <c r="R6027">
        <v>2003</v>
      </c>
      <c r="S6027" s="1" t="s">
        <v>30</v>
      </c>
      <c r="T6027" s="1" t="s">
        <v>22271</v>
      </c>
      <c r="U6027">
        <v>1</v>
      </c>
      <c r="W6027" s="1" t="s">
        <v>22272</v>
      </c>
    </row>
    <row r="6028" spans="1:23" x14ac:dyDescent="0.25">
      <c r="A6028">
        <v>6027</v>
      </c>
      <c r="B6028" s="1" t="s">
        <v>3785</v>
      </c>
      <c r="C6028" s="1" t="s">
        <v>3786</v>
      </c>
      <c r="D6028" s="1" t="s">
        <v>80</v>
      </c>
      <c r="E6028" s="1" t="s">
        <v>30</v>
      </c>
      <c r="F6028" s="1" t="s">
        <v>553</v>
      </c>
      <c r="G6028" s="1" t="s">
        <v>207</v>
      </c>
      <c r="H6028" s="1" t="s">
        <v>151</v>
      </c>
      <c r="I6028" s="1" t="s">
        <v>30</v>
      </c>
      <c r="M6028">
        <v>0.35</v>
      </c>
      <c r="N6028">
        <v>0.25</v>
      </c>
      <c r="O6028">
        <v>7.0000000000000007E-2</v>
      </c>
      <c r="Q6028">
        <v>0.03</v>
      </c>
      <c r="R6028">
        <v>2013</v>
      </c>
      <c r="S6028" s="1" t="s">
        <v>30</v>
      </c>
      <c r="T6028" s="1" t="s">
        <v>22273</v>
      </c>
      <c r="U6028">
        <v>1</v>
      </c>
      <c r="W6028" s="1" t="s">
        <v>22274</v>
      </c>
    </row>
    <row r="6029" spans="1:23" x14ac:dyDescent="0.25">
      <c r="A6029">
        <v>6028</v>
      </c>
      <c r="B6029" s="1" t="s">
        <v>18757</v>
      </c>
      <c r="C6029" s="1" t="s">
        <v>18758</v>
      </c>
      <c r="D6029" s="1" t="s">
        <v>451</v>
      </c>
      <c r="E6029" s="1" t="s">
        <v>280</v>
      </c>
      <c r="F6029" s="1" t="s">
        <v>65</v>
      </c>
      <c r="G6029" s="1" t="s">
        <v>1962</v>
      </c>
      <c r="H6029" s="1" t="s">
        <v>18759</v>
      </c>
      <c r="I6029" s="1" t="s">
        <v>30</v>
      </c>
      <c r="M6029">
        <v>0.35</v>
      </c>
      <c r="N6029">
        <v>7.0000000000000007E-2</v>
      </c>
      <c r="O6029">
        <v>0.24</v>
      </c>
      <c r="Q6029">
        <v>0.04</v>
      </c>
      <c r="R6029">
        <v>2007</v>
      </c>
      <c r="S6029" s="1" t="s">
        <v>30</v>
      </c>
      <c r="T6029" s="1" t="s">
        <v>22275</v>
      </c>
      <c r="U6029">
        <v>1</v>
      </c>
      <c r="W6029" s="1" t="s">
        <v>22276</v>
      </c>
    </row>
    <row r="6030" spans="1:23" x14ac:dyDescent="0.25">
      <c r="A6030">
        <v>6029</v>
      </c>
      <c r="B6030" s="1" t="s">
        <v>424</v>
      </c>
      <c r="C6030" s="1" t="s">
        <v>425</v>
      </c>
      <c r="D6030" s="1" t="s">
        <v>46</v>
      </c>
      <c r="E6030" s="1" t="s">
        <v>134</v>
      </c>
      <c r="F6030" s="1" t="s">
        <v>588</v>
      </c>
      <c r="G6030" s="1" t="s">
        <v>207</v>
      </c>
      <c r="H6030" s="1" t="s">
        <v>244</v>
      </c>
      <c r="I6030" s="1" t="s">
        <v>30</v>
      </c>
      <c r="J6030">
        <v>8.8000000000000007</v>
      </c>
      <c r="M6030">
        <v>0.35</v>
      </c>
      <c r="N6030">
        <v>0.22</v>
      </c>
      <c r="O6030">
        <v>0.09</v>
      </c>
      <c r="P6030">
        <v>0.01</v>
      </c>
      <c r="Q6030">
        <v>0.03</v>
      </c>
      <c r="R6030">
        <v>2013</v>
      </c>
      <c r="S6030" s="1" t="s">
        <v>426</v>
      </c>
      <c r="T6030" s="1" t="s">
        <v>22277</v>
      </c>
      <c r="U6030">
        <v>1</v>
      </c>
      <c r="W6030" s="1" t="s">
        <v>22278</v>
      </c>
    </row>
    <row r="6031" spans="1:23" x14ac:dyDescent="0.25">
      <c r="A6031">
        <v>6030</v>
      </c>
      <c r="B6031" s="1" t="s">
        <v>22279</v>
      </c>
      <c r="C6031" s="1" t="s">
        <v>22280</v>
      </c>
      <c r="D6031" s="1" t="s">
        <v>46</v>
      </c>
      <c r="E6031" s="1" t="s">
        <v>30</v>
      </c>
      <c r="F6031" s="1" t="s">
        <v>47</v>
      </c>
      <c r="G6031" s="1" t="s">
        <v>317</v>
      </c>
      <c r="H6031" s="1" t="s">
        <v>22281</v>
      </c>
      <c r="I6031" s="1" t="s">
        <v>30</v>
      </c>
      <c r="L6031">
        <v>0.35</v>
      </c>
      <c r="R6031">
        <v>2013</v>
      </c>
      <c r="S6031" s="1" t="s">
        <v>5016</v>
      </c>
      <c r="T6031" s="1" t="s">
        <v>22282</v>
      </c>
      <c r="U6031">
        <v>1</v>
      </c>
      <c r="W6031" s="1" t="s">
        <v>22283</v>
      </c>
    </row>
    <row r="6032" spans="1:23" x14ac:dyDescent="0.25">
      <c r="A6032">
        <v>6031</v>
      </c>
      <c r="B6032" s="1" t="s">
        <v>22284</v>
      </c>
      <c r="C6032" s="1" t="s">
        <v>22285</v>
      </c>
      <c r="D6032" s="1" t="s">
        <v>297</v>
      </c>
      <c r="E6032" s="1" t="s">
        <v>298</v>
      </c>
      <c r="F6032" s="1" t="s">
        <v>161</v>
      </c>
      <c r="G6032" s="1" t="s">
        <v>2215</v>
      </c>
      <c r="H6032" s="1" t="s">
        <v>6297</v>
      </c>
      <c r="I6032" s="1" t="s">
        <v>30</v>
      </c>
      <c r="J6032">
        <v>5</v>
      </c>
      <c r="M6032">
        <v>0.35</v>
      </c>
      <c r="N6032">
        <v>0.13</v>
      </c>
      <c r="O6032">
        <v>0.03</v>
      </c>
      <c r="P6032">
        <v>0.17</v>
      </c>
      <c r="Q6032">
        <v>0.02</v>
      </c>
      <c r="R6032">
        <v>2015</v>
      </c>
      <c r="S6032" s="1" t="s">
        <v>11026</v>
      </c>
      <c r="T6032" s="1" t="s">
        <v>22286</v>
      </c>
      <c r="U6032">
        <v>1</v>
      </c>
      <c r="W6032" s="1" t="s">
        <v>22287</v>
      </c>
    </row>
    <row r="6033" spans="1:23" x14ac:dyDescent="0.25">
      <c r="A6033">
        <v>6032</v>
      </c>
      <c r="B6033" s="1" t="s">
        <v>22288</v>
      </c>
      <c r="C6033" s="1" t="s">
        <v>22289</v>
      </c>
      <c r="D6033" s="1" t="s">
        <v>133</v>
      </c>
      <c r="E6033" s="1" t="s">
        <v>298</v>
      </c>
      <c r="F6033" s="1" t="s">
        <v>171</v>
      </c>
      <c r="G6033" s="1" t="s">
        <v>431</v>
      </c>
      <c r="H6033" s="1" t="s">
        <v>786</v>
      </c>
      <c r="I6033" s="1" t="s">
        <v>30</v>
      </c>
      <c r="M6033">
        <v>0.35</v>
      </c>
      <c r="N6033">
        <v>0.17</v>
      </c>
      <c r="O6033">
        <v>0.13</v>
      </c>
      <c r="Q6033">
        <v>0.05</v>
      </c>
      <c r="R6033">
        <v>2003</v>
      </c>
      <c r="S6033" s="1" t="s">
        <v>30</v>
      </c>
      <c r="T6033" s="1" t="s">
        <v>22290</v>
      </c>
      <c r="U6033">
        <v>1</v>
      </c>
      <c r="W6033" s="1" t="s">
        <v>22291</v>
      </c>
    </row>
    <row r="6034" spans="1:23" x14ac:dyDescent="0.25">
      <c r="A6034">
        <v>6033</v>
      </c>
      <c r="B6034" s="1" t="s">
        <v>22292</v>
      </c>
      <c r="C6034" s="1" t="s">
        <v>22293</v>
      </c>
      <c r="D6034" s="1" t="s">
        <v>133</v>
      </c>
      <c r="E6034" s="1" t="s">
        <v>26</v>
      </c>
      <c r="F6034" s="1" t="s">
        <v>187</v>
      </c>
      <c r="G6034" s="1" t="s">
        <v>207</v>
      </c>
      <c r="H6034" s="1" t="s">
        <v>1721</v>
      </c>
      <c r="I6034" s="1" t="s">
        <v>30</v>
      </c>
      <c r="J6034">
        <v>6.9</v>
      </c>
      <c r="M6034">
        <v>0.35</v>
      </c>
      <c r="N6034">
        <v>0.25</v>
      </c>
      <c r="O6034">
        <v>0.09</v>
      </c>
      <c r="Q6034">
        <v>0.01</v>
      </c>
      <c r="R6034">
        <v>2002</v>
      </c>
      <c r="S6034" s="1" t="s">
        <v>30</v>
      </c>
      <c r="T6034" s="1" t="s">
        <v>22294</v>
      </c>
      <c r="U6034">
        <v>1</v>
      </c>
      <c r="W6034" s="1" t="s">
        <v>22295</v>
      </c>
    </row>
    <row r="6035" spans="1:23" x14ac:dyDescent="0.25">
      <c r="A6035">
        <v>6034</v>
      </c>
      <c r="B6035" s="1" t="s">
        <v>7948</v>
      </c>
      <c r="C6035" s="1" t="s">
        <v>7949</v>
      </c>
      <c r="D6035" s="1" t="s">
        <v>25</v>
      </c>
      <c r="E6035" s="1" t="s">
        <v>298</v>
      </c>
      <c r="F6035" s="1" t="s">
        <v>624</v>
      </c>
      <c r="G6035" s="1" t="s">
        <v>207</v>
      </c>
      <c r="H6035" s="1" t="s">
        <v>14419</v>
      </c>
      <c r="I6035" s="1" t="s">
        <v>30</v>
      </c>
      <c r="M6035">
        <v>0.35</v>
      </c>
      <c r="N6035">
        <v>0.26</v>
      </c>
      <c r="O6035">
        <v>0.08</v>
      </c>
      <c r="Q6035">
        <v>0.01</v>
      </c>
      <c r="R6035">
        <v>2003</v>
      </c>
      <c r="S6035" s="1" t="s">
        <v>30</v>
      </c>
      <c r="T6035" s="1" t="s">
        <v>22296</v>
      </c>
      <c r="U6035">
        <v>1</v>
      </c>
      <c r="W6035" s="1" t="s">
        <v>22297</v>
      </c>
    </row>
    <row r="6036" spans="1:23" x14ac:dyDescent="0.25">
      <c r="A6036">
        <v>6035</v>
      </c>
      <c r="B6036" s="1" t="s">
        <v>22298</v>
      </c>
      <c r="C6036" s="1" t="s">
        <v>22299</v>
      </c>
      <c r="D6036" s="1" t="s">
        <v>25</v>
      </c>
      <c r="E6036" s="1" t="s">
        <v>26</v>
      </c>
      <c r="F6036" s="1" t="s">
        <v>27</v>
      </c>
      <c r="G6036" s="1" t="s">
        <v>540</v>
      </c>
      <c r="H6036" s="1" t="s">
        <v>22300</v>
      </c>
      <c r="I6036" s="1" t="s">
        <v>30</v>
      </c>
      <c r="M6036">
        <v>0.35</v>
      </c>
      <c r="N6036">
        <v>0.33</v>
      </c>
      <c r="Q6036">
        <v>0.03</v>
      </c>
      <c r="R6036">
        <v>2008</v>
      </c>
      <c r="S6036" s="1" t="s">
        <v>30</v>
      </c>
      <c r="T6036" s="1" t="s">
        <v>22301</v>
      </c>
      <c r="U6036">
        <v>1</v>
      </c>
      <c r="W6036" s="1" t="s">
        <v>22302</v>
      </c>
    </row>
    <row r="6037" spans="1:23" x14ac:dyDescent="0.25">
      <c r="A6037">
        <v>6036</v>
      </c>
      <c r="B6037" s="1" t="s">
        <v>22303</v>
      </c>
      <c r="C6037" s="1" t="s">
        <v>22304</v>
      </c>
      <c r="D6037" s="1" t="s">
        <v>133</v>
      </c>
      <c r="E6037" s="1" t="s">
        <v>30</v>
      </c>
      <c r="F6037" s="1" t="s">
        <v>47</v>
      </c>
      <c r="G6037" s="1" t="s">
        <v>151</v>
      </c>
      <c r="H6037" s="1" t="s">
        <v>22305</v>
      </c>
      <c r="I6037" s="1" t="s">
        <v>30</v>
      </c>
      <c r="L6037">
        <v>0.35</v>
      </c>
      <c r="R6037">
        <v>2008</v>
      </c>
      <c r="S6037" s="1" t="s">
        <v>21685</v>
      </c>
      <c r="T6037" s="1" t="s">
        <v>22306</v>
      </c>
      <c r="U6037">
        <v>1</v>
      </c>
      <c r="W6037" s="1" t="s">
        <v>22307</v>
      </c>
    </row>
    <row r="6038" spans="1:23" x14ac:dyDescent="0.25">
      <c r="A6038">
        <v>6037</v>
      </c>
      <c r="B6038" s="1" t="s">
        <v>22308</v>
      </c>
      <c r="C6038" s="1" t="s">
        <v>22309</v>
      </c>
      <c r="D6038" s="1" t="s">
        <v>70</v>
      </c>
      <c r="E6038" s="1" t="s">
        <v>30</v>
      </c>
      <c r="F6038" s="1" t="s">
        <v>47</v>
      </c>
      <c r="G6038" s="1" t="s">
        <v>22310</v>
      </c>
      <c r="H6038" s="1" t="s">
        <v>22310</v>
      </c>
      <c r="I6038" s="1" t="s">
        <v>30</v>
      </c>
      <c r="L6038">
        <v>0.35</v>
      </c>
      <c r="R6038">
        <v>2010</v>
      </c>
      <c r="S6038" s="1" t="s">
        <v>30</v>
      </c>
      <c r="T6038" s="1" t="s">
        <v>22311</v>
      </c>
      <c r="U6038">
        <v>1</v>
      </c>
      <c r="W6038" s="1" t="s">
        <v>22312</v>
      </c>
    </row>
    <row r="6039" spans="1:23" x14ac:dyDescent="0.25">
      <c r="A6039">
        <v>6038</v>
      </c>
      <c r="B6039" s="1" t="s">
        <v>22313</v>
      </c>
      <c r="C6039" s="1" t="s">
        <v>22314</v>
      </c>
      <c r="D6039" s="1" t="s">
        <v>25</v>
      </c>
      <c r="E6039" s="1" t="s">
        <v>30</v>
      </c>
      <c r="F6039" s="1" t="s">
        <v>171</v>
      </c>
      <c r="G6039" s="1" t="s">
        <v>864</v>
      </c>
      <c r="H6039" s="1" t="s">
        <v>18432</v>
      </c>
      <c r="I6039" s="1" t="s">
        <v>30</v>
      </c>
      <c r="M6039">
        <v>0.35</v>
      </c>
      <c r="P6039">
        <v>0.35</v>
      </c>
      <c r="R6039">
        <v>2006</v>
      </c>
      <c r="S6039" s="1" t="s">
        <v>30</v>
      </c>
      <c r="T6039" s="1" t="s">
        <v>22315</v>
      </c>
      <c r="U6039">
        <v>1</v>
      </c>
      <c r="W6039" s="1" t="s">
        <v>22316</v>
      </c>
    </row>
    <row r="6040" spans="1:23" x14ac:dyDescent="0.25">
      <c r="A6040">
        <v>6039</v>
      </c>
      <c r="B6040" s="1" t="s">
        <v>22164</v>
      </c>
      <c r="C6040" s="1" t="s">
        <v>22165</v>
      </c>
      <c r="D6040" s="1" t="s">
        <v>25</v>
      </c>
      <c r="E6040" s="1" t="s">
        <v>280</v>
      </c>
      <c r="F6040" s="1" t="s">
        <v>27</v>
      </c>
      <c r="G6040" s="1" t="s">
        <v>1726</v>
      </c>
      <c r="H6040" s="1" t="s">
        <v>1727</v>
      </c>
      <c r="I6040" s="1" t="s">
        <v>30</v>
      </c>
      <c r="J6040">
        <v>8.1999999999999993</v>
      </c>
      <c r="M6040">
        <v>0.35</v>
      </c>
      <c r="N6040">
        <v>0.32</v>
      </c>
      <c r="O6040">
        <v>0.01</v>
      </c>
      <c r="Q6040">
        <v>0.03</v>
      </c>
      <c r="R6040">
        <v>2009</v>
      </c>
      <c r="S6040" s="1" t="s">
        <v>30</v>
      </c>
      <c r="T6040" s="1" t="s">
        <v>22317</v>
      </c>
      <c r="U6040">
        <v>1</v>
      </c>
      <c r="W6040" s="1" t="s">
        <v>22318</v>
      </c>
    </row>
    <row r="6041" spans="1:23" x14ac:dyDescent="0.25">
      <c r="A6041">
        <v>6040</v>
      </c>
      <c r="B6041" s="1" t="s">
        <v>22319</v>
      </c>
      <c r="C6041" s="1" t="s">
        <v>22320</v>
      </c>
      <c r="D6041" s="1" t="s">
        <v>5</v>
      </c>
      <c r="E6041" s="1" t="s">
        <v>26</v>
      </c>
      <c r="F6041" s="1" t="s">
        <v>127</v>
      </c>
      <c r="G6041" s="1" t="s">
        <v>833</v>
      </c>
      <c r="H6041" s="1" t="s">
        <v>833</v>
      </c>
      <c r="I6041" s="1" t="s">
        <v>30</v>
      </c>
      <c r="M6041">
        <v>0.35</v>
      </c>
      <c r="N6041">
        <v>0.04</v>
      </c>
      <c r="O6041">
        <v>0.01</v>
      </c>
      <c r="P6041">
        <v>0.3</v>
      </c>
      <c r="R6041">
        <v>1995</v>
      </c>
      <c r="S6041" s="1" t="s">
        <v>30</v>
      </c>
      <c r="T6041" s="1" t="s">
        <v>22321</v>
      </c>
      <c r="U6041">
        <v>1</v>
      </c>
      <c r="W6041" s="1" t="s">
        <v>22322</v>
      </c>
    </row>
    <row r="6042" spans="1:23" x14ac:dyDescent="0.25">
      <c r="A6042">
        <v>6041</v>
      </c>
      <c r="B6042" s="1" t="s">
        <v>22323</v>
      </c>
      <c r="C6042" s="1" t="s">
        <v>22324</v>
      </c>
      <c r="D6042" s="1" t="s">
        <v>106</v>
      </c>
      <c r="E6042" s="1" t="s">
        <v>30</v>
      </c>
      <c r="F6042" s="1" t="s">
        <v>47</v>
      </c>
      <c r="G6042" s="1" t="s">
        <v>151</v>
      </c>
      <c r="H6042" s="1" t="s">
        <v>22325</v>
      </c>
      <c r="I6042" s="1" t="s">
        <v>30</v>
      </c>
      <c r="L6042">
        <v>0.35</v>
      </c>
      <c r="R6042">
        <v>1995</v>
      </c>
      <c r="S6042" s="1" t="s">
        <v>21685</v>
      </c>
      <c r="T6042" s="1" t="s">
        <v>22326</v>
      </c>
      <c r="U6042">
        <v>1</v>
      </c>
      <c r="W6042" s="1" t="s">
        <v>22327</v>
      </c>
    </row>
    <row r="6043" spans="1:23" x14ac:dyDescent="0.25">
      <c r="A6043">
        <v>6042</v>
      </c>
      <c r="B6043" s="1" t="s">
        <v>22328</v>
      </c>
      <c r="C6043" s="1" t="s">
        <v>22329</v>
      </c>
      <c r="D6043" s="1" t="s">
        <v>40</v>
      </c>
      <c r="E6043" s="1" t="s">
        <v>30</v>
      </c>
      <c r="F6043" s="1" t="s">
        <v>127</v>
      </c>
      <c r="G6043" s="1" t="s">
        <v>28</v>
      </c>
      <c r="H6043" s="1" t="s">
        <v>1841</v>
      </c>
      <c r="I6043" s="1" t="s">
        <v>30</v>
      </c>
      <c r="M6043">
        <v>0.35</v>
      </c>
      <c r="P6043">
        <v>0.35</v>
      </c>
      <c r="R6043">
        <v>1994</v>
      </c>
      <c r="S6043" s="1" t="s">
        <v>30</v>
      </c>
      <c r="T6043" s="1" t="s">
        <v>22330</v>
      </c>
      <c r="U6043">
        <v>1</v>
      </c>
      <c r="W6043" s="1" t="s">
        <v>22331</v>
      </c>
    </row>
    <row r="6044" spans="1:23" x14ac:dyDescent="0.25">
      <c r="A6044">
        <v>6043</v>
      </c>
      <c r="B6044" s="1" t="s">
        <v>22332</v>
      </c>
      <c r="C6044" s="1" t="s">
        <v>22333</v>
      </c>
      <c r="D6044" s="1" t="s">
        <v>451</v>
      </c>
      <c r="E6044" s="1" t="s">
        <v>298</v>
      </c>
      <c r="F6044" s="1" t="s">
        <v>135</v>
      </c>
      <c r="G6044" s="1" t="s">
        <v>406</v>
      </c>
      <c r="H6044" s="1" t="s">
        <v>742</v>
      </c>
      <c r="I6044" s="1" t="s">
        <v>30</v>
      </c>
      <c r="J6044">
        <v>7.4</v>
      </c>
      <c r="M6044">
        <v>0.35</v>
      </c>
      <c r="N6044">
        <v>0.14000000000000001</v>
      </c>
      <c r="O6044">
        <v>0.16</v>
      </c>
      <c r="Q6044">
        <v>0.06</v>
      </c>
      <c r="R6044">
        <v>2009</v>
      </c>
      <c r="S6044" s="1" t="s">
        <v>30</v>
      </c>
      <c r="T6044" s="1" t="s">
        <v>22334</v>
      </c>
      <c r="U6044">
        <v>1</v>
      </c>
      <c r="W6044" s="1" t="s">
        <v>22335</v>
      </c>
    </row>
    <row r="6045" spans="1:23" x14ac:dyDescent="0.25">
      <c r="A6045">
        <v>6044</v>
      </c>
      <c r="B6045" s="1" t="s">
        <v>22336</v>
      </c>
      <c r="C6045" s="1" t="s">
        <v>22337</v>
      </c>
      <c r="D6045" s="1" t="s">
        <v>297</v>
      </c>
      <c r="E6045" s="1" t="s">
        <v>298</v>
      </c>
      <c r="F6045" s="1" t="s">
        <v>171</v>
      </c>
      <c r="G6045" s="1" t="s">
        <v>207</v>
      </c>
      <c r="H6045" s="1" t="s">
        <v>18355</v>
      </c>
      <c r="I6045" s="1" t="s">
        <v>30</v>
      </c>
      <c r="M6045">
        <v>0.35</v>
      </c>
      <c r="N6045">
        <v>0.15</v>
      </c>
      <c r="O6045">
        <v>0.11</v>
      </c>
      <c r="P6045">
        <v>0.05</v>
      </c>
      <c r="Q6045">
        <v>0.04</v>
      </c>
      <c r="R6045">
        <v>2001</v>
      </c>
      <c r="S6045" s="1" t="s">
        <v>30</v>
      </c>
      <c r="T6045" s="1" t="s">
        <v>22338</v>
      </c>
      <c r="U6045">
        <v>1</v>
      </c>
      <c r="W6045" s="1" t="s">
        <v>22339</v>
      </c>
    </row>
    <row r="6046" spans="1:23" x14ac:dyDescent="0.25">
      <c r="A6046">
        <v>6045</v>
      </c>
      <c r="B6046" s="1" t="s">
        <v>22340</v>
      </c>
      <c r="C6046" s="1" t="s">
        <v>22341</v>
      </c>
      <c r="D6046" s="1" t="s">
        <v>40</v>
      </c>
      <c r="E6046" s="1" t="s">
        <v>298</v>
      </c>
      <c r="F6046" s="1" t="s">
        <v>171</v>
      </c>
      <c r="G6046" s="1" t="s">
        <v>1962</v>
      </c>
      <c r="H6046" s="1" t="s">
        <v>12315</v>
      </c>
      <c r="I6046" s="1" t="s">
        <v>30</v>
      </c>
      <c r="M6046">
        <v>0.35</v>
      </c>
      <c r="N6046">
        <v>0.17</v>
      </c>
      <c r="O6046">
        <v>0.13</v>
      </c>
      <c r="Q6046">
        <v>0.04</v>
      </c>
      <c r="R6046">
        <v>2003</v>
      </c>
      <c r="S6046" s="1" t="s">
        <v>30</v>
      </c>
      <c r="T6046" s="1" t="s">
        <v>22342</v>
      </c>
      <c r="U6046">
        <v>1</v>
      </c>
      <c r="W6046" s="1" t="s">
        <v>22343</v>
      </c>
    </row>
    <row r="6047" spans="1:23" x14ac:dyDescent="0.25">
      <c r="A6047">
        <v>6046</v>
      </c>
      <c r="B6047" s="1" t="s">
        <v>22344</v>
      </c>
      <c r="C6047" s="1" t="s">
        <v>22345</v>
      </c>
      <c r="D6047" s="1" t="s">
        <v>649</v>
      </c>
      <c r="E6047" s="1" t="s">
        <v>298</v>
      </c>
      <c r="F6047" s="1" t="s">
        <v>65</v>
      </c>
      <c r="G6047" s="1" t="s">
        <v>431</v>
      </c>
      <c r="H6047" s="1" t="s">
        <v>21438</v>
      </c>
      <c r="I6047" s="1" t="s">
        <v>30</v>
      </c>
      <c r="M6047">
        <v>0.35</v>
      </c>
      <c r="N6047">
        <v>0.16</v>
      </c>
      <c r="O6047">
        <v>0.16</v>
      </c>
      <c r="Q6047">
        <v>0.04</v>
      </c>
      <c r="R6047">
        <v>2009</v>
      </c>
      <c r="S6047" s="1" t="s">
        <v>30</v>
      </c>
      <c r="T6047" s="1" t="s">
        <v>22346</v>
      </c>
      <c r="U6047">
        <v>1</v>
      </c>
      <c r="W6047" s="1" t="s">
        <v>22347</v>
      </c>
    </row>
    <row r="6048" spans="1:23" x14ac:dyDescent="0.25">
      <c r="A6048">
        <v>6047</v>
      </c>
      <c r="B6048" s="1" t="s">
        <v>21414</v>
      </c>
      <c r="C6048" s="1" t="s">
        <v>21415</v>
      </c>
      <c r="D6048" s="1" t="s">
        <v>297</v>
      </c>
      <c r="E6048" s="1" t="s">
        <v>298</v>
      </c>
      <c r="F6048" s="1" t="s">
        <v>98</v>
      </c>
      <c r="G6048" s="1" t="s">
        <v>369</v>
      </c>
      <c r="H6048" s="1" t="s">
        <v>1091</v>
      </c>
      <c r="I6048" s="1" t="s">
        <v>30</v>
      </c>
      <c r="J6048">
        <v>7.7</v>
      </c>
      <c r="M6048">
        <v>0.35</v>
      </c>
      <c r="N6048">
        <v>0.23</v>
      </c>
      <c r="O6048">
        <v>0.09</v>
      </c>
      <c r="Q6048">
        <v>0.03</v>
      </c>
      <c r="R6048">
        <v>2010</v>
      </c>
      <c r="S6048" s="1" t="s">
        <v>30</v>
      </c>
      <c r="T6048" s="1" t="s">
        <v>22348</v>
      </c>
      <c r="U6048">
        <v>1</v>
      </c>
      <c r="W6048" s="1" t="s">
        <v>22349</v>
      </c>
    </row>
    <row r="6049" spans="1:23" x14ac:dyDescent="0.25">
      <c r="A6049">
        <v>6048</v>
      </c>
      <c r="B6049" s="1" t="s">
        <v>22350</v>
      </c>
      <c r="C6049" s="1" t="s">
        <v>22351</v>
      </c>
      <c r="D6049" s="1" t="s">
        <v>58</v>
      </c>
      <c r="E6049" s="1" t="s">
        <v>298</v>
      </c>
      <c r="F6049" s="1" t="s">
        <v>413</v>
      </c>
      <c r="G6049" s="1" t="s">
        <v>4730</v>
      </c>
      <c r="H6049" s="1" t="s">
        <v>3361</v>
      </c>
      <c r="I6049" s="1" t="s">
        <v>30</v>
      </c>
      <c r="J6049">
        <v>8.6999999999999993</v>
      </c>
      <c r="M6049">
        <v>0.35</v>
      </c>
      <c r="N6049">
        <v>0.03</v>
      </c>
      <c r="O6049">
        <v>0.02</v>
      </c>
      <c r="P6049">
        <v>0.28000000000000003</v>
      </c>
      <c r="Q6049">
        <v>0.02</v>
      </c>
      <c r="R6049">
        <v>2000</v>
      </c>
      <c r="S6049" s="1" t="s">
        <v>30</v>
      </c>
      <c r="T6049" s="1" t="s">
        <v>22352</v>
      </c>
      <c r="U6049">
        <v>1</v>
      </c>
      <c r="W6049" s="1" t="s">
        <v>22353</v>
      </c>
    </row>
    <row r="6050" spans="1:23" x14ac:dyDescent="0.25">
      <c r="A6050">
        <v>6049</v>
      </c>
      <c r="B6050" s="1" t="s">
        <v>22354</v>
      </c>
      <c r="C6050" s="1" t="s">
        <v>22355</v>
      </c>
      <c r="D6050" s="1" t="s">
        <v>297</v>
      </c>
      <c r="E6050" s="1" t="s">
        <v>280</v>
      </c>
      <c r="F6050" s="1" t="s">
        <v>27</v>
      </c>
      <c r="G6050" s="1" t="s">
        <v>431</v>
      </c>
      <c r="H6050" s="1" t="s">
        <v>15723</v>
      </c>
      <c r="I6050" s="1" t="s">
        <v>30</v>
      </c>
      <c r="J6050">
        <v>7.2</v>
      </c>
      <c r="M6050">
        <v>0.35</v>
      </c>
      <c r="N6050">
        <v>0.33</v>
      </c>
      <c r="O6050">
        <v>0</v>
      </c>
      <c r="Q6050">
        <v>0.03</v>
      </c>
      <c r="R6050">
        <v>2009</v>
      </c>
      <c r="S6050" s="1" t="s">
        <v>30</v>
      </c>
      <c r="T6050" s="1" t="s">
        <v>22356</v>
      </c>
      <c r="U6050">
        <v>1</v>
      </c>
      <c r="V6050">
        <v>8.1999999999999993</v>
      </c>
      <c r="W6050" s="1" t="s">
        <v>22357</v>
      </c>
    </row>
    <row r="6051" spans="1:23" x14ac:dyDescent="0.25">
      <c r="A6051">
        <v>6050</v>
      </c>
      <c r="B6051" s="1" t="s">
        <v>22358</v>
      </c>
      <c r="C6051" s="1" t="s">
        <v>22359</v>
      </c>
      <c r="D6051" s="1" t="s">
        <v>133</v>
      </c>
      <c r="E6051" s="1" t="s">
        <v>298</v>
      </c>
      <c r="F6051" s="1" t="s">
        <v>135</v>
      </c>
      <c r="G6051" s="1" t="s">
        <v>207</v>
      </c>
      <c r="H6051" s="1" t="s">
        <v>1481</v>
      </c>
      <c r="I6051" s="1" t="s">
        <v>30</v>
      </c>
      <c r="J6051">
        <v>5.5</v>
      </c>
      <c r="M6051">
        <v>0.35</v>
      </c>
      <c r="N6051">
        <v>0.11</v>
      </c>
      <c r="O6051">
        <v>0.18</v>
      </c>
      <c r="Q6051">
        <v>0.06</v>
      </c>
      <c r="R6051">
        <v>2011</v>
      </c>
      <c r="S6051" s="1" t="s">
        <v>30</v>
      </c>
      <c r="T6051" s="1" t="s">
        <v>22360</v>
      </c>
      <c r="U6051">
        <v>1</v>
      </c>
      <c r="W6051" s="1" t="s">
        <v>22361</v>
      </c>
    </row>
    <row r="6052" spans="1:23" x14ac:dyDescent="0.25">
      <c r="A6052">
        <v>6051</v>
      </c>
      <c r="B6052" s="1" t="s">
        <v>22362</v>
      </c>
      <c r="C6052" s="1" t="s">
        <v>22363</v>
      </c>
      <c r="D6052" s="1" t="s">
        <v>133</v>
      </c>
      <c r="E6052" s="1" t="s">
        <v>26</v>
      </c>
      <c r="F6052" s="1" t="s">
        <v>187</v>
      </c>
      <c r="G6052" s="1" t="s">
        <v>1962</v>
      </c>
      <c r="H6052" s="1" t="s">
        <v>7172</v>
      </c>
      <c r="I6052" s="1" t="s">
        <v>30</v>
      </c>
      <c r="M6052">
        <v>0.35</v>
      </c>
      <c r="N6052">
        <v>0.25</v>
      </c>
      <c r="O6052">
        <v>0.09</v>
      </c>
      <c r="Q6052">
        <v>0.01</v>
      </c>
      <c r="R6052">
        <v>2003</v>
      </c>
      <c r="S6052" s="1" t="s">
        <v>30</v>
      </c>
      <c r="T6052" s="1" t="s">
        <v>22364</v>
      </c>
      <c r="U6052">
        <v>1</v>
      </c>
      <c r="W6052" s="1" t="s">
        <v>22365</v>
      </c>
    </row>
    <row r="6053" spans="1:23" x14ac:dyDescent="0.25">
      <c r="A6053">
        <v>6052</v>
      </c>
      <c r="B6053" s="1" t="s">
        <v>22366</v>
      </c>
      <c r="C6053" s="1" t="s">
        <v>22367</v>
      </c>
      <c r="D6053" s="1" t="s">
        <v>297</v>
      </c>
      <c r="E6053" s="1" t="s">
        <v>30</v>
      </c>
      <c r="F6053" s="1" t="s">
        <v>65</v>
      </c>
      <c r="G6053" s="1" t="s">
        <v>2130</v>
      </c>
      <c r="H6053" s="1" t="s">
        <v>12245</v>
      </c>
      <c r="I6053" s="1" t="s">
        <v>30</v>
      </c>
      <c r="M6053">
        <v>0.35</v>
      </c>
      <c r="P6053">
        <v>0.35</v>
      </c>
      <c r="R6053">
        <v>2011</v>
      </c>
      <c r="S6053" s="1" t="s">
        <v>30</v>
      </c>
      <c r="T6053" s="1" t="s">
        <v>22368</v>
      </c>
      <c r="U6053">
        <v>1</v>
      </c>
      <c r="W6053" s="1" t="s">
        <v>22369</v>
      </c>
    </row>
    <row r="6054" spans="1:23" x14ac:dyDescent="0.25">
      <c r="A6054">
        <v>6053</v>
      </c>
      <c r="B6054" s="1" t="s">
        <v>22370</v>
      </c>
      <c r="C6054" s="1" t="s">
        <v>22371</v>
      </c>
      <c r="D6054" s="1" t="s">
        <v>297</v>
      </c>
      <c r="E6054" s="1" t="s">
        <v>134</v>
      </c>
      <c r="F6054" s="1" t="s">
        <v>140</v>
      </c>
      <c r="G6054" s="1" t="s">
        <v>10276</v>
      </c>
      <c r="H6054" s="1" t="s">
        <v>4162</v>
      </c>
      <c r="I6054" s="1" t="s">
        <v>30</v>
      </c>
      <c r="J6054">
        <v>7.1</v>
      </c>
      <c r="M6054">
        <v>0.35</v>
      </c>
      <c r="N6054">
        <v>0.09</v>
      </c>
      <c r="O6054">
        <v>0.13</v>
      </c>
      <c r="P6054">
        <v>0.09</v>
      </c>
      <c r="Q6054">
        <v>0.04</v>
      </c>
      <c r="R6054">
        <v>2015</v>
      </c>
      <c r="S6054" s="1" t="s">
        <v>22372</v>
      </c>
      <c r="T6054" s="1" t="s">
        <v>22373</v>
      </c>
      <c r="U6054">
        <v>1</v>
      </c>
      <c r="W6054" s="1" t="s">
        <v>22374</v>
      </c>
    </row>
    <row r="6055" spans="1:23" x14ac:dyDescent="0.25">
      <c r="A6055">
        <v>6054</v>
      </c>
      <c r="B6055" s="1" t="s">
        <v>22375</v>
      </c>
      <c r="C6055" s="1" t="s">
        <v>22376</v>
      </c>
      <c r="D6055" s="1" t="s">
        <v>133</v>
      </c>
      <c r="E6055" s="1" t="s">
        <v>30</v>
      </c>
      <c r="F6055" s="1" t="s">
        <v>47</v>
      </c>
      <c r="G6055" s="1" t="s">
        <v>3069</v>
      </c>
      <c r="H6055" s="1" t="s">
        <v>22377</v>
      </c>
      <c r="I6055" s="1" t="s">
        <v>30</v>
      </c>
      <c r="L6055">
        <v>0.35</v>
      </c>
      <c r="R6055">
        <v>2015</v>
      </c>
      <c r="S6055" s="1" t="s">
        <v>30</v>
      </c>
      <c r="T6055" s="1" t="s">
        <v>22378</v>
      </c>
      <c r="U6055">
        <v>1</v>
      </c>
      <c r="W6055" s="1" t="s">
        <v>22379</v>
      </c>
    </row>
    <row r="6056" spans="1:23" x14ac:dyDescent="0.25">
      <c r="A6056">
        <v>6055</v>
      </c>
      <c r="B6056" s="1" t="s">
        <v>22380</v>
      </c>
      <c r="C6056" s="1" t="s">
        <v>22381</v>
      </c>
      <c r="D6056" s="1" t="s">
        <v>133</v>
      </c>
      <c r="E6056" s="1" t="s">
        <v>30</v>
      </c>
      <c r="F6056" s="1" t="s">
        <v>27</v>
      </c>
      <c r="G6056" s="1" t="s">
        <v>151</v>
      </c>
      <c r="H6056" s="1" t="s">
        <v>151</v>
      </c>
      <c r="I6056" s="1" t="s">
        <v>30</v>
      </c>
      <c r="M6056">
        <v>0.35</v>
      </c>
      <c r="N6056">
        <v>0.15</v>
      </c>
      <c r="O6056">
        <v>0.05</v>
      </c>
      <c r="P6056">
        <v>0.14000000000000001</v>
      </c>
      <c r="Q6056">
        <v>0.01</v>
      </c>
      <c r="R6056">
        <v>2015</v>
      </c>
      <c r="S6056" s="1" t="s">
        <v>30</v>
      </c>
      <c r="T6056" s="1" t="s">
        <v>22382</v>
      </c>
      <c r="U6056">
        <v>1</v>
      </c>
      <c r="W6056" s="1" t="s">
        <v>22383</v>
      </c>
    </row>
    <row r="6057" spans="1:23" x14ac:dyDescent="0.25">
      <c r="A6057">
        <v>6056</v>
      </c>
      <c r="B6057" s="1" t="s">
        <v>22384</v>
      </c>
      <c r="C6057" s="1" t="s">
        <v>22385</v>
      </c>
      <c r="D6057" s="1" t="s">
        <v>451</v>
      </c>
      <c r="E6057" s="1" t="s">
        <v>298</v>
      </c>
      <c r="F6057" s="1" t="s">
        <v>47</v>
      </c>
      <c r="G6057" s="1" t="s">
        <v>431</v>
      </c>
      <c r="H6057" s="1" t="s">
        <v>22386</v>
      </c>
      <c r="I6057" s="1" t="s">
        <v>30</v>
      </c>
      <c r="L6057">
        <v>0.35</v>
      </c>
      <c r="R6057">
        <v>2006</v>
      </c>
      <c r="S6057" s="1" t="s">
        <v>30</v>
      </c>
      <c r="T6057" s="1" t="s">
        <v>22387</v>
      </c>
      <c r="U6057">
        <v>1</v>
      </c>
      <c r="W6057" s="1" t="s">
        <v>22388</v>
      </c>
    </row>
    <row r="6058" spans="1:23" x14ac:dyDescent="0.25">
      <c r="A6058">
        <v>6057</v>
      </c>
      <c r="B6058" s="1" t="s">
        <v>22389</v>
      </c>
      <c r="C6058" s="1" t="s">
        <v>22390</v>
      </c>
      <c r="D6058" s="1" t="s">
        <v>25</v>
      </c>
      <c r="E6058" s="1" t="s">
        <v>30</v>
      </c>
      <c r="F6058" s="1" t="s">
        <v>364</v>
      </c>
      <c r="G6058" s="1" t="s">
        <v>864</v>
      </c>
      <c r="H6058" s="1" t="s">
        <v>11348</v>
      </c>
      <c r="I6058" s="1" t="s">
        <v>30</v>
      </c>
      <c r="M6058">
        <v>0.35</v>
      </c>
      <c r="P6058">
        <v>0.28999999999999998</v>
      </c>
      <c r="Q6058">
        <v>0.06</v>
      </c>
      <c r="R6058">
        <v>2000</v>
      </c>
      <c r="S6058" s="1" t="s">
        <v>30</v>
      </c>
      <c r="T6058" s="1" t="s">
        <v>22391</v>
      </c>
      <c r="U6058">
        <v>1</v>
      </c>
      <c r="W6058" s="1" t="s">
        <v>22392</v>
      </c>
    </row>
    <row r="6059" spans="1:23" x14ac:dyDescent="0.25">
      <c r="A6059">
        <v>6058</v>
      </c>
      <c r="B6059" s="1" t="s">
        <v>22393</v>
      </c>
      <c r="C6059" s="1" t="s">
        <v>22394</v>
      </c>
      <c r="D6059" s="1" t="s">
        <v>80</v>
      </c>
      <c r="E6059" s="1" t="s">
        <v>298</v>
      </c>
      <c r="F6059" s="1" t="s">
        <v>135</v>
      </c>
      <c r="G6059" s="1" t="s">
        <v>864</v>
      </c>
      <c r="H6059" s="1" t="s">
        <v>22395</v>
      </c>
      <c r="I6059" s="1" t="s">
        <v>30</v>
      </c>
      <c r="J6059">
        <v>7.4</v>
      </c>
      <c r="M6059">
        <v>0.35</v>
      </c>
      <c r="N6059">
        <v>0.27</v>
      </c>
      <c r="O6059">
        <v>0.04</v>
      </c>
      <c r="Q6059">
        <v>0.04</v>
      </c>
      <c r="R6059">
        <v>2010</v>
      </c>
      <c r="S6059" s="1" t="s">
        <v>30</v>
      </c>
      <c r="T6059" s="1" t="s">
        <v>22396</v>
      </c>
      <c r="U6059">
        <v>1</v>
      </c>
      <c r="W6059" s="1" t="s">
        <v>22397</v>
      </c>
    </row>
    <row r="6060" spans="1:23" x14ac:dyDescent="0.25">
      <c r="A6060">
        <v>6059</v>
      </c>
      <c r="B6060" s="1" t="s">
        <v>22398</v>
      </c>
      <c r="C6060" s="1" t="s">
        <v>22399</v>
      </c>
      <c r="D6060" s="1" t="s">
        <v>46</v>
      </c>
      <c r="E6060" s="1" t="s">
        <v>134</v>
      </c>
      <c r="F6060" s="1" t="s">
        <v>171</v>
      </c>
      <c r="G6060" s="1" t="s">
        <v>833</v>
      </c>
      <c r="H6060" s="1" t="s">
        <v>7102</v>
      </c>
      <c r="I6060" s="1" t="s">
        <v>30</v>
      </c>
      <c r="J6060">
        <v>6.7</v>
      </c>
      <c r="M6060">
        <v>0.35</v>
      </c>
      <c r="N6060">
        <v>0.17</v>
      </c>
      <c r="O6060">
        <v>0.13</v>
      </c>
      <c r="Q6060">
        <v>0.04</v>
      </c>
      <c r="R6060">
        <v>2003</v>
      </c>
      <c r="S6060" s="1" t="s">
        <v>30</v>
      </c>
      <c r="T6060" s="1" t="s">
        <v>22400</v>
      </c>
      <c r="U6060">
        <v>1</v>
      </c>
      <c r="W6060" s="1" t="s">
        <v>22401</v>
      </c>
    </row>
    <row r="6061" spans="1:23" x14ac:dyDescent="0.25">
      <c r="A6061">
        <v>6060</v>
      </c>
      <c r="B6061" s="1" t="s">
        <v>22402</v>
      </c>
      <c r="C6061" s="1" t="s">
        <v>22403</v>
      </c>
      <c r="D6061" s="1" t="s">
        <v>80</v>
      </c>
      <c r="E6061" s="1" t="s">
        <v>298</v>
      </c>
      <c r="F6061" s="1" t="s">
        <v>140</v>
      </c>
      <c r="G6061" s="1" t="s">
        <v>228</v>
      </c>
      <c r="H6061" s="1" t="s">
        <v>228</v>
      </c>
      <c r="I6061" s="1" t="s">
        <v>30</v>
      </c>
      <c r="M6061">
        <v>0.35</v>
      </c>
      <c r="N6061">
        <v>0.08</v>
      </c>
      <c r="O6061">
        <v>0.21</v>
      </c>
      <c r="Q6061">
        <v>0.05</v>
      </c>
      <c r="R6061">
        <v>2018</v>
      </c>
      <c r="S6061" s="1" t="s">
        <v>1399</v>
      </c>
      <c r="T6061" s="1" t="s">
        <v>22404</v>
      </c>
      <c r="U6061">
        <v>1</v>
      </c>
      <c r="W6061" s="1" t="s">
        <v>22405</v>
      </c>
    </row>
    <row r="6062" spans="1:23" x14ac:dyDescent="0.25">
      <c r="A6062">
        <v>6061</v>
      </c>
      <c r="B6062" s="1" t="s">
        <v>5411</v>
      </c>
      <c r="C6062" s="1" t="s">
        <v>5412</v>
      </c>
      <c r="D6062" s="1" t="s">
        <v>40</v>
      </c>
      <c r="E6062" s="1" t="s">
        <v>280</v>
      </c>
      <c r="F6062" s="1" t="s">
        <v>675</v>
      </c>
      <c r="G6062" s="1" t="s">
        <v>406</v>
      </c>
      <c r="H6062" s="1" t="s">
        <v>698</v>
      </c>
      <c r="I6062" s="1" t="s">
        <v>30</v>
      </c>
      <c r="J6062">
        <v>7.7</v>
      </c>
      <c r="M6062">
        <v>0.35</v>
      </c>
      <c r="N6062">
        <v>0.27</v>
      </c>
      <c r="O6062">
        <v>7.0000000000000007E-2</v>
      </c>
      <c r="Q6062">
        <v>0.01</v>
      </c>
      <c r="R6062">
        <v>2006</v>
      </c>
      <c r="S6062" s="1" t="s">
        <v>30</v>
      </c>
      <c r="T6062" s="1" t="s">
        <v>22406</v>
      </c>
      <c r="U6062">
        <v>1</v>
      </c>
      <c r="W6062" s="1" t="s">
        <v>22407</v>
      </c>
    </row>
    <row r="6063" spans="1:23" x14ac:dyDescent="0.25">
      <c r="A6063">
        <v>6062</v>
      </c>
      <c r="B6063" s="1" t="s">
        <v>19672</v>
      </c>
      <c r="C6063" s="1" t="s">
        <v>19673</v>
      </c>
      <c r="D6063" s="1" t="s">
        <v>5</v>
      </c>
      <c r="E6063" s="1" t="s">
        <v>26</v>
      </c>
      <c r="F6063" s="1" t="s">
        <v>187</v>
      </c>
      <c r="G6063" s="1" t="s">
        <v>1962</v>
      </c>
      <c r="H6063" s="1" t="s">
        <v>4089</v>
      </c>
      <c r="I6063" s="1" t="s">
        <v>30</v>
      </c>
      <c r="J6063">
        <v>5.5</v>
      </c>
      <c r="M6063">
        <v>0.35</v>
      </c>
      <c r="N6063">
        <v>0.25</v>
      </c>
      <c r="O6063">
        <v>0.09</v>
      </c>
      <c r="Q6063">
        <v>0.01</v>
      </c>
      <c r="R6063">
        <v>2003</v>
      </c>
      <c r="S6063" s="1" t="s">
        <v>30</v>
      </c>
      <c r="T6063" s="1" t="s">
        <v>22408</v>
      </c>
      <c r="U6063">
        <v>1</v>
      </c>
      <c r="W6063" s="1" t="s">
        <v>22409</v>
      </c>
    </row>
    <row r="6064" spans="1:23" x14ac:dyDescent="0.25">
      <c r="A6064">
        <v>6063</v>
      </c>
      <c r="B6064" s="1" t="s">
        <v>22410</v>
      </c>
      <c r="C6064" s="1" t="s">
        <v>22411</v>
      </c>
      <c r="D6064" s="1" t="s">
        <v>5</v>
      </c>
      <c r="E6064" s="1" t="s">
        <v>26</v>
      </c>
      <c r="F6064" s="1" t="s">
        <v>171</v>
      </c>
      <c r="G6064" s="1" t="s">
        <v>1962</v>
      </c>
      <c r="H6064" s="1" t="s">
        <v>6409</v>
      </c>
      <c r="I6064" s="1" t="s">
        <v>30</v>
      </c>
      <c r="J6064">
        <v>5</v>
      </c>
      <c r="M6064">
        <v>0.35</v>
      </c>
      <c r="N6064">
        <v>0.17</v>
      </c>
      <c r="O6064">
        <v>0.13</v>
      </c>
      <c r="Q6064">
        <v>0.04</v>
      </c>
      <c r="R6064">
        <v>2004</v>
      </c>
      <c r="S6064" s="1" t="s">
        <v>30</v>
      </c>
      <c r="T6064" s="1" t="s">
        <v>22412</v>
      </c>
      <c r="U6064">
        <v>1</v>
      </c>
      <c r="W6064" s="1" t="s">
        <v>22413</v>
      </c>
    </row>
    <row r="6065" spans="1:23" x14ac:dyDescent="0.25">
      <c r="A6065">
        <v>6064</v>
      </c>
      <c r="B6065" s="1" t="s">
        <v>21999</v>
      </c>
      <c r="C6065" s="1" t="s">
        <v>22000</v>
      </c>
      <c r="D6065" s="1" t="s">
        <v>133</v>
      </c>
      <c r="E6065" s="1" t="s">
        <v>26</v>
      </c>
      <c r="F6065" s="1" t="s">
        <v>413</v>
      </c>
      <c r="G6065" s="1" t="s">
        <v>1962</v>
      </c>
      <c r="H6065" s="1" t="s">
        <v>4844</v>
      </c>
      <c r="I6065" s="1" t="s">
        <v>30</v>
      </c>
      <c r="M6065">
        <v>0.35</v>
      </c>
      <c r="N6065">
        <v>0.19</v>
      </c>
      <c r="O6065">
        <v>0.13</v>
      </c>
      <c r="Q6065">
        <v>0.02</v>
      </c>
      <c r="R6065">
        <v>2000</v>
      </c>
      <c r="S6065" s="1" t="s">
        <v>30</v>
      </c>
      <c r="T6065" s="1" t="s">
        <v>22414</v>
      </c>
      <c r="U6065">
        <v>1</v>
      </c>
      <c r="W6065" s="1" t="s">
        <v>22415</v>
      </c>
    </row>
    <row r="6066" spans="1:23" x14ac:dyDescent="0.25">
      <c r="A6066">
        <v>6065</v>
      </c>
      <c r="B6066" s="1" t="s">
        <v>22416</v>
      </c>
      <c r="C6066" s="1" t="s">
        <v>22417</v>
      </c>
      <c r="D6066" s="1" t="s">
        <v>80</v>
      </c>
      <c r="E6066" s="1" t="s">
        <v>26</v>
      </c>
      <c r="F6066" s="1" t="s">
        <v>624</v>
      </c>
      <c r="G6066" s="1" t="s">
        <v>1139</v>
      </c>
      <c r="H6066" s="1" t="s">
        <v>22418</v>
      </c>
      <c r="I6066" s="1" t="s">
        <v>30</v>
      </c>
      <c r="M6066">
        <v>0.35</v>
      </c>
      <c r="N6066">
        <v>0.26</v>
      </c>
      <c r="O6066">
        <v>0.08</v>
      </c>
      <c r="Q6066">
        <v>0.01</v>
      </c>
      <c r="R6066">
        <v>2003</v>
      </c>
      <c r="S6066" s="1" t="s">
        <v>30</v>
      </c>
      <c r="T6066" s="1" t="s">
        <v>22419</v>
      </c>
      <c r="U6066">
        <v>1</v>
      </c>
      <c r="W6066" s="1" t="s">
        <v>22420</v>
      </c>
    </row>
    <row r="6067" spans="1:23" x14ac:dyDescent="0.25">
      <c r="A6067">
        <v>6066</v>
      </c>
      <c r="B6067" s="1" t="s">
        <v>16447</v>
      </c>
      <c r="C6067" s="1" t="s">
        <v>16448</v>
      </c>
      <c r="D6067" s="1" t="s">
        <v>46</v>
      </c>
      <c r="E6067" s="1" t="s">
        <v>298</v>
      </c>
      <c r="F6067" s="1" t="s">
        <v>98</v>
      </c>
      <c r="G6067" s="1" t="s">
        <v>988</v>
      </c>
      <c r="H6067" s="1" t="s">
        <v>22421</v>
      </c>
      <c r="I6067" s="1" t="s">
        <v>30</v>
      </c>
      <c r="J6067">
        <v>5.2</v>
      </c>
      <c r="M6067">
        <v>0.35</v>
      </c>
      <c r="N6067">
        <v>0.13</v>
      </c>
      <c r="O6067">
        <v>0.18</v>
      </c>
      <c r="P6067">
        <v>0</v>
      </c>
      <c r="Q6067">
        <v>0.04</v>
      </c>
      <c r="R6067">
        <v>2009</v>
      </c>
      <c r="S6067" s="1" t="s">
        <v>30</v>
      </c>
      <c r="T6067" s="1" t="s">
        <v>22422</v>
      </c>
      <c r="U6067">
        <v>1</v>
      </c>
      <c r="W6067" s="1" t="s">
        <v>22423</v>
      </c>
    </row>
    <row r="6068" spans="1:23" x14ac:dyDescent="0.25">
      <c r="A6068">
        <v>6067</v>
      </c>
      <c r="B6068" s="1" t="s">
        <v>17532</v>
      </c>
      <c r="C6068" s="1" t="s">
        <v>17533</v>
      </c>
      <c r="D6068" s="1" t="s">
        <v>58</v>
      </c>
      <c r="E6068" s="1" t="s">
        <v>134</v>
      </c>
      <c r="F6068" s="1" t="s">
        <v>47</v>
      </c>
      <c r="G6068" s="1" t="s">
        <v>17534</v>
      </c>
      <c r="H6068" s="1" t="s">
        <v>2216</v>
      </c>
      <c r="I6068" s="1" t="s">
        <v>30</v>
      </c>
      <c r="L6068">
        <v>0.35</v>
      </c>
      <c r="R6068">
        <v>2018</v>
      </c>
      <c r="S6068" s="1" t="s">
        <v>4251</v>
      </c>
      <c r="T6068" s="1" t="s">
        <v>22424</v>
      </c>
      <c r="U6068">
        <v>1</v>
      </c>
      <c r="W6068" s="1" t="s">
        <v>22425</v>
      </c>
    </row>
    <row r="6069" spans="1:23" x14ac:dyDescent="0.25">
      <c r="A6069">
        <v>6068</v>
      </c>
      <c r="B6069" s="1" t="s">
        <v>22426</v>
      </c>
      <c r="C6069" s="1" t="s">
        <v>22427</v>
      </c>
      <c r="D6069" s="1" t="s">
        <v>451</v>
      </c>
      <c r="E6069" s="1" t="s">
        <v>298</v>
      </c>
      <c r="F6069" s="1" t="s">
        <v>98</v>
      </c>
      <c r="G6069" s="1" t="s">
        <v>22428</v>
      </c>
      <c r="H6069" s="1" t="s">
        <v>18415</v>
      </c>
      <c r="I6069" s="1" t="s">
        <v>30</v>
      </c>
      <c r="M6069">
        <v>0.35</v>
      </c>
      <c r="N6069">
        <v>0.2</v>
      </c>
      <c r="O6069">
        <v>0.12</v>
      </c>
      <c r="Q6069">
        <v>0.03</v>
      </c>
      <c r="R6069">
        <v>2011</v>
      </c>
      <c r="S6069" s="1" t="s">
        <v>30</v>
      </c>
      <c r="T6069" s="1" t="s">
        <v>22429</v>
      </c>
      <c r="U6069">
        <v>1</v>
      </c>
      <c r="W6069" s="1" t="s">
        <v>22430</v>
      </c>
    </row>
    <row r="6070" spans="1:23" x14ac:dyDescent="0.25">
      <c r="A6070">
        <v>6069</v>
      </c>
      <c r="B6070" s="1" t="s">
        <v>22431</v>
      </c>
      <c r="C6070" s="1" t="s">
        <v>22432</v>
      </c>
      <c r="D6070" s="1" t="s">
        <v>133</v>
      </c>
      <c r="E6070" s="1" t="s">
        <v>280</v>
      </c>
      <c r="F6070" s="1" t="s">
        <v>27</v>
      </c>
      <c r="G6070" s="1" t="s">
        <v>5080</v>
      </c>
      <c r="H6070" s="1" t="s">
        <v>22433</v>
      </c>
      <c r="I6070" s="1" t="s">
        <v>30</v>
      </c>
      <c r="J6070">
        <v>3</v>
      </c>
      <c r="M6070">
        <v>0.35</v>
      </c>
      <c r="N6070">
        <v>0.32</v>
      </c>
      <c r="O6070">
        <v>0</v>
      </c>
      <c r="Q6070">
        <v>0.02</v>
      </c>
      <c r="R6070">
        <v>2007</v>
      </c>
      <c r="S6070" s="1" t="s">
        <v>30</v>
      </c>
      <c r="T6070" s="1" t="s">
        <v>22434</v>
      </c>
      <c r="U6070">
        <v>1</v>
      </c>
      <c r="W6070" s="1" t="s">
        <v>22435</v>
      </c>
    </row>
    <row r="6071" spans="1:23" x14ac:dyDescent="0.25">
      <c r="A6071">
        <v>6070</v>
      </c>
      <c r="B6071" s="1" t="s">
        <v>22436</v>
      </c>
      <c r="C6071" s="1" t="s">
        <v>22437</v>
      </c>
      <c r="D6071" s="1" t="s">
        <v>25</v>
      </c>
      <c r="E6071" s="1" t="s">
        <v>26</v>
      </c>
      <c r="F6071" s="1" t="s">
        <v>171</v>
      </c>
      <c r="G6071" s="1" t="s">
        <v>1726</v>
      </c>
      <c r="H6071" s="1" t="s">
        <v>1727</v>
      </c>
      <c r="I6071" s="1" t="s">
        <v>30</v>
      </c>
      <c r="M6071">
        <v>0.35</v>
      </c>
      <c r="N6071">
        <v>0.17</v>
      </c>
      <c r="O6071">
        <v>0.13</v>
      </c>
      <c r="Q6071">
        <v>0.04</v>
      </c>
      <c r="R6071">
        <v>2007</v>
      </c>
      <c r="S6071" s="1" t="s">
        <v>30</v>
      </c>
      <c r="T6071" s="1" t="s">
        <v>22438</v>
      </c>
      <c r="U6071">
        <v>1</v>
      </c>
      <c r="W6071" s="1" t="s">
        <v>22439</v>
      </c>
    </row>
    <row r="6072" spans="1:23" x14ac:dyDescent="0.25">
      <c r="A6072">
        <v>6071</v>
      </c>
      <c r="B6072" s="1" t="s">
        <v>22440</v>
      </c>
      <c r="C6072" s="1" t="s">
        <v>22441</v>
      </c>
      <c r="D6072" s="1" t="s">
        <v>58</v>
      </c>
      <c r="E6072" s="1" t="s">
        <v>298</v>
      </c>
      <c r="F6072" s="1" t="s">
        <v>47</v>
      </c>
      <c r="G6072" s="1" t="s">
        <v>431</v>
      </c>
      <c r="H6072" s="1" t="s">
        <v>22442</v>
      </c>
      <c r="I6072" s="1" t="s">
        <v>30</v>
      </c>
      <c r="J6072">
        <v>7.4</v>
      </c>
      <c r="M6072">
        <v>0.35</v>
      </c>
      <c r="N6072">
        <v>0.15</v>
      </c>
      <c r="O6072">
        <v>0.14000000000000001</v>
      </c>
      <c r="Q6072">
        <v>0.05</v>
      </c>
      <c r="R6072">
        <v>2011</v>
      </c>
      <c r="S6072" s="1" t="s">
        <v>30</v>
      </c>
      <c r="T6072" s="1" t="s">
        <v>22443</v>
      </c>
      <c r="U6072">
        <v>1</v>
      </c>
      <c r="W6072" s="1" t="s">
        <v>22444</v>
      </c>
    </row>
    <row r="6073" spans="1:23" x14ac:dyDescent="0.25">
      <c r="A6073">
        <v>6072</v>
      </c>
      <c r="B6073" s="1" t="s">
        <v>10108</v>
      </c>
      <c r="C6073" s="1" t="s">
        <v>10109</v>
      </c>
      <c r="D6073" s="1" t="s">
        <v>80</v>
      </c>
      <c r="E6073" s="1" t="s">
        <v>298</v>
      </c>
      <c r="F6073" s="1" t="s">
        <v>171</v>
      </c>
      <c r="G6073" s="1" t="s">
        <v>207</v>
      </c>
      <c r="H6073" s="1" t="s">
        <v>1224</v>
      </c>
      <c r="I6073" s="1" t="s">
        <v>30</v>
      </c>
      <c r="M6073">
        <v>0.35</v>
      </c>
      <c r="N6073">
        <v>0.17</v>
      </c>
      <c r="O6073">
        <v>0.13</v>
      </c>
      <c r="Q6073">
        <v>0.04</v>
      </c>
      <c r="R6073">
        <v>2009</v>
      </c>
      <c r="S6073" s="1" t="s">
        <v>30</v>
      </c>
      <c r="T6073" s="1" t="s">
        <v>22445</v>
      </c>
      <c r="U6073">
        <v>1</v>
      </c>
      <c r="W6073" s="1" t="s">
        <v>22446</v>
      </c>
    </row>
    <row r="6074" spans="1:23" x14ac:dyDescent="0.25">
      <c r="A6074">
        <v>6073</v>
      </c>
      <c r="B6074" s="1" t="s">
        <v>22447</v>
      </c>
      <c r="C6074" s="1" t="s">
        <v>22448</v>
      </c>
      <c r="D6074" s="1" t="s">
        <v>297</v>
      </c>
      <c r="E6074" s="1" t="s">
        <v>298</v>
      </c>
      <c r="F6074" s="1" t="s">
        <v>171</v>
      </c>
      <c r="G6074" s="1" t="s">
        <v>9461</v>
      </c>
      <c r="H6074" s="1" t="s">
        <v>6297</v>
      </c>
      <c r="I6074" s="1" t="s">
        <v>30</v>
      </c>
      <c r="M6074">
        <v>0.35</v>
      </c>
      <c r="N6074">
        <v>0.09</v>
      </c>
      <c r="O6074">
        <v>7.0000000000000007E-2</v>
      </c>
      <c r="P6074">
        <v>0.16</v>
      </c>
      <c r="Q6074">
        <v>0.02</v>
      </c>
      <c r="R6074">
        <v>2003</v>
      </c>
      <c r="S6074" s="1" t="s">
        <v>30</v>
      </c>
      <c r="T6074" s="1" t="s">
        <v>22449</v>
      </c>
      <c r="U6074">
        <v>1</v>
      </c>
      <c r="W6074" s="1" t="s">
        <v>22450</v>
      </c>
    </row>
    <row r="6075" spans="1:23" x14ac:dyDescent="0.25">
      <c r="A6075">
        <v>6074</v>
      </c>
      <c r="B6075" s="1" t="s">
        <v>20946</v>
      </c>
      <c r="C6075" s="1" t="s">
        <v>20947</v>
      </c>
      <c r="D6075" s="1" t="s">
        <v>40</v>
      </c>
      <c r="E6075" s="1" t="s">
        <v>26</v>
      </c>
      <c r="F6075" s="1" t="s">
        <v>98</v>
      </c>
      <c r="G6075" s="1" t="s">
        <v>833</v>
      </c>
      <c r="H6075" s="1" t="s">
        <v>20948</v>
      </c>
      <c r="I6075" s="1" t="s">
        <v>30</v>
      </c>
      <c r="J6075">
        <v>6.8</v>
      </c>
      <c r="M6075">
        <v>0.35</v>
      </c>
      <c r="N6075">
        <v>0.11</v>
      </c>
      <c r="O6075">
        <v>0.2</v>
      </c>
      <c r="Q6075">
        <v>0.04</v>
      </c>
      <c r="R6075">
        <v>2008</v>
      </c>
      <c r="S6075" s="1" t="s">
        <v>30</v>
      </c>
      <c r="T6075" s="1" t="s">
        <v>22451</v>
      </c>
      <c r="U6075">
        <v>1</v>
      </c>
      <c r="W6075" s="1" t="s">
        <v>22452</v>
      </c>
    </row>
    <row r="6076" spans="1:23" x14ac:dyDescent="0.25">
      <c r="A6076">
        <v>6075</v>
      </c>
      <c r="B6076" s="1" t="s">
        <v>22453</v>
      </c>
      <c r="C6076" s="1" t="s">
        <v>22454</v>
      </c>
      <c r="D6076" s="1" t="s">
        <v>133</v>
      </c>
      <c r="E6076" s="1" t="s">
        <v>30</v>
      </c>
      <c r="F6076" s="1" t="s">
        <v>47</v>
      </c>
      <c r="G6076" s="1" t="s">
        <v>151</v>
      </c>
      <c r="H6076" s="1" t="s">
        <v>22455</v>
      </c>
      <c r="I6076" s="1" t="s">
        <v>30</v>
      </c>
      <c r="L6076">
        <v>0.35</v>
      </c>
      <c r="R6076">
        <v>2008</v>
      </c>
      <c r="S6076" s="1" t="s">
        <v>21685</v>
      </c>
      <c r="T6076" s="1" t="s">
        <v>22456</v>
      </c>
      <c r="U6076">
        <v>1</v>
      </c>
      <c r="W6076" s="1" t="s">
        <v>22457</v>
      </c>
    </row>
    <row r="6077" spans="1:23" x14ac:dyDescent="0.25">
      <c r="A6077">
        <v>6076</v>
      </c>
      <c r="B6077" s="1" t="s">
        <v>22458</v>
      </c>
      <c r="C6077" s="1" t="s">
        <v>22459</v>
      </c>
      <c r="D6077" s="1" t="s">
        <v>106</v>
      </c>
      <c r="E6077" s="1" t="s">
        <v>298</v>
      </c>
      <c r="F6077" s="1" t="s">
        <v>47</v>
      </c>
      <c r="G6077" s="1" t="s">
        <v>406</v>
      </c>
      <c r="H6077" s="1" t="s">
        <v>1628</v>
      </c>
      <c r="I6077" s="1" t="s">
        <v>30</v>
      </c>
      <c r="M6077">
        <v>0.35</v>
      </c>
      <c r="N6077">
        <v>0.05</v>
      </c>
      <c r="O6077">
        <v>0.27</v>
      </c>
      <c r="Q6077">
        <v>0.02</v>
      </c>
      <c r="R6077">
        <v>2015</v>
      </c>
      <c r="S6077" s="1" t="s">
        <v>11380</v>
      </c>
      <c r="T6077" s="1" t="s">
        <v>22460</v>
      </c>
      <c r="U6077">
        <v>1</v>
      </c>
      <c r="W6077" s="1" t="s">
        <v>22461</v>
      </c>
    </row>
    <row r="6078" spans="1:23" x14ac:dyDescent="0.25">
      <c r="A6078">
        <v>6077</v>
      </c>
      <c r="B6078" s="1" t="s">
        <v>22462</v>
      </c>
      <c r="C6078" s="1" t="s">
        <v>22463</v>
      </c>
      <c r="D6078" s="1" t="s">
        <v>267</v>
      </c>
      <c r="E6078" s="1" t="s">
        <v>298</v>
      </c>
      <c r="F6078" s="1" t="s">
        <v>140</v>
      </c>
      <c r="G6078" s="1" t="s">
        <v>439</v>
      </c>
      <c r="H6078" s="1" t="s">
        <v>7152</v>
      </c>
      <c r="I6078" s="1" t="s">
        <v>30</v>
      </c>
      <c r="M6078">
        <v>0.35</v>
      </c>
      <c r="N6078">
        <v>0.13</v>
      </c>
      <c r="O6078">
        <v>0.05</v>
      </c>
      <c r="P6078">
        <v>0.13</v>
      </c>
      <c r="Q6078">
        <v>0.04</v>
      </c>
      <c r="R6078">
        <v>2017</v>
      </c>
      <c r="S6078" s="1" t="s">
        <v>22464</v>
      </c>
      <c r="T6078" s="1" t="s">
        <v>22465</v>
      </c>
      <c r="U6078">
        <v>1</v>
      </c>
      <c r="W6078" s="1" t="s">
        <v>22466</v>
      </c>
    </row>
    <row r="6079" spans="1:23" x14ac:dyDescent="0.25">
      <c r="A6079">
        <v>6078</v>
      </c>
      <c r="B6079" s="1" t="s">
        <v>22467</v>
      </c>
      <c r="C6079" s="1" t="s">
        <v>22468</v>
      </c>
      <c r="D6079" s="1" t="s">
        <v>133</v>
      </c>
      <c r="E6079" s="1" t="s">
        <v>30</v>
      </c>
      <c r="F6079" s="1" t="s">
        <v>47</v>
      </c>
      <c r="G6079" s="1" t="s">
        <v>22469</v>
      </c>
      <c r="H6079" s="1" t="s">
        <v>4162</v>
      </c>
      <c r="I6079" s="1" t="s">
        <v>30</v>
      </c>
      <c r="L6079">
        <v>0.35</v>
      </c>
      <c r="R6079">
        <v>2017</v>
      </c>
      <c r="S6079" s="1" t="s">
        <v>268</v>
      </c>
      <c r="T6079" s="1" t="s">
        <v>22470</v>
      </c>
      <c r="U6079">
        <v>1</v>
      </c>
      <c r="W6079" s="1" t="s">
        <v>22471</v>
      </c>
    </row>
    <row r="6080" spans="1:23" x14ac:dyDescent="0.25">
      <c r="A6080">
        <v>6079</v>
      </c>
      <c r="B6080" s="1" t="s">
        <v>19948</v>
      </c>
      <c r="C6080" s="1" t="s">
        <v>19949</v>
      </c>
      <c r="D6080" s="1" t="s">
        <v>46</v>
      </c>
      <c r="E6080" s="1" t="s">
        <v>134</v>
      </c>
      <c r="F6080" s="1" t="s">
        <v>171</v>
      </c>
      <c r="G6080" s="1" t="s">
        <v>431</v>
      </c>
      <c r="H6080" s="1" t="s">
        <v>4437</v>
      </c>
      <c r="I6080" s="1" t="s">
        <v>30</v>
      </c>
      <c r="M6080">
        <v>0.35</v>
      </c>
      <c r="N6080">
        <v>0.17</v>
      </c>
      <c r="O6080">
        <v>0.13</v>
      </c>
      <c r="Q6080">
        <v>0.04</v>
      </c>
      <c r="R6080">
        <v>2005</v>
      </c>
      <c r="S6080" s="1" t="s">
        <v>30</v>
      </c>
      <c r="T6080" s="1" t="s">
        <v>22472</v>
      </c>
      <c r="U6080">
        <v>1</v>
      </c>
      <c r="W6080" s="1" t="s">
        <v>22473</v>
      </c>
    </row>
    <row r="6081" spans="1:23" x14ac:dyDescent="0.25">
      <c r="A6081">
        <v>6080</v>
      </c>
      <c r="B6081" s="1" t="s">
        <v>22474</v>
      </c>
      <c r="C6081" s="1" t="s">
        <v>22475</v>
      </c>
      <c r="D6081" s="1" t="s">
        <v>58</v>
      </c>
      <c r="E6081" s="1" t="s">
        <v>30</v>
      </c>
      <c r="F6081" s="1" t="s">
        <v>413</v>
      </c>
      <c r="G6081" s="1" t="s">
        <v>2391</v>
      </c>
      <c r="H6081" s="1" t="s">
        <v>2391</v>
      </c>
      <c r="I6081" s="1" t="s">
        <v>30</v>
      </c>
      <c r="M6081">
        <v>0.35</v>
      </c>
      <c r="P6081">
        <v>0.32</v>
      </c>
      <c r="Q6081">
        <v>0.02</v>
      </c>
      <c r="R6081">
        <v>2001</v>
      </c>
      <c r="S6081" s="1" t="s">
        <v>30</v>
      </c>
      <c r="T6081" s="1" t="s">
        <v>22476</v>
      </c>
      <c r="U6081">
        <v>1</v>
      </c>
      <c r="W6081" s="1" t="s">
        <v>22477</v>
      </c>
    </row>
    <row r="6082" spans="1:23" x14ac:dyDescent="0.25">
      <c r="A6082">
        <v>6081</v>
      </c>
      <c r="B6082" s="1" t="s">
        <v>14168</v>
      </c>
      <c r="C6082" s="1" t="s">
        <v>14169</v>
      </c>
      <c r="D6082" s="1" t="s">
        <v>58</v>
      </c>
      <c r="E6082" s="1" t="s">
        <v>280</v>
      </c>
      <c r="F6082" s="1" t="s">
        <v>3255</v>
      </c>
      <c r="G6082" s="1" t="s">
        <v>802</v>
      </c>
      <c r="H6082" s="1" t="s">
        <v>802</v>
      </c>
      <c r="I6082" s="1" t="s">
        <v>30</v>
      </c>
      <c r="M6082">
        <v>0.35</v>
      </c>
      <c r="N6082">
        <v>0.09</v>
      </c>
      <c r="O6082">
        <v>0.11</v>
      </c>
      <c r="P6082">
        <v>0.09</v>
      </c>
      <c r="Q6082">
        <v>0.06</v>
      </c>
      <c r="R6082">
        <v>2016</v>
      </c>
      <c r="S6082" s="1" t="s">
        <v>10633</v>
      </c>
      <c r="T6082" s="1" t="s">
        <v>22478</v>
      </c>
      <c r="U6082">
        <v>1</v>
      </c>
      <c r="W6082" s="1" t="s">
        <v>22479</v>
      </c>
    </row>
    <row r="6083" spans="1:23" x14ac:dyDescent="0.25">
      <c r="A6083">
        <v>6082</v>
      </c>
      <c r="B6083" s="1" t="s">
        <v>22480</v>
      </c>
      <c r="C6083" s="1" t="s">
        <v>22481</v>
      </c>
      <c r="D6083" s="1" t="s">
        <v>80</v>
      </c>
      <c r="E6083" s="1" t="s">
        <v>26</v>
      </c>
      <c r="F6083" s="1" t="s">
        <v>65</v>
      </c>
      <c r="G6083" s="1" t="s">
        <v>9398</v>
      </c>
      <c r="H6083" s="1" t="s">
        <v>22482</v>
      </c>
      <c r="I6083" s="1" t="s">
        <v>30</v>
      </c>
      <c r="M6083">
        <v>0.35</v>
      </c>
      <c r="N6083">
        <v>0.32</v>
      </c>
      <c r="Q6083">
        <v>0.03</v>
      </c>
      <c r="R6083">
        <v>2008</v>
      </c>
      <c r="S6083" s="1" t="s">
        <v>30</v>
      </c>
      <c r="T6083" s="1" t="s">
        <v>22483</v>
      </c>
      <c r="U6083">
        <v>1</v>
      </c>
      <c r="W6083" s="1" t="s">
        <v>22484</v>
      </c>
    </row>
    <row r="6084" spans="1:23" x14ac:dyDescent="0.25">
      <c r="A6084">
        <v>6083</v>
      </c>
      <c r="B6084" s="1" t="s">
        <v>22485</v>
      </c>
      <c r="C6084" s="1" t="s">
        <v>22486</v>
      </c>
      <c r="D6084" s="1" t="s">
        <v>5</v>
      </c>
      <c r="E6084" s="1" t="s">
        <v>280</v>
      </c>
      <c r="F6084" s="1" t="s">
        <v>171</v>
      </c>
      <c r="G6084" s="1" t="s">
        <v>22487</v>
      </c>
      <c r="H6084" s="1" t="s">
        <v>19258</v>
      </c>
      <c r="I6084" s="1" t="s">
        <v>30</v>
      </c>
      <c r="M6084">
        <v>0.35</v>
      </c>
      <c r="N6084">
        <v>0.17</v>
      </c>
      <c r="O6084">
        <v>0.13</v>
      </c>
      <c r="Q6084">
        <v>0.04</v>
      </c>
      <c r="R6084">
        <v>2008</v>
      </c>
      <c r="S6084" s="1" t="s">
        <v>30</v>
      </c>
      <c r="T6084" s="1" t="s">
        <v>22488</v>
      </c>
      <c r="U6084">
        <v>1</v>
      </c>
      <c r="W6084" s="1" t="s">
        <v>22489</v>
      </c>
    </row>
    <row r="6085" spans="1:23" x14ac:dyDescent="0.25">
      <c r="A6085">
        <v>6084</v>
      </c>
      <c r="B6085" s="1" t="s">
        <v>22490</v>
      </c>
      <c r="C6085" s="1" t="s">
        <v>22491</v>
      </c>
      <c r="D6085" s="1" t="s">
        <v>25</v>
      </c>
      <c r="E6085" s="1" t="s">
        <v>298</v>
      </c>
      <c r="F6085" s="1" t="s">
        <v>171</v>
      </c>
      <c r="G6085" s="1" t="s">
        <v>2148</v>
      </c>
      <c r="H6085" s="1" t="s">
        <v>6672</v>
      </c>
      <c r="I6085" s="1" t="s">
        <v>30</v>
      </c>
      <c r="J6085">
        <v>8.6999999999999993</v>
      </c>
      <c r="M6085">
        <v>0.35</v>
      </c>
      <c r="N6085">
        <v>0.17</v>
      </c>
      <c r="O6085">
        <v>0.13</v>
      </c>
      <c r="Q6085">
        <v>0.04</v>
      </c>
      <c r="R6085">
        <v>2002</v>
      </c>
      <c r="S6085" s="1" t="s">
        <v>30</v>
      </c>
      <c r="T6085" s="1" t="s">
        <v>22492</v>
      </c>
      <c r="U6085">
        <v>1</v>
      </c>
      <c r="W6085" s="1" t="s">
        <v>22493</v>
      </c>
    </row>
    <row r="6086" spans="1:23" x14ac:dyDescent="0.25">
      <c r="A6086">
        <v>6085</v>
      </c>
      <c r="B6086" s="1" t="s">
        <v>19137</v>
      </c>
      <c r="C6086" s="1" t="s">
        <v>19138</v>
      </c>
      <c r="D6086" s="1" t="s">
        <v>80</v>
      </c>
      <c r="E6086" s="1" t="s">
        <v>26</v>
      </c>
      <c r="F6086" s="1" t="s">
        <v>171</v>
      </c>
      <c r="G6086" s="1" t="s">
        <v>864</v>
      </c>
      <c r="H6086" s="1" t="s">
        <v>1145</v>
      </c>
      <c r="I6086" s="1" t="s">
        <v>30</v>
      </c>
      <c r="M6086">
        <v>0.35</v>
      </c>
      <c r="N6086">
        <v>0.17</v>
      </c>
      <c r="O6086">
        <v>0.13</v>
      </c>
      <c r="Q6086">
        <v>0.04</v>
      </c>
      <c r="R6086">
        <v>2003</v>
      </c>
      <c r="S6086" s="1" t="s">
        <v>30</v>
      </c>
      <c r="T6086" s="1" t="s">
        <v>22494</v>
      </c>
      <c r="U6086">
        <v>1</v>
      </c>
      <c r="W6086" s="1" t="s">
        <v>22495</v>
      </c>
    </row>
    <row r="6087" spans="1:23" x14ac:dyDescent="0.25">
      <c r="A6087">
        <v>6086</v>
      </c>
      <c r="B6087" s="1" t="s">
        <v>6455</v>
      </c>
      <c r="C6087" s="1" t="s">
        <v>6456</v>
      </c>
      <c r="D6087" s="1" t="s">
        <v>25</v>
      </c>
      <c r="E6087" s="1" t="s">
        <v>26</v>
      </c>
      <c r="F6087" s="1" t="s">
        <v>675</v>
      </c>
      <c r="G6087" s="1" t="s">
        <v>2821</v>
      </c>
      <c r="H6087" s="1" t="s">
        <v>1091</v>
      </c>
      <c r="I6087" s="1" t="s">
        <v>30</v>
      </c>
      <c r="J6087">
        <v>8.3000000000000007</v>
      </c>
      <c r="M6087">
        <v>0.35</v>
      </c>
      <c r="N6087">
        <v>0.27</v>
      </c>
      <c r="O6087">
        <v>7.0000000000000007E-2</v>
      </c>
      <c r="Q6087">
        <v>0.01</v>
      </c>
      <c r="R6087">
        <v>2004</v>
      </c>
      <c r="S6087" s="1" t="s">
        <v>30</v>
      </c>
      <c r="T6087" s="1" t="s">
        <v>22496</v>
      </c>
      <c r="U6087">
        <v>1</v>
      </c>
      <c r="W6087" s="1" t="s">
        <v>22497</v>
      </c>
    </row>
    <row r="6088" spans="1:23" x14ac:dyDescent="0.25">
      <c r="A6088">
        <v>6087</v>
      </c>
      <c r="B6088" s="1" t="s">
        <v>22498</v>
      </c>
      <c r="C6088" s="1" t="s">
        <v>22499</v>
      </c>
      <c r="D6088" s="1" t="s">
        <v>46</v>
      </c>
      <c r="E6088" s="1" t="s">
        <v>298</v>
      </c>
      <c r="F6088" s="1" t="s">
        <v>171</v>
      </c>
      <c r="G6088" s="1" t="s">
        <v>221</v>
      </c>
      <c r="H6088" s="1" t="s">
        <v>1525</v>
      </c>
      <c r="I6088" s="1" t="s">
        <v>30</v>
      </c>
      <c r="M6088">
        <v>0.35</v>
      </c>
      <c r="N6088">
        <v>0.17</v>
      </c>
      <c r="O6088">
        <v>0.13</v>
      </c>
      <c r="Q6088">
        <v>0.04</v>
      </c>
      <c r="R6088">
        <v>2003</v>
      </c>
      <c r="S6088" s="1" t="s">
        <v>30</v>
      </c>
      <c r="T6088" s="1" t="s">
        <v>22500</v>
      </c>
      <c r="U6088">
        <v>1</v>
      </c>
      <c r="W6088" s="1" t="s">
        <v>22501</v>
      </c>
    </row>
    <row r="6089" spans="1:23" x14ac:dyDescent="0.25">
      <c r="A6089">
        <v>6088</v>
      </c>
      <c r="B6089" s="1" t="s">
        <v>4999</v>
      </c>
      <c r="C6089" s="1" t="s">
        <v>5000</v>
      </c>
      <c r="D6089" s="1" t="s">
        <v>297</v>
      </c>
      <c r="E6089" s="1" t="s">
        <v>298</v>
      </c>
      <c r="F6089" s="1" t="s">
        <v>553</v>
      </c>
      <c r="G6089" s="1" t="s">
        <v>2215</v>
      </c>
      <c r="H6089" s="1" t="s">
        <v>5001</v>
      </c>
      <c r="I6089" s="1" t="s">
        <v>30</v>
      </c>
      <c r="M6089">
        <v>0.35</v>
      </c>
      <c r="N6089">
        <v>0.25</v>
      </c>
      <c r="O6089">
        <v>7.0000000000000007E-2</v>
      </c>
      <c r="Q6089">
        <v>0.03</v>
      </c>
      <c r="R6089">
        <v>2016</v>
      </c>
      <c r="S6089" s="1" t="s">
        <v>1399</v>
      </c>
      <c r="T6089" s="1" t="s">
        <v>22502</v>
      </c>
      <c r="U6089">
        <v>1</v>
      </c>
      <c r="W6089" s="1" t="s">
        <v>22503</v>
      </c>
    </row>
    <row r="6090" spans="1:23" x14ac:dyDescent="0.25">
      <c r="A6090">
        <v>6089</v>
      </c>
      <c r="B6090" s="1" t="s">
        <v>18547</v>
      </c>
      <c r="C6090" s="1" t="s">
        <v>18548</v>
      </c>
      <c r="D6090" s="1" t="s">
        <v>46</v>
      </c>
      <c r="E6090" s="1" t="s">
        <v>298</v>
      </c>
      <c r="F6090" s="1" t="s">
        <v>135</v>
      </c>
      <c r="G6090" s="1" t="s">
        <v>207</v>
      </c>
      <c r="H6090" s="1" t="s">
        <v>20752</v>
      </c>
      <c r="I6090" s="1" t="s">
        <v>30</v>
      </c>
      <c r="M6090">
        <v>0.35</v>
      </c>
      <c r="N6090">
        <v>0.23</v>
      </c>
      <c r="O6090">
        <v>7.0000000000000007E-2</v>
      </c>
      <c r="Q6090">
        <v>0.04</v>
      </c>
      <c r="R6090">
        <v>2008</v>
      </c>
      <c r="S6090" s="1" t="s">
        <v>30</v>
      </c>
      <c r="T6090" s="1" t="s">
        <v>22504</v>
      </c>
      <c r="U6090">
        <v>1</v>
      </c>
      <c r="W6090" s="1" t="s">
        <v>22505</v>
      </c>
    </row>
    <row r="6091" spans="1:23" x14ac:dyDescent="0.25">
      <c r="A6091">
        <v>6090</v>
      </c>
      <c r="B6091" s="1" t="s">
        <v>4226</v>
      </c>
      <c r="C6091" s="1" t="s">
        <v>4227</v>
      </c>
      <c r="D6091" s="1" t="s">
        <v>297</v>
      </c>
      <c r="E6091" s="1" t="s">
        <v>298</v>
      </c>
      <c r="F6091" s="1" t="s">
        <v>553</v>
      </c>
      <c r="G6091" s="1" t="s">
        <v>2215</v>
      </c>
      <c r="H6091" s="1" t="s">
        <v>2075</v>
      </c>
      <c r="I6091" s="1" t="s">
        <v>30</v>
      </c>
      <c r="M6091">
        <v>0.35</v>
      </c>
      <c r="N6091">
        <v>0.21</v>
      </c>
      <c r="O6091">
        <v>0.11</v>
      </c>
      <c r="Q6091">
        <v>0.03</v>
      </c>
      <c r="R6091">
        <v>2015</v>
      </c>
      <c r="S6091" s="1" t="s">
        <v>4175</v>
      </c>
      <c r="T6091" s="1" t="s">
        <v>22506</v>
      </c>
      <c r="U6091">
        <v>1</v>
      </c>
      <c r="W6091" s="1" t="s">
        <v>22507</v>
      </c>
    </row>
    <row r="6092" spans="1:23" x14ac:dyDescent="0.25">
      <c r="A6092">
        <v>6091</v>
      </c>
      <c r="B6092" s="1" t="s">
        <v>22508</v>
      </c>
      <c r="C6092" s="1" t="s">
        <v>22509</v>
      </c>
      <c r="D6092" s="1" t="s">
        <v>25</v>
      </c>
      <c r="E6092" s="1" t="s">
        <v>30</v>
      </c>
      <c r="F6092" s="1" t="s">
        <v>171</v>
      </c>
      <c r="G6092" s="1" t="s">
        <v>864</v>
      </c>
      <c r="H6092" s="1" t="s">
        <v>11348</v>
      </c>
      <c r="I6092" s="1" t="s">
        <v>30</v>
      </c>
      <c r="M6092">
        <v>0.35</v>
      </c>
      <c r="P6092">
        <v>0.35</v>
      </c>
      <c r="R6092">
        <v>2000</v>
      </c>
      <c r="S6092" s="1" t="s">
        <v>30</v>
      </c>
      <c r="T6092" s="1" t="s">
        <v>22510</v>
      </c>
      <c r="U6092">
        <v>1</v>
      </c>
      <c r="W6092" s="1" t="s">
        <v>22511</v>
      </c>
    </row>
    <row r="6093" spans="1:23" x14ac:dyDescent="0.25">
      <c r="A6093">
        <v>6092</v>
      </c>
      <c r="B6093" s="1" t="s">
        <v>7716</v>
      </c>
      <c r="C6093" s="1" t="s">
        <v>7717</v>
      </c>
      <c r="D6093" s="1" t="s">
        <v>649</v>
      </c>
      <c r="E6093" s="1" t="s">
        <v>30</v>
      </c>
      <c r="F6093" s="1" t="s">
        <v>47</v>
      </c>
      <c r="G6093" s="1" t="s">
        <v>81</v>
      </c>
      <c r="H6093" s="1" t="s">
        <v>2716</v>
      </c>
      <c r="I6093" s="1" t="s">
        <v>30</v>
      </c>
      <c r="L6093">
        <v>0.35</v>
      </c>
      <c r="R6093">
        <v>2015</v>
      </c>
      <c r="S6093" s="1" t="s">
        <v>30</v>
      </c>
      <c r="T6093" s="1" t="s">
        <v>22512</v>
      </c>
      <c r="U6093">
        <v>1</v>
      </c>
      <c r="W6093" s="1" t="s">
        <v>22513</v>
      </c>
    </row>
    <row r="6094" spans="1:23" x14ac:dyDescent="0.25">
      <c r="A6094">
        <v>6093</v>
      </c>
      <c r="B6094" s="1" t="s">
        <v>10509</v>
      </c>
      <c r="C6094" s="1" t="s">
        <v>10510</v>
      </c>
      <c r="D6094" s="1" t="s">
        <v>25</v>
      </c>
      <c r="E6094" s="1" t="s">
        <v>26</v>
      </c>
      <c r="F6094" s="1" t="s">
        <v>27</v>
      </c>
      <c r="G6094" s="1" t="s">
        <v>369</v>
      </c>
      <c r="H6094" s="1" t="s">
        <v>1091</v>
      </c>
      <c r="I6094" s="1" t="s">
        <v>30</v>
      </c>
      <c r="M6094">
        <v>0.35</v>
      </c>
      <c r="N6094">
        <v>0.2</v>
      </c>
      <c r="O6094">
        <v>0.12</v>
      </c>
      <c r="Q6094">
        <v>0.03</v>
      </c>
      <c r="R6094">
        <v>2011</v>
      </c>
      <c r="S6094" s="1" t="s">
        <v>30</v>
      </c>
      <c r="T6094" s="1" t="s">
        <v>22514</v>
      </c>
      <c r="U6094">
        <v>1</v>
      </c>
      <c r="W6094" s="1" t="s">
        <v>22515</v>
      </c>
    </row>
    <row r="6095" spans="1:23" x14ac:dyDescent="0.25">
      <c r="A6095">
        <v>6094</v>
      </c>
      <c r="B6095" s="1" t="s">
        <v>22516</v>
      </c>
      <c r="C6095" s="1" t="s">
        <v>22517</v>
      </c>
      <c r="D6095" s="1" t="s">
        <v>40</v>
      </c>
      <c r="E6095" s="1" t="s">
        <v>26</v>
      </c>
      <c r="F6095" s="1" t="s">
        <v>413</v>
      </c>
      <c r="G6095" s="1" t="s">
        <v>2648</v>
      </c>
      <c r="H6095" s="1" t="s">
        <v>12094</v>
      </c>
      <c r="I6095" s="1" t="s">
        <v>30</v>
      </c>
      <c r="M6095">
        <v>0.35</v>
      </c>
      <c r="N6095">
        <v>0.19</v>
      </c>
      <c r="O6095">
        <v>0.13</v>
      </c>
      <c r="Q6095">
        <v>0.02</v>
      </c>
      <c r="R6095">
        <v>1998</v>
      </c>
      <c r="S6095" s="1" t="s">
        <v>30</v>
      </c>
      <c r="T6095" s="1" t="s">
        <v>22518</v>
      </c>
      <c r="U6095">
        <v>1</v>
      </c>
      <c r="W6095" s="1" t="s">
        <v>22519</v>
      </c>
    </row>
    <row r="6096" spans="1:23" x14ac:dyDescent="0.25">
      <c r="A6096">
        <v>6095</v>
      </c>
      <c r="B6096" s="1" t="s">
        <v>22520</v>
      </c>
      <c r="C6096" s="1" t="s">
        <v>22521</v>
      </c>
      <c r="D6096" s="1" t="s">
        <v>58</v>
      </c>
      <c r="E6096" s="1" t="s">
        <v>298</v>
      </c>
      <c r="F6096" s="1" t="s">
        <v>171</v>
      </c>
      <c r="G6096" s="1" t="s">
        <v>8716</v>
      </c>
      <c r="H6096" s="1" t="s">
        <v>2216</v>
      </c>
      <c r="I6096" s="1" t="s">
        <v>30</v>
      </c>
      <c r="J6096">
        <v>6.2</v>
      </c>
      <c r="M6096">
        <v>0.35</v>
      </c>
      <c r="N6096">
        <v>0.1</v>
      </c>
      <c r="O6096">
        <v>0.08</v>
      </c>
      <c r="P6096">
        <v>0.15</v>
      </c>
      <c r="Q6096">
        <v>0.03</v>
      </c>
      <c r="R6096">
        <v>2000</v>
      </c>
      <c r="S6096" s="1" t="s">
        <v>30</v>
      </c>
      <c r="T6096" s="1" t="s">
        <v>22522</v>
      </c>
      <c r="U6096">
        <v>1</v>
      </c>
      <c r="W6096" s="1" t="s">
        <v>22523</v>
      </c>
    </row>
    <row r="6097" spans="1:23" x14ac:dyDescent="0.25">
      <c r="A6097">
        <v>6096</v>
      </c>
      <c r="B6097" s="1" t="s">
        <v>22524</v>
      </c>
      <c r="C6097" s="1" t="s">
        <v>22525</v>
      </c>
      <c r="D6097" s="1" t="s">
        <v>80</v>
      </c>
      <c r="E6097" s="1" t="s">
        <v>26</v>
      </c>
      <c r="F6097" s="1" t="s">
        <v>27</v>
      </c>
      <c r="G6097" s="1" t="s">
        <v>1962</v>
      </c>
      <c r="H6097" s="1" t="s">
        <v>22526</v>
      </c>
      <c r="I6097" s="1" t="s">
        <v>30</v>
      </c>
      <c r="M6097">
        <v>0.35</v>
      </c>
      <c r="N6097">
        <v>0.24</v>
      </c>
      <c r="O6097">
        <v>7.0000000000000007E-2</v>
      </c>
      <c r="Q6097">
        <v>0.03</v>
      </c>
      <c r="R6097">
        <v>2010</v>
      </c>
      <c r="S6097" s="1" t="s">
        <v>30</v>
      </c>
      <c r="T6097" s="1" t="s">
        <v>22527</v>
      </c>
      <c r="U6097">
        <v>1</v>
      </c>
      <c r="W6097" s="1" t="s">
        <v>22528</v>
      </c>
    </row>
    <row r="6098" spans="1:23" x14ac:dyDescent="0.25">
      <c r="A6098">
        <v>6097</v>
      </c>
      <c r="B6098" s="1" t="s">
        <v>22529</v>
      </c>
      <c r="C6098" s="1" t="s">
        <v>22530</v>
      </c>
      <c r="D6098" s="1" t="s">
        <v>58</v>
      </c>
      <c r="E6098" s="1" t="s">
        <v>298</v>
      </c>
      <c r="F6098" s="1" t="s">
        <v>413</v>
      </c>
      <c r="G6098" s="1" t="s">
        <v>15722</v>
      </c>
      <c r="H6098" s="1" t="s">
        <v>15723</v>
      </c>
      <c r="I6098" s="1" t="s">
        <v>30</v>
      </c>
      <c r="J6098">
        <v>8.1</v>
      </c>
      <c r="M6098">
        <v>0.35</v>
      </c>
      <c r="N6098">
        <v>0.19</v>
      </c>
      <c r="O6098">
        <v>0.13</v>
      </c>
      <c r="Q6098">
        <v>0.02</v>
      </c>
      <c r="R6098">
        <v>2000</v>
      </c>
      <c r="S6098" s="1" t="s">
        <v>30</v>
      </c>
      <c r="T6098" s="1" t="s">
        <v>22531</v>
      </c>
      <c r="U6098">
        <v>1</v>
      </c>
      <c r="W6098" s="1" t="s">
        <v>22532</v>
      </c>
    </row>
    <row r="6099" spans="1:23" x14ac:dyDescent="0.25">
      <c r="A6099">
        <v>6098</v>
      </c>
      <c r="B6099" s="1" t="s">
        <v>11989</v>
      </c>
      <c r="C6099" s="1" t="s">
        <v>11990</v>
      </c>
      <c r="D6099" s="1" t="s">
        <v>297</v>
      </c>
      <c r="E6099" s="1" t="s">
        <v>298</v>
      </c>
      <c r="F6099" s="1" t="s">
        <v>4451</v>
      </c>
      <c r="G6099" s="1" t="s">
        <v>833</v>
      </c>
      <c r="H6099" s="1" t="s">
        <v>833</v>
      </c>
      <c r="I6099" s="1" t="s">
        <v>30</v>
      </c>
      <c r="M6099">
        <v>0.35</v>
      </c>
      <c r="P6099">
        <v>0.35</v>
      </c>
      <c r="R6099">
        <v>1996</v>
      </c>
      <c r="S6099" s="1" t="s">
        <v>30</v>
      </c>
      <c r="T6099" s="1" t="s">
        <v>22533</v>
      </c>
      <c r="U6099">
        <v>1</v>
      </c>
      <c r="W6099" s="1" t="s">
        <v>22534</v>
      </c>
    </row>
    <row r="6100" spans="1:23" x14ac:dyDescent="0.25">
      <c r="A6100">
        <v>6099</v>
      </c>
      <c r="B6100" s="1" t="s">
        <v>22535</v>
      </c>
      <c r="C6100" s="1" t="s">
        <v>22536</v>
      </c>
      <c r="D6100" s="1" t="s">
        <v>5</v>
      </c>
      <c r="E6100" s="1" t="s">
        <v>26</v>
      </c>
      <c r="F6100" s="1" t="s">
        <v>171</v>
      </c>
      <c r="G6100" s="1" t="s">
        <v>1962</v>
      </c>
      <c r="H6100" s="1" t="s">
        <v>2002</v>
      </c>
      <c r="I6100" s="1" t="s">
        <v>30</v>
      </c>
      <c r="M6100">
        <v>0.35</v>
      </c>
      <c r="N6100">
        <v>0.17</v>
      </c>
      <c r="O6100">
        <v>0.13</v>
      </c>
      <c r="Q6100">
        <v>0.04</v>
      </c>
      <c r="R6100">
        <v>2002</v>
      </c>
      <c r="S6100" s="1" t="s">
        <v>30</v>
      </c>
      <c r="T6100" s="1" t="s">
        <v>22537</v>
      </c>
      <c r="U6100">
        <v>1</v>
      </c>
      <c r="W6100" s="1" t="s">
        <v>22538</v>
      </c>
    </row>
    <row r="6101" spans="1:23" x14ac:dyDescent="0.25">
      <c r="A6101">
        <v>6100</v>
      </c>
      <c r="B6101" s="1" t="s">
        <v>10078</v>
      </c>
      <c r="C6101" s="1" t="s">
        <v>10079</v>
      </c>
      <c r="D6101" s="1" t="s">
        <v>25</v>
      </c>
      <c r="E6101" s="1" t="s">
        <v>26</v>
      </c>
      <c r="F6101" s="1" t="s">
        <v>634</v>
      </c>
      <c r="G6101" s="1" t="s">
        <v>234</v>
      </c>
      <c r="H6101" s="1" t="s">
        <v>10080</v>
      </c>
      <c r="I6101" s="1" t="s">
        <v>30</v>
      </c>
      <c r="J6101">
        <v>8.3000000000000007</v>
      </c>
      <c r="M6101">
        <v>0.35</v>
      </c>
      <c r="N6101">
        <v>0.32</v>
      </c>
      <c r="Q6101">
        <v>0.03</v>
      </c>
      <c r="R6101">
        <v>2006</v>
      </c>
      <c r="S6101" s="1" t="s">
        <v>30</v>
      </c>
      <c r="T6101" s="1" t="s">
        <v>22539</v>
      </c>
      <c r="U6101">
        <v>1</v>
      </c>
      <c r="W6101" s="1" t="s">
        <v>22540</v>
      </c>
    </row>
    <row r="6102" spans="1:23" x14ac:dyDescent="0.25">
      <c r="A6102">
        <v>6101</v>
      </c>
      <c r="B6102" s="1" t="s">
        <v>12890</v>
      </c>
      <c r="C6102" s="1" t="s">
        <v>12891</v>
      </c>
      <c r="D6102" s="1" t="s">
        <v>649</v>
      </c>
      <c r="E6102" s="1" t="s">
        <v>26</v>
      </c>
      <c r="F6102" s="1" t="s">
        <v>27</v>
      </c>
      <c r="G6102" s="1" t="s">
        <v>2326</v>
      </c>
      <c r="H6102" s="1" t="s">
        <v>2170</v>
      </c>
      <c r="I6102" s="1" t="s">
        <v>30</v>
      </c>
      <c r="M6102">
        <v>0.35</v>
      </c>
      <c r="N6102">
        <v>0.13</v>
      </c>
      <c r="O6102">
        <v>0.18</v>
      </c>
      <c r="Q6102">
        <v>0.04</v>
      </c>
      <c r="R6102">
        <v>2009</v>
      </c>
      <c r="S6102" s="1" t="s">
        <v>30</v>
      </c>
      <c r="T6102" s="1" t="s">
        <v>22541</v>
      </c>
      <c r="U6102">
        <v>1</v>
      </c>
      <c r="W6102" s="1" t="s">
        <v>22542</v>
      </c>
    </row>
    <row r="6103" spans="1:23" x14ac:dyDescent="0.25">
      <c r="A6103">
        <v>6102</v>
      </c>
      <c r="B6103" s="1" t="s">
        <v>16234</v>
      </c>
      <c r="C6103" s="1" t="s">
        <v>16235</v>
      </c>
      <c r="D6103" s="1" t="s">
        <v>5</v>
      </c>
      <c r="E6103" s="1" t="s">
        <v>280</v>
      </c>
      <c r="F6103" s="1" t="s">
        <v>675</v>
      </c>
      <c r="G6103" s="1" t="s">
        <v>207</v>
      </c>
      <c r="H6103" s="1" t="s">
        <v>2835</v>
      </c>
      <c r="I6103" s="1" t="s">
        <v>30</v>
      </c>
      <c r="J6103">
        <v>6.7</v>
      </c>
      <c r="M6103">
        <v>0.35</v>
      </c>
      <c r="N6103">
        <v>0.27</v>
      </c>
      <c r="O6103">
        <v>7.0000000000000007E-2</v>
      </c>
      <c r="Q6103">
        <v>0.01</v>
      </c>
      <c r="R6103">
        <v>2006</v>
      </c>
      <c r="S6103" s="1" t="s">
        <v>30</v>
      </c>
      <c r="T6103" s="1" t="s">
        <v>22543</v>
      </c>
      <c r="U6103">
        <v>1</v>
      </c>
      <c r="W6103" s="1" t="s">
        <v>22544</v>
      </c>
    </row>
    <row r="6104" spans="1:23" x14ac:dyDescent="0.25">
      <c r="A6104">
        <v>6103</v>
      </c>
      <c r="B6104" s="1" t="s">
        <v>16714</v>
      </c>
      <c r="C6104" s="1" t="s">
        <v>16715</v>
      </c>
      <c r="D6104" s="1" t="s">
        <v>133</v>
      </c>
      <c r="E6104" s="1" t="s">
        <v>298</v>
      </c>
      <c r="F6104" s="1" t="s">
        <v>47</v>
      </c>
      <c r="G6104" s="1" t="s">
        <v>2215</v>
      </c>
      <c r="H6104" s="1" t="s">
        <v>3671</v>
      </c>
      <c r="I6104" s="1" t="s">
        <v>30</v>
      </c>
      <c r="L6104">
        <v>0.35</v>
      </c>
      <c r="R6104">
        <v>2015</v>
      </c>
      <c r="S6104" s="1" t="s">
        <v>929</v>
      </c>
      <c r="T6104" s="1" t="s">
        <v>22545</v>
      </c>
      <c r="U6104">
        <v>1</v>
      </c>
      <c r="W6104" s="1" t="s">
        <v>22546</v>
      </c>
    </row>
    <row r="6105" spans="1:23" x14ac:dyDescent="0.25">
      <c r="A6105">
        <v>6104</v>
      </c>
      <c r="B6105" s="1" t="s">
        <v>22547</v>
      </c>
      <c r="C6105" s="1" t="s">
        <v>22548</v>
      </c>
      <c r="D6105" s="1" t="s">
        <v>451</v>
      </c>
      <c r="E6105" s="1" t="s">
        <v>26</v>
      </c>
      <c r="F6105" s="1" t="s">
        <v>634</v>
      </c>
      <c r="G6105" s="1" t="s">
        <v>864</v>
      </c>
      <c r="H6105" s="1" t="s">
        <v>864</v>
      </c>
      <c r="I6105" s="1" t="s">
        <v>30</v>
      </c>
      <c r="M6105">
        <v>0.35</v>
      </c>
      <c r="N6105">
        <v>0.13</v>
      </c>
      <c r="O6105">
        <v>0.05</v>
      </c>
      <c r="P6105">
        <v>0.14000000000000001</v>
      </c>
      <c r="Q6105">
        <v>0.03</v>
      </c>
      <c r="R6105">
        <v>2010</v>
      </c>
      <c r="S6105" s="1" t="s">
        <v>30</v>
      </c>
      <c r="T6105" s="1" t="s">
        <v>22549</v>
      </c>
      <c r="U6105">
        <v>1</v>
      </c>
      <c r="W6105" s="1" t="s">
        <v>22550</v>
      </c>
    </row>
    <row r="6106" spans="1:23" x14ac:dyDescent="0.25">
      <c r="A6106">
        <v>6105</v>
      </c>
      <c r="B6106" s="1" t="s">
        <v>22551</v>
      </c>
      <c r="C6106" s="1" t="s">
        <v>22552</v>
      </c>
      <c r="D6106" s="1" t="s">
        <v>649</v>
      </c>
      <c r="E6106" s="1" t="s">
        <v>26</v>
      </c>
      <c r="F6106" s="1" t="s">
        <v>171</v>
      </c>
      <c r="G6106" s="1" t="s">
        <v>1654</v>
      </c>
      <c r="H6106" s="1" t="s">
        <v>7565</v>
      </c>
      <c r="I6106" s="1" t="s">
        <v>30</v>
      </c>
      <c r="M6106">
        <v>0.35</v>
      </c>
      <c r="N6106">
        <v>0.17</v>
      </c>
      <c r="O6106">
        <v>0.13</v>
      </c>
      <c r="Q6106">
        <v>0.04</v>
      </c>
      <c r="R6106">
        <v>2005</v>
      </c>
      <c r="S6106" s="1" t="s">
        <v>30</v>
      </c>
      <c r="T6106" s="1" t="s">
        <v>22553</v>
      </c>
      <c r="U6106">
        <v>1</v>
      </c>
      <c r="W6106" s="1" t="s">
        <v>22554</v>
      </c>
    </row>
    <row r="6107" spans="1:23" x14ac:dyDescent="0.25">
      <c r="A6107">
        <v>6106</v>
      </c>
      <c r="B6107" s="1" t="s">
        <v>2597</v>
      </c>
      <c r="C6107" s="1" t="s">
        <v>2598</v>
      </c>
      <c r="D6107" s="1" t="s">
        <v>25</v>
      </c>
      <c r="E6107" s="1" t="s">
        <v>26</v>
      </c>
      <c r="F6107" s="1" t="s">
        <v>3255</v>
      </c>
      <c r="G6107" s="1" t="s">
        <v>369</v>
      </c>
      <c r="H6107" s="1" t="s">
        <v>1091</v>
      </c>
      <c r="I6107" s="1" t="s">
        <v>30</v>
      </c>
      <c r="J6107">
        <v>6.2</v>
      </c>
      <c r="M6107">
        <v>0.35</v>
      </c>
      <c r="N6107">
        <v>0.28000000000000003</v>
      </c>
      <c r="Q6107">
        <v>7.0000000000000007E-2</v>
      </c>
      <c r="R6107">
        <v>2012</v>
      </c>
      <c r="S6107" s="1" t="s">
        <v>658</v>
      </c>
      <c r="T6107" s="1" t="s">
        <v>22555</v>
      </c>
      <c r="U6107">
        <v>1</v>
      </c>
      <c r="W6107" s="1" t="s">
        <v>22556</v>
      </c>
    </row>
    <row r="6108" spans="1:23" x14ac:dyDescent="0.25">
      <c r="A6108">
        <v>6107</v>
      </c>
      <c r="B6108" s="1" t="s">
        <v>22557</v>
      </c>
      <c r="C6108" s="1" t="s">
        <v>22558</v>
      </c>
      <c r="D6108" s="1" t="s">
        <v>297</v>
      </c>
      <c r="E6108" s="1" t="s">
        <v>298</v>
      </c>
      <c r="F6108" s="1" t="s">
        <v>634</v>
      </c>
      <c r="G6108" s="1" t="s">
        <v>2130</v>
      </c>
      <c r="H6108" s="1" t="s">
        <v>5001</v>
      </c>
      <c r="I6108" s="1" t="s">
        <v>30</v>
      </c>
      <c r="M6108">
        <v>0.35</v>
      </c>
      <c r="N6108">
        <v>0.09</v>
      </c>
      <c r="O6108">
        <v>7.0000000000000007E-2</v>
      </c>
      <c r="P6108">
        <v>0.15</v>
      </c>
      <c r="Q6108">
        <v>0.04</v>
      </c>
      <c r="R6108">
        <v>2011</v>
      </c>
      <c r="S6108" s="1" t="s">
        <v>30</v>
      </c>
      <c r="T6108" s="1" t="s">
        <v>22559</v>
      </c>
      <c r="U6108">
        <v>1</v>
      </c>
      <c r="W6108" s="1" t="s">
        <v>22560</v>
      </c>
    </row>
    <row r="6109" spans="1:23" x14ac:dyDescent="0.25">
      <c r="A6109">
        <v>6108</v>
      </c>
      <c r="B6109" s="1" t="s">
        <v>19441</v>
      </c>
      <c r="C6109" s="1" t="s">
        <v>19442</v>
      </c>
      <c r="D6109" s="1" t="s">
        <v>133</v>
      </c>
      <c r="E6109" s="1" t="s">
        <v>134</v>
      </c>
      <c r="F6109" s="1" t="s">
        <v>98</v>
      </c>
      <c r="G6109" s="1" t="s">
        <v>406</v>
      </c>
      <c r="H6109" s="1" t="s">
        <v>151</v>
      </c>
      <c r="I6109" s="1" t="s">
        <v>30</v>
      </c>
      <c r="J6109">
        <v>6.3</v>
      </c>
      <c r="M6109">
        <v>0.35</v>
      </c>
      <c r="N6109">
        <v>0.3</v>
      </c>
      <c r="O6109">
        <v>0.01</v>
      </c>
      <c r="P6109">
        <v>0</v>
      </c>
      <c r="Q6109">
        <v>0.03</v>
      </c>
      <c r="R6109">
        <v>2007</v>
      </c>
      <c r="S6109" s="1" t="s">
        <v>30</v>
      </c>
      <c r="T6109" s="1" t="s">
        <v>22561</v>
      </c>
      <c r="U6109">
        <v>1</v>
      </c>
      <c r="W6109" s="1" t="s">
        <v>22562</v>
      </c>
    </row>
    <row r="6110" spans="1:23" x14ac:dyDescent="0.25">
      <c r="A6110">
        <v>6109</v>
      </c>
      <c r="B6110" s="1" t="s">
        <v>7019</v>
      </c>
      <c r="C6110" s="1" t="s">
        <v>7020</v>
      </c>
      <c r="D6110" s="1" t="s">
        <v>267</v>
      </c>
      <c r="E6110" s="1" t="s">
        <v>280</v>
      </c>
      <c r="F6110" s="1" t="s">
        <v>135</v>
      </c>
      <c r="G6110" s="1" t="s">
        <v>1016</v>
      </c>
      <c r="H6110" s="1" t="s">
        <v>4491</v>
      </c>
      <c r="I6110" s="1" t="s">
        <v>30</v>
      </c>
      <c r="M6110">
        <v>0.35</v>
      </c>
      <c r="N6110">
        <v>7.0000000000000007E-2</v>
      </c>
      <c r="O6110">
        <v>0.22</v>
      </c>
      <c r="Q6110">
        <v>0.05</v>
      </c>
      <c r="R6110">
        <v>2016</v>
      </c>
      <c r="S6110" s="1" t="s">
        <v>2201</v>
      </c>
      <c r="T6110" s="1" t="s">
        <v>22563</v>
      </c>
      <c r="U6110">
        <v>1</v>
      </c>
      <c r="W6110" s="1" t="s">
        <v>22564</v>
      </c>
    </row>
    <row r="6111" spans="1:23" x14ac:dyDescent="0.25">
      <c r="A6111">
        <v>6110</v>
      </c>
      <c r="B6111" s="1" t="s">
        <v>22565</v>
      </c>
      <c r="C6111" s="1" t="s">
        <v>22566</v>
      </c>
      <c r="D6111" s="1" t="s">
        <v>70</v>
      </c>
      <c r="E6111" s="1" t="s">
        <v>30</v>
      </c>
      <c r="F6111" s="1" t="s">
        <v>413</v>
      </c>
      <c r="G6111" s="1" t="s">
        <v>234</v>
      </c>
      <c r="H6111" s="1" t="s">
        <v>4638</v>
      </c>
      <c r="I6111" s="1" t="s">
        <v>30</v>
      </c>
      <c r="M6111">
        <v>0.34</v>
      </c>
      <c r="P6111">
        <v>0.32</v>
      </c>
      <c r="Q6111">
        <v>0.02</v>
      </c>
      <c r="R6111">
        <v>1999</v>
      </c>
      <c r="S6111" s="1" t="s">
        <v>30</v>
      </c>
      <c r="T6111" s="1" t="s">
        <v>22567</v>
      </c>
      <c r="U6111">
        <v>1</v>
      </c>
      <c r="W6111" s="1" t="s">
        <v>22568</v>
      </c>
    </row>
    <row r="6112" spans="1:23" x14ac:dyDescent="0.25">
      <c r="A6112">
        <v>6111</v>
      </c>
      <c r="B6112" s="1" t="s">
        <v>22569</v>
      </c>
      <c r="C6112" s="1" t="s">
        <v>22570</v>
      </c>
      <c r="D6112" s="1" t="s">
        <v>80</v>
      </c>
      <c r="E6112" s="1" t="s">
        <v>26</v>
      </c>
      <c r="F6112" s="1" t="s">
        <v>187</v>
      </c>
      <c r="G6112" s="1" t="s">
        <v>22571</v>
      </c>
      <c r="H6112" s="1" t="s">
        <v>22572</v>
      </c>
      <c r="I6112" s="1" t="s">
        <v>30</v>
      </c>
      <c r="M6112">
        <v>0.34</v>
      </c>
      <c r="N6112">
        <v>0.25</v>
      </c>
      <c r="O6112">
        <v>0.09</v>
      </c>
      <c r="Q6112">
        <v>0.01</v>
      </c>
      <c r="R6112">
        <v>2005</v>
      </c>
      <c r="S6112" s="1" t="s">
        <v>30</v>
      </c>
      <c r="T6112" s="1" t="s">
        <v>22573</v>
      </c>
      <c r="U6112">
        <v>1</v>
      </c>
      <c r="W6112" s="1" t="s">
        <v>22574</v>
      </c>
    </row>
    <row r="6113" spans="1:23" x14ac:dyDescent="0.25">
      <c r="A6113">
        <v>6112</v>
      </c>
      <c r="B6113" s="1" t="s">
        <v>21714</v>
      </c>
      <c r="C6113" s="1" t="s">
        <v>21715</v>
      </c>
      <c r="D6113" s="1" t="s">
        <v>133</v>
      </c>
      <c r="E6113" s="1" t="s">
        <v>280</v>
      </c>
      <c r="F6113" s="1" t="s">
        <v>135</v>
      </c>
      <c r="G6113" s="1" t="s">
        <v>1085</v>
      </c>
      <c r="H6113" s="1" t="s">
        <v>2566</v>
      </c>
      <c r="I6113" s="1" t="s">
        <v>30</v>
      </c>
      <c r="J6113">
        <v>7.4</v>
      </c>
      <c r="M6113">
        <v>0.34</v>
      </c>
      <c r="N6113">
        <v>0.14000000000000001</v>
      </c>
      <c r="O6113">
        <v>0.15</v>
      </c>
      <c r="Q6113">
        <v>0.06</v>
      </c>
      <c r="R6113">
        <v>2009</v>
      </c>
      <c r="S6113" s="1" t="s">
        <v>30</v>
      </c>
      <c r="T6113" s="1" t="s">
        <v>22575</v>
      </c>
      <c r="U6113">
        <v>1</v>
      </c>
      <c r="W6113" s="1" t="s">
        <v>22576</v>
      </c>
    </row>
    <row r="6114" spans="1:23" x14ac:dyDescent="0.25">
      <c r="A6114">
        <v>6113</v>
      </c>
      <c r="B6114" s="1" t="s">
        <v>12360</v>
      </c>
      <c r="C6114" s="1" t="s">
        <v>12361</v>
      </c>
      <c r="D6114" s="1" t="s">
        <v>133</v>
      </c>
      <c r="E6114" s="1" t="s">
        <v>280</v>
      </c>
      <c r="F6114" s="1" t="s">
        <v>65</v>
      </c>
      <c r="G6114" s="1" t="s">
        <v>2326</v>
      </c>
      <c r="H6114" s="1" t="s">
        <v>3927</v>
      </c>
      <c r="I6114" s="1" t="s">
        <v>30</v>
      </c>
      <c r="M6114">
        <v>0.34</v>
      </c>
      <c r="N6114">
        <v>0.3</v>
      </c>
      <c r="O6114">
        <v>0.01</v>
      </c>
      <c r="P6114">
        <v>0.01</v>
      </c>
      <c r="Q6114">
        <v>0.03</v>
      </c>
      <c r="R6114">
        <v>2007</v>
      </c>
      <c r="S6114" s="1" t="s">
        <v>30</v>
      </c>
      <c r="T6114" s="1" t="s">
        <v>22577</v>
      </c>
      <c r="U6114">
        <v>1</v>
      </c>
      <c r="W6114" s="1" t="s">
        <v>22578</v>
      </c>
    </row>
    <row r="6115" spans="1:23" x14ac:dyDescent="0.25">
      <c r="A6115">
        <v>6114</v>
      </c>
      <c r="B6115" s="1" t="s">
        <v>22579</v>
      </c>
      <c r="C6115" s="1" t="s">
        <v>22580</v>
      </c>
      <c r="D6115" s="1" t="s">
        <v>451</v>
      </c>
      <c r="E6115" s="1" t="s">
        <v>30</v>
      </c>
      <c r="F6115" s="1" t="s">
        <v>634</v>
      </c>
      <c r="G6115" s="1" t="s">
        <v>2130</v>
      </c>
      <c r="H6115" s="1" t="s">
        <v>6335</v>
      </c>
      <c r="I6115" s="1" t="s">
        <v>30</v>
      </c>
      <c r="M6115">
        <v>0.34</v>
      </c>
      <c r="P6115">
        <v>0.34</v>
      </c>
      <c r="R6115">
        <v>2011</v>
      </c>
      <c r="S6115" s="1" t="s">
        <v>30</v>
      </c>
      <c r="T6115" s="1" t="s">
        <v>22581</v>
      </c>
      <c r="U6115">
        <v>1</v>
      </c>
      <c r="W6115" s="1" t="s">
        <v>22582</v>
      </c>
    </row>
    <row r="6116" spans="1:23" x14ac:dyDescent="0.25">
      <c r="A6116">
        <v>6115</v>
      </c>
      <c r="B6116" s="1" t="s">
        <v>7284</v>
      </c>
      <c r="C6116" s="1" t="s">
        <v>7285</v>
      </c>
      <c r="D6116" s="1" t="s">
        <v>297</v>
      </c>
      <c r="E6116" s="1" t="s">
        <v>298</v>
      </c>
      <c r="F6116" s="1" t="s">
        <v>27</v>
      </c>
      <c r="G6116" s="1" t="s">
        <v>1962</v>
      </c>
      <c r="H6116" s="1" t="s">
        <v>7286</v>
      </c>
      <c r="I6116" s="1" t="s">
        <v>30</v>
      </c>
      <c r="M6116">
        <v>0.34</v>
      </c>
      <c r="N6116">
        <v>0.23</v>
      </c>
      <c r="O6116">
        <v>0.09</v>
      </c>
      <c r="Q6116">
        <v>0.03</v>
      </c>
      <c r="R6116">
        <v>2011</v>
      </c>
      <c r="S6116" s="1" t="s">
        <v>4874</v>
      </c>
      <c r="T6116" s="1" t="s">
        <v>22583</v>
      </c>
      <c r="U6116">
        <v>1</v>
      </c>
      <c r="W6116" s="1" t="s">
        <v>22584</v>
      </c>
    </row>
    <row r="6117" spans="1:23" x14ac:dyDescent="0.25">
      <c r="A6117">
        <v>6116</v>
      </c>
      <c r="B6117" s="1" t="s">
        <v>6473</v>
      </c>
      <c r="C6117" s="1" t="s">
        <v>6474</v>
      </c>
      <c r="D6117" s="1" t="s">
        <v>297</v>
      </c>
      <c r="E6117" s="1" t="s">
        <v>298</v>
      </c>
      <c r="F6117" s="1" t="s">
        <v>98</v>
      </c>
      <c r="G6117" s="1" t="s">
        <v>2215</v>
      </c>
      <c r="H6117" s="1" t="s">
        <v>345</v>
      </c>
      <c r="I6117" s="1" t="s">
        <v>30</v>
      </c>
      <c r="M6117">
        <v>0.34</v>
      </c>
      <c r="N6117">
        <v>0.19</v>
      </c>
      <c r="O6117">
        <v>0.11</v>
      </c>
      <c r="P6117">
        <v>0.01</v>
      </c>
      <c r="Q6117">
        <v>0.03</v>
      </c>
      <c r="R6117">
        <v>2012</v>
      </c>
      <c r="S6117" s="1" t="s">
        <v>14562</v>
      </c>
      <c r="T6117" s="1" t="s">
        <v>22585</v>
      </c>
      <c r="U6117">
        <v>1</v>
      </c>
      <c r="W6117" s="1" t="s">
        <v>22586</v>
      </c>
    </row>
    <row r="6118" spans="1:23" x14ac:dyDescent="0.25">
      <c r="A6118">
        <v>6117</v>
      </c>
      <c r="B6118" s="1" t="s">
        <v>20136</v>
      </c>
      <c r="C6118" s="1" t="s">
        <v>20137</v>
      </c>
      <c r="D6118" s="1" t="s">
        <v>25</v>
      </c>
      <c r="E6118" s="1" t="s">
        <v>26</v>
      </c>
      <c r="F6118" s="1" t="s">
        <v>98</v>
      </c>
      <c r="G6118" s="1" t="s">
        <v>406</v>
      </c>
      <c r="H6118" s="1" t="s">
        <v>151</v>
      </c>
      <c r="I6118" s="1" t="s">
        <v>30</v>
      </c>
      <c r="M6118">
        <v>0.34</v>
      </c>
      <c r="N6118">
        <v>0.08</v>
      </c>
      <c r="O6118">
        <v>0.23</v>
      </c>
      <c r="Q6118">
        <v>0.03</v>
      </c>
      <c r="R6118">
        <v>2008</v>
      </c>
      <c r="S6118" s="1" t="s">
        <v>30</v>
      </c>
      <c r="T6118" s="1" t="s">
        <v>22587</v>
      </c>
      <c r="U6118">
        <v>1</v>
      </c>
      <c r="W6118" s="1" t="s">
        <v>22588</v>
      </c>
    </row>
    <row r="6119" spans="1:23" x14ac:dyDescent="0.25">
      <c r="A6119">
        <v>6118</v>
      </c>
      <c r="B6119" s="1" t="s">
        <v>22589</v>
      </c>
      <c r="C6119" s="1" t="s">
        <v>22590</v>
      </c>
      <c r="D6119" s="1" t="s">
        <v>25</v>
      </c>
      <c r="E6119" s="1" t="s">
        <v>26</v>
      </c>
      <c r="F6119" s="1" t="s">
        <v>135</v>
      </c>
      <c r="G6119" s="1" t="s">
        <v>431</v>
      </c>
      <c r="H6119" s="1" t="s">
        <v>10962</v>
      </c>
      <c r="I6119" s="1" t="s">
        <v>30</v>
      </c>
      <c r="J6119">
        <v>4.2</v>
      </c>
      <c r="M6119">
        <v>0.34</v>
      </c>
      <c r="N6119">
        <v>0.11</v>
      </c>
      <c r="O6119">
        <v>0.17</v>
      </c>
      <c r="Q6119">
        <v>0.06</v>
      </c>
      <c r="R6119">
        <v>2010</v>
      </c>
      <c r="S6119" s="1" t="s">
        <v>30</v>
      </c>
      <c r="T6119" s="1" t="s">
        <v>22591</v>
      </c>
      <c r="U6119">
        <v>1</v>
      </c>
      <c r="W6119" s="1" t="s">
        <v>22592</v>
      </c>
    </row>
    <row r="6120" spans="1:23" x14ac:dyDescent="0.25">
      <c r="A6120">
        <v>6119</v>
      </c>
      <c r="B6120" s="1" t="s">
        <v>22593</v>
      </c>
      <c r="C6120" s="1" t="s">
        <v>22594</v>
      </c>
      <c r="D6120" s="1" t="s">
        <v>267</v>
      </c>
      <c r="E6120" s="1" t="s">
        <v>280</v>
      </c>
      <c r="F6120" s="1" t="s">
        <v>161</v>
      </c>
      <c r="G6120" s="1" t="s">
        <v>1016</v>
      </c>
      <c r="H6120" s="1" t="s">
        <v>4491</v>
      </c>
      <c r="I6120" s="1" t="s">
        <v>30</v>
      </c>
      <c r="M6120">
        <v>0.34</v>
      </c>
      <c r="N6120">
        <v>0.2</v>
      </c>
      <c r="O6120">
        <v>0.11</v>
      </c>
      <c r="Q6120">
        <v>0.03</v>
      </c>
      <c r="R6120">
        <v>2013</v>
      </c>
      <c r="S6120" s="1" t="s">
        <v>4313</v>
      </c>
      <c r="T6120" s="1" t="s">
        <v>22595</v>
      </c>
      <c r="U6120">
        <v>1</v>
      </c>
      <c r="W6120" s="1" t="s">
        <v>22596</v>
      </c>
    </row>
    <row r="6121" spans="1:23" x14ac:dyDescent="0.25">
      <c r="A6121">
        <v>6120</v>
      </c>
      <c r="B6121" s="1" t="s">
        <v>22597</v>
      </c>
      <c r="C6121" s="1" t="s">
        <v>22598</v>
      </c>
      <c r="D6121" s="1" t="s">
        <v>5</v>
      </c>
      <c r="E6121" s="1" t="s">
        <v>26</v>
      </c>
      <c r="F6121" s="1" t="s">
        <v>187</v>
      </c>
      <c r="G6121" s="1" t="s">
        <v>1962</v>
      </c>
      <c r="H6121" s="1" t="s">
        <v>12384</v>
      </c>
      <c r="I6121" s="1" t="s">
        <v>30</v>
      </c>
      <c r="M6121">
        <v>0.34</v>
      </c>
      <c r="N6121">
        <v>0.25</v>
      </c>
      <c r="O6121">
        <v>0.09</v>
      </c>
      <c r="Q6121">
        <v>0.01</v>
      </c>
      <c r="R6121">
        <v>2002</v>
      </c>
      <c r="S6121" s="1" t="s">
        <v>30</v>
      </c>
      <c r="T6121" s="1" t="s">
        <v>22599</v>
      </c>
      <c r="U6121">
        <v>1</v>
      </c>
      <c r="W6121" s="1" t="s">
        <v>22600</v>
      </c>
    </row>
    <row r="6122" spans="1:23" x14ac:dyDescent="0.25">
      <c r="A6122">
        <v>6121</v>
      </c>
      <c r="B6122" s="1" t="s">
        <v>7145</v>
      </c>
      <c r="C6122" s="1" t="s">
        <v>7146</v>
      </c>
      <c r="D6122" s="1" t="s">
        <v>80</v>
      </c>
      <c r="E6122" s="1" t="s">
        <v>26</v>
      </c>
      <c r="F6122" s="1" t="s">
        <v>171</v>
      </c>
      <c r="G6122" s="1" t="s">
        <v>2326</v>
      </c>
      <c r="H6122" s="1" t="s">
        <v>7147</v>
      </c>
      <c r="I6122" s="1" t="s">
        <v>30</v>
      </c>
      <c r="M6122">
        <v>0.34</v>
      </c>
      <c r="N6122">
        <v>0.17</v>
      </c>
      <c r="O6122">
        <v>0.13</v>
      </c>
      <c r="Q6122">
        <v>0.04</v>
      </c>
      <c r="R6122">
        <v>2008</v>
      </c>
      <c r="S6122" s="1" t="s">
        <v>30</v>
      </c>
      <c r="T6122" s="1" t="s">
        <v>22601</v>
      </c>
      <c r="U6122">
        <v>1</v>
      </c>
      <c r="W6122" s="1" t="s">
        <v>22602</v>
      </c>
    </row>
    <row r="6123" spans="1:23" x14ac:dyDescent="0.25">
      <c r="A6123">
        <v>6122</v>
      </c>
      <c r="B6123" s="1" t="s">
        <v>22603</v>
      </c>
      <c r="C6123" s="1" t="s">
        <v>22604</v>
      </c>
      <c r="D6123" s="1" t="s">
        <v>133</v>
      </c>
      <c r="E6123" s="1" t="s">
        <v>298</v>
      </c>
      <c r="F6123" s="1" t="s">
        <v>171</v>
      </c>
      <c r="G6123" s="1" t="s">
        <v>3670</v>
      </c>
      <c r="H6123" s="1" t="s">
        <v>3671</v>
      </c>
      <c r="I6123" s="1" t="s">
        <v>30</v>
      </c>
      <c r="J6123">
        <v>6.3</v>
      </c>
      <c r="M6123">
        <v>0.34</v>
      </c>
      <c r="N6123">
        <v>0.11</v>
      </c>
      <c r="O6123">
        <v>0.09</v>
      </c>
      <c r="P6123">
        <v>0.12</v>
      </c>
      <c r="Q6123">
        <v>0.03</v>
      </c>
      <c r="R6123">
        <v>2006</v>
      </c>
      <c r="S6123" s="1" t="s">
        <v>30</v>
      </c>
      <c r="T6123" s="1" t="s">
        <v>22605</v>
      </c>
      <c r="U6123">
        <v>1</v>
      </c>
      <c r="W6123" s="1" t="s">
        <v>22606</v>
      </c>
    </row>
    <row r="6124" spans="1:23" x14ac:dyDescent="0.25">
      <c r="A6124">
        <v>6123</v>
      </c>
      <c r="B6124" s="1" t="s">
        <v>22607</v>
      </c>
      <c r="C6124" s="1" t="s">
        <v>22608</v>
      </c>
      <c r="D6124" s="1" t="s">
        <v>297</v>
      </c>
      <c r="E6124" s="1" t="s">
        <v>298</v>
      </c>
      <c r="F6124" s="1" t="s">
        <v>3319</v>
      </c>
      <c r="G6124" s="1" t="s">
        <v>594</v>
      </c>
      <c r="H6124" s="1" t="s">
        <v>594</v>
      </c>
      <c r="I6124" s="1" t="s">
        <v>30</v>
      </c>
      <c r="J6124">
        <v>9.6</v>
      </c>
      <c r="M6124">
        <v>0.34</v>
      </c>
      <c r="P6124">
        <v>0.34</v>
      </c>
      <c r="Q6124">
        <v>0</v>
      </c>
      <c r="R6124">
        <v>1999</v>
      </c>
      <c r="S6124" s="1" t="s">
        <v>30</v>
      </c>
      <c r="T6124" s="1" t="s">
        <v>22609</v>
      </c>
      <c r="U6124">
        <v>1</v>
      </c>
      <c r="W6124" s="1" t="s">
        <v>22610</v>
      </c>
    </row>
    <row r="6125" spans="1:23" x14ac:dyDescent="0.25">
      <c r="A6125">
        <v>6124</v>
      </c>
      <c r="B6125" s="1" t="s">
        <v>22611</v>
      </c>
      <c r="C6125" s="1" t="s">
        <v>22612</v>
      </c>
      <c r="D6125" s="1" t="s">
        <v>58</v>
      </c>
      <c r="E6125" s="1" t="s">
        <v>30</v>
      </c>
      <c r="F6125" s="1" t="s">
        <v>140</v>
      </c>
      <c r="G6125" s="1" t="s">
        <v>4730</v>
      </c>
      <c r="H6125" s="1" t="s">
        <v>14542</v>
      </c>
      <c r="I6125" s="1" t="s">
        <v>30</v>
      </c>
      <c r="M6125">
        <v>0.34</v>
      </c>
      <c r="N6125">
        <v>0.14000000000000001</v>
      </c>
      <c r="O6125">
        <v>7.0000000000000007E-2</v>
      </c>
      <c r="P6125">
        <v>0.09</v>
      </c>
      <c r="Q6125">
        <v>0.04</v>
      </c>
      <c r="R6125">
        <v>2016</v>
      </c>
      <c r="S6125" s="1" t="s">
        <v>30</v>
      </c>
      <c r="T6125" s="1" t="s">
        <v>22613</v>
      </c>
      <c r="U6125">
        <v>1</v>
      </c>
      <c r="W6125" s="1" t="s">
        <v>22614</v>
      </c>
    </row>
    <row r="6126" spans="1:23" x14ac:dyDescent="0.25">
      <c r="A6126">
        <v>6125</v>
      </c>
      <c r="B6126" s="1" t="s">
        <v>22615</v>
      </c>
      <c r="C6126" s="1" t="s">
        <v>22616</v>
      </c>
      <c r="D6126" s="1" t="s">
        <v>40</v>
      </c>
      <c r="E6126" s="1" t="s">
        <v>26</v>
      </c>
      <c r="F6126" s="1" t="s">
        <v>413</v>
      </c>
      <c r="G6126" s="1" t="s">
        <v>234</v>
      </c>
      <c r="H6126" s="1" t="s">
        <v>10390</v>
      </c>
      <c r="I6126" s="1" t="s">
        <v>30</v>
      </c>
      <c r="M6126">
        <v>0.34</v>
      </c>
      <c r="N6126">
        <v>0.19</v>
      </c>
      <c r="O6126">
        <v>0.13</v>
      </c>
      <c r="Q6126">
        <v>0.02</v>
      </c>
      <c r="R6126">
        <v>1999</v>
      </c>
      <c r="S6126" s="1" t="s">
        <v>30</v>
      </c>
      <c r="T6126" s="1" t="s">
        <v>22617</v>
      </c>
      <c r="U6126">
        <v>1</v>
      </c>
      <c r="W6126" s="1" t="s">
        <v>22618</v>
      </c>
    </row>
    <row r="6127" spans="1:23" x14ac:dyDescent="0.25">
      <c r="A6127">
        <v>6126</v>
      </c>
      <c r="B6127" s="1" t="s">
        <v>22619</v>
      </c>
      <c r="C6127" s="1" t="s">
        <v>22620</v>
      </c>
      <c r="D6127" s="1" t="s">
        <v>25</v>
      </c>
      <c r="E6127" s="1" t="s">
        <v>26</v>
      </c>
      <c r="F6127" s="1" t="s">
        <v>98</v>
      </c>
      <c r="G6127" s="1" t="s">
        <v>2821</v>
      </c>
      <c r="H6127" s="1" t="s">
        <v>407</v>
      </c>
      <c r="I6127" s="1" t="s">
        <v>30</v>
      </c>
      <c r="M6127">
        <v>0.34</v>
      </c>
      <c r="N6127">
        <v>0.17</v>
      </c>
      <c r="O6127">
        <v>0.14000000000000001</v>
      </c>
      <c r="Q6127">
        <v>0.04</v>
      </c>
      <c r="R6127">
        <v>2008</v>
      </c>
      <c r="S6127" s="1" t="s">
        <v>30</v>
      </c>
      <c r="T6127" s="1" t="s">
        <v>22621</v>
      </c>
      <c r="U6127">
        <v>1</v>
      </c>
      <c r="W6127" s="1" t="s">
        <v>22622</v>
      </c>
    </row>
    <row r="6128" spans="1:23" x14ac:dyDescent="0.25">
      <c r="A6128">
        <v>6127</v>
      </c>
      <c r="B6128" s="1" t="s">
        <v>22623</v>
      </c>
      <c r="C6128" s="1" t="s">
        <v>22624</v>
      </c>
      <c r="D6128" s="1" t="s">
        <v>70</v>
      </c>
      <c r="E6128" s="1" t="s">
        <v>26</v>
      </c>
      <c r="F6128" s="1" t="s">
        <v>161</v>
      </c>
      <c r="G6128" s="1" t="s">
        <v>207</v>
      </c>
      <c r="H6128" s="1" t="s">
        <v>12822</v>
      </c>
      <c r="I6128" s="1" t="s">
        <v>30</v>
      </c>
      <c r="M6128">
        <v>0.34</v>
      </c>
      <c r="N6128">
        <v>0.15</v>
      </c>
      <c r="O6128">
        <v>0.16</v>
      </c>
      <c r="Q6128">
        <v>0.03</v>
      </c>
      <c r="R6128">
        <v>2013</v>
      </c>
      <c r="S6128" s="1" t="s">
        <v>3580</v>
      </c>
      <c r="T6128" s="1" t="s">
        <v>22625</v>
      </c>
      <c r="U6128">
        <v>1</v>
      </c>
      <c r="W6128" s="1" t="s">
        <v>22626</v>
      </c>
    </row>
    <row r="6129" spans="1:23" x14ac:dyDescent="0.25">
      <c r="A6129">
        <v>6128</v>
      </c>
      <c r="B6129" s="1" t="s">
        <v>12902</v>
      </c>
      <c r="C6129" s="1" t="s">
        <v>12903</v>
      </c>
      <c r="D6129" s="1" t="s">
        <v>297</v>
      </c>
      <c r="E6129" s="1" t="s">
        <v>298</v>
      </c>
      <c r="F6129" s="1" t="s">
        <v>553</v>
      </c>
      <c r="G6129" s="1" t="s">
        <v>833</v>
      </c>
      <c r="H6129" s="1" t="s">
        <v>833</v>
      </c>
      <c r="I6129" s="1" t="s">
        <v>30</v>
      </c>
      <c r="M6129">
        <v>0.34</v>
      </c>
      <c r="N6129">
        <v>0.26</v>
      </c>
      <c r="O6129">
        <v>0.05</v>
      </c>
      <c r="Q6129">
        <v>0.03</v>
      </c>
      <c r="R6129">
        <v>2017</v>
      </c>
      <c r="S6129" s="1" t="s">
        <v>1399</v>
      </c>
      <c r="T6129" s="1" t="s">
        <v>22627</v>
      </c>
      <c r="U6129">
        <v>1</v>
      </c>
      <c r="W6129" s="1" t="s">
        <v>22628</v>
      </c>
    </row>
    <row r="6130" spans="1:23" x14ac:dyDescent="0.25">
      <c r="A6130">
        <v>6129</v>
      </c>
      <c r="B6130" s="1" t="s">
        <v>22629</v>
      </c>
      <c r="C6130" s="1" t="s">
        <v>22630</v>
      </c>
      <c r="D6130" s="1" t="s">
        <v>5</v>
      </c>
      <c r="E6130" s="1" t="s">
        <v>30</v>
      </c>
      <c r="F6130" s="1" t="s">
        <v>187</v>
      </c>
      <c r="G6130" s="1" t="s">
        <v>28</v>
      </c>
      <c r="H6130" s="1" t="s">
        <v>28</v>
      </c>
      <c r="I6130" s="1" t="s">
        <v>30</v>
      </c>
      <c r="M6130">
        <v>0.34</v>
      </c>
      <c r="N6130">
        <v>0.1</v>
      </c>
      <c r="O6130">
        <v>0.04</v>
      </c>
      <c r="P6130">
        <v>0.2</v>
      </c>
      <c r="Q6130">
        <v>0.01</v>
      </c>
      <c r="R6130">
        <v>2004</v>
      </c>
      <c r="S6130" s="1" t="s">
        <v>30</v>
      </c>
      <c r="T6130" s="1" t="s">
        <v>22631</v>
      </c>
      <c r="U6130">
        <v>1</v>
      </c>
      <c r="W6130" s="1" t="s">
        <v>22632</v>
      </c>
    </row>
    <row r="6131" spans="1:23" x14ac:dyDescent="0.25">
      <c r="A6131">
        <v>6130</v>
      </c>
      <c r="B6131" s="1" t="s">
        <v>22633</v>
      </c>
      <c r="C6131" s="1" t="s">
        <v>22634</v>
      </c>
      <c r="D6131" s="1" t="s">
        <v>451</v>
      </c>
      <c r="E6131" s="1" t="s">
        <v>298</v>
      </c>
      <c r="F6131" s="1" t="s">
        <v>27</v>
      </c>
      <c r="G6131" s="1" t="s">
        <v>28</v>
      </c>
      <c r="H6131" s="1" t="s">
        <v>18967</v>
      </c>
      <c r="I6131" s="1" t="s">
        <v>30</v>
      </c>
      <c r="J6131">
        <v>7.7</v>
      </c>
      <c r="M6131">
        <v>0.34</v>
      </c>
      <c r="N6131">
        <v>0.22</v>
      </c>
      <c r="O6131">
        <v>0.02</v>
      </c>
      <c r="P6131">
        <v>0.08</v>
      </c>
      <c r="Q6131">
        <v>0.02</v>
      </c>
      <c r="R6131">
        <v>2007</v>
      </c>
      <c r="S6131" s="1" t="s">
        <v>30</v>
      </c>
      <c r="T6131" s="1" t="s">
        <v>22635</v>
      </c>
      <c r="U6131">
        <v>1</v>
      </c>
      <c r="W6131" s="1" t="s">
        <v>22636</v>
      </c>
    </row>
    <row r="6132" spans="1:23" x14ac:dyDescent="0.25">
      <c r="A6132">
        <v>6131</v>
      </c>
      <c r="B6132" s="1" t="s">
        <v>22637</v>
      </c>
      <c r="C6132" s="1" t="s">
        <v>22638</v>
      </c>
      <c r="D6132" s="1" t="s">
        <v>649</v>
      </c>
      <c r="E6132" s="1" t="s">
        <v>134</v>
      </c>
      <c r="F6132" s="1" t="s">
        <v>3255</v>
      </c>
      <c r="G6132" s="1" t="s">
        <v>15187</v>
      </c>
      <c r="H6132" s="1" t="s">
        <v>6714</v>
      </c>
      <c r="I6132" s="1" t="s">
        <v>30</v>
      </c>
      <c r="M6132">
        <v>0.34</v>
      </c>
      <c r="N6132">
        <v>0.09</v>
      </c>
      <c r="O6132">
        <v>0.06</v>
      </c>
      <c r="P6132">
        <v>0.15</v>
      </c>
      <c r="Q6132">
        <v>0.05</v>
      </c>
      <c r="R6132">
        <v>2014</v>
      </c>
      <c r="S6132" s="1" t="s">
        <v>7344</v>
      </c>
      <c r="T6132" s="1" t="s">
        <v>22639</v>
      </c>
      <c r="U6132">
        <v>1</v>
      </c>
      <c r="W6132" s="1" t="s">
        <v>22640</v>
      </c>
    </row>
    <row r="6133" spans="1:23" x14ac:dyDescent="0.25">
      <c r="A6133">
        <v>6132</v>
      </c>
      <c r="B6133" s="1" t="s">
        <v>20045</v>
      </c>
      <c r="C6133" s="1" t="s">
        <v>20046</v>
      </c>
      <c r="D6133" s="1" t="s">
        <v>297</v>
      </c>
      <c r="E6133" s="1" t="s">
        <v>298</v>
      </c>
      <c r="F6133" s="1" t="s">
        <v>98</v>
      </c>
      <c r="G6133" s="1" t="s">
        <v>1962</v>
      </c>
      <c r="H6133" s="1" t="s">
        <v>1962</v>
      </c>
      <c r="I6133" s="1" t="s">
        <v>30</v>
      </c>
      <c r="J6133">
        <v>7.7</v>
      </c>
      <c r="M6133">
        <v>0.34</v>
      </c>
      <c r="N6133">
        <v>0.18</v>
      </c>
      <c r="O6133">
        <v>0.14000000000000001</v>
      </c>
      <c r="Q6133">
        <v>0.03</v>
      </c>
      <c r="R6133">
        <v>2011</v>
      </c>
      <c r="S6133" s="1" t="s">
        <v>30</v>
      </c>
      <c r="T6133" s="1" t="s">
        <v>22641</v>
      </c>
      <c r="U6133">
        <v>1</v>
      </c>
      <c r="W6133" s="1" t="s">
        <v>22642</v>
      </c>
    </row>
    <row r="6134" spans="1:23" x14ac:dyDescent="0.25">
      <c r="A6134">
        <v>6133</v>
      </c>
      <c r="B6134" s="1" t="s">
        <v>21714</v>
      </c>
      <c r="C6134" s="1" t="s">
        <v>21715</v>
      </c>
      <c r="D6134" s="1" t="s">
        <v>133</v>
      </c>
      <c r="E6134" s="1" t="s">
        <v>280</v>
      </c>
      <c r="F6134" s="1" t="s">
        <v>65</v>
      </c>
      <c r="G6134" s="1" t="s">
        <v>1085</v>
      </c>
      <c r="H6134" s="1" t="s">
        <v>2566</v>
      </c>
      <c r="I6134" s="1" t="s">
        <v>30</v>
      </c>
      <c r="M6134">
        <v>0.34</v>
      </c>
      <c r="N6134">
        <v>0.16</v>
      </c>
      <c r="O6134">
        <v>0.15</v>
      </c>
      <c r="Q6134">
        <v>0.04</v>
      </c>
      <c r="R6134">
        <v>2009</v>
      </c>
      <c r="S6134" s="1" t="s">
        <v>30</v>
      </c>
      <c r="T6134" s="1" t="s">
        <v>22643</v>
      </c>
      <c r="U6134">
        <v>1</v>
      </c>
      <c r="W6134" s="1" t="s">
        <v>22644</v>
      </c>
    </row>
    <row r="6135" spans="1:23" x14ac:dyDescent="0.25">
      <c r="A6135">
        <v>6134</v>
      </c>
      <c r="B6135" s="1" t="s">
        <v>2998</v>
      </c>
      <c r="C6135" s="1" t="s">
        <v>2999</v>
      </c>
      <c r="D6135" s="1" t="s">
        <v>25</v>
      </c>
      <c r="E6135" s="1" t="s">
        <v>26</v>
      </c>
      <c r="F6135" s="1" t="s">
        <v>27</v>
      </c>
      <c r="G6135" s="1" t="s">
        <v>1726</v>
      </c>
      <c r="H6135" s="1" t="s">
        <v>1727</v>
      </c>
      <c r="I6135" s="1" t="s">
        <v>30</v>
      </c>
      <c r="M6135">
        <v>0.34</v>
      </c>
      <c r="N6135">
        <v>0.28999999999999998</v>
      </c>
      <c r="O6135">
        <v>0.03</v>
      </c>
      <c r="Q6135">
        <v>0.02</v>
      </c>
      <c r="R6135">
        <v>2011</v>
      </c>
      <c r="S6135" s="1" t="s">
        <v>30</v>
      </c>
      <c r="T6135" s="1" t="s">
        <v>22645</v>
      </c>
      <c r="U6135">
        <v>1</v>
      </c>
      <c r="W6135" s="1" t="s">
        <v>22646</v>
      </c>
    </row>
    <row r="6136" spans="1:23" x14ac:dyDescent="0.25">
      <c r="A6136">
        <v>6135</v>
      </c>
      <c r="B6136" s="1" t="s">
        <v>7913</v>
      </c>
      <c r="C6136" s="1" t="s">
        <v>7914</v>
      </c>
      <c r="D6136" s="1" t="s">
        <v>133</v>
      </c>
      <c r="E6136" s="1" t="s">
        <v>280</v>
      </c>
      <c r="F6136" s="1" t="s">
        <v>47</v>
      </c>
      <c r="G6136" s="1" t="s">
        <v>1016</v>
      </c>
      <c r="H6136" s="1" t="s">
        <v>954</v>
      </c>
      <c r="I6136" s="1" t="s">
        <v>30</v>
      </c>
      <c r="L6136">
        <v>0.34</v>
      </c>
      <c r="R6136">
        <v>2015</v>
      </c>
      <c r="S6136" s="1" t="s">
        <v>335</v>
      </c>
      <c r="T6136" s="1" t="s">
        <v>22647</v>
      </c>
      <c r="U6136">
        <v>1</v>
      </c>
      <c r="W6136" s="1" t="s">
        <v>22648</v>
      </c>
    </row>
    <row r="6137" spans="1:23" x14ac:dyDescent="0.25">
      <c r="A6137">
        <v>6136</v>
      </c>
      <c r="B6137" s="1" t="s">
        <v>9573</v>
      </c>
      <c r="C6137" s="1" t="s">
        <v>9574</v>
      </c>
      <c r="D6137" s="1" t="s">
        <v>728</v>
      </c>
      <c r="E6137" s="1" t="s">
        <v>280</v>
      </c>
      <c r="F6137" s="1" t="s">
        <v>553</v>
      </c>
      <c r="G6137" s="1" t="s">
        <v>431</v>
      </c>
      <c r="H6137" s="1" t="s">
        <v>432</v>
      </c>
      <c r="I6137" s="1" t="s">
        <v>30</v>
      </c>
      <c r="M6137">
        <v>0.34</v>
      </c>
      <c r="N6137">
        <v>0.25</v>
      </c>
      <c r="O6137">
        <v>0.05</v>
      </c>
      <c r="Q6137">
        <v>0.03</v>
      </c>
      <c r="R6137">
        <v>2016</v>
      </c>
      <c r="S6137" s="1" t="s">
        <v>335</v>
      </c>
      <c r="T6137" s="1" t="s">
        <v>22649</v>
      </c>
      <c r="U6137">
        <v>1</v>
      </c>
      <c r="W6137" s="1" t="s">
        <v>22650</v>
      </c>
    </row>
    <row r="6138" spans="1:23" x14ac:dyDescent="0.25">
      <c r="A6138">
        <v>6137</v>
      </c>
      <c r="B6138" s="1" t="s">
        <v>22651</v>
      </c>
      <c r="C6138" s="1" t="s">
        <v>22652</v>
      </c>
      <c r="D6138" s="1" t="s">
        <v>133</v>
      </c>
      <c r="E6138" s="1" t="s">
        <v>298</v>
      </c>
      <c r="F6138" s="1" t="s">
        <v>187</v>
      </c>
      <c r="G6138" s="1" t="s">
        <v>452</v>
      </c>
      <c r="H6138" s="1" t="s">
        <v>22653</v>
      </c>
      <c r="I6138" s="1" t="s">
        <v>30</v>
      </c>
      <c r="J6138">
        <v>6.8</v>
      </c>
      <c r="M6138">
        <v>0.34</v>
      </c>
      <c r="N6138">
        <v>0.25</v>
      </c>
      <c r="O6138">
        <v>0.09</v>
      </c>
      <c r="Q6138">
        <v>0.01</v>
      </c>
      <c r="R6138">
        <v>2002</v>
      </c>
      <c r="S6138" s="1" t="s">
        <v>30</v>
      </c>
      <c r="T6138" s="1" t="s">
        <v>22654</v>
      </c>
      <c r="U6138">
        <v>1</v>
      </c>
      <c r="W6138" s="1" t="s">
        <v>22655</v>
      </c>
    </row>
    <row r="6139" spans="1:23" x14ac:dyDescent="0.25">
      <c r="A6139">
        <v>6138</v>
      </c>
      <c r="B6139" s="1" t="s">
        <v>22656</v>
      </c>
      <c r="C6139" s="1" t="s">
        <v>22657</v>
      </c>
      <c r="D6139" s="1" t="s">
        <v>133</v>
      </c>
      <c r="E6139" s="1" t="s">
        <v>30</v>
      </c>
      <c r="F6139" s="1" t="s">
        <v>640</v>
      </c>
      <c r="G6139" s="1" t="s">
        <v>207</v>
      </c>
      <c r="H6139" s="1" t="s">
        <v>207</v>
      </c>
      <c r="I6139" s="1" t="s">
        <v>30</v>
      </c>
      <c r="M6139">
        <v>0.34</v>
      </c>
      <c r="N6139">
        <v>0.32</v>
      </c>
      <c r="O6139">
        <v>0.02</v>
      </c>
      <c r="Q6139">
        <v>0</v>
      </c>
      <c r="R6139">
        <v>1981</v>
      </c>
      <c r="S6139" s="1" t="s">
        <v>30</v>
      </c>
      <c r="T6139" s="1" t="s">
        <v>22658</v>
      </c>
      <c r="U6139">
        <v>1</v>
      </c>
      <c r="W6139" s="1" t="s">
        <v>22659</v>
      </c>
    </row>
    <row r="6140" spans="1:23" x14ac:dyDescent="0.25">
      <c r="A6140">
        <v>6139</v>
      </c>
      <c r="B6140" s="1" t="s">
        <v>22660</v>
      </c>
      <c r="C6140" s="1" t="s">
        <v>22661</v>
      </c>
      <c r="D6140" s="1" t="s">
        <v>106</v>
      </c>
      <c r="E6140" s="1" t="s">
        <v>26</v>
      </c>
      <c r="F6140" s="1" t="s">
        <v>27</v>
      </c>
      <c r="G6140" s="1" t="s">
        <v>864</v>
      </c>
      <c r="H6140" s="1" t="s">
        <v>864</v>
      </c>
      <c r="I6140" s="1" t="s">
        <v>30</v>
      </c>
      <c r="M6140">
        <v>0.34</v>
      </c>
      <c r="N6140">
        <v>0.28000000000000003</v>
      </c>
      <c r="O6140">
        <v>0.04</v>
      </c>
      <c r="Q6140">
        <v>0.02</v>
      </c>
      <c r="R6140">
        <v>2010</v>
      </c>
      <c r="S6140" s="1" t="s">
        <v>30</v>
      </c>
      <c r="T6140" s="1" t="s">
        <v>22662</v>
      </c>
      <c r="U6140">
        <v>1</v>
      </c>
      <c r="W6140" s="1" t="s">
        <v>22663</v>
      </c>
    </row>
    <row r="6141" spans="1:23" x14ac:dyDescent="0.25">
      <c r="A6141">
        <v>6140</v>
      </c>
      <c r="B6141" s="1" t="s">
        <v>22664</v>
      </c>
      <c r="C6141" s="1" t="s">
        <v>22665</v>
      </c>
      <c r="D6141" s="1" t="s">
        <v>106</v>
      </c>
      <c r="E6141" s="1" t="s">
        <v>26</v>
      </c>
      <c r="F6141" s="1" t="s">
        <v>171</v>
      </c>
      <c r="G6141" s="1" t="s">
        <v>4161</v>
      </c>
      <c r="H6141" s="1" t="s">
        <v>4161</v>
      </c>
      <c r="I6141" s="1" t="s">
        <v>30</v>
      </c>
      <c r="M6141">
        <v>0.34</v>
      </c>
      <c r="N6141">
        <v>0.08</v>
      </c>
      <c r="O6141">
        <v>0.06</v>
      </c>
      <c r="P6141">
        <v>0.19</v>
      </c>
      <c r="Q6141">
        <v>0.02</v>
      </c>
      <c r="R6141">
        <v>2003</v>
      </c>
      <c r="S6141" s="1" t="s">
        <v>30</v>
      </c>
      <c r="T6141" s="1" t="s">
        <v>22666</v>
      </c>
      <c r="U6141">
        <v>1</v>
      </c>
      <c r="W6141" s="1" t="s">
        <v>22667</v>
      </c>
    </row>
    <row r="6142" spans="1:23" x14ac:dyDescent="0.25">
      <c r="A6142">
        <v>6141</v>
      </c>
      <c r="B6142" s="1" t="s">
        <v>22668</v>
      </c>
      <c r="C6142" s="1" t="s">
        <v>22669</v>
      </c>
      <c r="D6142" s="1" t="s">
        <v>58</v>
      </c>
      <c r="E6142" s="1" t="s">
        <v>134</v>
      </c>
      <c r="F6142" s="1" t="s">
        <v>47</v>
      </c>
      <c r="G6142" s="1" t="s">
        <v>1386</v>
      </c>
      <c r="H6142" s="1" t="s">
        <v>12651</v>
      </c>
      <c r="I6142" s="1" t="s">
        <v>30</v>
      </c>
      <c r="J6142">
        <v>6.3</v>
      </c>
      <c r="L6142">
        <v>0.34</v>
      </c>
      <c r="R6142">
        <v>2014</v>
      </c>
      <c r="S6142" s="1" t="s">
        <v>141</v>
      </c>
      <c r="T6142" s="1" t="s">
        <v>22670</v>
      </c>
      <c r="U6142">
        <v>1</v>
      </c>
      <c r="W6142" s="1" t="s">
        <v>22671</v>
      </c>
    </row>
    <row r="6143" spans="1:23" x14ac:dyDescent="0.25">
      <c r="A6143">
        <v>6142</v>
      </c>
      <c r="B6143" s="1" t="s">
        <v>22672</v>
      </c>
      <c r="C6143" s="1" t="s">
        <v>22673</v>
      </c>
      <c r="D6143" s="1" t="s">
        <v>25</v>
      </c>
      <c r="E6143" s="1" t="s">
        <v>26</v>
      </c>
      <c r="F6143" s="1" t="s">
        <v>135</v>
      </c>
      <c r="G6143" s="1" t="s">
        <v>228</v>
      </c>
      <c r="H6143" s="1" t="s">
        <v>2121</v>
      </c>
      <c r="I6143" s="1" t="s">
        <v>30</v>
      </c>
      <c r="M6143">
        <v>0.34</v>
      </c>
      <c r="N6143">
        <v>0.09</v>
      </c>
      <c r="O6143">
        <v>0.19</v>
      </c>
      <c r="Q6143">
        <v>7.0000000000000007E-2</v>
      </c>
      <c r="R6143">
        <v>2010</v>
      </c>
      <c r="S6143" s="1" t="s">
        <v>30</v>
      </c>
      <c r="T6143" s="1" t="s">
        <v>22674</v>
      </c>
      <c r="U6143">
        <v>1</v>
      </c>
      <c r="W6143" s="1" t="s">
        <v>22675</v>
      </c>
    </row>
    <row r="6144" spans="1:23" x14ac:dyDescent="0.25">
      <c r="A6144">
        <v>6143</v>
      </c>
      <c r="B6144" s="1" t="s">
        <v>9031</v>
      </c>
      <c r="C6144" s="1" t="s">
        <v>9032</v>
      </c>
      <c r="D6144" s="1" t="s">
        <v>451</v>
      </c>
      <c r="E6144" s="1" t="s">
        <v>280</v>
      </c>
      <c r="F6144" s="1" t="s">
        <v>98</v>
      </c>
      <c r="G6144" s="1" t="s">
        <v>802</v>
      </c>
      <c r="H6144" s="1" t="s">
        <v>9033</v>
      </c>
      <c r="I6144" s="1" t="s">
        <v>30</v>
      </c>
      <c r="J6144">
        <v>8.1999999999999993</v>
      </c>
      <c r="M6144">
        <v>0.34</v>
      </c>
      <c r="N6144">
        <v>0.23</v>
      </c>
      <c r="O6144">
        <v>0.09</v>
      </c>
      <c r="Q6144">
        <v>0.03</v>
      </c>
      <c r="R6144">
        <v>2010</v>
      </c>
      <c r="S6144" s="1" t="s">
        <v>30</v>
      </c>
      <c r="T6144" s="1" t="s">
        <v>22676</v>
      </c>
      <c r="U6144">
        <v>1</v>
      </c>
      <c r="W6144" s="1" t="s">
        <v>22677</v>
      </c>
    </row>
    <row r="6145" spans="1:23" x14ac:dyDescent="0.25">
      <c r="A6145">
        <v>6144</v>
      </c>
      <c r="B6145" s="1" t="s">
        <v>22678</v>
      </c>
      <c r="C6145" s="1" t="s">
        <v>22679</v>
      </c>
      <c r="D6145" s="1" t="s">
        <v>649</v>
      </c>
      <c r="E6145" s="1" t="s">
        <v>280</v>
      </c>
      <c r="F6145" s="1" t="s">
        <v>171</v>
      </c>
      <c r="G6145" s="1" t="s">
        <v>2977</v>
      </c>
      <c r="H6145" s="1" t="s">
        <v>833</v>
      </c>
      <c r="I6145" s="1" t="s">
        <v>30</v>
      </c>
      <c r="M6145">
        <v>0.34</v>
      </c>
      <c r="N6145">
        <v>0.17</v>
      </c>
      <c r="O6145">
        <v>0.13</v>
      </c>
      <c r="Q6145">
        <v>0.04</v>
      </c>
      <c r="R6145">
        <v>2005</v>
      </c>
      <c r="S6145" s="1" t="s">
        <v>30</v>
      </c>
      <c r="T6145" s="1" t="s">
        <v>22680</v>
      </c>
      <c r="U6145">
        <v>1</v>
      </c>
      <c r="W6145" s="1" t="s">
        <v>22681</v>
      </c>
    </row>
    <row r="6146" spans="1:23" x14ac:dyDescent="0.25">
      <c r="A6146">
        <v>6145</v>
      </c>
      <c r="B6146" s="1" t="s">
        <v>22682</v>
      </c>
      <c r="C6146" s="1" t="s">
        <v>22683</v>
      </c>
      <c r="D6146" s="1" t="s">
        <v>451</v>
      </c>
      <c r="E6146" s="1" t="s">
        <v>26</v>
      </c>
      <c r="F6146" s="1" t="s">
        <v>4451</v>
      </c>
      <c r="G6146" s="1" t="s">
        <v>15722</v>
      </c>
      <c r="H6146" s="1" t="s">
        <v>22684</v>
      </c>
      <c r="I6146" s="1" t="s">
        <v>30</v>
      </c>
      <c r="M6146">
        <v>0.34</v>
      </c>
      <c r="P6146">
        <v>0.34</v>
      </c>
      <c r="Q6146">
        <v>0</v>
      </c>
      <c r="R6146">
        <v>1996</v>
      </c>
      <c r="S6146" s="1" t="s">
        <v>30</v>
      </c>
      <c r="T6146" s="1" t="s">
        <v>22685</v>
      </c>
      <c r="U6146">
        <v>1</v>
      </c>
      <c r="W6146" s="1" t="s">
        <v>22686</v>
      </c>
    </row>
    <row r="6147" spans="1:23" x14ac:dyDescent="0.25">
      <c r="A6147">
        <v>6146</v>
      </c>
      <c r="B6147" s="1" t="s">
        <v>9138</v>
      </c>
      <c r="C6147" s="1" t="s">
        <v>9139</v>
      </c>
      <c r="D6147" s="1" t="s">
        <v>40</v>
      </c>
      <c r="E6147" s="1" t="s">
        <v>298</v>
      </c>
      <c r="F6147" s="1" t="s">
        <v>171</v>
      </c>
      <c r="G6147" s="1" t="s">
        <v>234</v>
      </c>
      <c r="H6147" s="1" t="s">
        <v>15930</v>
      </c>
      <c r="I6147" s="1" t="s">
        <v>30</v>
      </c>
      <c r="J6147">
        <v>7.4</v>
      </c>
      <c r="M6147">
        <v>0.34</v>
      </c>
      <c r="N6147">
        <v>7.0000000000000007E-2</v>
      </c>
      <c r="O6147">
        <v>0.03</v>
      </c>
      <c r="Q6147">
        <v>0.25</v>
      </c>
      <c r="R6147">
        <v>2009</v>
      </c>
      <c r="S6147" s="1" t="s">
        <v>30</v>
      </c>
      <c r="T6147" s="1" t="s">
        <v>22687</v>
      </c>
      <c r="U6147">
        <v>1</v>
      </c>
      <c r="W6147" s="1" t="s">
        <v>22688</v>
      </c>
    </row>
    <row r="6148" spans="1:23" x14ac:dyDescent="0.25">
      <c r="A6148">
        <v>6147</v>
      </c>
      <c r="B6148" s="1" t="s">
        <v>22689</v>
      </c>
      <c r="C6148" s="1" t="s">
        <v>22690</v>
      </c>
      <c r="D6148" s="1" t="s">
        <v>451</v>
      </c>
      <c r="E6148" s="1" t="s">
        <v>30</v>
      </c>
      <c r="F6148" s="1" t="s">
        <v>47</v>
      </c>
      <c r="G6148" s="1" t="s">
        <v>151</v>
      </c>
      <c r="H6148" s="1" t="s">
        <v>22691</v>
      </c>
      <c r="I6148" s="1" t="s">
        <v>30</v>
      </c>
      <c r="L6148">
        <v>0.34</v>
      </c>
      <c r="R6148">
        <v>2009</v>
      </c>
      <c r="S6148" s="1" t="s">
        <v>15484</v>
      </c>
      <c r="T6148" s="1" t="s">
        <v>22692</v>
      </c>
      <c r="U6148">
        <v>1</v>
      </c>
      <c r="W6148" s="1" t="s">
        <v>22693</v>
      </c>
    </row>
    <row r="6149" spans="1:23" x14ac:dyDescent="0.25">
      <c r="A6149">
        <v>6148</v>
      </c>
      <c r="B6149" s="1" t="s">
        <v>22410</v>
      </c>
      <c r="C6149" s="1" t="s">
        <v>22411</v>
      </c>
      <c r="D6149" s="1" t="s">
        <v>5</v>
      </c>
      <c r="E6149" s="1" t="s">
        <v>26</v>
      </c>
      <c r="F6149" s="1" t="s">
        <v>187</v>
      </c>
      <c r="G6149" s="1" t="s">
        <v>1962</v>
      </c>
      <c r="H6149" s="1" t="s">
        <v>4089</v>
      </c>
      <c r="I6149" s="1" t="s">
        <v>30</v>
      </c>
      <c r="M6149">
        <v>0.34</v>
      </c>
      <c r="N6149">
        <v>0.25</v>
      </c>
      <c r="O6149">
        <v>0.09</v>
      </c>
      <c r="Q6149">
        <v>0.01</v>
      </c>
      <c r="R6149">
        <v>2004</v>
      </c>
      <c r="S6149" s="1" t="s">
        <v>30</v>
      </c>
      <c r="T6149" s="1" t="s">
        <v>22694</v>
      </c>
      <c r="U6149">
        <v>1</v>
      </c>
      <c r="W6149" s="1" t="s">
        <v>22695</v>
      </c>
    </row>
    <row r="6150" spans="1:23" x14ac:dyDescent="0.25">
      <c r="A6150">
        <v>6149</v>
      </c>
      <c r="B6150" s="1" t="s">
        <v>22696</v>
      </c>
      <c r="C6150" s="1" t="s">
        <v>22697</v>
      </c>
      <c r="D6150" s="1" t="s">
        <v>106</v>
      </c>
      <c r="E6150" s="1" t="s">
        <v>298</v>
      </c>
      <c r="F6150" s="1" t="s">
        <v>27</v>
      </c>
      <c r="G6150" s="1" t="s">
        <v>4730</v>
      </c>
      <c r="H6150" s="1" t="s">
        <v>3361</v>
      </c>
      <c r="I6150" s="1" t="s">
        <v>30</v>
      </c>
      <c r="J6150">
        <v>8.1999999999999993</v>
      </c>
      <c r="M6150">
        <v>0.34</v>
      </c>
      <c r="N6150">
        <v>0.28000000000000003</v>
      </c>
      <c r="O6150">
        <v>0.01</v>
      </c>
      <c r="P6150">
        <v>0.03</v>
      </c>
      <c r="Q6150">
        <v>0.03</v>
      </c>
      <c r="R6150">
        <v>2006</v>
      </c>
      <c r="S6150" s="1" t="s">
        <v>30</v>
      </c>
      <c r="T6150" s="1" t="s">
        <v>22698</v>
      </c>
      <c r="U6150">
        <v>1</v>
      </c>
      <c r="W6150" s="1" t="s">
        <v>22699</v>
      </c>
    </row>
    <row r="6151" spans="1:23" x14ac:dyDescent="0.25">
      <c r="A6151">
        <v>6150</v>
      </c>
      <c r="B6151" s="1" t="s">
        <v>22700</v>
      </c>
      <c r="C6151" s="1" t="s">
        <v>22701</v>
      </c>
      <c r="D6151" s="1" t="s">
        <v>297</v>
      </c>
      <c r="E6151" s="1" t="s">
        <v>298</v>
      </c>
      <c r="F6151" s="1" t="s">
        <v>413</v>
      </c>
      <c r="G6151" s="1" t="s">
        <v>833</v>
      </c>
      <c r="H6151" s="1" t="s">
        <v>833</v>
      </c>
      <c r="I6151" s="1" t="s">
        <v>30</v>
      </c>
      <c r="M6151">
        <v>0.34</v>
      </c>
      <c r="N6151">
        <v>0.19</v>
      </c>
      <c r="O6151">
        <v>0.13</v>
      </c>
      <c r="Q6151">
        <v>0.02</v>
      </c>
      <c r="R6151">
        <v>1997</v>
      </c>
      <c r="S6151" s="1" t="s">
        <v>30</v>
      </c>
      <c r="T6151" s="1" t="s">
        <v>22702</v>
      </c>
      <c r="U6151">
        <v>1</v>
      </c>
      <c r="W6151" s="1" t="s">
        <v>22703</v>
      </c>
    </row>
    <row r="6152" spans="1:23" x14ac:dyDescent="0.25">
      <c r="A6152">
        <v>6151</v>
      </c>
      <c r="B6152" s="1" t="s">
        <v>22704</v>
      </c>
      <c r="C6152" s="1" t="s">
        <v>22705</v>
      </c>
      <c r="D6152" s="1" t="s">
        <v>70</v>
      </c>
      <c r="E6152" s="1" t="s">
        <v>26</v>
      </c>
      <c r="F6152" s="1" t="s">
        <v>171</v>
      </c>
      <c r="G6152" s="1" t="s">
        <v>2148</v>
      </c>
      <c r="H6152" s="1" t="s">
        <v>6766</v>
      </c>
      <c r="I6152" s="1" t="s">
        <v>30</v>
      </c>
      <c r="M6152">
        <v>0.34</v>
      </c>
      <c r="N6152">
        <v>0.17</v>
      </c>
      <c r="O6152">
        <v>0.13</v>
      </c>
      <c r="Q6152">
        <v>0.04</v>
      </c>
      <c r="R6152">
        <v>2000</v>
      </c>
      <c r="S6152" s="1" t="s">
        <v>30</v>
      </c>
      <c r="T6152" s="1" t="s">
        <v>22706</v>
      </c>
      <c r="U6152">
        <v>1</v>
      </c>
      <c r="W6152" s="1" t="s">
        <v>22707</v>
      </c>
    </row>
    <row r="6153" spans="1:23" x14ac:dyDescent="0.25">
      <c r="A6153">
        <v>6152</v>
      </c>
      <c r="B6153" s="1" t="s">
        <v>11468</v>
      </c>
      <c r="C6153" s="1" t="s">
        <v>11469</v>
      </c>
      <c r="D6153" s="1" t="s">
        <v>46</v>
      </c>
      <c r="E6153" s="1" t="s">
        <v>134</v>
      </c>
      <c r="F6153" s="1" t="s">
        <v>624</v>
      </c>
      <c r="G6153" s="1" t="s">
        <v>1085</v>
      </c>
      <c r="H6153" s="1" t="s">
        <v>2566</v>
      </c>
      <c r="I6153" s="1" t="s">
        <v>30</v>
      </c>
      <c r="M6153">
        <v>0.34</v>
      </c>
      <c r="N6153">
        <v>0.26</v>
      </c>
      <c r="O6153">
        <v>7.0000000000000007E-2</v>
      </c>
      <c r="Q6153">
        <v>0.01</v>
      </c>
      <c r="R6153">
        <v>2004</v>
      </c>
      <c r="S6153" s="1" t="s">
        <v>30</v>
      </c>
      <c r="T6153" s="1" t="s">
        <v>22708</v>
      </c>
      <c r="U6153">
        <v>1</v>
      </c>
      <c r="W6153" s="1" t="s">
        <v>22709</v>
      </c>
    </row>
    <row r="6154" spans="1:23" x14ac:dyDescent="0.25">
      <c r="A6154">
        <v>6153</v>
      </c>
      <c r="B6154" s="1" t="s">
        <v>22710</v>
      </c>
      <c r="C6154" s="1" t="s">
        <v>22711</v>
      </c>
      <c r="D6154" s="1" t="s">
        <v>58</v>
      </c>
      <c r="E6154" s="1" t="s">
        <v>30</v>
      </c>
      <c r="F6154" s="1" t="s">
        <v>47</v>
      </c>
      <c r="G6154" s="1" t="s">
        <v>151</v>
      </c>
      <c r="H6154" s="1" t="s">
        <v>22712</v>
      </c>
      <c r="I6154" s="1" t="s">
        <v>30</v>
      </c>
      <c r="L6154">
        <v>0.34</v>
      </c>
      <c r="R6154">
        <v>2004</v>
      </c>
      <c r="S6154" s="1" t="s">
        <v>15484</v>
      </c>
      <c r="T6154" s="1" t="s">
        <v>22713</v>
      </c>
      <c r="U6154">
        <v>1</v>
      </c>
      <c r="W6154" s="1" t="s">
        <v>22714</v>
      </c>
    </row>
    <row r="6155" spans="1:23" x14ac:dyDescent="0.25">
      <c r="A6155">
        <v>6154</v>
      </c>
      <c r="B6155" s="1" t="s">
        <v>22715</v>
      </c>
      <c r="C6155" s="1" t="s">
        <v>22716</v>
      </c>
      <c r="D6155" s="1" t="s">
        <v>451</v>
      </c>
      <c r="E6155" s="1" t="s">
        <v>298</v>
      </c>
      <c r="F6155" s="1" t="s">
        <v>161</v>
      </c>
      <c r="G6155" s="1" t="s">
        <v>431</v>
      </c>
      <c r="H6155" s="1" t="s">
        <v>431</v>
      </c>
      <c r="I6155" s="1" t="s">
        <v>30</v>
      </c>
      <c r="J6155">
        <v>7.9</v>
      </c>
      <c r="M6155">
        <v>0.34</v>
      </c>
      <c r="N6155">
        <v>0.22</v>
      </c>
      <c r="O6155">
        <v>0.1</v>
      </c>
      <c r="Q6155">
        <v>0.03</v>
      </c>
      <c r="R6155">
        <v>2011</v>
      </c>
      <c r="S6155" s="1" t="s">
        <v>30</v>
      </c>
      <c r="T6155" s="1" t="s">
        <v>22717</v>
      </c>
      <c r="U6155">
        <v>1</v>
      </c>
      <c r="W6155" s="1" t="s">
        <v>22718</v>
      </c>
    </row>
    <row r="6156" spans="1:23" x14ac:dyDescent="0.25">
      <c r="A6156">
        <v>6155</v>
      </c>
      <c r="B6156" s="1" t="s">
        <v>22719</v>
      </c>
      <c r="C6156" s="1" t="s">
        <v>22720</v>
      </c>
      <c r="D6156" s="1" t="s">
        <v>106</v>
      </c>
      <c r="E6156" s="1" t="s">
        <v>298</v>
      </c>
      <c r="F6156" s="1" t="s">
        <v>171</v>
      </c>
      <c r="G6156" s="1" t="s">
        <v>1085</v>
      </c>
      <c r="H6156" s="1" t="s">
        <v>1086</v>
      </c>
      <c r="I6156" s="1" t="s">
        <v>30</v>
      </c>
      <c r="M6156">
        <v>0.34</v>
      </c>
      <c r="N6156">
        <v>0.17</v>
      </c>
      <c r="O6156">
        <v>0.13</v>
      </c>
      <c r="Q6156">
        <v>0.04</v>
      </c>
      <c r="R6156">
        <v>2001</v>
      </c>
      <c r="S6156" s="1" t="s">
        <v>30</v>
      </c>
      <c r="T6156" s="1" t="s">
        <v>22721</v>
      </c>
      <c r="U6156">
        <v>1</v>
      </c>
      <c r="W6156" s="1" t="s">
        <v>22722</v>
      </c>
    </row>
    <row r="6157" spans="1:23" x14ac:dyDescent="0.25">
      <c r="A6157">
        <v>6156</v>
      </c>
      <c r="B6157" s="1" t="s">
        <v>22723</v>
      </c>
      <c r="C6157" s="1" t="s">
        <v>22724</v>
      </c>
      <c r="D6157" s="1" t="s">
        <v>133</v>
      </c>
      <c r="E6157" s="1" t="s">
        <v>30</v>
      </c>
      <c r="F6157" s="1" t="s">
        <v>640</v>
      </c>
      <c r="G6157" s="1" t="s">
        <v>22725</v>
      </c>
      <c r="H6157" s="1" t="s">
        <v>22726</v>
      </c>
      <c r="I6157" s="1" t="s">
        <v>30</v>
      </c>
      <c r="M6157">
        <v>0.34</v>
      </c>
      <c r="N6157">
        <v>0.32</v>
      </c>
      <c r="O6157">
        <v>0.02</v>
      </c>
      <c r="Q6157">
        <v>0</v>
      </c>
      <c r="R6157">
        <v>1983</v>
      </c>
      <c r="S6157" s="1" t="s">
        <v>30</v>
      </c>
      <c r="T6157" s="1" t="s">
        <v>22727</v>
      </c>
      <c r="U6157">
        <v>1</v>
      </c>
      <c r="W6157" s="1" t="s">
        <v>22728</v>
      </c>
    </row>
    <row r="6158" spans="1:23" x14ac:dyDescent="0.25">
      <c r="A6158">
        <v>6157</v>
      </c>
      <c r="B6158" s="1" t="s">
        <v>22729</v>
      </c>
      <c r="C6158" s="1" t="s">
        <v>22730</v>
      </c>
      <c r="D6158" s="1" t="s">
        <v>133</v>
      </c>
      <c r="E6158" s="1" t="s">
        <v>30</v>
      </c>
      <c r="F6158" s="1" t="s">
        <v>640</v>
      </c>
      <c r="G6158" s="1" t="s">
        <v>207</v>
      </c>
      <c r="H6158" s="1" t="s">
        <v>207</v>
      </c>
      <c r="I6158" s="1" t="s">
        <v>30</v>
      </c>
      <c r="M6158">
        <v>0.34</v>
      </c>
      <c r="N6158">
        <v>0.32</v>
      </c>
      <c r="O6158">
        <v>0.02</v>
      </c>
      <c r="Q6158">
        <v>0</v>
      </c>
      <c r="R6158">
        <v>1983</v>
      </c>
      <c r="S6158" s="1" t="s">
        <v>30</v>
      </c>
      <c r="T6158" s="1" t="s">
        <v>22731</v>
      </c>
      <c r="U6158">
        <v>1</v>
      </c>
      <c r="W6158" s="1" t="s">
        <v>22732</v>
      </c>
    </row>
    <row r="6159" spans="1:23" x14ac:dyDescent="0.25">
      <c r="A6159">
        <v>6158</v>
      </c>
      <c r="B6159" s="1" t="s">
        <v>19606</v>
      </c>
      <c r="C6159" s="1" t="s">
        <v>19607</v>
      </c>
      <c r="D6159" s="1" t="s">
        <v>133</v>
      </c>
      <c r="E6159" s="1" t="s">
        <v>26</v>
      </c>
      <c r="F6159" s="1" t="s">
        <v>65</v>
      </c>
      <c r="G6159" s="1" t="s">
        <v>1962</v>
      </c>
      <c r="H6159" s="1" t="s">
        <v>4265</v>
      </c>
      <c r="I6159" s="1" t="s">
        <v>30</v>
      </c>
      <c r="M6159">
        <v>0.34</v>
      </c>
      <c r="N6159">
        <v>0.31</v>
      </c>
      <c r="O6159">
        <v>0</v>
      </c>
      <c r="Q6159">
        <v>0.03</v>
      </c>
      <c r="R6159">
        <v>2007</v>
      </c>
      <c r="S6159" s="1" t="s">
        <v>30</v>
      </c>
      <c r="T6159" s="1" t="s">
        <v>22733</v>
      </c>
      <c r="U6159">
        <v>1</v>
      </c>
      <c r="W6159" s="1" t="s">
        <v>22734</v>
      </c>
    </row>
    <row r="6160" spans="1:23" x14ac:dyDescent="0.25">
      <c r="A6160">
        <v>6159</v>
      </c>
      <c r="B6160" s="1" t="s">
        <v>18145</v>
      </c>
      <c r="C6160" s="1" t="s">
        <v>18146</v>
      </c>
      <c r="D6160" s="1" t="s">
        <v>106</v>
      </c>
      <c r="E6160" s="1" t="s">
        <v>26</v>
      </c>
      <c r="F6160" s="1" t="s">
        <v>65</v>
      </c>
      <c r="G6160" s="1" t="s">
        <v>406</v>
      </c>
      <c r="H6160" s="1" t="s">
        <v>3567</v>
      </c>
      <c r="I6160" s="1" t="s">
        <v>30</v>
      </c>
      <c r="M6160">
        <v>0.34</v>
      </c>
      <c r="N6160">
        <v>0.28999999999999998</v>
      </c>
      <c r="O6160">
        <v>0.02</v>
      </c>
      <c r="Q6160">
        <v>0.03</v>
      </c>
      <c r="R6160">
        <v>2008</v>
      </c>
      <c r="S6160" s="1" t="s">
        <v>30</v>
      </c>
      <c r="T6160" s="1" t="s">
        <v>22735</v>
      </c>
      <c r="U6160">
        <v>1</v>
      </c>
      <c r="W6160" s="1" t="s">
        <v>22736</v>
      </c>
    </row>
    <row r="6161" spans="1:23" x14ac:dyDescent="0.25">
      <c r="A6161">
        <v>6160</v>
      </c>
      <c r="B6161" s="1" t="s">
        <v>3415</v>
      </c>
      <c r="C6161" s="1" t="s">
        <v>3416</v>
      </c>
      <c r="D6161" s="1" t="s">
        <v>80</v>
      </c>
      <c r="E6161" s="1" t="s">
        <v>26</v>
      </c>
      <c r="F6161" s="1" t="s">
        <v>135</v>
      </c>
      <c r="G6161" s="1" t="s">
        <v>406</v>
      </c>
      <c r="H6161" s="1" t="s">
        <v>4542</v>
      </c>
      <c r="I6161" s="1" t="s">
        <v>30</v>
      </c>
      <c r="M6161">
        <v>0.34</v>
      </c>
      <c r="N6161">
        <v>0.25</v>
      </c>
      <c r="O6161">
        <v>0.06</v>
      </c>
      <c r="Q6161">
        <v>0.03</v>
      </c>
      <c r="R6161">
        <v>2008</v>
      </c>
      <c r="S6161" s="1" t="s">
        <v>30</v>
      </c>
      <c r="T6161" s="1" t="s">
        <v>22737</v>
      </c>
      <c r="U6161">
        <v>1</v>
      </c>
      <c r="W6161" s="1" t="s">
        <v>22738</v>
      </c>
    </row>
    <row r="6162" spans="1:23" x14ac:dyDescent="0.25">
      <c r="A6162">
        <v>6161</v>
      </c>
      <c r="B6162" s="1" t="s">
        <v>5746</v>
      </c>
      <c r="C6162" s="1" t="s">
        <v>5747</v>
      </c>
      <c r="D6162" s="1" t="s">
        <v>40</v>
      </c>
      <c r="E6162" s="1" t="s">
        <v>134</v>
      </c>
      <c r="F6162" s="1" t="s">
        <v>135</v>
      </c>
      <c r="G6162" s="1" t="s">
        <v>234</v>
      </c>
      <c r="H6162" s="1" t="s">
        <v>11177</v>
      </c>
      <c r="I6162" s="1" t="s">
        <v>30</v>
      </c>
      <c r="M6162">
        <v>0.34</v>
      </c>
      <c r="N6162">
        <v>0.32</v>
      </c>
      <c r="Q6162">
        <v>0.03</v>
      </c>
      <c r="R6162">
        <v>2012</v>
      </c>
      <c r="S6162" s="1" t="s">
        <v>2855</v>
      </c>
      <c r="T6162" s="1" t="s">
        <v>22739</v>
      </c>
      <c r="U6162">
        <v>1</v>
      </c>
      <c r="W6162" s="1" t="s">
        <v>22740</v>
      </c>
    </row>
    <row r="6163" spans="1:23" x14ac:dyDescent="0.25">
      <c r="A6163">
        <v>6162</v>
      </c>
      <c r="B6163" s="1" t="s">
        <v>20569</v>
      </c>
      <c r="C6163" s="1" t="s">
        <v>20570</v>
      </c>
      <c r="D6163" s="1" t="s">
        <v>40</v>
      </c>
      <c r="E6163" s="1" t="s">
        <v>26</v>
      </c>
      <c r="F6163" s="1" t="s">
        <v>65</v>
      </c>
      <c r="G6163" s="1" t="s">
        <v>988</v>
      </c>
      <c r="H6163" s="1" t="s">
        <v>22741</v>
      </c>
      <c r="I6163" s="1" t="s">
        <v>30</v>
      </c>
      <c r="M6163">
        <v>0.34</v>
      </c>
      <c r="N6163">
        <v>0.28000000000000003</v>
      </c>
      <c r="O6163">
        <v>0.04</v>
      </c>
      <c r="Q6163">
        <v>0.03</v>
      </c>
      <c r="R6163">
        <v>2008</v>
      </c>
      <c r="S6163" s="1" t="s">
        <v>30</v>
      </c>
      <c r="T6163" s="1" t="s">
        <v>22742</v>
      </c>
      <c r="U6163">
        <v>1</v>
      </c>
      <c r="W6163" s="1" t="s">
        <v>22743</v>
      </c>
    </row>
    <row r="6164" spans="1:23" x14ac:dyDescent="0.25">
      <c r="A6164">
        <v>6163</v>
      </c>
      <c r="B6164" s="1" t="s">
        <v>22744</v>
      </c>
      <c r="C6164" s="1" t="s">
        <v>22745</v>
      </c>
      <c r="D6164" s="1" t="s">
        <v>58</v>
      </c>
      <c r="E6164" s="1" t="s">
        <v>30</v>
      </c>
      <c r="F6164" s="1" t="s">
        <v>47</v>
      </c>
      <c r="G6164" s="1" t="s">
        <v>151</v>
      </c>
      <c r="H6164" s="1" t="s">
        <v>9743</v>
      </c>
      <c r="I6164" s="1" t="s">
        <v>30</v>
      </c>
      <c r="J6164">
        <v>8</v>
      </c>
      <c r="L6164">
        <v>0.34</v>
      </c>
      <c r="R6164">
        <v>2011</v>
      </c>
      <c r="S6164" s="1" t="s">
        <v>30</v>
      </c>
      <c r="T6164" s="1" t="s">
        <v>22746</v>
      </c>
      <c r="U6164">
        <v>1</v>
      </c>
      <c r="W6164" s="1" t="s">
        <v>22747</v>
      </c>
    </row>
    <row r="6165" spans="1:23" x14ac:dyDescent="0.25">
      <c r="A6165">
        <v>6164</v>
      </c>
      <c r="B6165" s="1" t="s">
        <v>22748</v>
      </c>
      <c r="C6165" s="1" t="s">
        <v>22749</v>
      </c>
      <c r="D6165" s="1" t="s">
        <v>451</v>
      </c>
      <c r="E6165" s="1" t="s">
        <v>30</v>
      </c>
      <c r="F6165" s="1" t="s">
        <v>47</v>
      </c>
      <c r="G6165" s="1" t="s">
        <v>151</v>
      </c>
      <c r="H6165" s="1" t="s">
        <v>22750</v>
      </c>
      <c r="I6165" s="1" t="s">
        <v>30</v>
      </c>
      <c r="L6165">
        <v>0.34</v>
      </c>
      <c r="R6165">
        <v>2011</v>
      </c>
      <c r="S6165" s="1" t="s">
        <v>30</v>
      </c>
      <c r="T6165" s="1" t="s">
        <v>22751</v>
      </c>
      <c r="U6165">
        <v>1</v>
      </c>
      <c r="W6165" s="1" t="s">
        <v>22752</v>
      </c>
    </row>
    <row r="6166" spans="1:23" x14ac:dyDescent="0.25">
      <c r="A6166">
        <v>6165</v>
      </c>
      <c r="B6166" s="1" t="s">
        <v>22753</v>
      </c>
      <c r="C6166" s="1" t="s">
        <v>22754</v>
      </c>
      <c r="D6166" s="1" t="s">
        <v>297</v>
      </c>
      <c r="E6166" s="1" t="s">
        <v>298</v>
      </c>
      <c r="F6166" s="1" t="s">
        <v>675</v>
      </c>
      <c r="G6166" s="1" t="s">
        <v>1962</v>
      </c>
      <c r="H6166" s="1" t="s">
        <v>2464</v>
      </c>
      <c r="I6166" s="1" t="s">
        <v>30</v>
      </c>
      <c r="J6166">
        <v>8.3000000000000007</v>
      </c>
      <c r="K6166">
        <v>8.5</v>
      </c>
      <c r="M6166">
        <v>0.34</v>
      </c>
      <c r="N6166">
        <v>0.26</v>
      </c>
      <c r="O6166">
        <v>7.0000000000000007E-2</v>
      </c>
      <c r="Q6166">
        <v>0.01</v>
      </c>
      <c r="R6166">
        <v>2005</v>
      </c>
      <c r="S6166" s="1" t="s">
        <v>30</v>
      </c>
      <c r="T6166" s="1" t="s">
        <v>22755</v>
      </c>
      <c r="U6166">
        <v>1</v>
      </c>
      <c r="W6166" s="1" t="s">
        <v>22756</v>
      </c>
    </row>
    <row r="6167" spans="1:23" x14ac:dyDescent="0.25">
      <c r="A6167">
        <v>6166</v>
      </c>
      <c r="B6167" s="1" t="s">
        <v>22757</v>
      </c>
      <c r="C6167" s="1" t="s">
        <v>22758</v>
      </c>
      <c r="D6167" s="1" t="s">
        <v>451</v>
      </c>
      <c r="E6167" s="1" t="s">
        <v>30</v>
      </c>
      <c r="F6167" s="1" t="s">
        <v>47</v>
      </c>
      <c r="G6167" s="1" t="s">
        <v>22759</v>
      </c>
      <c r="H6167" s="1" t="s">
        <v>22759</v>
      </c>
      <c r="I6167" s="1" t="s">
        <v>30</v>
      </c>
      <c r="J6167">
        <v>8</v>
      </c>
      <c r="L6167">
        <v>0.34</v>
      </c>
      <c r="R6167">
        <v>2010</v>
      </c>
      <c r="S6167" s="1" t="s">
        <v>30</v>
      </c>
      <c r="T6167" s="1" t="s">
        <v>22760</v>
      </c>
      <c r="U6167">
        <v>1</v>
      </c>
      <c r="W6167" s="1" t="s">
        <v>22761</v>
      </c>
    </row>
    <row r="6168" spans="1:23" x14ac:dyDescent="0.25">
      <c r="A6168">
        <v>6167</v>
      </c>
      <c r="B6168" s="1" t="s">
        <v>4932</v>
      </c>
      <c r="C6168" s="1" t="s">
        <v>4933</v>
      </c>
      <c r="D6168" s="1" t="s">
        <v>106</v>
      </c>
      <c r="E6168" s="1" t="s">
        <v>298</v>
      </c>
      <c r="F6168" s="1" t="s">
        <v>624</v>
      </c>
      <c r="G6168" s="1" t="s">
        <v>406</v>
      </c>
      <c r="H6168" s="1" t="s">
        <v>1628</v>
      </c>
      <c r="I6168" s="1" t="s">
        <v>30</v>
      </c>
      <c r="M6168">
        <v>0.34</v>
      </c>
      <c r="N6168">
        <v>0.22</v>
      </c>
      <c r="O6168">
        <v>0.11</v>
      </c>
      <c r="Q6168">
        <v>0.01</v>
      </c>
      <c r="R6168">
        <v>2004</v>
      </c>
      <c r="S6168" s="1" t="s">
        <v>30</v>
      </c>
      <c r="T6168" s="1" t="s">
        <v>22762</v>
      </c>
      <c r="U6168">
        <v>1</v>
      </c>
      <c r="W6168" s="1" t="s">
        <v>22763</v>
      </c>
    </row>
    <row r="6169" spans="1:23" x14ac:dyDescent="0.25">
      <c r="A6169">
        <v>6168</v>
      </c>
      <c r="B6169" s="1" t="s">
        <v>10213</v>
      </c>
      <c r="C6169" s="1" t="s">
        <v>10214</v>
      </c>
      <c r="D6169" s="1" t="s">
        <v>133</v>
      </c>
      <c r="E6169" s="1" t="s">
        <v>26</v>
      </c>
      <c r="F6169" s="1" t="s">
        <v>65</v>
      </c>
      <c r="G6169" s="1" t="s">
        <v>1962</v>
      </c>
      <c r="H6169" s="1" t="s">
        <v>22764</v>
      </c>
      <c r="I6169" s="1" t="s">
        <v>30</v>
      </c>
      <c r="M6169">
        <v>0.34</v>
      </c>
      <c r="N6169">
        <v>0.31</v>
      </c>
      <c r="O6169">
        <v>0</v>
      </c>
      <c r="Q6169">
        <v>0.02</v>
      </c>
      <c r="R6169">
        <v>2005</v>
      </c>
      <c r="S6169" s="1" t="s">
        <v>30</v>
      </c>
      <c r="T6169" s="1" t="s">
        <v>22765</v>
      </c>
      <c r="U6169">
        <v>1</v>
      </c>
      <c r="W6169" s="1" t="s">
        <v>22766</v>
      </c>
    </row>
    <row r="6170" spans="1:23" x14ac:dyDescent="0.25">
      <c r="A6170">
        <v>6169</v>
      </c>
      <c r="B6170" s="1" t="s">
        <v>22767</v>
      </c>
      <c r="C6170" s="1" t="s">
        <v>22768</v>
      </c>
      <c r="D6170" s="1" t="s">
        <v>133</v>
      </c>
      <c r="E6170" s="1" t="s">
        <v>134</v>
      </c>
      <c r="F6170" s="1" t="s">
        <v>135</v>
      </c>
      <c r="G6170" s="1" t="s">
        <v>1962</v>
      </c>
      <c r="H6170" s="1" t="s">
        <v>11838</v>
      </c>
      <c r="I6170" s="1" t="s">
        <v>30</v>
      </c>
      <c r="M6170">
        <v>0.34</v>
      </c>
      <c r="N6170">
        <v>0.13</v>
      </c>
      <c r="O6170">
        <v>0.15</v>
      </c>
      <c r="Q6170">
        <v>0.05</v>
      </c>
      <c r="R6170">
        <v>2007</v>
      </c>
      <c r="S6170" s="1" t="s">
        <v>30</v>
      </c>
      <c r="T6170" s="1" t="s">
        <v>22769</v>
      </c>
      <c r="U6170">
        <v>1</v>
      </c>
      <c r="W6170" s="1" t="s">
        <v>22770</v>
      </c>
    </row>
    <row r="6171" spans="1:23" x14ac:dyDescent="0.25">
      <c r="A6171">
        <v>6170</v>
      </c>
      <c r="B6171" s="1" t="s">
        <v>22771</v>
      </c>
      <c r="C6171" s="1" t="s">
        <v>22772</v>
      </c>
      <c r="D6171" s="1" t="s">
        <v>133</v>
      </c>
      <c r="E6171" s="1" t="s">
        <v>30</v>
      </c>
      <c r="F6171" s="1" t="s">
        <v>640</v>
      </c>
      <c r="G6171" s="1" t="s">
        <v>11548</v>
      </c>
      <c r="H6171" s="1" t="s">
        <v>11548</v>
      </c>
      <c r="I6171" s="1" t="s">
        <v>30</v>
      </c>
      <c r="M6171">
        <v>0.34</v>
      </c>
      <c r="N6171">
        <v>0.32</v>
      </c>
      <c r="O6171">
        <v>0.02</v>
      </c>
      <c r="Q6171">
        <v>0</v>
      </c>
      <c r="R6171">
        <v>1982</v>
      </c>
      <c r="S6171" s="1" t="s">
        <v>30</v>
      </c>
      <c r="T6171" s="1" t="s">
        <v>22773</v>
      </c>
      <c r="U6171">
        <v>1</v>
      </c>
      <c r="W6171" s="1" t="s">
        <v>22774</v>
      </c>
    </row>
    <row r="6172" spans="1:23" x14ac:dyDescent="0.25">
      <c r="A6172">
        <v>6171</v>
      </c>
      <c r="B6172" s="1" t="s">
        <v>22775</v>
      </c>
      <c r="C6172" s="1" t="s">
        <v>22776</v>
      </c>
      <c r="D6172" s="1" t="s">
        <v>106</v>
      </c>
      <c r="E6172" s="1" t="s">
        <v>298</v>
      </c>
      <c r="F6172" s="1" t="s">
        <v>47</v>
      </c>
      <c r="G6172" s="1" t="s">
        <v>406</v>
      </c>
      <c r="H6172" s="1" t="s">
        <v>629</v>
      </c>
      <c r="I6172" s="1" t="s">
        <v>30</v>
      </c>
      <c r="M6172">
        <v>0.34</v>
      </c>
      <c r="N6172">
        <v>0.11</v>
      </c>
      <c r="O6172">
        <v>0.18</v>
      </c>
      <c r="Q6172">
        <v>0.05</v>
      </c>
      <c r="R6172">
        <v>2011</v>
      </c>
      <c r="S6172" s="1" t="s">
        <v>30</v>
      </c>
      <c r="T6172" s="1" t="s">
        <v>22777</v>
      </c>
      <c r="U6172">
        <v>1</v>
      </c>
      <c r="W6172" s="1" t="s">
        <v>22778</v>
      </c>
    </row>
    <row r="6173" spans="1:23" x14ac:dyDescent="0.25">
      <c r="A6173">
        <v>6172</v>
      </c>
      <c r="B6173" s="1" t="s">
        <v>22779</v>
      </c>
      <c r="C6173" s="1" t="s">
        <v>22780</v>
      </c>
      <c r="D6173" s="1" t="s">
        <v>58</v>
      </c>
      <c r="E6173" s="1" t="s">
        <v>298</v>
      </c>
      <c r="F6173" s="1" t="s">
        <v>634</v>
      </c>
      <c r="G6173" s="1" t="s">
        <v>802</v>
      </c>
      <c r="H6173" s="1" t="s">
        <v>4265</v>
      </c>
      <c r="I6173" s="1" t="s">
        <v>30</v>
      </c>
      <c r="J6173">
        <v>8</v>
      </c>
      <c r="M6173">
        <v>0.34</v>
      </c>
      <c r="N6173">
        <v>0.14000000000000001</v>
      </c>
      <c r="O6173">
        <v>0.02</v>
      </c>
      <c r="P6173">
        <v>0.16</v>
      </c>
      <c r="Q6173">
        <v>0.02</v>
      </c>
      <c r="R6173">
        <v>2009</v>
      </c>
      <c r="S6173" s="1" t="s">
        <v>30</v>
      </c>
      <c r="T6173" s="1" t="s">
        <v>22781</v>
      </c>
      <c r="U6173">
        <v>1</v>
      </c>
      <c r="W6173" s="1" t="s">
        <v>22782</v>
      </c>
    </row>
    <row r="6174" spans="1:23" x14ac:dyDescent="0.25">
      <c r="A6174">
        <v>6173</v>
      </c>
      <c r="B6174" s="1" t="s">
        <v>22783</v>
      </c>
      <c r="C6174" s="1" t="s">
        <v>22784</v>
      </c>
      <c r="D6174" s="1" t="s">
        <v>297</v>
      </c>
      <c r="E6174" s="1" t="s">
        <v>298</v>
      </c>
      <c r="F6174" s="1" t="s">
        <v>4451</v>
      </c>
      <c r="G6174" s="1" t="s">
        <v>833</v>
      </c>
      <c r="H6174" s="1" t="s">
        <v>833</v>
      </c>
      <c r="I6174" s="1" t="s">
        <v>30</v>
      </c>
      <c r="M6174">
        <v>0.34</v>
      </c>
      <c r="P6174">
        <v>0.34</v>
      </c>
      <c r="Q6174">
        <v>0</v>
      </c>
      <c r="R6174">
        <v>1996</v>
      </c>
      <c r="S6174" s="1" t="s">
        <v>30</v>
      </c>
      <c r="T6174" s="1" t="s">
        <v>22785</v>
      </c>
      <c r="U6174">
        <v>1</v>
      </c>
      <c r="W6174" s="1" t="s">
        <v>22786</v>
      </c>
    </row>
    <row r="6175" spans="1:23" x14ac:dyDescent="0.25">
      <c r="A6175">
        <v>6174</v>
      </c>
      <c r="B6175" s="1" t="s">
        <v>22787</v>
      </c>
      <c r="C6175" s="1" t="s">
        <v>22788</v>
      </c>
      <c r="D6175" s="1" t="s">
        <v>133</v>
      </c>
      <c r="E6175" s="1" t="s">
        <v>134</v>
      </c>
      <c r="F6175" s="1" t="s">
        <v>98</v>
      </c>
      <c r="G6175" s="1" t="s">
        <v>1139</v>
      </c>
      <c r="H6175" s="1" t="s">
        <v>8161</v>
      </c>
      <c r="I6175" s="1" t="s">
        <v>30</v>
      </c>
      <c r="J6175">
        <v>5.7</v>
      </c>
      <c r="M6175">
        <v>0.34</v>
      </c>
      <c r="N6175">
        <v>0.27</v>
      </c>
      <c r="O6175">
        <v>0.02</v>
      </c>
      <c r="P6175">
        <v>0.02</v>
      </c>
      <c r="Q6175">
        <v>0.03</v>
      </c>
      <c r="R6175">
        <v>2007</v>
      </c>
      <c r="S6175" s="1" t="s">
        <v>30</v>
      </c>
      <c r="T6175" s="1" t="s">
        <v>22789</v>
      </c>
      <c r="U6175">
        <v>1</v>
      </c>
      <c r="W6175" s="1" t="s">
        <v>22790</v>
      </c>
    </row>
    <row r="6176" spans="1:23" x14ac:dyDescent="0.25">
      <c r="A6176">
        <v>6175</v>
      </c>
      <c r="B6176" s="1" t="s">
        <v>22791</v>
      </c>
      <c r="C6176" s="1" t="s">
        <v>22792</v>
      </c>
      <c r="D6176" s="1" t="s">
        <v>80</v>
      </c>
      <c r="E6176" s="1" t="s">
        <v>30</v>
      </c>
      <c r="F6176" s="1" t="s">
        <v>634</v>
      </c>
      <c r="G6176" s="1" t="s">
        <v>228</v>
      </c>
      <c r="H6176" s="1" t="s">
        <v>228</v>
      </c>
      <c r="I6176" s="1" t="s">
        <v>30</v>
      </c>
      <c r="L6176">
        <v>0.34</v>
      </c>
      <c r="R6176">
        <v>2010</v>
      </c>
      <c r="S6176" s="1" t="s">
        <v>30</v>
      </c>
      <c r="T6176" s="1" t="s">
        <v>22793</v>
      </c>
      <c r="U6176">
        <v>1</v>
      </c>
      <c r="W6176" s="1" t="s">
        <v>22794</v>
      </c>
    </row>
    <row r="6177" spans="1:23" x14ac:dyDescent="0.25">
      <c r="A6177">
        <v>6176</v>
      </c>
      <c r="B6177" s="1" t="s">
        <v>22795</v>
      </c>
      <c r="C6177" s="1" t="s">
        <v>22796</v>
      </c>
      <c r="D6177" s="1" t="s">
        <v>40</v>
      </c>
      <c r="E6177" s="1" t="s">
        <v>26</v>
      </c>
      <c r="F6177" s="1" t="s">
        <v>364</v>
      </c>
      <c r="G6177" s="1" t="s">
        <v>2816</v>
      </c>
      <c r="H6177" s="1" t="s">
        <v>2002</v>
      </c>
      <c r="I6177" s="1" t="s">
        <v>30</v>
      </c>
      <c r="M6177">
        <v>0.34</v>
      </c>
      <c r="N6177">
        <v>0.27</v>
      </c>
      <c r="O6177">
        <v>0.06</v>
      </c>
      <c r="Q6177">
        <v>0</v>
      </c>
      <c r="R6177">
        <v>1998</v>
      </c>
      <c r="S6177" s="1" t="s">
        <v>30</v>
      </c>
      <c r="T6177" s="1" t="s">
        <v>22797</v>
      </c>
      <c r="U6177">
        <v>1</v>
      </c>
      <c r="W6177" s="1" t="s">
        <v>22798</v>
      </c>
    </row>
    <row r="6178" spans="1:23" x14ac:dyDescent="0.25">
      <c r="A6178">
        <v>6177</v>
      </c>
      <c r="B6178" s="1" t="s">
        <v>22799</v>
      </c>
      <c r="C6178" s="1" t="s">
        <v>22800</v>
      </c>
      <c r="D6178" s="1" t="s">
        <v>133</v>
      </c>
      <c r="E6178" s="1" t="s">
        <v>30</v>
      </c>
      <c r="F6178" s="1" t="s">
        <v>640</v>
      </c>
      <c r="G6178" s="1" t="s">
        <v>11548</v>
      </c>
      <c r="H6178" s="1" t="s">
        <v>11548</v>
      </c>
      <c r="I6178" s="1" t="s">
        <v>30</v>
      </c>
      <c r="M6178">
        <v>0.34</v>
      </c>
      <c r="N6178">
        <v>0.32</v>
      </c>
      <c r="O6178">
        <v>0.02</v>
      </c>
      <c r="Q6178">
        <v>0</v>
      </c>
      <c r="R6178">
        <v>1983</v>
      </c>
      <c r="S6178" s="1" t="s">
        <v>30</v>
      </c>
      <c r="T6178" s="1" t="s">
        <v>22801</v>
      </c>
      <c r="U6178">
        <v>1</v>
      </c>
      <c r="W6178" s="1" t="s">
        <v>22802</v>
      </c>
    </row>
    <row r="6179" spans="1:23" x14ac:dyDescent="0.25">
      <c r="A6179">
        <v>6178</v>
      </c>
      <c r="B6179" s="1" t="s">
        <v>22803</v>
      </c>
      <c r="C6179" s="1" t="s">
        <v>22804</v>
      </c>
      <c r="D6179" s="1" t="s">
        <v>80</v>
      </c>
      <c r="E6179" s="1" t="s">
        <v>30</v>
      </c>
      <c r="F6179" s="1" t="s">
        <v>413</v>
      </c>
      <c r="G6179" s="1" t="s">
        <v>3998</v>
      </c>
      <c r="H6179" s="1" t="s">
        <v>18400</v>
      </c>
      <c r="I6179" s="1" t="s">
        <v>30</v>
      </c>
      <c r="J6179">
        <v>7.2</v>
      </c>
      <c r="M6179">
        <v>0.34</v>
      </c>
      <c r="N6179">
        <v>0.19</v>
      </c>
      <c r="O6179">
        <v>0.13</v>
      </c>
      <c r="Q6179">
        <v>0.02</v>
      </c>
      <c r="R6179">
        <v>1998</v>
      </c>
      <c r="S6179" s="1" t="s">
        <v>30</v>
      </c>
      <c r="T6179" s="1" t="s">
        <v>22805</v>
      </c>
      <c r="U6179">
        <v>1</v>
      </c>
      <c r="W6179" s="1" t="s">
        <v>22806</v>
      </c>
    </row>
    <row r="6180" spans="1:23" x14ac:dyDescent="0.25">
      <c r="A6180">
        <v>6179</v>
      </c>
      <c r="B6180" s="1" t="s">
        <v>22807</v>
      </c>
      <c r="C6180" s="1" t="s">
        <v>22808</v>
      </c>
      <c r="D6180" s="1" t="s">
        <v>80</v>
      </c>
      <c r="E6180" s="1" t="s">
        <v>30</v>
      </c>
      <c r="F6180" s="1" t="s">
        <v>47</v>
      </c>
      <c r="G6180" s="1" t="s">
        <v>151</v>
      </c>
      <c r="H6180" s="1" t="s">
        <v>22809</v>
      </c>
      <c r="I6180" s="1" t="s">
        <v>30</v>
      </c>
      <c r="J6180">
        <v>8</v>
      </c>
      <c r="L6180">
        <v>0.34</v>
      </c>
      <c r="R6180">
        <v>2011</v>
      </c>
      <c r="S6180" s="1" t="s">
        <v>30</v>
      </c>
      <c r="T6180" s="1" t="s">
        <v>22810</v>
      </c>
      <c r="U6180">
        <v>1</v>
      </c>
      <c r="W6180" s="1" t="s">
        <v>22811</v>
      </c>
    </row>
    <row r="6181" spans="1:23" x14ac:dyDescent="0.25">
      <c r="A6181">
        <v>6180</v>
      </c>
      <c r="B6181" s="1" t="s">
        <v>22812</v>
      </c>
      <c r="C6181" s="1" t="s">
        <v>22813</v>
      </c>
      <c r="D6181" s="1" t="s">
        <v>46</v>
      </c>
      <c r="E6181" s="1" t="s">
        <v>30</v>
      </c>
      <c r="F6181" s="1" t="s">
        <v>640</v>
      </c>
      <c r="G6181" s="1" t="s">
        <v>6282</v>
      </c>
      <c r="H6181" s="1" t="s">
        <v>6282</v>
      </c>
      <c r="I6181" s="1" t="s">
        <v>30</v>
      </c>
      <c r="M6181">
        <v>0.34</v>
      </c>
      <c r="N6181">
        <v>0.32</v>
      </c>
      <c r="O6181">
        <v>0.02</v>
      </c>
      <c r="Q6181">
        <v>0</v>
      </c>
      <c r="R6181">
        <v>1982</v>
      </c>
      <c r="S6181" s="1" t="s">
        <v>30</v>
      </c>
      <c r="T6181" s="1" t="s">
        <v>22814</v>
      </c>
      <c r="U6181">
        <v>1</v>
      </c>
      <c r="W6181" s="1" t="s">
        <v>22815</v>
      </c>
    </row>
    <row r="6182" spans="1:23" x14ac:dyDescent="0.25">
      <c r="A6182">
        <v>6181</v>
      </c>
      <c r="B6182" s="1" t="s">
        <v>22816</v>
      </c>
      <c r="C6182" s="1" t="s">
        <v>22817</v>
      </c>
      <c r="D6182" s="1" t="s">
        <v>649</v>
      </c>
      <c r="E6182" s="1" t="s">
        <v>134</v>
      </c>
      <c r="F6182" s="1" t="s">
        <v>171</v>
      </c>
      <c r="G6182" s="1" t="s">
        <v>221</v>
      </c>
      <c r="H6182" s="1" t="s">
        <v>7565</v>
      </c>
      <c r="I6182" s="1" t="s">
        <v>30</v>
      </c>
      <c r="M6182">
        <v>0.34</v>
      </c>
      <c r="N6182">
        <v>0.17</v>
      </c>
      <c r="O6182">
        <v>0.13</v>
      </c>
      <c r="Q6182">
        <v>0.04</v>
      </c>
      <c r="R6182">
        <v>2004</v>
      </c>
      <c r="S6182" s="1" t="s">
        <v>30</v>
      </c>
      <c r="T6182" s="1" t="s">
        <v>22818</v>
      </c>
      <c r="U6182">
        <v>1</v>
      </c>
      <c r="W6182" s="1" t="s">
        <v>22819</v>
      </c>
    </row>
    <row r="6183" spans="1:23" x14ac:dyDescent="0.25">
      <c r="A6183">
        <v>6182</v>
      </c>
      <c r="B6183" s="1" t="s">
        <v>12213</v>
      </c>
      <c r="C6183" s="1" t="s">
        <v>12214</v>
      </c>
      <c r="D6183" s="1" t="s">
        <v>25</v>
      </c>
      <c r="E6183" s="1" t="s">
        <v>26</v>
      </c>
      <c r="F6183" s="1" t="s">
        <v>624</v>
      </c>
      <c r="G6183" s="1" t="s">
        <v>369</v>
      </c>
      <c r="H6183" s="1" t="s">
        <v>407</v>
      </c>
      <c r="I6183" s="1" t="s">
        <v>30</v>
      </c>
      <c r="M6183">
        <v>0.34</v>
      </c>
      <c r="N6183">
        <v>0.25</v>
      </c>
      <c r="O6183">
        <v>7.0000000000000007E-2</v>
      </c>
      <c r="Q6183">
        <v>0.01</v>
      </c>
      <c r="R6183">
        <v>2006</v>
      </c>
      <c r="S6183" s="1" t="s">
        <v>30</v>
      </c>
      <c r="T6183" s="1" t="s">
        <v>22820</v>
      </c>
      <c r="U6183">
        <v>1</v>
      </c>
      <c r="W6183" s="1" t="s">
        <v>22821</v>
      </c>
    </row>
    <row r="6184" spans="1:23" x14ac:dyDescent="0.25">
      <c r="A6184">
        <v>6183</v>
      </c>
      <c r="B6184" s="1" t="s">
        <v>22822</v>
      </c>
      <c r="C6184" s="1" t="s">
        <v>22823</v>
      </c>
      <c r="D6184" s="1" t="s">
        <v>80</v>
      </c>
      <c r="E6184" s="1" t="s">
        <v>30</v>
      </c>
      <c r="F6184" s="1" t="s">
        <v>65</v>
      </c>
      <c r="G6184" s="1" t="s">
        <v>510</v>
      </c>
      <c r="H6184" s="1" t="s">
        <v>510</v>
      </c>
      <c r="I6184" s="1" t="s">
        <v>30</v>
      </c>
      <c r="M6184">
        <v>0.34</v>
      </c>
      <c r="P6184">
        <v>0.34</v>
      </c>
      <c r="R6184">
        <v>2007</v>
      </c>
      <c r="S6184" s="1" t="s">
        <v>30</v>
      </c>
      <c r="T6184" s="1" t="s">
        <v>22824</v>
      </c>
      <c r="U6184">
        <v>1</v>
      </c>
      <c r="W6184" s="1" t="s">
        <v>22825</v>
      </c>
    </row>
    <row r="6185" spans="1:23" x14ac:dyDescent="0.25">
      <c r="A6185">
        <v>6184</v>
      </c>
      <c r="B6185" s="1" t="s">
        <v>2901</v>
      </c>
      <c r="C6185" s="1" t="s">
        <v>2902</v>
      </c>
      <c r="D6185" s="1" t="s">
        <v>58</v>
      </c>
      <c r="E6185" s="1" t="s">
        <v>30</v>
      </c>
      <c r="F6185" s="1" t="s">
        <v>140</v>
      </c>
      <c r="G6185" s="1" t="s">
        <v>2903</v>
      </c>
      <c r="H6185" s="1" t="s">
        <v>5236</v>
      </c>
      <c r="I6185" s="1" t="s">
        <v>30</v>
      </c>
      <c r="M6185">
        <v>0.34</v>
      </c>
      <c r="N6185">
        <v>0.13</v>
      </c>
      <c r="O6185">
        <v>0.13</v>
      </c>
      <c r="P6185">
        <v>0.04</v>
      </c>
      <c r="Q6185">
        <v>0.05</v>
      </c>
      <c r="R6185">
        <v>2015</v>
      </c>
      <c r="S6185" s="1" t="s">
        <v>30</v>
      </c>
      <c r="T6185" s="1" t="s">
        <v>22826</v>
      </c>
      <c r="U6185">
        <v>1</v>
      </c>
      <c r="W6185" s="1" t="s">
        <v>22827</v>
      </c>
    </row>
    <row r="6186" spans="1:23" x14ac:dyDescent="0.25">
      <c r="A6186">
        <v>6185</v>
      </c>
      <c r="B6186" s="1" t="s">
        <v>22828</v>
      </c>
      <c r="C6186" s="1" t="s">
        <v>22829</v>
      </c>
      <c r="D6186" s="1" t="s">
        <v>46</v>
      </c>
      <c r="E6186" s="1" t="s">
        <v>298</v>
      </c>
      <c r="F6186" s="1" t="s">
        <v>413</v>
      </c>
      <c r="G6186" s="1" t="s">
        <v>594</v>
      </c>
      <c r="H6186" s="1" t="s">
        <v>594</v>
      </c>
      <c r="I6186" s="1" t="s">
        <v>30</v>
      </c>
      <c r="M6186">
        <v>0.34</v>
      </c>
      <c r="N6186">
        <v>0.05</v>
      </c>
      <c r="O6186">
        <v>0.03</v>
      </c>
      <c r="P6186">
        <v>0.23</v>
      </c>
      <c r="Q6186">
        <v>0.02</v>
      </c>
      <c r="R6186">
        <v>1998</v>
      </c>
      <c r="S6186" s="1" t="s">
        <v>30</v>
      </c>
      <c r="T6186" s="1" t="s">
        <v>22830</v>
      </c>
      <c r="U6186">
        <v>1</v>
      </c>
      <c r="W6186" s="1" t="s">
        <v>22831</v>
      </c>
    </row>
    <row r="6187" spans="1:23" x14ac:dyDescent="0.25">
      <c r="A6187">
        <v>6186</v>
      </c>
      <c r="B6187" s="1" t="s">
        <v>9907</v>
      </c>
      <c r="C6187" s="1" t="s">
        <v>9908</v>
      </c>
      <c r="D6187" s="1" t="s">
        <v>80</v>
      </c>
      <c r="E6187" s="1" t="s">
        <v>280</v>
      </c>
      <c r="F6187" s="1" t="s">
        <v>161</v>
      </c>
      <c r="G6187" s="1" t="s">
        <v>207</v>
      </c>
      <c r="H6187" s="1" t="s">
        <v>2803</v>
      </c>
      <c r="I6187" s="1" t="s">
        <v>30</v>
      </c>
      <c r="M6187">
        <v>0.34</v>
      </c>
      <c r="N6187">
        <v>0.21</v>
      </c>
      <c r="O6187">
        <v>0.1</v>
      </c>
      <c r="Q6187">
        <v>0.03</v>
      </c>
      <c r="R6187">
        <v>2014</v>
      </c>
      <c r="S6187" s="1" t="s">
        <v>1649</v>
      </c>
      <c r="T6187" s="1" t="s">
        <v>22832</v>
      </c>
      <c r="U6187">
        <v>1</v>
      </c>
      <c r="W6187" s="1" t="s">
        <v>22833</v>
      </c>
    </row>
    <row r="6188" spans="1:23" x14ac:dyDescent="0.25">
      <c r="A6188">
        <v>6187</v>
      </c>
      <c r="B6188" s="1" t="s">
        <v>16057</v>
      </c>
      <c r="C6188" s="1" t="s">
        <v>16058</v>
      </c>
      <c r="D6188" s="1" t="s">
        <v>46</v>
      </c>
      <c r="E6188" s="1" t="s">
        <v>134</v>
      </c>
      <c r="F6188" s="1" t="s">
        <v>98</v>
      </c>
      <c r="G6188" s="1" t="s">
        <v>3704</v>
      </c>
      <c r="H6188" s="1" t="s">
        <v>8242</v>
      </c>
      <c r="I6188" s="1" t="s">
        <v>30</v>
      </c>
      <c r="J6188">
        <v>8.6</v>
      </c>
      <c r="M6188">
        <v>0.34</v>
      </c>
      <c r="N6188">
        <v>0.28000000000000003</v>
      </c>
      <c r="O6188">
        <v>0.03</v>
      </c>
      <c r="Q6188">
        <v>0.03</v>
      </c>
      <c r="R6188">
        <v>2006</v>
      </c>
      <c r="S6188" s="1" t="s">
        <v>30</v>
      </c>
      <c r="T6188" s="1" t="s">
        <v>22834</v>
      </c>
      <c r="U6188">
        <v>1</v>
      </c>
      <c r="W6188" s="1" t="s">
        <v>22835</v>
      </c>
    </row>
    <row r="6189" spans="1:23" x14ac:dyDescent="0.25">
      <c r="A6189">
        <v>6188</v>
      </c>
      <c r="B6189" s="1" t="s">
        <v>22836</v>
      </c>
      <c r="C6189" s="1" t="s">
        <v>22837</v>
      </c>
      <c r="D6189" s="1" t="s">
        <v>58</v>
      </c>
      <c r="E6189" s="1" t="s">
        <v>298</v>
      </c>
      <c r="F6189" s="1" t="s">
        <v>214</v>
      </c>
      <c r="G6189" s="1" t="s">
        <v>15187</v>
      </c>
      <c r="H6189" s="1" t="s">
        <v>15188</v>
      </c>
      <c r="I6189" s="1" t="s">
        <v>30</v>
      </c>
      <c r="J6189">
        <v>9</v>
      </c>
      <c r="M6189">
        <v>0.34</v>
      </c>
      <c r="N6189">
        <v>0.15</v>
      </c>
      <c r="O6189">
        <v>0.11</v>
      </c>
      <c r="P6189">
        <v>0.05</v>
      </c>
      <c r="Q6189">
        <v>0.02</v>
      </c>
      <c r="R6189">
        <v>2017</v>
      </c>
      <c r="S6189" s="1" t="s">
        <v>574</v>
      </c>
      <c r="T6189" s="1" t="s">
        <v>22838</v>
      </c>
      <c r="U6189">
        <v>1</v>
      </c>
      <c r="W6189" s="1" t="s">
        <v>22839</v>
      </c>
    </row>
    <row r="6190" spans="1:23" x14ac:dyDescent="0.25">
      <c r="A6190">
        <v>6189</v>
      </c>
      <c r="B6190" s="1" t="s">
        <v>22840</v>
      </c>
      <c r="C6190" s="1" t="s">
        <v>22841</v>
      </c>
      <c r="D6190" s="1" t="s">
        <v>46</v>
      </c>
      <c r="E6190" s="1" t="s">
        <v>298</v>
      </c>
      <c r="F6190" s="1" t="s">
        <v>135</v>
      </c>
      <c r="G6190" s="1" t="s">
        <v>234</v>
      </c>
      <c r="H6190" s="1" t="s">
        <v>20146</v>
      </c>
      <c r="I6190" s="1" t="s">
        <v>30</v>
      </c>
      <c r="M6190">
        <v>0.34</v>
      </c>
      <c r="N6190">
        <v>0.13</v>
      </c>
      <c r="O6190">
        <v>0.15</v>
      </c>
      <c r="P6190">
        <v>0.01</v>
      </c>
      <c r="Q6190">
        <v>0.05</v>
      </c>
      <c r="R6190">
        <v>2010</v>
      </c>
      <c r="S6190" s="1" t="s">
        <v>30</v>
      </c>
      <c r="T6190" s="1" t="s">
        <v>22842</v>
      </c>
      <c r="U6190">
        <v>1</v>
      </c>
      <c r="W6190" s="1" t="s">
        <v>22843</v>
      </c>
    </row>
    <row r="6191" spans="1:23" x14ac:dyDescent="0.25">
      <c r="A6191">
        <v>6190</v>
      </c>
      <c r="B6191" s="1" t="s">
        <v>22844</v>
      </c>
      <c r="C6191" s="1" t="s">
        <v>22845</v>
      </c>
      <c r="D6191" s="1" t="s">
        <v>133</v>
      </c>
      <c r="E6191" s="1" t="s">
        <v>298</v>
      </c>
      <c r="F6191" s="1" t="s">
        <v>413</v>
      </c>
      <c r="G6191" s="1" t="s">
        <v>234</v>
      </c>
      <c r="H6191" s="1" t="s">
        <v>12767</v>
      </c>
      <c r="I6191" s="1" t="s">
        <v>30</v>
      </c>
      <c r="M6191">
        <v>0.34</v>
      </c>
      <c r="N6191">
        <v>0.19</v>
      </c>
      <c r="O6191">
        <v>0.13</v>
      </c>
      <c r="Q6191">
        <v>0.02</v>
      </c>
      <c r="R6191">
        <v>1999</v>
      </c>
      <c r="S6191" s="1" t="s">
        <v>30</v>
      </c>
      <c r="T6191" s="1" t="s">
        <v>22846</v>
      </c>
      <c r="U6191">
        <v>1</v>
      </c>
      <c r="W6191" s="1" t="s">
        <v>22847</v>
      </c>
    </row>
    <row r="6192" spans="1:23" x14ac:dyDescent="0.25">
      <c r="A6192">
        <v>6191</v>
      </c>
      <c r="B6192" s="1" t="s">
        <v>22848</v>
      </c>
      <c r="C6192" s="1" t="s">
        <v>22849</v>
      </c>
      <c r="D6192" s="1" t="s">
        <v>106</v>
      </c>
      <c r="E6192" s="1" t="s">
        <v>30</v>
      </c>
      <c r="F6192" s="1" t="s">
        <v>47</v>
      </c>
      <c r="G6192" s="1" t="s">
        <v>22850</v>
      </c>
      <c r="H6192" s="1" t="s">
        <v>22851</v>
      </c>
      <c r="I6192" s="1" t="s">
        <v>30</v>
      </c>
      <c r="L6192">
        <v>0.34</v>
      </c>
      <c r="R6192">
        <v>2016</v>
      </c>
      <c r="S6192" s="1" t="s">
        <v>1399</v>
      </c>
      <c r="T6192" s="1" t="s">
        <v>22852</v>
      </c>
      <c r="U6192">
        <v>1</v>
      </c>
      <c r="W6192" s="1" t="s">
        <v>22853</v>
      </c>
    </row>
    <row r="6193" spans="1:23" x14ac:dyDescent="0.25">
      <c r="A6193">
        <v>6192</v>
      </c>
      <c r="B6193" s="1" t="s">
        <v>22854</v>
      </c>
      <c r="C6193" s="1" t="s">
        <v>22855</v>
      </c>
      <c r="D6193" s="1" t="s">
        <v>80</v>
      </c>
      <c r="E6193" s="1" t="s">
        <v>26</v>
      </c>
      <c r="F6193" s="1" t="s">
        <v>65</v>
      </c>
      <c r="G6193" s="1" t="s">
        <v>22856</v>
      </c>
      <c r="H6193" s="1" t="s">
        <v>22857</v>
      </c>
      <c r="I6193" s="1" t="s">
        <v>30</v>
      </c>
      <c r="M6193">
        <v>0.34</v>
      </c>
      <c r="N6193">
        <v>0.31</v>
      </c>
      <c r="O6193">
        <v>0</v>
      </c>
      <c r="Q6193">
        <v>0.02</v>
      </c>
      <c r="R6193">
        <v>2008</v>
      </c>
      <c r="S6193" s="1" t="s">
        <v>30</v>
      </c>
      <c r="T6193" s="1" t="s">
        <v>22858</v>
      </c>
      <c r="U6193">
        <v>1</v>
      </c>
      <c r="W6193" s="1" t="s">
        <v>22859</v>
      </c>
    </row>
    <row r="6194" spans="1:23" x14ac:dyDescent="0.25">
      <c r="A6194">
        <v>6193</v>
      </c>
      <c r="B6194" s="1" t="s">
        <v>22860</v>
      </c>
      <c r="C6194" s="1" t="s">
        <v>22861</v>
      </c>
      <c r="D6194" s="1" t="s">
        <v>58</v>
      </c>
      <c r="E6194" s="1" t="s">
        <v>134</v>
      </c>
      <c r="F6194" s="1" t="s">
        <v>634</v>
      </c>
      <c r="G6194" s="1" t="s">
        <v>802</v>
      </c>
      <c r="H6194" s="1" t="s">
        <v>802</v>
      </c>
      <c r="I6194" s="1" t="s">
        <v>30</v>
      </c>
      <c r="J6194">
        <v>4.7</v>
      </c>
      <c r="M6194">
        <v>0.34</v>
      </c>
      <c r="N6194">
        <v>0.08</v>
      </c>
      <c r="O6194">
        <v>0.05</v>
      </c>
      <c r="P6194">
        <v>0.17</v>
      </c>
      <c r="Q6194">
        <v>0.04</v>
      </c>
      <c r="R6194">
        <v>2011</v>
      </c>
      <c r="S6194" s="1" t="s">
        <v>30</v>
      </c>
      <c r="T6194" s="1" t="s">
        <v>22862</v>
      </c>
      <c r="U6194">
        <v>1</v>
      </c>
      <c r="W6194" s="1" t="s">
        <v>22863</v>
      </c>
    </row>
    <row r="6195" spans="1:23" x14ac:dyDescent="0.25">
      <c r="A6195">
        <v>6194</v>
      </c>
      <c r="B6195" s="1" t="s">
        <v>5339</v>
      </c>
      <c r="C6195" s="1" t="s">
        <v>5340</v>
      </c>
      <c r="D6195" s="1" t="s">
        <v>40</v>
      </c>
      <c r="E6195" s="1" t="s">
        <v>298</v>
      </c>
      <c r="F6195" s="1" t="s">
        <v>624</v>
      </c>
      <c r="G6195" s="1" t="s">
        <v>2816</v>
      </c>
      <c r="H6195" s="1" t="s">
        <v>5263</v>
      </c>
      <c r="I6195" s="1" t="s">
        <v>30</v>
      </c>
      <c r="M6195">
        <v>0.34</v>
      </c>
      <c r="N6195">
        <v>0.25</v>
      </c>
      <c r="O6195">
        <v>7.0000000000000007E-2</v>
      </c>
      <c r="Q6195">
        <v>0.01</v>
      </c>
      <c r="R6195">
        <v>2002</v>
      </c>
      <c r="S6195" s="1" t="s">
        <v>30</v>
      </c>
      <c r="T6195" s="1" t="s">
        <v>22864</v>
      </c>
      <c r="U6195">
        <v>1</v>
      </c>
      <c r="W6195" s="1" t="s">
        <v>22865</v>
      </c>
    </row>
    <row r="6196" spans="1:23" x14ac:dyDescent="0.25">
      <c r="A6196">
        <v>6195</v>
      </c>
      <c r="B6196" s="1" t="s">
        <v>2005</v>
      </c>
      <c r="C6196" s="1" t="s">
        <v>2006</v>
      </c>
      <c r="D6196" s="1" t="s">
        <v>25</v>
      </c>
      <c r="E6196" s="1" t="s">
        <v>26</v>
      </c>
      <c r="F6196" s="1" t="s">
        <v>135</v>
      </c>
      <c r="G6196" s="1" t="s">
        <v>1726</v>
      </c>
      <c r="H6196" s="1" t="s">
        <v>1727</v>
      </c>
      <c r="I6196" s="1" t="s">
        <v>30</v>
      </c>
      <c r="M6196">
        <v>0.34</v>
      </c>
      <c r="N6196">
        <v>0.16</v>
      </c>
      <c r="O6196">
        <v>0.11</v>
      </c>
      <c r="P6196">
        <v>0.02</v>
      </c>
      <c r="Q6196">
        <v>0.05</v>
      </c>
      <c r="R6196">
        <v>2016</v>
      </c>
      <c r="S6196" s="1" t="s">
        <v>408</v>
      </c>
      <c r="T6196" s="1" t="s">
        <v>22866</v>
      </c>
      <c r="U6196">
        <v>1</v>
      </c>
      <c r="W6196" s="1" t="s">
        <v>22867</v>
      </c>
    </row>
    <row r="6197" spans="1:23" x14ac:dyDescent="0.25">
      <c r="A6197">
        <v>6196</v>
      </c>
      <c r="B6197" s="1" t="s">
        <v>22868</v>
      </c>
      <c r="C6197" s="1" t="s">
        <v>22869</v>
      </c>
      <c r="D6197" s="1" t="s">
        <v>133</v>
      </c>
      <c r="E6197" s="1" t="s">
        <v>298</v>
      </c>
      <c r="F6197" s="1" t="s">
        <v>135</v>
      </c>
      <c r="G6197" s="1" t="s">
        <v>3670</v>
      </c>
      <c r="H6197" s="1" t="s">
        <v>3671</v>
      </c>
      <c r="I6197" s="1" t="s">
        <v>30</v>
      </c>
      <c r="J6197">
        <v>6.4</v>
      </c>
      <c r="M6197">
        <v>0.34</v>
      </c>
      <c r="N6197">
        <v>0.14000000000000001</v>
      </c>
      <c r="O6197">
        <v>0.03</v>
      </c>
      <c r="P6197">
        <v>0.15</v>
      </c>
      <c r="Q6197">
        <v>0.02</v>
      </c>
      <c r="R6197">
        <v>2009</v>
      </c>
      <c r="S6197" s="1" t="s">
        <v>30</v>
      </c>
      <c r="T6197" s="1" t="s">
        <v>22870</v>
      </c>
      <c r="U6197">
        <v>1</v>
      </c>
      <c r="W6197" s="1" t="s">
        <v>22871</v>
      </c>
    </row>
    <row r="6198" spans="1:23" x14ac:dyDescent="0.25">
      <c r="A6198">
        <v>6197</v>
      </c>
      <c r="B6198" s="1" t="s">
        <v>22872</v>
      </c>
      <c r="C6198" s="1" t="s">
        <v>22873</v>
      </c>
      <c r="D6198" s="1" t="s">
        <v>267</v>
      </c>
      <c r="E6198" s="1" t="s">
        <v>30</v>
      </c>
      <c r="F6198" s="1" t="s">
        <v>47</v>
      </c>
      <c r="G6198" s="1" t="s">
        <v>151</v>
      </c>
      <c r="H6198" s="1" t="s">
        <v>22874</v>
      </c>
      <c r="I6198" s="1" t="s">
        <v>30</v>
      </c>
      <c r="L6198">
        <v>0.34</v>
      </c>
      <c r="R6198">
        <v>2009</v>
      </c>
      <c r="S6198" s="1" t="s">
        <v>22875</v>
      </c>
      <c r="T6198" s="1" t="s">
        <v>22876</v>
      </c>
      <c r="U6198">
        <v>1</v>
      </c>
      <c r="W6198" s="1" t="s">
        <v>22877</v>
      </c>
    </row>
    <row r="6199" spans="1:23" x14ac:dyDescent="0.25">
      <c r="A6199">
        <v>6198</v>
      </c>
      <c r="B6199" s="1" t="s">
        <v>22878</v>
      </c>
      <c r="C6199" s="1" t="s">
        <v>22879</v>
      </c>
      <c r="D6199" s="1" t="s">
        <v>297</v>
      </c>
      <c r="E6199" s="1" t="s">
        <v>298</v>
      </c>
      <c r="F6199" s="1" t="s">
        <v>140</v>
      </c>
      <c r="G6199" s="1" t="s">
        <v>4730</v>
      </c>
      <c r="H6199" s="1" t="s">
        <v>22880</v>
      </c>
      <c r="I6199" s="1" t="s">
        <v>30</v>
      </c>
      <c r="M6199">
        <v>0.34</v>
      </c>
      <c r="N6199">
        <v>0.21</v>
      </c>
      <c r="O6199">
        <v>0.02</v>
      </c>
      <c r="P6199">
        <v>0.06</v>
      </c>
      <c r="Q6199">
        <v>0.05</v>
      </c>
      <c r="R6199">
        <v>2016</v>
      </c>
      <c r="S6199" s="1" t="s">
        <v>4018</v>
      </c>
      <c r="T6199" s="1" t="s">
        <v>22881</v>
      </c>
      <c r="U6199">
        <v>1</v>
      </c>
      <c r="W6199" s="1" t="s">
        <v>22882</v>
      </c>
    </row>
    <row r="6200" spans="1:23" x14ac:dyDescent="0.25">
      <c r="A6200">
        <v>6199</v>
      </c>
      <c r="B6200" s="1" t="s">
        <v>22883</v>
      </c>
      <c r="C6200" s="1" t="s">
        <v>22884</v>
      </c>
      <c r="D6200" s="1" t="s">
        <v>46</v>
      </c>
      <c r="E6200" s="1" t="s">
        <v>30</v>
      </c>
      <c r="F6200" s="1" t="s">
        <v>47</v>
      </c>
      <c r="G6200" s="1" t="s">
        <v>151</v>
      </c>
      <c r="H6200" s="1" t="s">
        <v>22885</v>
      </c>
      <c r="I6200" s="1" t="s">
        <v>30</v>
      </c>
      <c r="L6200">
        <v>0.34</v>
      </c>
      <c r="R6200">
        <v>2016</v>
      </c>
      <c r="S6200" s="1" t="s">
        <v>22875</v>
      </c>
      <c r="T6200" s="1" t="s">
        <v>22886</v>
      </c>
      <c r="U6200">
        <v>1</v>
      </c>
      <c r="W6200" s="1" t="s">
        <v>22887</v>
      </c>
    </row>
    <row r="6201" spans="1:23" x14ac:dyDescent="0.25">
      <c r="A6201">
        <v>6200</v>
      </c>
      <c r="B6201" s="1" t="s">
        <v>22888</v>
      </c>
      <c r="C6201" s="1" t="s">
        <v>22889</v>
      </c>
      <c r="D6201" s="1" t="s">
        <v>40</v>
      </c>
      <c r="E6201" s="1" t="s">
        <v>26</v>
      </c>
      <c r="F6201" s="1" t="s">
        <v>187</v>
      </c>
      <c r="G6201" s="1" t="s">
        <v>2977</v>
      </c>
      <c r="H6201" s="1" t="s">
        <v>4844</v>
      </c>
      <c r="I6201" s="1" t="s">
        <v>30</v>
      </c>
      <c r="J6201">
        <v>5</v>
      </c>
      <c r="M6201">
        <v>0.34</v>
      </c>
      <c r="N6201">
        <v>0.24</v>
      </c>
      <c r="O6201">
        <v>0.09</v>
      </c>
      <c r="Q6201">
        <v>0.01</v>
      </c>
      <c r="R6201">
        <v>2005</v>
      </c>
      <c r="S6201" s="1" t="s">
        <v>30</v>
      </c>
      <c r="T6201" s="1" t="s">
        <v>22890</v>
      </c>
      <c r="U6201">
        <v>1</v>
      </c>
      <c r="W6201" s="1" t="s">
        <v>22891</v>
      </c>
    </row>
    <row r="6202" spans="1:23" x14ac:dyDescent="0.25">
      <c r="A6202">
        <v>6201</v>
      </c>
      <c r="B6202" s="1" t="s">
        <v>22892</v>
      </c>
      <c r="C6202" s="1" t="s">
        <v>22893</v>
      </c>
      <c r="D6202" s="1" t="s">
        <v>649</v>
      </c>
      <c r="E6202" s="1" t="s">
        <v>298</v>
      </c>
      <c r="F6202" s="1" t="s">
        <v>98</v>
      </c>
      <c r="G6202" s="1" t="s">
        <v>99</v>
      </c>
      <c r="H6202" s="1" t="s">
        <v>515</v>
      </c>
      <c r="I6202" s="1" t="s">
        <v>30</v>
      </c>
      <c r="J6202">
        <v>7.7</v>
      </c>
      <c r="M6202">
        <v>0.34</v>
      </c>
      <c r="N6202">
        <v>0.28000000000000003</v>
      </c>
      <c r="O6202">
        <v>0.03</v>
      </c>
      <c r="P6202">
        <v>0</v>
      </c>
      <c r="Q6202">
        <v>0.03</v>
      </c>
      <c r="R6202">
        <v>2005</v>
      </c>
      <c r="S6202" s="1" t="s">
        <v>30</v>
      </c>
      <c r="T6202" s="1" t="s">
        <v>22894</v>
      </c>
      <c r="U6202">
        <v>1</v>
      </c>
      <c r="W6202" s="1" t="s">
        <v>22895</v>
      </c>
    </row>
    <row r="6203" spans="1:23" x14ac:dyDescent="0.25">
      <c r="A6203">
        <v>6202</v>
      </c>
      <c r="B6203" s="1" t="s">
        <v>1571</v>
      </c>
      <c r="C6203" s="1" t="s">
        <v>1572</v>
      </c>
      <c r="D6203" s="1" t="s">
        <v>133</v>
      </c>
      <c r="E6203" s="1" t="s">
        <v>26</v>
      </c>
      <c r="F6203" s="1" t="s">
        <v>675</v>
      </c>
      <c r="G6203" s="1" t="s">
        <v>864</v>
      </c>
      <c r="H6203" s="1" t="s">
        <v>864</v>
      </c>
      <c r="I6203" s="1" t="s">
        <v>30</v>
      </c>
      <c r="M6203">
        <v>0.34</v>
      </c>
      <c r="N6203">
        <v>0.26</v>
      </c>
      <c r="O6203">
        <v>7.0000000000000007E-2</v>
      </c>
      <c r="Q6203">
        <v>0.01</v>
      </c>
      <c r="R6203">
        <v>2003</v>
      </c>
      <c r="S6203" s="1" t="s">
        <v>30</v>
      </c>
      <c r="T6203" s="1" t="s">
        <v>22896</v>
      </c>
      <c r="U6203">
        <v>1</v>
      </c>
      <c r="W6203" s="1" t="s">
        <v>22897</v>
      </c>
    </row>
    <row r="6204" spans="1:23" x14ac:dyDescent="0.25">
      <c r="A6204">
        <v>6203</v>
      </c>
      <c r="B6204" s="1" t="s">
        <v>22898</v>
      </c>
      <c r="C6204" s="1" t="s">
        <v>22899</v>
      </c>
      <c r="D6204" s="1" t="s">
        <v>106</v>
      </c>
      <c r="E6204" s="1" t="s">
        <v>26</v>
      </c>
      <c r="F6204" s="1" t="s">
        <v>65</v>
      </c>
      <c r="G6204" s="1" t="s">
        <v>7853</v>
      </c>
      <c r="H6204" s="1" t="s">
        <v>11943</v>
      </c>
      <c r="I6204" s="1" t="s">
        <v>30</v>
      </c>
      <c r="M6204">
        <v>0.34</v>
      </c>
      <c r="N6204">
        <v>0.3</v>
      </c>
      <c r="O6204">
        <v>0.02</v>
      </c>
      <c r="Q6204">
        <v>0.03</v>
      </c>
      <c r="R6204">
        <v>2008</v>
      </c>
      <c r="S6204" s="1" t="s">
        <v>30</v>
      </c>
      <c r="T6204" s="1" t="s">
        <v>22900</v>
      </c>
      <c r="U6204">
        <v>1</v>
      </c>
      <c r="W6204" s="1" t="s">
        <v>22901</v>
      </c>
    </row>
    <row r="6205" spans="1:23" x14ac:dyDescent="0.25">
      <c r="A6205">
        <v>6204</v>
      </c>
      <c r="B6205" s="1" t="s">
        <v>14894</v>
      </c>
      <c r="C6205" s="1" t="s">
        <v>14895</v>
      </c>
      <c r="D6205" s="1" t="s">
        <v>133</v>
      </c>
      <c r="E6205" s="1" t="s">
        <v>134</v>
      </c>
      <c r="F6205" s="1" t="s">
        <v>135</v>
      </c>
      <c r="G6205" s="1" t="s">
        <v>833</v>
      </c>
      <c r="H6205" s="1" t="s">
        <v>14896</v>
      </c>
      <c r="I6205" s="1" t="s">
        <v>30</v>
      </c>
      <c r="M6205">
        <v>0.34</v>
      </c>
      <c r="N6205">
        <v>0.1</v>
      </c>
      <c r="O6205">
        <v>0.18</v>
      </c>
      <c r="Q6205">
        <v>0.05</v>
      </c>
      <c r="R6205">
        <v>2013</v>
      </c>
      <c r="S6205" s="1" t="s">
        <v>5429</v>
      </c>
      <c r="T6205" s="1" t="s">
        <v>22902</v>
      </c>
      <c r="U6205">
        <v>1</v>
      </c>
      <c r="W6205" s="1" t="s">
        <v>22903</v>
      </c>
    </row>
    <row r="6206" spans="1:23" x14ac:dyDescent="0.25">
      <c r="A6206">
        <v>6205</v>
      </c>
      <c r="B6206" s="1" t="s">
        <v>22904</v>
      </c>
      <c r="C6206" s="1" t="s">
        <v>22905</v>
      </c>
      <c r="D6206" s="1" t="s">
        <v>80</v>
      </c>
      <c r="E6206" s="1" t="s">
        <v>30</v>
      </c>
      <c r="F6206" s="1" t="s">
        <v>135</v>
      </c>
      <c r="G6206" s="1" t="s">
        <v>2215</v>
      </c>
      <c r="H6206" s="1" t="s">
        <v>151</v>
      </c>
      <c r="I6206" s="1" t="s">
        <v>30</v>
      </c>
      <c r="M6206">
        <v>0.34</v>
      </c>
      <c r="N6206">
        <v>7.0000000000000007E-2</v>
      </c>
      <c r="O6206">
        <v>0.05</v>
      </c>
      <c r="P6206">
        <v>0.2</v>
      </c>
      <c r="Q6206">
        <v>0.02</v>
      </c>
      <c r="R6206">
        <v>2015</v>
      </c>
      <c r="S6206" s="1" t="s">
        <v>30</v>
      </c>
      <c r="T6206" s="1" t="s">
        <v>22906</v>
      </c>
      <c r="U6206">
        <v>1</v>
      </c>
      <c r="W6206" s="1" t="s">
        <v>22907</v>
      </c>
    </row>
    <row r="6207" spans="1:23" x14ac:dyDescent="0.25">
      <c r="A6207">
        <v>6206</v>
      </c>
      <c r="B6207" s="1" t="s">
        <v>7636</v>
      </c>
      <c r="C6207" s="1" t="s">
        <v>7637</v>
      </c>
      <c r="D6207" s="1" t="s">
        <v>728</v>
      </c>
      <c r="E6207" s="1" t="s">
        <v>298</v>
      </c>
      <c r="F6207" s="1" t="s">
        <v>98</v>
      </c>
      <c r="G6207" s="1" t="s">
        <v>207</v>
      </c>
      <c r="H6207" s="1" t="s">
        <v>7638</v>
      </c>
      <c r="I6207" s="1" t="s">
        <v>30</v>
      </c>
      <c r="M6207">
        <v>0.34</v>
      </c>
      <c r="N6207">
        <v>0.2</v>
      </c>
      <c r="O6207">
        <v>0.11</v>
      </c>
      <c r="Q6207">
        <v>0.03</v>
      </c>
      <c r="R6207">
        <v>2015</v>
      </c>
      <c r="S6207" s="1" t="s">
        <v>1486</v>
      </c>
      <c r="T6207" s="1" t="s">
        <v>22908</v>
      </c>
      <c r="U6207">
        <v>1</v>
      </c>
      <c r="W6207" s="1" t="s">
        <v>22909</v>
      </c>
    </row>
    <row r="6208" spans="1:23" x14ac:dyDescent="0.25">
      <c r="A6208">
        <v>6207</v>
      </c>
      <c r="B6208" s="1" t="s">
        <v>22910</v>
      </c>
      <c r="C6208" s="1" t="s">
        <v>22911</v>
      </c>
      <c r="D6208" s="1" t="s">
        <v>25</v>
      </c>
      <c r="E6208" s="1" t="s">
        <v>26</v>
      </c>
      <c r="F6208" s="1" t="s">
        <v>634</v>
      </c>
      <c r="G6208" s="1" t="s">
        <v>228</v>
      </c>
      <c r="H6208" s="1" t="s">
        <v>7353</v>
      </c>
      <c r="I6208" s="1" t="s">
        <v>30</v>
      </c>
      <c r="M6208">
        <v>0.34</v>
      </c>
      <c r="O6208">
        <v>0.33</v>
      </c>
      <c r="Q6208">
        <v>0</v>
      </c>
      <c r="R6208">
        <v>2007</v>
      </c>
      <c r="S6208" s="1" t="s">
        <v>30</v>
      </c>
      <c r="T6208" s="1" t="s">
        <v>22912</v>
      </c>
      <c r="U6208">
        <v>1</v>
      </c>
      <c r="W6208" s="1" t="s">
        <v>22913</v>
      </c>
    </row>
    <row r="6209" spans="1:23" x14ac:dyDescent="0.25">
      <c r="A6209">
        <v>6208</v>
      </c>
      <c r="B6209" s="1" t="s">
        <v>7000</v>
      </c>
      <c r="C6209" s="1" t="s">
        <v>7001</v>
      </c>
      <c r="D6209" s="1" t="s">
        <v>267</v>
      </c>
      <c r="E6209" s="1" t="s">
        <v>280</v>
      </c>
      <c r="F6209" s="1" t="s">
        <v>47</v>
      </c>
      <c r="G6209" s="1" t="s">
        <v>1016</v>
      </c>
      <c r="H6209" s="1" t="s">
        <v>4491</v>
      </c>
      <c r="I6209" s="1" t="s">
        <v>30</v>
      </c>
      <c r="L6209">
        <v>0.34</v>
      </c>
      <c r="R6209">
        <v>2014</v>
      </c>
      <c r="S6209" s="1" t="s">
        <v>924</v>
      </c>
      <c r="T6209" s="1" t="s">
        <v>22914</v>
      </c>
      <c r="U6209">
        <v>1</v>
      </c>
      <c r="W6209" s="1" t="s">
        <v>22915</v>
      </c>
    </row>
    <row r="6210" spans="1:23" x14ac:dyDescent="0.25">
      <c r="A6210">
        <v>6209</v>
      </c>
      <c r="B6210" s="1" t="s">
        <v>22916</v>
      </c>
      <c r="C6210" s="1" t="s">
        <v>22917</v>
      </c>
      <c r="D6210" s="1" t="s">
        <v>297</v>
      </c>
      <c r="E6210" s="1" t="s">
        <v>30</v>
      </c>
      <c r="F6210" s="1" t="s">
        <v>161</v>
      </c>
      <c r="G6210" s="1" t="s">
        <v>2215</v>
      </c>
      <c r="H6210" s="1" t="s">
        <v>2075</v>
      </c>
      <c r="I6210" s="1" t="s">
        <v>30</v>
      </c>
      <c r="M6210">
        <v>0.34</v>
      </c>
      <c r="P6210">
        <v>0.34</v>
      </c>
      <c r="R6210">
        <v>2014</v>
      </c>
      <c r="S6210" s="1" t="s">
        <v>4313</v>
      </c>
      <c r="T6210" s="1" t="s">
        <v>22918</v>
      </c>
      <c r="U6210">
        <v>1</v>
      </c>
      <c r="W6210" s="1" t="s">
        <v>22919</v>
      </c>
    </row>
    <row r="6211" spans="1:23" x14ac:dyDescent="0.25">
      <c r="A6211">
        <v>6210</v>
      </c>
      <c r="B6211" s="1" t="s">
        <v>20724</v>
      </c>
      <c r="C6211" s="1" t="s">
        <v>20725</v>
      </c>
      <c r="D6211" s="1" t="s">
        <v>133</v>
      </c>
      <c r="E6211" s="1" t="s">
        <v>280</v>
      </c>
      <c r="F6211" s="1" t="s">
        <v>65</v>
      </c>
      <c r="G6211" s="1" t="s">
        <v>228</v>
      </c>
      <c r="H6211" s="1" t="s">
        <v>20726</v>
      </c>
      <c r="I6211" s="1" t="s">
        <v>30</v>
      </c>
      <c r="M6211">
        <v>0.34</v>
      </c>
      <c r="N6211">
        <v>0.14000000000000001</v>
      </c>
      <c r="O6211">
        <v>0.16</v>
      </c>
      <c r="Q6211">
        <v>0.03</v>
      </c>
      <c r="R6211">
        <v>2010</v>
      </c>
      <c r="S6211" s="1" t="s">
        <v>30</v>
      </c>
      <c r="T6211" s="1" t="s">
        <v>22920</v>
      </c>
      <c r="U6211">
        <v>1</v>
      </c>
      <c r="W6211" s="1" t="s">
        <v>22921</v>
      </c>
    </row>
    <row r="6212" spans="1:23" x14ac:dyDescent="0.25">
      <c r="A6212">
        <v>6211</v>
      </c>
      <c r="B6212" s="1" t="s">
        <v>22922</v>
      </c>
      <c r="C6212" s="1" t="s">
        <v>22923</v>
      </c>
      <c r="D6212" s="1" t="s">
        <v>106</v>
      </c>
      <c r="E6212" s="1" t="s">
        <v>26</v>
      </c>
      <c r="F6212" s="1" t="s">
        <v>65</v>
      </c>
      <c r="G6212" s="1" t="s">
        <v>431</v>
      </c>
      <c r="H6212" s="1" t="s">
        <v>15771</v>
      </c>
      <c r="I6212" s="1" t="s">
        <v>30</v>
      </c>
      <c r="M6212">
        <v>0.34</v>
      </c>
      <c r="N6212">
        <v>0.31</v>
      </c>
      <c r="O6212">
        <v>0</v>
      </c>
      <c r="Q6212">
        <v>0.03</v>
      </c>
      <c r="R6212">
        <v>2008</v>
      </c>
      <c r="S6212" s="1" t="s">
        <v>30</v>
      </c>
      <c r="T6212" s="1" t="s">
        <v>22924</v>
      </c>
      <c r="U6212">
        <v>1</v>
      </c>
      <c r="W6212" s="1" t="s">
        <v>22925</v>
      </c>
    </row>
    <row r="6213" spans="1:23" x14ac:dyDescent="0.25">
      <c r="A6213">
        <v>6212</v>
      </c>
      <c r="B6213" s="1" t="s">
        <v>6196</v>
      </c>
      <c r="C6213" s="1" t="s">
        <v>6197</v>
      </c>
      <c r="D6213" s="1" t="s">
        <v>80</v>
      </c>
      <c r="E6213" s="1" t="s">
        <v>26</v>
      </c>
      <c r="F6213" s="1" t="s">
        <v>171</v>
      </c>
      <c r="G6213" s="1" t="s">
        <v>2326</v>
      </c>
      <c r="H6213" s="1" t="s">
        <v>6198</v>
      </c>
      <c r="I6213" s="1" t="s">
        <v>30</v>
      </c>
      <c r="M6213">
        <v>0.34</v>
      </c>
      <c r="N6213">
        <v>0.1</v>
      </c>
      <c r="O6213">
        <v>0.02</v>
      </c>
      <c r="Q6213">
        <v>0.22</v>
      </c>
      <c r="R6213">
        <v>2009</v>
      </c>
      <c r="S6213" s="1" t="s">
        <v>30</v>
      </c>
      <c r="T6213" s="1" t="s">
        <v>22926</v>
      </c>
      <c r="U6213">
        <v>1</v>
      </c>
      <c r="W6213" s="1" t="s">
        <v>22927</v>
      </c>
    </row>
    <row r="6214" spans="1:23" x14ac:dyDescent="0.25">
      <c r="A6214">
        <v>6213</v>
      </c>
      <c r="B6214" s="1" t="s">
        <v>22928</v>
      </c>
      <c r="C6214" s="1" t="s">
        <v>22929</v>
      </c>
      <c r="D6214" s="1" t="s">
        <v>70</v>
      </c>
      <c r="E6214" s="1" t="s">
        <v>280</v>
      </c>
      <c r="F6214" s="1" t="s">
        <v>65</v>
      </c>
      <c r="G6214" s="1" t="s">
        <v>5191</v>
      </c>
      <c r="H6214" s="1" t="s">
        <v>2327</v>
      </c>
      <c r="I6214" s="1" t="s">
        <v>30</v>
      </c>
      <c r="M6214">
        <v>0.34</v>
      </c>
      <c r="N6214">
        <v>0.28000000000000003</v>
      </c>
      <c r="O6214">
        <v>0.01</v>
      </c>
      <c r="P6214">
        <v>0.03</v>
      </c>
      <c r="Q6214">
        <v>0.02</v>
      </c>
      <c r="R6214">
        <v>2007</v>
      </c>
      <c r="S6214" s="1" t="s">
        <v>30</v>
      </c>
      <c r="T6214" s="1" t="s">
        <v>22930</v>
      </c>
      <c r="U6214">
        <v>1</v>
      </c>
      <c r="W6214" s="1" t="s">
        <v>22931</v>
      </c>
    </row>
    <row r="6215" spans="1:23" x14ac:dyDescent="0.25">
      <c r="A6215">
        <v>6214</v>
      </c>
      <c r="B6215" s="1" t="s">
        <v>22932</v>
      </c>
      <c r="C6215" s="1" t="s">
        <v>22933</v>
      </c>
      <c r="D6215" s="1" t="s">
        <v>70</v>
      </c>
      <c r="E6215" s="1" t="s">
        <v>26</v>
      </c>
      <c r="F6215" s="1" t="s">
        <v>65</v>
      </c>
      <c r="G6215" s="1" t="s">
        <v>5417</v>
      </c>
      <c r="H6215" s="1" t="s">
        <v>5417</v>
      </c>
      <c r="I6215" s="1" t="s">
        <v>30</v>
      </c>
      <c r="M6215">
        <v>0.34</v>
      </c>
      <c r="N6215">
        <v>0.28999999999999998</v>
      </c>
      <c r="O6215">
        <v>0.02</v>
      </c>
      <c r="Q6215">
        <v>0.03</v>
      </c>
      <c r="R6215">
        <v>2011</v>
      </c>
      <c r="S6215" s="1" t="s">
        <v>30</v>
      </c>
      <c r="T6215" s="1" t="s">
        <v>22934</v>
      </c>
      <c r="U6215">
        <v>1</v>
      </c>
      <c r="W6215" s="1" t="s">
        <v>22935</v>
      </c>
    </row>
    <row r="6216" spans="1:23" x14ac:dyDescent="0.25">
      <c r="A6216">
        <v>6215</v>
      </c>
      <c r="B6216" s="1" t="s">
        <v>22936</v>
      </c>
      <c r="C6216" s="1" t="s">
        <v>22937</v>
      </c>
      <c r="D6216" s="1" t="s">
        <v>451</v>
      </c>
      <c r="E6216" s="1" t="s">
        <v>298</v>
      </c>
      <c r="F6216" s="1" t="s">
        <v>135</v>
      </c>
      <c r="G6216" s="1" t="s">
        <v>234</v>
      </c>
      <c r="H6216" s="1" t="s">
        <v>5480</v>
      </c>
      <c r="I6216" s="1" t="s">
        <v>30</v>
      </c>
      <c r="J6216">
        <v>7.5</v>
      </c>
      <c r="M6216">
        <v>0.34</v>
      </c>
      <c r="N6216">
        <v>0.28000000000000003</v>
      </c>
      <c r="O6216">
        <v>0</v>
      </c>
      <c r="P6216">
        <v>0.02</v>
      </c>
      <c r="Q6216">
        <v>0.03</v>
      </c>
      <c r="R6216">
        <v>2007</v>
      </c>
      <c r="S6216" s="1" t="s">
        <v>5481</v>
      </c>
      <c r="T6216" s="1" t="s">
        <v>22938</v>
      </c>
      <c r="U6216">
        <v>1</v>
      </c>
      <c r="V6216">
        <v>6.7</v>
      </c>
      <c r="W6216" s="1" t="s">
        <v>22939</v>
      </c>
    </row>
    <row r="6217" spans="1:23" x14ac:dyDescent="0.25">
      <c r="A6217">
        <v>6216</v>
      </c>
      <c r="B6217" s="1" t="s">
        <v>22940</v>
      </c>
      <c r="C6217" s="1" t="s">
        <v>22941</v>
      </c>
      <c r="D6217" s="1" t="s">
        <v>80</v>
      </c>
      <c r="E6217" s="1" t="s">
        <v>30</v>
      </c>
      <c r="F6217" s="1" t="s">
        <v>47</v>
      </c>
      <c r="G6217" s="1" t="s">
        <v>151</v>
      </c>
      <c r="H6217" s="1" t="s">
        <v>151</v>
      </c>
      <c r="I6217" s="1" t="s">
        <v>30</v>
      </c>
      <c r="L6217">
        <v>0.34</v>
      </c>
      <c r="R6217">
        <v>2007</v>
      </c>
      <c r="S6217" s="1" t="s">
        <v>30</v>
      </c>
      <c r="T6217" s="1" t="s">
        <v>22942</v>
      </c>
      <c r="U6217">
        <v>1</v>
      </c>
      <c r="W6217" s="1" t="s">
        <v>22943</v>
      </c>
    </row>
    <row r="6218" spans="1:23" x14ac:dyDescent="0.25">
      <c r="A6218">
        <v>6217</v>
      </c>
      <c r="B6218" s="1" t="s">
        <v>22944</v>
      </c>
      <c r="C6218" s="1" t="s">
        <v>22945</v>
      </c>
      <c r="D6218" s="1" t="s">
        <v>46</v>
      </c>
      <c r="E6218" s="1" t="s">
        <v>298</v>
      </c>
      <c r="F6218" s="1" t="s">
        <v>135</v>
      </c>
      <c r="G6218" s="1" t="s">
        <v>207</v>
      </c>
      <c r="H6218" s="1" t="s">
        <v>11749</v>
      </c>
      <c r="I6218" s="1" t="s">
        <v>30</v>
      </c>
      <c r="M6218">
        <v>0.34</v>
      </c>
      <c r="N6218">
        <v>0.11</v>
      </c>
      <c r="O6218">
        <v>0.17</v>
      </c>
      <c r="Q6218">
        <v>0.06</v>
      </c>
      <c r="R6218">
        <v>2012</v>
      </c>
      <c r="S6218" s="1" t="s">
        <v>20290</v>
      </c>
      <c r="T6218" s="1" t="s">
        <v>22946</v>
      </c>
      <c r="U6218">
        <v>1</v>
      </c>
      <c r="W6218" s="1" t="s">
        <v>22947</v>
      </c>
    </row>
    <row r="6219" spans="1:23" x14ac:dyDescent="0.25">
      <c r="A6219">
        <v>6218</v>
      </c>
      <c r="B6219" s="1" t="s">
        <v>17318</v>
      </c>
      <c r="C6219" s="1" t="s">
        <v>17319</v>
      </c>
      <c r="D6219" s="1" t="s">
        <v>133</v>
      </c>
      <c r="E6219" s="1" t="s">
        <v>298</v>
      </c>
      <c r="F6219" s="1" t="s">
        <v>171</v>
      </c>
      <c r="G6219" s="1" t="s">
        <v>2130</v>
      </c>
      <c r="H6219" s="1" t="s">
        <v>3671</v>
      </c>
      <c r="I6219" s="1" t="s">
        <v>30</v>
      </c>
      <c r="J6219">
        <v>4.9000000000000004</v>
      </c>
      <c r="M6219">
        <v>0.34</v>
      </c>
      <c r="N6219">
        <v>0.04</v>
      </c>
      <c r="O6219">
        <v>0.03</v>
      </c>
      <c r="P6219">
        <v>0.25</v>
      </c>
      <c r="Q6219">
        <v>0.01</v>
      </c>
      <c r="R6219">
        <v>2009</v>
      </c>
      <c r="S6219" s="1" t="s">
        <v>30</v>
      </c>
      <c r="T6219" s="1" t="s">
        <v>22948</v>
      </c>
      <c r="U6219">
        <v>1</v>
      </c>
      <c r="V6219">
        <v>6.7</v>
      </c>
      <c r="W6219" s="1" t="s">
        <v>22949</v>
      </c>
    </row>
    <row r="6220" spans="1:23" x14ac:dyDescent="0.25">
      <c r="A6220">
        <v>6219</v>
      </c>
      <c r="B6220" s="1" t="s">
        <v>22950</v>
      </c>
      <c r="C6220" s="1" t="s">
        <v>22951</v>
      </c>
      <c r="D6220" s="1" t="s">
        <v>133</v>
      </c>
      <c r="E6220" s="1" t="s">
        <v>298</v>
      </c>
      <c r="F6220" s="1" t="s">
        <v>413</v>
      </c>
      <c r="G6220" s="1" t="s">
        <v>406</v>
      </c>
      <c r="H6220" s="1" t="s">
        <v>11465</v>
      </c>
      <c r="I6220" s="1" t="s">
        <v>30</v>
      </c>
      <c r="M6220">
        <v>0.34</v>
      </c>
      <c r="N6220">
        <v>0.19</v>
      </c>
      <c r="O6220">
        <v>0.13</v>
      </c>
      <c r="Q6220">
        <v>0.02</v>
      </c>
      <c r="R6220">
        <v>1996</v>
      </c>
      <c r="S6220" s="1" t="s">
        <v>30</v>
      </c>
      <c r="T6220" s="1" t="s">
        <v>22952</v>
      </c>
      <c r="U6220">
        <v>1</v>
      </c>
      <c r="W6220" s="1" t="s">
        <v>22953</v>
      </c>
    </row>
    <row r="6221" spans="1:23" x14ac:dyDescent="0.25">
      <c r="A6221">
        <v>6220</v>
      </c>
      <c r="B6221" s="1" t="s">
        <v>22954</v>
      </c>
      <c r="C6221" s="1" t="s">
        <v>22955</v>
      </c>
      <c r="D6221" s="1" t="s">
        <v>40</v>
      </c>
      <c r="E6221" s="1" t="s">
        <v>26</v>
      </c>
      <c r="F6221" s="1" t="s">
        <v>171</v>
      </c>
      <c r="G6221" s="1" t="s">
        <v>5244</v>
      </c>
      <c r="H6221" s="1" t="s">
        <v>5341</v>
      </c>
      <c r="I6221" s="1" t="s">
        <v>30</v>
      </c>
      <c r="M6221">
        <v>0.34</v>
      </c>
      <c r="N6221">
        <v>0.16</v>
      </c>
      <c r="O6221">
        <v>0.13</v>
      </c>
      <c r="Q6221">
        <v>0.04</v>
      </c>
      <c r="R6221">
        <v>2001</v>
      </c>
      <c r="S6221" s="1" t="s">
        <v>30</v>
      </c>
      <c r="T6221" s="1" t="s">
        <v>22956</v>
      </c>
      <c r="U6221">
        <v>1</v>
      </c>
      <c r="W6221" s="1" t="s">
        <v>22957</v>
      </c>
    </row>
    <row r="6222" spans="1:23" x14ac:dyDescent="0.25">
      <c r="A6222">
        <v>6221</v>
      </c>
      <c r="B6222" s="1" t="s">
        <v>8658</v>
      </c>
      <c r="C6222" s="1" t="s">
        <v>8659</v>
      </c>
      <c r="D6222" s="1" t="s">
        <v>46</v>
      </c>
      <c r="E6222" s="1" t="s">
        <v>134</v>
      </c>
      <c r="F6222" s="1" t="s">
        <v>135</v>
      </c>
      <c r="G6222" s="1" t="s">
        <v>8057</v>
      </c>
      <c r="H6222" s="1" t="s">
        <v>8057</v>
      </c>
      <c r="I6222" s="1" t="s">
        <v>30</v>
      </c>
      <c r="M6222">
        <v>0.34</v>
      </c>
      <c r="N6222">
        <v>0.05</v>
      </c>
      <c r="O6222">
        <v>0.2</v>
      </c>
      <c r="P6222">
        <v>0.03</v>
      </c>
      <c r="Q6222">
        <v>0.05</v>
      </c>
      <c r="R6222">
        <v>2013</v>
      </c>
      <c r="S6222" s="1" t="s">
        <v>30</v>
      </c>
      <c r="T6222" s="1" t="s">
        <v>22958</v>
      </c>
      <c r="U6222">
        <v>1</v>
      </c>
      <c r="W6222" s="1" t="s">
        <v>6477</v>
      </c>
    </row>
    <row r="6223" spans="1:23" x14ac:dyDescent="0.25">
      <c r="A6223">
        <v>6222</v>
      </c>
      <c r="B6223" s="1" t="s">
        <v>12360</v>
      </c>
      <c r="C6223" s="1" t="s">
        <v>12361</v>
      </c>
      <c r="D6223" s="1" t="s">
        <v>133</v>
      </c>
      <c r="E6223" s="1" t="s">
        <v>298</v>
      </c>
      <c r="F6223" s="1" t="s">
        <v>98</v>
      </c>
      <c r="G6223" s="1" t="s">
        <v>2326</v>
      </c>
      <c r="H6223" s="1" t="s">
        <v>2121</v>
      </c>
      <c r="I6223" s="1" t="s">
        <v>30</v>
      </c>
      <c r="M6223">
        <v>0.34</v>
      </c>
      <c r="N6223">
        <v>0.28999999999999998</v>
      </c>
      <c r="O6223">
        <v>0.02</v>
      </c>
      <c r="Q6223">
        <v>0.03</v>
      </c>
      <c r="R6223">
        <v>2007</v>
      </c>
      <c r="S6223" s="1" t="s">
        <v>30</v>
      </c>
      <c r="T6223" s="1" t="s">
        <v>22959</v>
      </c>
      <c r="U6223">
        <v>1</v>
      </c>
      <c r="W6223" s="1" t="s">
        <v>22960</v>
      </c>
    </row>
    <row r="6224" spans="1:23" x14ac:dyDescent="0.25">
      <c r="A6224">
        <v>6223</v>
      </c>
      <c r="B6224" s="1" t="s">
        <v>18358</v>
      </c>
      <c r="C6224" s="1" t="s">
        <v>18359</v>
      </c>
      <c r="D6224" s="1" t="s">
        <v>46</v>
      </c>
      <c r="E6224" s="1" t="s">
        <v>298</v>
      </c>
      <c r="F6224" s="1" t="s">
        <v>624</v>
      </c>
      <c r="G6224" s="1" t="s">
        <v>18360</v>
      </c>
      <c r="H6224" s="1" t="s">
        <v>4844</v>
      </c>
      <c r="I6224" s="1" t="s">
        <v>30</v>
      </c>
      <c r="M6224">
        <v>0.34</v>
      </c>
      <c r="N6224">
        <v>0.25</v>
      </c>
      <c r="O6224">
        <v>7.0000000000000007E-2</v>
      </c>
      <c r="Q6224">
        <v>0.01</v>
      </c>
      <c r="R6224">
        <v>2005</v>
      </c>
      <c r="S6224" s="1" t="s">
        <v>30</v>
      </c>
      <c r="T6224" s="1" t="s">
        <v>22961</v>
      </c>
      <c r="U6224">
        <v>1</v>
      </c>
      <c r="W6224" s="1" t="s">
        <v>22962</v>
      </c>
    </row>
    <row r="6225" spans="1:23" x14ac:dyDescent="0.25">
      <c r="A6225">
        <v>6224</v>
      </c>
      <c r="B6225" s="1" t="s">
        <v>22963</v>
      </c>
      <c r="C6225" s="1" t="s">
        <v>22964</v>
      </c>
      <c r="D6225" s="1" t="s">
        <v>46</v>
      </c>
      <c r="E6225" s="1" t="s">
        <v>30</v>
      </c>
      <c r="F6225" s="1" t="s">
        <v>47</v>
      </c>
      <c r="G6225" s="1" t="s">
        <v>20975</v>
      </c>
      <c r="H6225" s="1" t="s">
        <v>22965</v>
      </c>
      <c r="I6225" s="1" t="s">
        <v>30</v>
      </c>
      <c r="J6225">
        <v>7.6</v>
      </c>
      <c r="L6225">
        <v>0.34</v>
      </c>
      <c r="R6225">
        <v>2012</v>
      </c>
      <c r="S6225" s="1" t="s">
        <v>30</v>
      </c>
      <c r="T6225" s="1" t="s">
        <v>22966</v>
      </c>
      <c r="U6225">
        <v>1</v>
      </c>
      <c r="W6225" s="1" t="s">
        <v>22967</v>
      </c>
    </row>
    <row r="6226" spans="1:23" x14ac:dyDescent="0.25">
      <c r="A6226">
        <v>6225</v>
      </c>
      <c r="B6226" s="1" t="s">
        <v>17022</v>
      </c>
      <c r="C6226" s="1" t="s">
        <v>17023</v>
      </c>
      <c r="D6226" s="1" t="s">
        <v>25</v>
      </c>
      <c r="E6226" s="1" t="s">
        <v>26</v>
      </c>
      <c r="F6226" s="1" t="s">
        <v>135</v>
      </c>
      <c r="G6226" s="1" t="s">
        <v>406</v>
      </c>
      <c r="H6226" s="1" t="s">
        <v>407</v>
      </c>
      <c r="I6226" s="1" t="s">
        <v>30</v>
      </c>
      <c r="M6226">
        <v>0.34</v>
      </c>
      <c r="N6226">
        <v>0.28999999999999998</v>
      </c>
      <c r="O6226">
        <v>0.02</v>
      </c>
      <c r="Q6226">
        <v>0.03</v>
      </c>
      <c r="R6226">
        <v>2008</v>
      </c>
      <c r="S6226" s="1" t="s">
        <v>30</v>
      </c>
      <c r="T6226" s="1" t="s">
        <v>22968</v>
      </c>
      <c r="U6226">
        <v>1</v>
      </c>
      <c r="W6226" s="1" t="s">
        <v>22969</v>
      </c>
    </row>
    <row r="6227" spans="1:23" x14ac:dyDescent="0.25">
      <c r="A6227">
        <v>6226</v>
      </c>
      <c r="B6227" s="1" t="s">
        <v>11355</v>
      </c>
      <c r="C6227" s="1" t="s">
        <v>11356</v>
      </c>
      <c r="D6227" s="1" t="s">
        <v>25</v>
      </c>
      <c r="E6227" s="1" t="s">
        <v>280</v>
      </c>
      <c r="F6227" s="1" t="s">
        <v>634</v>
      </c>
      <c r="G6227" s="1" t="s">
        <v>431</v>
      </c>
      <c r="H6227" s="1" t="s">
        <v>786</v>
      </c>
      <c r="I6227" s="1" t="s">
        <v>30</v>
      </c>
      <c r="J6227">
        <v>6.3</v>
      </c>
      <c r="M6227">
        <v>0.34</v>
      </c>
      <c r="N6227">
        <v>0.26</v>
      </c>
      <c r="O6227">
        <v>0.04</v>
      </c>
      <c r="Q6227">
        <v>0.03</v>
      </c>
      <c r="R6227">
        <v>2008</v>
      </c>
      <c r="S6227" s="1" t="s">
        <v>30</v>
      </c>
      <c r="T6227" s="1" t="s">
        <v>22970</v>
      </c>
      <c r="U6227">
        <v>1</v>
      </c>
      <c r="W6227" s="1" t="s">
        <v>22971</v>
      </c>
    </row>
    <row r="6228" spans="1:23" x14ac:dyDescent="0.25">
      <c r="A6228">
        <v>6227</v>
      </c>
      <c r="B6228" s="1" t="s">
        <v>22972</v>
      </c>
      <c r="C6228" s="1" t="s">
        <v>22973</v>
      </c>
      <c r="D6228" s="1" t="s">
        <v>80</v>
      </c>
      <c r="E6228" s="1" t="s">
        <v>298</v>
      </c>
      <c r="F6228" s="1" t="s">
        <v>171</v>
      </c>
      <c r="G6228" s="1" t="s">
        <v>5262</v>
      </c>
      <c r="H6228" s="1" t="s">
        <v>5263</v>
      </c>
      <c r="I6228" s="1" t="s">
        <v>30</v>
      </c>
      <c r="M6228">
        <v>0.34</v>
      </c>
      <c r="N6228">
        <v>0.16</v>
      </c>
      <c r="O6228">
        <v>0.13</v>
      </c>
      <c r="Q6228">
        <v>0.04</v>
      </c>
      <c r="R6228">
        <v>2005</v>
      </c>
      <c r="S6228" s="1" t="s">
        <v>30</v>
      </c>
      <c r="T6228" s="1" t="s">
        <v>22974</v>
      </c>
      <c r="U6228">
        <v>1</v>
      </c>
      <c r="W6228" s="1" t="s">
        <v>22975</v>
      </c>
    </row>
    <row r="6229" spans="1:23" x14ac:dyDescent="0.25">
      <c r="A6229">
        <v>6228</v>
      </c>
      <c r="B6229" s="1" t="s">
        <v>22976</v>
      </c>
      <c r="C6229" s="1" t="s">
        <v>22977</v>
      </c>
      <c r="D6229" s="1" t="s">
        <v>133</v>
      </c>
      <c r="E6229" s="1" t="s">
        <v>280</v>
      </c>
      <c r="F6229" s="1" t="s">
        <v>98</v>
      </c>
      <c r="G6229" s="1" t="s">
        <v>406</v>
      </c>
      <c r="H6229" s="1" t="s">
        <v>4542</v>
      </c>
      <c r="I6229" s="1" t="s">
        <v>30</v>
      </c>
      <c r="J6229">
        <v>4.8</v>
      </c>
      <c r="M6229">
        <v>0.33</v>
      </c>
      <c r="N6229">
        <v>0.19</v>
      </c>
      <c r="O6229">
        <v>0.11</v>
      </c>
      <c r="Q6229">
        <v>0.03</v>
      </c>
      <c r="R6229">
        <v>2011</v>
      </c>
      <c r="S6229" s="1" t="s">
        <v>30</v>
      </c>
      <c r="T6229" s="1" t="s">
        <v>22978</v>
      </c>
      <c r="U6229">
        <v>1</v>
      </c>
      <c r="W6229" s="1" t="s">
        <v>22979</v>
      </c>
    </row>
    <row r="6230" spans="1:23" x14ac:dyDescent="0.25">
      <c r="A6230">
        <v>6229</v>
      </c>
      <c r="B6230" s="1" t="s">
        <v>22980</v>
      </c>
      <c r="C6230" s="1" t="s">
        <v>22981</v>
      </c>
      <c r="D6230" s="1" t="s">
        <v>133</v>
      </c>
      <c r="E6230" s="1" t="s">
        <v>30</v>
      </c>
      <c r="F6230" s="1" t="s">
        <v>135</v>
      </c>
      <c r="G6230" s="1" t="s">
        <v>10276</v>
      </c>
      <c r="H6230" s="1" t="s">
        <v>3671</v>
      </c>
      <c r="I6230" s="1" t="s">
        <v>30</v>
      </c>
      <c r="M6230">
        <v>0.33</v>
      </c>
      <c r="P6230">
        <v>0.33</v>
      </c>
      <c r="R6230">
        <v>2011</v>
      </c>
      <c r="S6230" s="1" t="s">
        <v>30</v>
      </c>
      <c r="T6230" s="1" t="s">
        <v>22982</v>
      </c>
      <c r="U6230">
        <v>1</v>
      </c>
      <c r="W6230" s="1" t="s">
        <v>22983</v>
      </c>
    </row>
    <row r="6231" spans="1:23" x14ac:dyDescent="0.25">
      <c r="A6231">
        <v>6230</v>
      </c>
      <c r="B6231" s="1" t="s">
        <v>22984</v>
      </c>
      <c r="C6231" s="1" t="s">
        <v>22985</v>
      </c>
      <c r="D6231" s="1" t="s">
        <v>133</v>
      </c>
      <c r="E6231" s="1" t="s">
        <v>30</v>
      </c>
      <c r="F6231" s="1" t="s">
        <v>135</v>
      </c>
      <c r="G6231" s="1" t="s">
        <v>10276</v>
      </c>
      <c r="H6231" s="1" t="s">
        <v>3671</v>
      </c>
      <c r="I6231" s="1" t="s">
        <v>30</v>
      </c>
      <c r="M6231">
        <v>0.33</v>
      </c>
      <c r="P6231">
        <v>0.33</v>
      </c>
      <c r="R6231">
        <v>2011</v>
      </c>
      <c r="S6231" s="1" t="s">
        <v>12123</v>
      </c>
      <c r="T6231" s="1" t="s">
        <v>22986</v>
      </c>
      <c r="U6231">
        <v>1</v>
      </c>
      <c r="W6231" s="1" t="s">
        <v>22987</v>
      </c>
    </row>
    <row r="6232" spans="1:23" x14ac:dyDescent="0.25">
      <c r="A6232">
        <v>6231</v>
      </c>
      <c r="B6232" s="1" t="s">
        <v>11493</v>
      </c>
      <c r="C6232" s="1" t="s">
        <v>11494</v>
      </c>
      <c r="D6232" s="1" t="s">
        <v>46</v>
      </c>
      <c r="E6232" s="1" t="s">
        <v>298</v>
      </c>
      <c r="F6232" s="1" t="s">
        <v>624</v>
      </c>
      <c r="G6232" s="1" t="s">
        <v>431</v>
      </c>
      <c r="H6232" s="1" t="s">
        <v>6220</v>
      </c>
      <c r="I6232" s="1" t="s">
        <v>30</v>
      </c>
      <c r="M6232">
        <v>0.33</v>
      </c>
      <c r="N6232">
        <v>0.21</v>
      </c>
      <c r="O6232">
        <v>0.11</v>
      </c>
      <c r="Q6232">
        <v>0.01</v>
      </c>
      <c r="R6232">
        <v>2006</v>
      </c>
      <c r="S6232" s="1" t="s">
        <v>30</v>
      </c>
      <c r="T6232" s="1" t="s">
        <v>22988</v>
      </c>
      <c r="U6232">
        <v>1</v>
      </c>
      <c r="W6232" s="1" t="s">
        <v>22989</v>
      </c>
    </row>
    <row r="6233" spans="1:23" x14ac:dyDescent="0.25">
      <c r="A6233">
        <v>6232</v>
      </c>
      <c r="B6233" s="1" t="s">
        <v>22990</v>
      </c>
      <c r="C6233" s="1" t="s">
        <v>22991</v>
      </c>
      <c r="D6233" s="1" t="s">
        <v>70</v>
      </c>
      <c r="E6233" s="1" t="s">
        <v>30</v>
      </c>
      <c r="F6233" s="1" t="s">
        <v>47</v>
      </c>
      <c r="G6233" s="1" t="s">
        <v>151</v>
      </c>
      <c r="H6233" s="1" t="s">
        <v>22992</v>
      </c>
      <c r="I6233" s="1" t="s">
        <v>30</v>
      </c>
      <c r="L6233">
        <v>0.33</v>
      </c>
      <c r="R6233">
        <v>2006</v>
      </c>
      <c r="S6233" s="1" t="s">
        <v>22875</v>
      </c>
      <c r="T6233" s="1" t="s">
        <v>22993</v>
      </c>
      <c r="U6233">
        <v>1</v>
      </c>
      <c r="W6233" s="1" t="s">
        <v>22994</v>
      </c>
    </row>
    <row r="6234" spans="1:23" x14ac:dyDescent="0.25">
      <c r="A6234">
        <v>6233</v>
      </c>
      <c r="B6234" s="1" t="s">
        <v>13608</v>
      </c>
      <c r="C6234" s="1" t="s">
        <v>13609</v>
      </c>
      <c r="D6234" s="1" t="s">
        <v>297</v>
      </c>
      <c r="E6234" s="1" t="s">
        <v>134</v>
      </c>
      <c r="F6234" s="1" t="s">
        <v>98</v>
      </c>
      <c r="G6234" s="1" t="s">
        <v>10276</v>
      </c>
      <c r="H6234" s="1" t="s">
        <v>4162</v>
      </c>
      <c r="I6234" s="1" t="s">
        <v>30</v>
      </c>
      <c r="J6234">
        <v>7.6</v>
      </c>
      <c r="M6234">
        <v>0.33</v>
      </c>
      <c r="N6234">
        <v>0.2</v>
      </c>
      <c r="O6234">
        <v>0.08</v>
      </c>
      <c r="P6234">
        <v>0.03</v>
      </c>
      <c r="Q6234">
        <v>0.03</v>
      </c>
      <c r="R6234">
        <v>2012</v>
      </c>
      <c r="S6234" s="1" t="s">
        <v>1649</v>
      </c>
      <c r="T6234" s="1" t="s">
        <v>22995</v>
      </c>
      <c r="U6234">
        <v>1</v>
      </c>
      <c r="W6234" s="1" t="s">
        <v>22996</v>
      </c>
    </row>
    <row r="6235" spans="1:23" x14ac:dyDescent="0.25">
      <c r="A6235">
        <v>6234</v>
      </c>
      <c r="B6235" s="1" t="s">
        <v>22997</v>
      </c>
      <c r="C6235" s="1" t="s">
        <v>22998</v>
      </c>
      <c r="D6235" s="1" t="s">
        <v>25</v>
      </c>
      <c r="E6235" s="1" t="s">
        <v>26</v>
      </c>
      <c r="F6235" s="1" t="s">
        <v>135</v>
      </c>
      <c r="G6235" s="1" t="s">
        <v>406</v>
      </c>
      <c r="H6235" s="1" t="s">
        <v>407</v>
      </c>
      <c r="I6235" s="1" t="s">
        <v>30</v>
      </c>
      <c r="M6235">
        <v>0.33</v>
      </c>
      <c r="N6235">
        <v>0.31</v>
      </c>
      <c r="Q6235">
        <v>0.03</v>
      </c>
      <c r="R6235">
        <v>2009</v>
      </c>
      <c r="S6235" s="1" t="s">
        <v>30</v>
      </c>
      <c r="T6235" s="1" t="s">
        <v>22999</v>
      </c>
      <c r="U6235">
        <v>1</v>
      </c>
      <c r="W6235" s="1" t="s">
        <v>6477</v>
      </c>
    </row>
    <row r="6236" spans="1:23" x14ac:dyDescent="0.25">
      <c r="A6236">
        <v>6235</v>
      </c>
      <c r="B6236" s="1" t="s">
        <v>23000</v>
      </c>
      <c r="C6236" s="1" t="s">
        <v>23001</v>
      </c>
      <c r="D6236" s="1" t="s">
        <v>40</v>
      </c>
      <c r="E6236" s="1" t="s">
        <v>26</v>
      </c>
      <c r="F6236" s="1" t="s">
        <v>413</v>
      </c>
      <c r="G6236" s="1" t="s">
        <v>5262</v>
      </c>
      <c r="H6236" s="1" t="s">
        <v>6011</v>
      </c>
      <c r="I6236" s="1" t="s">
        <v>30</v>
      </c>
      <c r="M6236">
        <v>0.33</v>
      </c>
      <c r="N6236">
        <v>0.06</v>
      </c>
      <c r="O6236">
        <v>0.04</v>
      </c>
      <c r="P6236">
        <v>0.21</v>
      </c>
      <c r="Q6236">
        <v>0.02</v>
      </c>
      <c r="R6236">
        <v>1996</v>
      </c>
      <c r="S6236" s="1" t="s">
        <v>30</v>
      </c>
      <c r="T6236" s="1" t="s">
        <v>23002</v>
      </c>
      <c r="U6236">
        <v>1</v>
      </c>
      <c r="W6236" s="1" t="s">
        <v>23003</v>
      </c>
    </row>
    <row r="6237" spans="1:23" x14ac:dyDescent="0.25">
      <c r="A6237">
        <v>6236</v>
      </c>
      <c r="B6237" s="1" t="s">
        <v>23004</v>
      </c>
      <c r="C6237" s="1" t="s">
        <v>23005</v>
      </c>
      <c r="D6237" s="1" t="s">
        <v>133</v>
      </c>
      <c r="E6237" s="1" t="s">
        <v>134</v>
      </c>
      <c r="F6237" s="1" t="s">
        <v>140</v>
      </c>
      <c r="G6237" s="1" t="s">
        <v>540</v>
      </c>
      <c r="H6237" s="1" t="s">
        <v>4345</v>
      </c>
      <c r="I6237" s="1" t="s">
        <v>30</v>
      </c>
      <c r="M6237">
        <v>0.33</v>
      </c>
      <c r="N6237">
        <v>0.1</v>
      </c>
      <c r="O6237">
        <v>0.18</v>
      </c>
      <c r="Q6237">
        <v>0.05</v>
      </c>
      <c r="R6237">
        <v>2017</v>
      </c>
      <c r="S6237" s="1" t="s">
        <v>4520</v>
      </c>
      <c r="T6237" s="1" t="s">
        <v>23006</v>
      </c>
      <c r="U6237">
        <v>1</v>
      </c>
      <c r="W6237" s="1" t="s">
        <v>23007</v>
      </c>
    </row>
    <row r="6238" spans="1:23" x14ac:dyDescent="0.25">
      <c r="A6238">
        <v>6237</v>
      </c>
      <c r="B6238" s="1" t="s">
        <v>23008</v>
      </c>
      <c r="C6238" s="1" t="s">
        <v>23009</v>
      </c>
      <c r="D6238" s="1" t="s">
        <v>58</v>
      </c>
      <c r="E6238" s="1" t="s">
        <v>298</v>
      </c>
      <c r="F6238" s="1" t="s">
        <v>634</v>
      </c>
      <c r="G6238" s="1" t="s">
        <v>7210</v>
      </c>
      <c r="H6238" s="1" t="s">
        <v>7210</v>
      </c>
      <c r="I6238" s="1" t="s">
        <v>30</v>
      </c>
      <c r="J6238">
        <v>6.8</v>
      </c>
      <c r="M6238">
        <v>0.33</v>
      </c>
      <c r="N6238">
        <v>0.14000000000000001</v>
      </c>
      <c r="O6238">
        <v>0.12</v>
      </c>
      <c r="Q6238">
        <v>0.08</v>
      </c>
      <c r="R6238">
        <v>2006</v>
      </c>
      <c r="S6238" s="1" t="s">
        <v>30</v>
      </c>
      <c r="T6238" s="1" t="s">
        <v>23010</v>
      </c>
      <c r="U6238">
        <v>1</v>
      </c>
      <c r="W6238" s="1" t="s">
        <v>23011</v>
      </c>
    </row>
    <row r="6239" spans="1:23" x14ac:dyDescent="0.25">
      <c r="A6239">
        <v>6238</v>
      </c>
      <c r="B6239" s="1" t="s">
        <v>1001</v>
      </c>
      <c r="C6239" s="1" t="s">
        <v>1002</v>
      </c>
      <c r="D6239" s="1" t="s">
        <v>58</v>
      </c>
      <c r="E6239" s="1" t="s">
        <v>30</v>
      </c>
      <c r="F6239" s="1" t="s">
        <v>47</v>
      </c>
      <c r="G6239" s="1" t="s">
        <v>151</v>
      </c>
      <c r="H6239" s="1" t="s">
        <v>802</v>
      </c>
      <c r="I6239" s="1" t="s">
        <v>30</v>
      </c>
      <c r="L6239">
        <v>0.33</v>
      </c>
      <c r="R6239">
        <v>2006</v>
      </c>
      <c r="S6239" s="1" t="s">
        <v>22875</v>
      </c>
      <c r="T6239" s="1" t="s">
        <v>23012</v>
      </c>
      <c r="U6239">
        <v>1</v>
      </c>
      <c r="W6239" s="1" t="s">
        <v>23013</v>
      </c>
    </row>
    <row r="6240" spans="1:23" x14ac:dyDescent="0.25">
      <c r="A6240">
        <v>6239</v>
      </c>
      <c r="B6240" s="1" t="s">
        <v>23014</v>
      </c>
      <c r="C6240" s="1" t="s">
        <v>23015</v>
      </c>
      <c r="D6240" s="1" t="s">
        <v>649</v>
      </c>
      <c r="E6240" s="1" t="s">
        <v>298</v>
      </c>
      <c r="F6240" s="1" t="s">
        <v>171</v>
      </c>
      <c r="G6240" s="1" t="s">
        <v>431</v>
      </c>
      <c r="H6240" s="1" t="s">
        <v>1461</v>
      </c>
      <c r="I6240" s="1" t="s">
        <v>30</v>
      </c>
      <c r="J6240">
        <v>8.3000000000000007</v>
      </c>
      <c r="M6240">
        <v>0.33</v>
      </c>
      <c r="N6240">
        <v>0.16</v>
      </c>
      <c r="O6240">
        <v>0.13</v>
      </c>
      <c r="Q6240">
        <v>0.04</v>
      </c>
      <c r="R6240">
        <v>2003</v>
      </c>
      <c r="S6240" s="1" t="s">
        <v>30</v>
      </c>
      <c r="T6240" s="1" t="s">
        <v>23016</v>
      </c>
      <c r="U6240">
        <v>1</v>
      </c>
      <c r="W6240" s="1" t="s">
        <v>23017</v>
      </c>
    </row>
    <row r="6241" spans="1:23" x14ac:dyDescent="0.25">
      <c r="A6241">
        <v>6240</v>
      </c>
      <c r="B6241" s="1" t="s">
        <v>23018</v>
      </c>
      <c r="C6241" s="1" t="s">
        <v>23019</v>
      </c>
      <c r="D6241" s="1" t="s">
        <v>58</v>
      </c>
      <c r="E6241" s="1" t="s">
        <v>298</v>
      </c>
      <c r="F6241" s="1" t="s">
        <v>140</v>
      </c>
      <c r="G6241" s="1" t="s">
        <v>228</v>
      </c>
      <c r="H6241" s="1" t="s">
        <v>228</v>
      </c>
      <c r="I6241" s="1" t="s">
        <v>30</v>
      </c>
      <c r="M6241">
        <v>0.33</v>
      </c>
      <c r="N6241">
        <v>0.14000000000000001</v>
      </c>
      <c r="O6241">
        <v>0.08</v>
      </c>
      <c r="P6241">
        <v>0.08</v>
      </c>
      <c r="Q6241">
        <v>0.04</v>
      </c>
      <c r="R6241">
        <v>2016</v>
      </c>
      <c r="S6241" s="1" t="s">
        <v>4175</v>
      </c>
      <c r="T6241" s="1" t="s">
        <v>23020</v>
      </c>
      <c r="U6241">
        <v>1</v>
      </c>
      <c r="W6241" s="1" t="s">
        <v>23021</v>
      </c>
    </row>
    <row r="6242" spans="1:23" x14ac:dyDescent="0.25">
      <c r="A6242">
        <v>6241</v>
      </c>
      <c r="B6242" s="1" t="s">
        <v>23022</v>
      </c>
      <c r="C6242" s="1" t="s">
        <v>23023</v>
      </c>
      <c r="D6242" s="1" t="s">
        <v>5</v>
      </c>
      <c r="E6242" s="1" t="s">
        <v>26</v>
      </c>
      <c r="F6242" s="1" t="s">
        <v>187</v>
      </c>
      <c r="G6242" s="1" t="s">
        <v>1962</v>
      </c>
      <c r="H6242" s="1" t="s">
        <v>515</v>
      </c>
      <c r="I6242" s="1" t="s">
        <v>30</v>
      </c>
      <c r="J6242">
        <v>6.6</v>
      </c>
      <c r="M6242">
        <v>0.33</v>
      </c>
      <c r="N6242">
        <v>0.24</v>
      </c>
      <c r="O6242">
        <v>0.09</v>
      </c>
      <c r="Q6242">
        <v>0.01</v>
      </c>
      <c r="R6242">
        <v>2003</v>
      </c>
      <c r="S6242" s="1" t="s">
        <v>30</v>
      </c>
      <c r="T6242" s="1" t="s">
        <v>23024</v>
      </c>
      <c r="U6242">
        <v>1</v>
      </c>
      <c r="W6242" s="1" t="s">
        <v>23025</v>
      </c>
    </row>
    <row r="6243" spans="1:23" x14ac:dyDescent="0.25">
      <c r="A6243">
        <v>6242</v>
      </c>
      <c r="B6243" s="1" t="s">
        <v>23026</v>
      </c>
      <c r="C6243" s="1" t="s">
        <v>23027</v>
      </c>
      <c r="D6243" s="1" t="s">
        <v>70</v>
      </c>
      <c r="E6243" s="1" t="s">
        <v>26</v>
      </c>
      <c r="F6243" s="1" t="s">
        <v>413</v>
      </c>
      <c r="G6243" s="1" t="s">
        <v>4730</v>
      </c>
      <c r="H6243" s="1" t="s">
        <v>510</v>
      </c>
      <c r="I6243" s="1" t="s">
        <v>30</v>
      </c>
      <c r="J6243">
        <v>6.5</v>
      </c>
      <c r="M6243">
        <v>0.33</v>
      </c>
      <c r="N6243">
        <v>0.06</v>
      </c>
      <c r="O6243">
        <v>0.04</v>
      </c>
      <c r="P6243">
        <v>0.22</v>
      </c>
      <c r="Q6243">
        <v>0.02</v>
      </c>
      <c r="R6243">
        <v>1998</v>
      </c>
      <c r="S6243" s="1" t="s">
        <v>30</v>
      </c>
      <c r="T6243" s="1" t="s">
        <v>23028</v>
      </c>
      <c r="U6243">
        <v>1</v>
      </c>
      <c r="W6243" s="1" t="s">
        <v>23029</v>
      </c>
    </row>
    <row r="6244" spans="1:23" x14ac:dyDescent="0.25">
      <c r="A6244">
        <v>6243</v>
      </c>
      <c r="B6244" s="1" t="s">
        <v>23030</v>
      </c>
      <c r="C6244" s="1" t="s">
        <v>23031</v>
      </c>
      <c r="D6244" s="1" t="s">
        <v>133</v>
      </c>
      <c r="E6244" s="1" t="s">
        <v>26</v>
      </c>
      <c r="F6244" s="1" t="s">
        <v>65</v>
      </c>
      <c r="G6244" s="1" t="s">
        <v>751</v>
      </c>
      <c r="H6244" s="1" t="s">
        <v>752</v>
      </c>
      <c r="I6244" s="1" t="s">
        <v>30</v>
      </c>
      <c r="M6244">
        <v>0.33</v>
      </c>
      <c r="N6244">
        <v>0.12</v>
      </c>
      <c r="O6244">
        <v>0.18</v>
      </c>
      <c r="Q6244">
        <v>0.04</v>
      </c>
      <c r="R6244">
        <v>2009</v>
      </c>
      <c r="S6244" s="1" t="s">
        <v>30</v>
      </c>
      <c r="T6244" s="1" t="s">
        <v>23032</v>
      </c>
      <c r="U6244">
        <v>1</v>
      </c>
      <c r="W6244" s="1" t="s">
        <v>23033</v>
      </c>
    </row>
    <row r="6245" spans="1:23" x14ac:dyDescent="0.25">
      <c r="A6245">
        <v>6244</v>
      </c>
      <c r="B6245" s="1" t="s">
        <v>23034</v>
      </c>
      <c r="C6245" s="1" t="s">
        <v>23035</v>
      </c>
      <c r="D6245" s="1" t="s">
        <v>133</v>
      </c>
      <c r="E6245" s="1" t="s">
        <v>280</v>
      </c>
      <c r="F6245" s="1" t="s">
        <v>65</v>
      </c>
      <c r="G6245" s="1" t="s">
        <v>207</v>
      </c>
      <c r="H6245" s="1" t="s">
        <v>1278</v>
      </c>
      <c r="I6245" s="1" t="s">
        <v>30</v>
      </c>
      <c r="M6245">
        <v>0.33</v>
      </c>
      <c r="N6245">
        <v>0.17</v>
      </c>
      <c r="O6245">
        <v>0.13</v>
      </c>
      <c r="Q6245">
        <v>0.03</v>
      </c>
      <c r="R6245">
        <v>2009</v>
      </c>
      <c r="S6245" s="1" t="s">
        <v>30</v>
      </c>
      <c r="T6245" s="1" t="s">
        <v>23036</v>
      </c>
      <c r="U6245">
        <v>1</v>
      </c>
      <c r="W6245" s="1" t="s">
        <v>23037</v>
      </c>
    </row>
    <row r="6246" spans="1:23" x14ac:dyDescent="0.25">
      <c r="A6246">
        <v>6245</v>
      </c>
      <c r="B6246" s="1" t="s">
        <v>23038</v>
      </c>
      <c r="C6246" s="1" t="s">
        <v>23039</v>
      </c>
      <c r="D6246" s="1" t="s">
        <v>5</v>
      </c>
      <c r="E6246" s="1" t="s">
        <v>280</v>
      </c>
      <c r="F6246" s="1" t="s">
        <v>65</v>
      </c>
      <c r="G6246" s="1" t="s">
        <v>833</v>
      </c>
      <c r="H6246" s="1" t="s">
        <v>15862</v>
      </c>
      <c r="I6246" s="1" t="s">
        <v>30</v>
      </c>
      <c r="J6246">
        <v>7.6</v>
      </c>
      <c r="M6246">
        <v>0.33</v>
      </c>
      <c r="N6246">
        <v>0.22</v>
      </c>
      <c r="O6246">
        <v>0</v>
      </c>
      <c r="P6246">
        <v>0.09</v>
      </c>
      <c r="Q6246">
        <v>0.02</v>
      </c>
      <c r="R6246">
        <v>2007</v>
      </c>
      <c r="S6246" s="1" t="s">
        <v>30</v>
      </c>
      <c r="T6246" s="1" t="s">
        <v>23040</v>
      </c>
      <c r="U6246">
        <v>1</v>
      </c>
      <c r="W6246" s="1" t="s">
        <v>23041</v>
      </c>
    </row>
    <row r="6247" spans="1:23" x14ac:dyDescent="0.25">
      <c r="A6247">
        <v>6246</v>
      </c>
      <c r="B6247" s="1" t="s">
        <v>23042</v>
      </c>
      <c r="C6247" s="1" t="s">
        <v>23043</v>
      </c>
      <c r="D6247" s="1" t="s">
        <v>58</v>
      </c>
      <c r="E6247" s="1" t="s">
        <v>298</v>
      </c>
      <c r="F6247" s="1" t="s">
        <v>634</v>
      </c>
      <c r="G6247" s="1" t="s">
        <v>234</v>
      </c>
      <c r="H6247" s="1" t="s">
        <v>718</v>
      </c>
      <c r="I6247" s="1" t="s">
        <v>30</v>
      </c>
      <c r="J6247">
        <v>8.4</v>
      </c>
      <c r="M6247">
        <v>0.33</v>
      </c>
      <c r="N6247">
        <v>0.21</v>
      </c>
      <c r="P6247">
        <v>0.1</v>
      </c>
      <c r="Q6247">
        <v>0.02</v>
      </c>
      <c r="R6247">
        <v>2007</v>
      </c>
      <c r="S6247" s="1" t="s">
        <v>30</v>
      </c>
      <c r="T6247" s="1" t="s">
        <v>23044</v>
      </c>
      <c r="U6247">
        <v>1</v>
      </c>
      <c r="V6247">
        <v>9</v>
      </c>
      <c r="W6247" s="1" t="s">
        <v>23045</v>
      </c>
    </row>
    <row r="6248" spans="1:23" x14ac:dyDescent="0.25">
      <c r="A6248">
        <v>6247</v>
      </c>
      <c r="B6248" s="1" t="s">
        <v>23046</v>
      </c>
      <c r="C6248" s="1" t="s">
        <v>23047</v>
      </c>
      <c r="D6248" s="1" t="s">
        <v>297</v>
      </c>
      <c r="E6248" s="1" t="s">
        <v>298</v>
      </c>
      <c r="F6248" s="1" t="s">
        <v>634</v>
      </c>
      <c r="G6248" s="1" t="s">
        <v>833</v>
      </c>
      <c r="H6248" s="1" t="s">
        <v>833</v>
      </c>
      <c r="I6248" s="1" t="s">
        <v>30</v>
      </c>
      <c r="J6248">
        <v>7.8</v>
      </c>
      <c r="M6248">
        <v>0.33</v>
      </c>
      <c r="N6248">
        <v>0.27</v>
      </c>
      <c r="O6248">
        <v>0.01</v>
      </c>
      <c r="P6248">
        <v>0.02</v>
      </c>
      <c r="Q6248">
        <v>0.03</v>
      </c>
      <c r="R6248">
        <v>2006</v>
      </c>
      <c r="S6248" s="1" t="s">
        <v>30</v>
      </c>
      <c r="T6248" s="1" t="s">
        <v>23048</v>
      </c>
      <c r="U6248">
        <v>1</v>
      </c>
      <c r="W6248" s="1" t="s">
        <v>23049</v>
      </c>
    </row>
    <row r="6249" spans="1:23" x14ac:dyDescent="0.25">
      <c r="A6249">
        <v>6248</v>
      </c>
      <c r="B6249" s="1" t="s">
        <v>577</v>
      </c>
      <c r="C6249" s="1" t="s">
        <v>578</v>
      </c>
      <c r="D6249" s="1" t="s">
        <v>46</v>
      </c>
      <c r="E6249" s="1" t="s">
        <v>134</v>
      </c>
      <c r="F6249" s="1" t="s">
        <v>47</v>
      </c>
      <c r="G6249" s="1" t="s">
        <v>207</v>
      </c>
      <c r="H6249" s="1" t="s">
        <v>244</v>
      </c>
      <c r="I6249" s="1" t="s">
        <v>30</v>
      </c>
      <c r="M6249">
        <v>0.33</v>
      </c>
      <c r="N6249">
        <v>0.12</v>
      </c>
      <c r="O6249">
        <v>0.19</v>
      </c>
      <c r="Q6249">
        <v>0.03</v>
      </c>
      <c r="R6249">
        <v>2016</v>
      </c>
      <c r="S6249" s="1" t="s">
        <v>209</v>
      </c>
      <c r="T6249" s="1" t="s">
        <v>23050</v>
      </c>
      <c r="U6249">
        <v>1</v>
      </c>
      <c r="W6249" s="1" t="s">
        <v>23051</v>
      </c>
    </row>
    <row r="6250" spans="1:23" x14ac:dyDescent="0.25">
      <c r="A6250">
        <v>6249</v>
      </c>
      <c r="B6250" s="1" t="s">
        <v>15217</v>
      </c>
      <c r="C6250" s="1" t="s">
        <v>15218</v>
      </c>
      <c r="D6250" s="1" t="s">
        <v>133</v>
      </c>
      <c r="E6250" s="1" t="s">
        <v>280</v>
      </c>
      <c r="F6250" s="1" t="s">
        <v>553</v>
      </c>
      <c r="G6250" s="1" t="s">
        <v>1016</v>
      </c>
      <c r="H6250" s="1" t="s">
        <v>954</v>
      </c>
      <c r="I6250" s="1" t="s">
        <v>30</v>
      </c>
      <c r="M6250">
        <v>0.33</v>
      </c>
      <c r="N6250">
        <v>0.21</v>
      </c>
      <c r="O6250">
        <v>0.09</v>
      </c>
      <c r="Q6250">
        <v>0.03</v>
      </c>
      <c r="R6250">
        <v>2017</v>
      </c>
      <c r="S6250" s="1" t="s">
        <v>11380</v>
      </c>
      <c r="T6250" s="1" t="s">
        <v>23052</v>
      </c>
      <c r="U6250">
        <v>1</v>
      </c>
      <c r="W6250" s="1" t="s">
        <v>23053</v>
      </c>
    </row>
    <row r="6251" spans="1:23" x14ac:dyDescent="0.25">
      <c r="A6251">
        <v>6250</v>
      </c>
      <c r="B6251" s="1" t="s">
        <v>23054</v>
      </c>
      <c r="C6251" s="1" t="s">
        <v>23055</v>
      </c>
      <c r="D6251" s="1" t="s">
        <v>133</v>
      </c>
      <c r="E6251" s="1" t="s">
        <v>134</v>
      </c>
      <c r="F6251" s="1" t="s">
        <v>413</v>
      </c>
      <c r="G6251" s="1" t="s">
        <v>1085</v>
      </c>
      <c r="H6251" s="1" t="s">
        <v>151</v>
      </c>
      <c r="I6251" s="1" t="s">
        <v>30</v>
      </c>
      <c r="M6251">
        <v>0.33</v>
      </c>
      <c r="N6251">
        <v>0.19</v>
      </c>
      <c r="O6251">
        <v>0.13</v>
      </c>
      <c r="Q6251">
        <v>0.02</v>
      </c>
      <c r="R6251">
        <v>1998</v>
      </c>
      <c r="S6251" s="1" t="s">
        <v>30</v>
      </c>
      <c r="T6251" s="1" t="s">
        <v>23056</v>
      </c>
      <c r="U6251">
        <v>1</v>
      </c>
      <c r="W6251" s="1" t="s">
        <v>23057</v>
      </c>
    </row>
    <row r="6252" spans="1:23" x14ac:dyDescent="0.25">
      <c r="A6252">
        <v>6251</v>
      </c>
      <c r="B6252" s="1" t="s">
        <v>23058</v>
      </c>
      <c r="C6252" s="1" t="s">
        <v>23059</v>
      </c>
      <c r="D6252" s="1" t="s">
        <v>97</v>
      </c>
      <c r="E6252" s="1" t="s">
        <v>280</v>
      </c>
      <c r="F6252" s="1" t="s">
        <v>634</v>
      </c>
      <c r="G6252" s="1" t="s">
        <v>234</v>
      </c>
      <c r="H6252" s="1" t="s">
        <v>7335</v>
      </c>
      <c r="I6252" s="1" t="s">
        <v>30</v>
      </c>
      <c r="J6252">
        <v>5.3</v>
      </c>
      <c r="M6252">
        <v>0.33</v>
      </c>
      <c r="N6252">
        <v>0.13</v>
      </c>
      <c r="O6252">
        <v>0.15</v>
      </c>
      <c r="Q6252">
        <v>0.05</v>
      </c>
      <c r="R6252">
        <v>2006</v>
      </c>
      <c r="S6252" s="1" t="s">
        <v>23060</v>
      </c>
      <c r="T6252" s="1" t="s">
        <v>23061</v>
      </c>
      <c r="U6252">
        <v>1</v>
      </c>
      <c r="W6252" s="1" t="s">
        <v>23062</v>
      </c>
    </row>
    <row r="6253" spans="1:23" x14ac:dyDescent="0.25">
      <c r="A6253">
        <v>6252</v>
      </c>
      <c r="B6253" s="1" t="s">
        <v>23063</v>
      </c>
      <c r="C6253" s="1" t="s">
        <v>23064</v>
      </c>
      <c r="D6253" s="1" t="s">
        <v>58</v>
      </c>
      <c r="E6253" s="1" t="s">
        <v>30</v>
      </c>
      <c r="F6253" s="1" t="s">
        <v>634</v>
      </c>
      <c r="G6253" s="1" t="s">
        <v>2130</v>
      </c>
      <c r="H6253" s="1" t="s">
        <v>13841</v>
      </c>
      <c r="I6253" s="1" t="s">
        <v>30</v>
      </c>
      <c r="M6253">
        <v>0.33</v>
      </c>
      <c r="P6253">
        <v>0.33</v>
      </c>
      <c r="R6253">
        <v>2009</v>
      </c>
      <c r="S6253" s="1" t="s">
        <v>30</v>
      </c>
      <c r="T6253" s="1" t="s">
        <v>23065</v>
      </c>
      <c r="U6253">
        <v>1</v>
      </c>
      <c r="W6253" s="1" t="s">
        <v>23066</v>
      </c>
    </row>
    <row r="6254" spans="1:23" x14ac:dyDescent="0.25">
      <c r="A6254">
        <v>6253</v>
      </c>
      <c r="B6254" s="1" t="s">
        <v>23067</v>
      </c>
      <c r="C6254" s="1" t="s">
        <v>23068</v>
      </c>
      <c r="D6254" s="1" t="s">
        <v>649</v>
      </c>
      <c r="E6254" s="1" t="s">
        <v>26</v>
      </c>
      <c r="F6254" s="1" t="s">
        <v>27</v>
      </c>
      <c r="G6254" s="1" t="s">
        <v>28</v>
      </c>
      <c r="H6254" s="1" t="s">
        <v>7900</v>
      </c>
      <c r="I6254" s="1" t="s">
        <v>30</v>
      </c>
      <c r="J6254">
        <v>6.3</v>
      </c>
      <c r="M6254">
        <v>0.33</v>
      </c>
      <c r="N6254">
        <v>0.17</v>
      </c>
      <c r="O6254">
        <v>0.13</v>
      </c>
      <c r="Q6254">
        <v>0.03</v>
      </c>
      <c r="R6254">
        <v>2011</v>
      </c>
      <c r="S6254" s="1" t="s">
        <v>30</v>
      </c>
      <c r="T6254" s="1" t="s">
        <v>23069</v>
      </c>
      <c r="U6254">
        <v>1</v>
      </c>
      <c r="W6254" s="1" t="s">
        <v>23070</v>
      </c>
    </row>
    <row r="6255" spans="1:23" x14ac:dyDescent="0.25">
      <c r="A6255">
        <v>6254</v>
      </c>
      <c r="B6255" s="1" t="s">
        <v>17070</v>
      </c>
      <c r="C6255" s="1" t="s">
        <v>17071</v>
      </c>
      <c r="D6255" s="1" t="s">
        <v>649</v>
      </c>
      <c r="E6255" s="1" t="s">
        <v>26</v>
      </c>
      <c r="F6255" s="1" t="s">
        <v>65</v>
      </c>
      <c r="G6255" s="1" t="s">
        <v>1962</v>
      </c>
      <c r="H6255" s="1" t="s">
        <v>17072</v>
      </c>
      <c r="I6255" s="1" t="s">
        <v>30</v>
      </c>
      <c r="M6255">
        <v>0.33</v>
      </c>
      <c r="N6255">
        <v>0.3</v>
      </c>
      <c r="O6255">
        <v>0.01</v>
      </c>
      <c r="Q6255">
        <v>0.02</v>
      </c>
      <c r="R6255">
        <v>2006</v>
      </c>
      <c r="S6255" s="1" t="s">
        <v>30</v>
      </c>
      <c r="T6255" s="1" t="s">
        <v>23071</v>
      </c>
      <c r="U6255">
        <v>1</v>
      </c>
      <c r="W6255" s="1" t="s">
        <v>23072</v>
      </c>
    </row>
    <row r="6256" spans="1:23" x14ac:dyDescent="0.25">
      <c r="A6256">
        <v>6255</v>
      </c>
      <c r="B6256" s="1" t="s">
        <v>22976</v>
      </c>
      <c r="C6256" s="1" t="s">
        <v>22977</v>
      </c>
      <c r="D6256" s="1" t="s">
        <v>133</v>
      </c>
      <c r="E6256" s="1" t="s">
        <v>280</v>
      </c>
      <c r="F6256" s="1" t="s">
        <v>27</v>
      </c>
      <c r="G6256" s="1" t="s">
        <v>406</v>
      </c>
      <c r="H6256" s="1" t="s">
        <v>4542</v>
      </c>
      <c r="I6256" s="1" t="s">
        <v>30</v>
      </c>
      <c r="M6256">
        <v>0.33</v>
      </c>
      <c r="N6256">
        <v>0.17</v>
      </c>
      <c r="O6256">
        <v>0.13</v>
      </c>
      <c r="Q6256">
        <v>0.03</v>
      </c>
      <c r="R6256">
        <v>2011</v>
      </c>
      <c r="S6256" s="1" t="s">
        <v>30</v>
      </c>
      <c r="T6256" s="1" t="s">
        <v>23073</v>
      </c>
      <c r="U6256">
        <v>1</v>
      </c>
      <c r="W6256" s="1" t="s">
        <v>23074</v>
      </c>
    </row>
    <row r="6257" spans="1:23" x14ac:dyDescent="0.25">
      <c r="A6257">
        <v>6256</v>
      </c>
      <c r="B6257" s="1" t="s">
        <v>23075</v>
      </c>
      <c r="C6257" s="1" t="s">
        <v>23076</v>
      </c>
      <c r="D6257" s="1" t="s">
        <v>133</v>
      </c>
      <c r="E6257" s="1" t="s">
        <v>134</v>
      </c>
      <c r="F6257" s="1" t="s">
        <v>98</v>
      </c>
      <c r="G6257" s="1" t="s">
        <v>1139</v>
      </c>
      <c r="H6257" s="1" t="s">
        <v>2216</v>
      </c>
      <c r="I6257" s="1" t="s">
        <v>30</v>
      </c>
      <c r="J6257">
        <v>6.7</v>
      </c>
      <c r="M6257">
        <v>0.33</v>
      </c>
      <c r="N6257">
        <v>0.14000000000000001</v>
      </c>
      <c r="O6257">
        <v>0.14000000000000001</v>
      </c>
      <c r="P6257">
        <v>0.02</v>
      </c>
      <c r="Q6257">
        <v>0.03</v>
      </c>
      <c r="R6257">
        <v>2009</v>
      </c>
      <c r="S6257" s="1" t="s">
        <v>30</v>
      </c>
      <c r="T6257" s="1" t="s">
        <v>23077</v>
      </c>
      <c r="U6257">
        <v>1</v>
      </c>
      <c r="W6257" s="1" t="s">
        <v>23078</v>
      </c>
    </row>
    <row r="6258" spans="1:23" x14ac:dyDescent="0.25">
      <c r="A6258">
        <v>6257</v>
      </c>
      <c r="B6258" s="1" t="s">
        <v>23079</v>
      </c>
      <c r="C6258" s="1" t="s">
        <v>23080</v>
      </c>
      <c r="D6258" s="1" t="s">
        <v>297</v>
      </c>
      <c r="E6258" s="1" t="s">
        <v>298</v>
      </c>
      <c r="F6258" s="1" t="s">
        <v>98</v>
      </c>
      <c r="G6258" s="1" t="s">
        <v>4730</v>
      </c>
      <c r="H6258" s="1" t="s">
        <v>23081</v>
      </c>
      <c r="I6258" s="1" t="s">
        <v>30</v>
      </c>
      <c r="M6258">
        <v>0.33</v>
      </c>
      <c r="N6258">
        <v>0.23</v>
      </c>
      <c r="O6258">
        <v>7.0000000000000007E-2</v>
      </c>
      <c r="P6258">
        <v>0.01</v>
      </c>
      <c r="Q6258">
        <v>0.03</v>
      </c>
      <c r="R6258">
        <v>2011</v>
      </c>
      <c r="S6258" s="1" t="s">
        <v>30</v>
      </c>
      <c r="T6258" s="1" t="s">
        <v>23082</v>
      </c>
      <c r="U6258">
        <v>1</v>
      </c>
      <c r="W6258" s="1" t="s">
        <v>23083</v>
      </c>
    </row>
    <row r="6259" spans="1:23" x14ac:dyDescent="0.25">
      <c r="A6259">
        <v>6258</v>
      </c>
      <c r="B6259" s="1" t="s">
        <v>23084</v>
      </c>
      <c r="C6259" s="1" t="s">
        <v>23085</v>
      </c>
      <c r="D6259" s="1" t="s">
        <v>297</v>
      </c>
      <c r="E6259" s="1" t="s">
        <v>298</v>
      </c>
      <c r="F6259" s="1" t="s">
        <v>675</v>
      </c>
      <c r="G6259" s="1" t="s">
        <v>1962</v>
      </c>
      <c r="H6259" s="1" t="s">
        <v>1963</v>
      </c>
      <c r="I6259" s="1" t="s">
        <v>30</v>
      </c>
      <c r="J6259">
        <v>7.8</v>
      </c>
      <c r="M6259">
        <v>0.33</v>
      </c>
      <c r="N6259">
        <v>0.26</v>
      </c>
      <c r="O6259">
        <v>7.0000000000000007E-2</v>
      </c>
      <c r="Q6259">
        <v>0.01</v>
      </c>
      <c r="R6259">
        <v>2003</v>
      </c>
      <c r="S6259" s="1" t="s">
        <v>30</v>
      </c>
      <c r="T6259" s="1" t="s">
        <v>23086</v>
      </c>
      <c r="U6259">
        <v>1</v>
      </c>
      <c r="W6259" s="1" t="s">
        <v>23087</v>
      </c>
    </row>
    <row r="6260" spans="1:23" x14ac:dyDescent="0.25">
      <c r="A6260">
        <v>6259</v>
      </c>
      <c r="B6260" s="1" t="s">
        <v>6650</v>
      </c>
      <c r="C6260" s="1" t="s">
        <v>6651</v>
      </c>
      <c r="D6260" s="1" t="s">
        <v>106</v>
      </c>
      <c r="E6260" s="1" t="s">
        <v>298</v>
      </c>
      <c r="F6260" s="1" t="s">
        <v>675</v>
      </c>
      <c r="G6260" s="1" t="s">
        <v>406</v>
      </c>
      <c r="H6260" s="1" t="s">
        <v>1628</v>
      </c>
      <c r="I6260" s="1" t="s">
        <v>30</v>
      </c>
      <c r="J6260">
        <v>7.6</v>
      </c>
      <c r="M6260">
        <v>0.33</v>
      </c>
      <c r="N6260">
        <v>0.26</v>
      </c>
      <c r="O6260">
        <v>7.0000000000000007E-2</v>
      </c>
      <c r="Q6260">
        <v>0.01</v>
      </c>
      <c r="R6260">
        <v>2005</v>
      </c>
      <c r="S6260" s="1" t="s">
        <v>30</v>
      </c>
      <c r="T6260" s="1" t="s">
        <v>23088</v>
      </c>
      <c r="U6260">
        <v>1</v>
      </c>
      <c r="W6260" s="1" t="s">
        <v>23089</v>
      </c>
    </row>
    <row r="6261" spans="1:23" x14ac:dyDescent="0.25">
      <c r="A6261">
        <v>6260</v>
      </c>
      <c r="B6261" s="1" t="s">
        <v>8882</v>
      </c>
      <c r="C6261" s="1" t="s">
        <v>8883</v>
      </c>
      <c r="D6261" s="1" t="s">
        <v>133</v>
      </c>
      <c r="E6261" s="1" t="s">
        <v>298</v>
      </c>
      <c r="F6261" s="1" t="s">
        <v>624</v>
      </c>
      <c r="G6261" s="1" t="s">
        <v>1035</v>
      </c>
      <c r="H6261" s="1" t="s">
        <v>1303</v>
      </c>
      <c r="I6261" s="1" t="s">
        <v>30</v>
      </c>
      <c r="M6261">
        <v>0.33</v>
      </c>
      <c r="N6261">
        <v>0.25</v>
      </c>
      <c r="O6261">
        <v>7.0000000000000007E-2</v>
      </c>
      <c r="Q6261">
        <v>0.01</v>
      </c>
      <c r="R6261">
        <v>2003</v>
      </c>
      <c r="S6261" s="1" t="s">
        <v>30</v>
      </c>
      <c r="T6261" s="1" t="s">
        <v>23090</v>
      </c>
      <c r="U6261">
        <v>1</v>
      </c>
      <c r="W6261" s="1" t="s">
        <v>23091</v>
      </c>
    </row>
    <row r="6262" spans="1:23" x14ac:dyDescent="0.25">
      <c r="A6262">
        <v>6261</v>
      </c>
      <c r="B6262" s="1" t="s">
        <v>23092</v>
      </c>
      <c r="C6262" s="1" t="s">
        <v>23093</v>
      </c>
      <c r="D6262" s="1" t="s">
        <v>70</v>
      </c>
      <c r="E6262" s="1" t="s">
        <v>26</v>
      </c>
      <c r="F6262" s="1" t="s">
        <v>65</v>
      </c>
      <c r="G6262" s="1" t="s">
        <v>5417</v>
      </c>
      <c r="H6262" s="1" t="s">
        <v>5417</v>
      </c>
      <c r="I6262" s="1" t="s">
        <v>30</v>
      </c>
      <c r="M6262">
        <v>0.33</v>
      </c>
      <c r="N6262">
        <v>0.3</v>
      </c>
      <c r="O6262">
        <v>0.01</v>
      </c>
      <c r="Q6262">
        <v>0.02</v>
      </c>
      <c r="R6262">
        <v>2009</v>
      </c>
      <c r="S6262" s="1" t="s">
        <v>30</v>
      </c>
      <c r="T6262" s="1" t="s">
        <v>23094</v>
      </c>
      <c r="U6262">
        <v>1</v>
      </c>
      <c r="W6262" s="1" t="s">
        <v>23095</v>
      </c>
    </row>
    <row r="6263" spans="1:23" x14ac:dyDescent="0.25">
      <c r="A6263">
        <v>6262</v>
      </c>
      <c r="B6263" s="1" t="s">
        <v>23096</v>
      </c>
      <c r="C6263" s="1" t="s">
        <v>23097</v>
      </c>
      <c r="D6263" s="1" t="s">
        <v>80</v>
      </c>
      <c r="E6263" s="1" t="s">
        <v>30</v>
      </c>
      <c r="F6263" s="1" t="s">
        <v>27</v>
      </c>
      <c r="G6263" s="1" t="s">
        <v>4881</v>
      </c>
      <c r="H6263" s="1" t="s">
        <v>12132</v>
      </c>
      <c r="I6263" s="1" t="s">
        <v>30</v>
      </c>
      <c r="M6263">
        <v>0.33</v>
      </c>
      <c r="O6263">
        <v>0.28999999999999998</v>
      </c>
      <c r="Q6263">
        <v>0.04</v>
      </c>
      <c r="R6263">
        <v>2011</v>
      </c>
      <c r="S6263" s="1" t="s">
        <v>30</v>
      </c>
      <c r="T6263" s="1" t="s">
        <v>23098</v>
      </c>
      <c r="U6263">
        <v>1</v>
      </c>
      <c r="W6263" s="1" t="s">
        <v>23099</v>
      </c>
    </row>
    <row r="6264" spans="1:23" x14ac:dyDescent="0.25">
      <c r="A6264">
        <v>6263</v>
      </c>
      <c r="B6264" s="1" t="s">
        <v>23100</v>
      </c>
      <c r="C6264" s="1" t="s">
        <v>23101</v>
      </c>
      <c r="D6264" s="1" t="s">
        <v>5</v>
      </c>
      <c r="E6264" s="1" t="s">
        <v>26</v>
      </c>
      <c r="F6264" s="1" t="s">
        <v>171</v>
      </c>
      <c r="G6264" s="1" t="s">
        <v>594</v>
      </c>
      <c r="H6264" s="1" t="s">
        <v>594</v>
      </c>
      <c r="I6264" s="1" t="s">
        <v>30</v>
      </c>
      <c r="J6264">
        <v>9.4</v>
      </c>
      <c r="M6264">
        <v>0.33</v>
      </c>
      <c r="N6264">
        <v>0.12</v>
      </c>
      <c r="O6264">
        <v>0.1</v>
      </c>
      <c r="P6264">
        <v>0.08</v>
      </c>
      <c r="Q6264">
        <v>0.03</v>
      </c>
      <c r="R6264">
        <v>2001</v>
      </c>
      <c r="S6264" s="1" t="s">
        <v>30</v>
      </c>
      <c r="T6264" s="1" t="s">
        <v>23102</v>
      </c>
      <c r="U6264">
        <v>1</v>
      </c>
      <c r="W6264" s="1" t="s">
        <v>23103</v>
      </c>
    </row>
    <row r="6265" spans="1:23" x14ac:dyDescent="0.25">
      <c r="A6265">
        <v>6264</v>
      </c>
      <c r="B6265" s="1" t="s">
        <v>23104</v>
      </c>
      <c r="C6265" s="1" t="s">
        <v>23105</v>
      </c>
      <c r="D6265" s="1" t="s">
        <v>46</v>
      </c>
      <c r="E6265" s="1" t="s">
        <v>134</v>
      </c>
      <c r="F6265" s="1" t="s">
        <v>624</v>
      </c>
      <c r="G6265" s="1" t="s">
        <v>1085</v>
      </c>
      <c r="H6265" s="1" t="s">
        <v>23106</v>
      </c>
      <c r="I6265" s="1" t="s">
        <v>30</v>
      </c>
      <c r="J6265">
        <v>8.5</v>
      </c>
      <c r="M6265">
        <v>0.33</v>
      </c>
      <c r="N6265">
        <v>0.25</v>
      </c>
      <c r="O6265">
        <v>7.0000000000000007E-2</v>
      </c>
      <c r="Q6265">
        <v>0.01</v>
      </c>
      <c r="R6265">
        <v>2003</v>
      </c>
      <c r="S6265" s="1" t="s">
        <v>30</v>
      </c>
      <c r="T6265" s="1" t="s">
        <v>23107</v>
      </c>
      <c r="U6265">
        <v>1</v>
      </c>
      <c r="W6265" s="1" t="s">
        <v>23108</v>
      </c>
    </row>
    <row r="6266" spans="1:23" x14ac:dyDescent="0.25">
      <c r="A6266">
        <v>6265</v>
      </c>
      <c r="B6266" s="1" t="s">
        <v>18696</v>
      </c>
      <c r="C6266" s="1" t="s">
        <v>18697</v>
      </c>
      <c r="D6266" s="1" t="s">
        <v>133</v>
      </c>
      <c r="E6266" s="1" t="s">
        <v>26</v>
      </c>
      <c r="F6266" s="1" t="s">
        <v>27</v>
      </c>
      <c r="G6266" s="1" t="s">
        <v>207</v>
      </c>
      <c r="H6266" s="1" t="s">
        <v>23109</v>
      </c>
      <c r="I6266" s="1" t="s">
        <v>30</v>
      </c>
      <c r="M6266">
        <v>0.33</v>
      </c>
      <c r="N6266">
        <v>0.3</v>
      </c>
      <c r="O6266">
        <v>0.01</v>
      </c>
      <c r="Q6266">
        <v>0.03</v>
      </c>
      <c r="R6266">
        <v>2007</v>
      </c>
      <c r="S6266" s="1" t="s">
        <v>30</v>
      </c>
      <c r="T6266" s="1" t="s">
        <v>23110</v>
      </c>
      <c r="U6266">
        <v>1</v>
      </c>
      <c r="W6266" s="1" t="s">
        <v>23111</v>
      </c>
    </row>
    <row r="6267" spans="1:23" x14ac:dyDescent="0.25">
      <c r="A6267">
        <v>6266</v>
      </c>
      <c r="B6267" s="1" t="s">
        <v>23112</v>
      </c>
      <c r="C6267" s="1" t="s">
        <v>23113</v>
      </c>
      <c r="D6267" s="1" t="s">
        <v>133</v>
      </c>
      <c r="E6267" s="1" t="s">
        <v>26</v>
      </c>
      <c r="F6267" s="1" t="s">
        <v>171</v>
      </c>
      <c r="G6267" s="1" t="s">
        <v>234</v>
      </c>
      <c r="H6267" s="1" t="s">
        <v>3947</v>
      </c>
      <c r="I6267" s="1" t="s">
        <v>30</v>
      </c>
      <c r="M6267">
        <v>0.33</v>
      </c>
      <c r="N6267">
        <v>0.16</v>
      </c>
      <c r="O6267">
        <v>0.13</v>
      </c>
      <c r="Q6267">
        <v>0.04</v>
      </c>
      <c r="R6267">
        <v>2002</v>
      </c>
      <c r="S6267" s="1" t="s">
        <v>30</v>
      </c>
      <c r="T6267" s="1" t="s">
        <v>23114</v>
      </c>
      <c r="U6267">
        <v>1</v>
      </c>
      <c r="W6267" s="1" t="s">
        <v>23115</v>
      </c>
    </row>
    <row r="6268" spans="1:23" x14ac:dyDescent="0.25">
      <c r="A6268">
        <v>6267</v>
      </c>
      <c r="B6268" s="1" t="s">
        <v>8007</v>
      </c>
      <c r="C6268" s="1" t="s">
        <v>8008</v>
      </c>
      <c r="D6268" s="1" t="s">
        <v>40</v>
      </c>
      <c r="E6268" s="1" t="s">
        <v>26</v>
      </c>
      <c r="F6268" s="1" t="s">
        <v>624</v>
      </c>
      <c r="G6268" s="1" t="s">
        <v>369</v>
      </c>
      <c r="H6268" s="1" t="s">
        <v>1091</v>
      </c>
      <c r="I6268" s="1" t="s">
        <v>30</v>
      </c>
      <c r="M6268">
        <v>0.33</v>
      </c>
      <c r="N6268">
        <v>0.25</v>
      </c>
      <c r="O6268">
        <v>7.0000000000000007E-2</v>
      </c>
      <c r="Q6268">
        <v>0.01</v>
      </c>
      <c r="R6268">
        <v>2001</v>
      </c>
      <c r="S6268" s="1" t="s">
        <v>30</v>
      </c>
      <c r="T6268" s="1" t="s">
        <v>23116</v>
      </c>
      <c r="U6268">
        <v>1</v>
      </c>
      <c r="W6268" s="1" t="s">
        <v>23117</v>
      </c>
    </row>
    <row r="6269" spans="1:23" x14ac:dyDescent="0.25">
      <c r="A6269">
        <v>6268</v>
      </c>
      <c r="B6269" s="1" t="s">
        <v>23118</v>
      </c>
      <c r="C6269" s="1" t="s">
        <v>23119</v>
      </c>
      <c r="D6269" s="1" t="s">
        <v>58</v>
      </c>
      <c r="E6269" s="1" t="s">
        <v>298</v>
      </c>
      <c r="F6269" s="1" t="s">
        <v>65</v>
      </c>
      <c r="G6269" s="1" t="s">
        <v>4730</v>
      </c>
      <c r="H6269" s="1" t="s">
        <v>23120</v>
      </c>
      <c r="I6269" s="1" t="s">
        <v>30</v>
      </c>
      <c r="J6269">
        <v>7.4</v>
      </c>
      <c r="M6269">
        <v>0.33</v>
      </c>
      <c r="N6269">
        <v>0.19</v>
      </c>
      <c r="O6269">
        <v>0.03</v>
      </c>
      <c r="P6269">
        <v>0.09</v>
      </c>
      <c r="Q6269">
        <v>0.02</v>
      </c>
      <c r="R6269">
        <v>2007</v>
      </c>
      <c r="S6269" s="1" t="s">
        <v>30</v>
      </c>
      <c r="T6269" s="1" t="s">
        <v>23121</v>
      </c>
      <c r="U6269">
        <v>1</v>
      </c>
      <c r="W6269" s="1" t="s">
        <v>23122</v>
      </c>
    </row>
    <row r="6270" spans="1:23" x14ac:dyDescent="0.25">
      <c r="A6270">
        <v>6269</v>
      </c>
      <c r="B6270" s="1" t="s">
        <v>23123</v>
      </c>
      <c r="C6270" s="1" t="s">
        <v>23124</v>
      </c>
      <c r="D6270" s="1" t="s">
        <v>106</v>
      </c>
      <c r="E6270" s="1" t="s">
        <v>30</v>
      </c>
      <c r="F6270" s="1" t="s">
        <v>413</v>
      </c>
      <c r="G6270" s="1" t="s">
        <v>864</v>
      </c>
      <c r="H6270" s="1" t="s">
        <v>864</v>
      </c>
      <c r="I6270" s="1" t="s">
        <v>30</v>
      </c>
      <c r="M6270">
        <v>0.33</v>
      </c>
      <c r="P6270">
        <v>0.31</v>
      </c>
      <c r="Q6270">
        <v>0.02</v>
      </c>
      <c r="R6270">
        <v>1999</v>
      </c>
      <c r="S6270" s="1" t="s">
        <v>30</v>
      </c>
      <c r="T6270" s="1" t="s">
        <v>23125</v>
      </c>
      <c r="U6270">
        <v>1</v>
      </c>
      <c r="W6270" s="1" t="s">
        <v>23126</v>
      </c>
    </row>
    <row r="6271" spans="1:23" x14ac:dyDescent="0.25">
      <c r="A6271">
        <v>6270</v>
      </c>
      <c r="B6271" s="1" t="s">
        <v>23127</v>
      </c>
      <c r="C6271" s="1" t="s">
        <v>23128</v>
      </c>
      <c r="D6271" s="1" t="s">
        <v>46</v>
      </c>
      <c r="E6271" s="1" t="s">
        <v>298</v>
      </c>
      <c r="F6271" s="1" t="s">
        <v>98</v>
      </c>
      <c r="G6271" s="1" t="s">
        <v>953</v>
      </c>
      <c r="H6271" s="1" t="s">
        <v>8242</v>
      </c>
      <c r="I6271" s="1" t="s">
        <v>30</v>
      </c>
      <c r="J6271">
        <v>4</v>
      </c>
      <c r="M6271">
        <v>0.33</v>
      </c>
      <c r="N6271">
        <v>0.15</v>
      </c>
      <c r="O6271">
        <v>0.14000000000000001</v>
      </c>
      <c r="P6271">
        <v>0</v>
      </c>
      <c r="Q6271">
        <v>0.04</v>
      </c>
      <c r="R6271">
        <v>2008</v>
      </c>
      <c r="S6271" s="1" t="s">
        <v>30</v>
      </c>
      <c r="T6271" s="1" t="s">
        <v>23129</v>
      </c>
      <c r="U6271">
        <v>1</v>
      </c>
      <c r="W6271" s="1" t="s">
        <v>23130</v>
      </c>
    </row>
    <row r="6272" spans="1:23" x14ac:dyDescent="0.25">
      <c r="A6272">
        <v>6271</v>
      </c>
      <c r="B6272" s="1" t="s">
        <v>15020</v>
      </c>
      <c r="C6272" s="1" t="s">
        <v>15021</v>
      </c>
      <c r="D6272" s="1" t="s">
        <v>25</v>
      </c>
      <c r="E6272" s="1" t="s">
        <v>298</v>
      </c>
      <c r="F6272" s="1" t="s">
        <v>135</v>
      </c>
      <c r="G6272" s="1" t="s">
        <v>207</v>
      </c>
      <c r="H6272" s="1" t="s">
        <v>5201</v>
      </c>
      <c r="I6272" s="1" t="s">
        <v>30</v>
      </c>
      <c r="M6272">
        <v>0.33</v>
      </c>
      <c r="N6272">
        <v>0.26</v>
      </c>
      <c r="O6272">
        <v>0.04</v>
      </c>
      <c r="Q6272">
        <v>0.03</v>
      </c>
      <c r="R6272">
        <v>2010</v>
      </c>
      <c r="S6272" s="1" t="s">
        <v>30</v>
      </c>
      <c r="T6272" s="1" t="s">
        <v>23131</v>
      </c>
      <c r="U6272">
        <v>1</v>
      </c>
      <c r="W6272" s="1" t="s">
        <v>23132</v>
      </c>
    </row>
    <row r="6273" spans="1:23" x14ac:dyDescent="0.25">
      <c r="A6273">
        <v>6272</v>
      </c>
      <c r="B6273" s="1" t="s">
        <v>14172</v>
      </c>
      <c r="C6273" s="1" t="s">
        <v>14173</v>
      </c>
      <c r="D6273" s="1" t="s">
        <v>5</v>
      </c>
      <c r="E6273" s="1" t="s">
        <v>26</v>
      </c>
      <c r="F6273" s="1" t="s">
        <v>675</v>
      </c>
      <c r="G6273" s="1" t="s">
        <v>1962</v>
      </c>
      <c r="H6273" s="1" t="s">
        <v>2002</v>
      </c>
      <c r="I6273" s="1" t="s">
        <v>30</v>
      </c>
      <c r="M6273">
        <v>0.33</v>
      </c>
      <c r="N6273">
        <v>0.26</v>
      </c>
      <c r="O6273">
        <v>7.0000000000000007E-2</v>
      </c>
      <c r="Q6273">
        <v>0.01</v>
      </c>
      <c r="R6273">
        <v>2004</v>
      </c>
      <c r="S6273" s="1" t="s">
        <v>30</v>
      </c>
      <c r="T6273" s="1" t="s">
        <v>23133</v>
      </c>
      <c r="U6273">
        <v>1</v>
      </c>
      <c r="W6273" s="1" t="s">
        <v>23134</v>
      </c>
    </row>
    <row r="6274" spans="1:23" x14ac:dyDescent="0.25">
      <c r="A6274">
        <v>6273</v>
      </c>
      <c r="B6274" s="1" t="s">
        <v>21195</v>
      </c>
      <c r="C6274" s="1" t="s">
        <v>21196</v>
      </c>
      <c r="D6274" s="1" t="s">
        <v>25</v>
      </c>
      <c r="E6274" s="1" t="s">
        <v>26</v>
      </c>
      <c r="F6274" s="1" t="s">
        <v>98</v>
      </c>
      <c r="G6274" s="1" t="s">
        <v>228</v>
      </c>
      <c r="H6274" s="1" t="s">
        <v>2629</v>
      </c>
      <c r="I6274" s="1" t="s">
        <v>30</v>
      </c>
      <c r="M6274">
        <v>0.33</v>
      </c>
      <c r="N6274">
        <v>0.12</v>
      </c>
      <c r="O6274">
        <v>0.18</v>
      </c>
      <c r="Q6274">
        <v>0.03</v>
      </c>
      <c r="R6274">
        <v>2009</v>
      </c>
      <c r="S6274" s="1" t="s">
        <v>30</v>
      </c>
      <c r="T6274" s="1" t="s">
        <v>23135</v>
      </c>
      <c r="U6274">
        <v>1</v>
      </c>
      <c r="W6274" s="1" t="s">
        <v>23136</v>
      </c>
    </row>
    <row r="6275" spans="1:23" x14ac:dyDescent="0.25">
      <c r="A6275">
        <v>6274</v>
      </c>
      <c r="B6275" s="1" t="s">
        <v>9353</v>
      </c>
      <c r="C6275" s="1" t="s">
        <v>9354</v>
      </c>
      <c r="D6275" s="1" t="s">
        <v>25</v>
      </c>
      <c r="E6275" s="1" t="s">
        <v>26</v>
      </c>
      <c r="F6275" s="1" t="s">
        <v>634</v>
      </c>
      <c r="G6275" s="1" t="s">
        <v>1726</v>
      </c>
      <c r="H6275" s="1" t="s">
        <v>1727</v>
      </c>
      <c r="I6275" s="1" t="s">
        <v>30</v>
      </c>
      <c r="J6275">
        <v>5.5</v>
      </c>
      <c r="M6275">
        <v>0.33</v>
      </c>
      <c r="N6275">
        <v>0.3</v>
      </c>
      <c r="O6275">
        <v>0</v>
      </c>
      <c r="P6275">
        <v>0</v>
      </c>
      <c r="Q6275">
        <v>0.03</v>
      </c>
      <c r="R6275">
        <v>2009</v>
      </c>
      <c r="S6275" s="1" t="s">
        <v>30</v>
      </c>
      <c r="T6275" s="1" t="s">
        <v>23137</v>
      </c>
      <c r="U6275">
        <v>1</v>
      </c>
      <c r="W6275" s="1" t="s">
        <v>23138</v>
      </c>
    </row>
    <row r="6276" spans="1:23" x14ac:dyDescent="0.25">
      <c r="A6276">
        <v>6275</v>
      </c>
      <c r="B6276" s="1" t="s">
        <v>10631</v>
      </c>
      <c r="C6276" s="1" t="s">
        <v>10632</v>
      </c>
      <c r="D6276" s="1" t="s">
        <v>133</v>
      </c>
      <c r="E6276" s="1" t="s">
        <v>280</v>
      </c>
      <c r="F6276" s="1" t="s">
        <v>214</v>
      </c>
      <c r="G6276" s="1" t="s">
        <v>1016</v>
      </c>
      <c r="H6276" s="1" t="s">
        <v>954</v>
      </c>
      <c r="I6276" s="1" t="s">
        <v>30</v>
      </c>
      <c r="M6276">
        <v>0.33</v>
      </c>
      <c r="N6276">
        <v>0.15</v>
      </c>
      <c r="O6276">
        <v>0.16</v>
      </c>
      <c r="Q6276">
        <v>0.03</v>
      </c>
      <c r="R6276">
        <v>2018</v>
      </c>
      <c r="S6276" s="1" t="s">
        <v>20696</v>
      </c>
      <c r="T6276" s="1" t="s">
        <v>23139</v>
      </c>
      <c r="U6276">
        <v>1</v>
      </c>
      <c r="V6276">
        <v>6</v>
      </c>
      <c r="W6276" s="1" t="s">
        <v>23140</v>
      </c>
    </row>
    <row r="6277" spans="1:23" x14ac:dyDescent="0.25">
      <c r="A6277">
        <v>6276</v>
      </c>
      <c r="B6277" s="1" t="s">
        <v>23141</v>
      </c>
      <c r="C6277" s="1" t="s">
        <v>23142</v>
      </c>
      <c r="D6277" s="1" t="s">
        <v>267</v>
      </c>
      <c r="E6277" s="1" t="s">
        <v>30</v>
      </c>
      <c r="F6277" s="1" t="s">
        <v>47</v>
      </c>
      <c r="G6277" s="1" t="s">
        <v>151</v>
      </c>
      <c r="H6277" s="1" t="s">
        <v>23143</v>
      </c>
      <c r="I6277" s="1" t="s">
        <v>30</v>
      </c>
      <c r="L6277">
        <v>0.33</v>
      </c>
      <c r="R6277">
        <v>2018</v>
      </c>
      <c r="S6277" s="1" t="s">
        <v>22875</v>
      </c>
      <c r="T6277" s="1" t="s">
        <v>23144</v>
      </c>
      <c r="U6277">
        <v>1</v>
      </c>
      <c r="W6277" s="1" t="s">
        <v>23145</v>
      </c>
    </row>
    <row r="6278" spans="1:23" x14ac:dyDescent="0.25">
      <c r="A6278">
        <v>6277</v>
      </c>
      <c r="B6278" s="1" t="s">
        <v>23146</v>
      </c>
      <c r="C6278" s="1" t="s">
        <v>23147</v>
      </c>
      <c r="D6278" s="1" t="s">
        <v>25</v>
      </c>
      <c r="E6278" s="1" t="s">
        <v>26</v>
      </c>
      <c r="F6278" s="1" t="s">
        <v>171</v>
      </c>
      <c r="G6278" s="1" t="s">
        <v>207</v>
      </c>
      <c r="H6278" s="1" t="s">
        <v>208</v>
      </c>
      <c r="I6278" s="1" t="s">
        <v>30</v>
      </c>
      <c r="M6278">
        <v>0.33</v>
      </c>
      <c r="N6278">
        <v>0.16</v>
      </c>
      <c r="O6278">
        <v>0.13</v>
      </c>
      <c r="Q6278">
        <v>0.04</v>
      </c>
      <c r="R6278">
        <v>2002</v>
      </c>
      <c r="S6278" s="1" t="s">
        <v>30</v>
      </c>
      <c r="T6278" s="1" t="s">
        <v>23148</v>
      </c>
      <c r="U6278">
        <v>1</v>
      </c>
      <c r="W6278" s="1" t="s">
        <v>23149</v>
      </c>
    </row>
    <row r="6279" spans="1:23" x14ac:dyDescent="0.25">
      <c r="A6279">
        <v>6278</v>
      </c>
      <c r="B6279" s="1" t="s">
        <v>17249</v>
      </c>
      <c r="C6279" s="1" t="s">
        <v>17250</v>
      </c>
      <c r="D6279" s="1" t="s">
        <v>133</v>
      </c>
      <c r="E6279" s="1" t="s">
        <v>280</v>
      </c>
      <c r="F6279" s="1" t="s">
        <v>187</v>
      </c>
      <c r="G6279" s="1" t="s">
        <v>207</v>
      </c>
      <c r="H6279" s="1" t="s">
        <v>23150</v>
      </c>
      <c r="I6279" s="1" t="s">
        <v>30</v>
      </c>
      <c r="M6279">
        <v>0.33</v>
      </c>
      <c r="N6279">
        <v>0.24</v>
      </c>
      <c r="O6279">
        <v>0.09</v>
      </c>
      <c r="Q6279">
        <v>0.01</v>
      </c>
      <c r="R6279">
        <v>2005</v>
      </c>
      <c r="S6279" s="1" t="s">
        <v>30</v>
      </c>
      <c r="T6279" s="1" t="s">
        <v>23151</v>
      </c>
      <c r="U6279">
        <v>1</v>
      </c>
      <c r="W6279" s="1" t="s">
        <v>23152</v>
      </c>
    </row>
    <row r="6280" spans="1:23" x14ac:dyDescent="0.25">
      <c r="A6280">
        <v>6279</v>
      </c>
      <c r="B6280" s="1" t="s">
        <v>23153</v>
      </c>
      <c r="C6280" s="1" t="s">
        <v>23154</v>
      </c>
      <c r="D6280" s="1" t="s">
        <v>297</v>
      </c>
      <c r="E6280" s="1" t="s">
        <v>298</v>
      </c>
      <c r="F6280" s="1" t="s">
        <v>171</v>
      </c>
      <c r="G6280" s="1" t="s">
        <v>2148</v>
      </c>
      <c r="H6280" s="1" t="s">
        <v>6926</v>
      </c>
      <c r="I6280" s="1" t="s">
        <v>30</v>
      </c>
      <c r="M6280">
        <v>0.33</v>
      </c>
      <c r="N6280">
        <v>0.16</v>
      </c>
      <c r="O6280">
        <v>0.13</v>
      </c>
      <c r="Q6280">
        <v>0.04</v>
      </c>
      <c r="R6280">
        <v>2002</v>
      </c>
      <c r="S6280" s="1" t="s">
        <v>30</v>
      </c>
      <c r="T6280" s="1" t="s">
        <v>23155</v>
      </c>
      <c r="U6280">
        <v>1</v>
      </c>
      <c r="W6280" s="1" t="s">
        <v>23156</v>
      </c>
    </row>
    <row r="6281" spans="1:23" x14ac:dyDescent="0.25">
      <c r="A6281">
        <v>6280</v>
      </c>
      <c r="B6281" s="1" t="s">
        <v>23157</v>
      </c>
      <c r="C6281" s="1" t="s">
        <v>23158</v>
      </c>
      <c r="D6281" s="1" t="s">
        <v>25</v>
      </c>
      <c r="E6281" s="1" t="s">
        <v>30</v>
      </c>
      <c r="F6281" s="1" t="s">
        <v>413</v>
      </c>
      <c r="G6281" s="1" t="s">
        <v>594</v>
      </c>
      <c r="H6281" s="1" t="s">
        <v>594</v>
      </c>
      <c r="I6281" s="1" t="s">
        <v>30</v>
      </c>
      <c r="M6281">
        <v>0.33</v>
      </c>
      <c r="P6281">
        <v>0.31</v>
      </c>
      <c r="Q6281">
        <v>0.02</v>
      </c>
      <c r="R6281">
        <v>1999</v>
      </c>
      <c r="S6281" s="1" t="s">
        <v>30</v>
      </c>
      <c r="T6281" s="1" t="s">
        <v>23159</v>
      </c>
      <c r="U6281">
        <v>1</v>
      </c>
      <c r="W6281" s="1" t="s">
        <v>23160</v>
      </c>
    </row>
    <row r="6282" spans="1:23" x14ac:dyDescent="0.25">
      <c r="A6282">
        <v>6281</v>
      </c>
      <c r="B6282" s="1" t="s">
        <v>8674</v>
      </c>
      <c r="C6282" s="1" t="s">
        <v>8675</v>
      </c>
      <c r="D6282" s="1" t="s">
        <v>649</v>
      </c>
      <c r="E6282" s="1" t="s">
        <v>134</v>
      </c>
      <c r="F6282" s="1" t="s">
        <v>135</v>
      </c>
      <c r="G6282" s="1" t="s">
        <v>228</v>
      </c>
      <c r="H6282" s="1" t="s">
        <v>4017</v>
      </c>
      <c r="I6282" s="1" t="s">
        <v>30</v>
      </c>
      <c r="M6282">
        <v>0.33</v>
      </c>
      <c r="N6282">
        <v>0.12</v>
      </c>
      <c r="O6282">
        <v>0.16</v>
      </c>
      <c r="Q6282">
        <v>0.05</v>
      </c>
      <c r="R6282">
        <v>2014</v>
      </c>
      <c r="S6282" s="1" t="s">
        <v>182</v>
      </c>
      <c r="T6282" s="1" t="s">
        <v>23161</v>
      </c>
      <c r="U6282">
        <v>1</v>
      </c>
      <c r="W6282" s="1" t="s">
        <v>23162</v>
      </c>
    </row>
    <row r="6283" spans="1:23" x14ac:dyDescent="0.25">
      <c r="A6283">
        <v>6282</v>
      </c>
      <c r="B6283" s="1" t="s">
        <v>23163</v>
      </c>
      <c r="C6283" s="1" t="s">
        <v>23164</v>
      </c>
      <c r="D6283" s="1" t="s">
        <v>25</v>
      </c>
      <c r="E6283" s="1" t="s">
        <v>30</v>
      </c>
      <c r="F6283" s="1" t="s">
        <v>59</v>
      </c>
      <c r="G6283" s="1" t="s">
        <v>2391</v>
      </c>
      <c r="H6283" s="1" t="s">
        <v>594</v>
      </c>
      <c r="I6283" s="1" t="s">
        <v>30</v>
      </c>
      <c r="M6283">
        <v>0.33</v>
      </c>
      <c r="P6283">
        <v>0.33</v>
      </c>
      <c r="R6283">
        <v>1991</v>
      </c>
      <c r="S6283" s="1" t="s">
        <v>30</v>
      </c>
      <c r="T6283" s="1" t="s">
        <v>23165</v>
      </c>
      <c r="U6283">
        <v>1</v>
      </c>
      <c r="W6283" s="1" t="s">
        <v>23166</v>
      </c>
    </row>
    <row r="6284" spans="1:23" x14ac:dyDescent="0.25">
      <c r="A6284">
        <v>6283</v>
      </c>
      <c r="B6284" s="1" t="s">
        <v>23167</v>
      </c>
      <c r="C6284" s="1" t="s">
        <v>23168</v>
      </c>
      <c r="D6284" s="1" t="s">
        <v>58</v>
      </c>
      <c r="E6284" s="1" t="s">
        <v>134</v>
      </c>
      <c r="F6284" s="1" t="s">
        <v>161</v>
      </c>
      <c r="G6284" s="1" t="s">
        <v>4730</v>
      </c>
      <c r="H6284" s="1" t="s">
        <v>4730</v>
      </c>
      <c r="I6284" s="1" t="s">
        <v>30</v>
      </c>
      <c r="M6284">
        <v>0.33</v>
      </c>
      <c r="N6284">
        <v>0.14000000000000001</v>
      </c>
      <c r="O6284">
        <v>0.03</v>
      </c>
      <c r="P6284">
        <v>0.14000000000000001</v>
      </c>
      <c r="Q6284">
        <v>0.02</v>
      </c>
      <c r="R6284">
        <v>2013</v>
      </c>
      <c r="S6284" s="1" t="s">
        <v>4313</v>
      </c>
      <c r="T6284" s="1" t="s">
        <v>23169</v>
      </c>
      <c r="U6284">
        <v>1</v>
      </c>
      <c r="W6284" s="1" t="s">
        <v>23170</v>
      </c>
    </row>
    <row r="6285" spans="1:23" x14ac:dyDescent="0.25">
      <c r="A6285">
        <v>6284</v>
      </c>
      <c r="B6285" s="1" t="s">
        <v>11277</v>
      </c>
      <c r="C6285" s="1" t="s">
        <v>11278</v>
      </c>
      <c r="D6285" s="1" t="s">
        <v>40</v>
      </c>
      <c r="E6285" s="1" t="s">
        <v>298</v>
      </c>
      <c r="F6285" s="1" t="s">
        <v>553</v>
      </c>
      <c r="G6285" s="1" t="s">
        <v>431</v>
      </c>
      <c r="H6285" s="1" t="s">
        <v>11279</v>
      </c>
      <c r="I6285" s="1" t="s">
        <v>30</v>
      </c>
      <c r="M6285">
        <v>0.33</v>
      </c>
      <c r="N6285">
        <v>0.2</v>
      </c>
      <c r="O6285">
        <v>0.1</v>
      </c>
      <c r="Q6285">
        <v>0.03</v>
      </c>
      <c r="R6285">
        <v>2018</v>
      </c>
      <c r="S6285" s="1" t="s">
        <v>11280</v>
      </c>
      <c r="T6285" s="1" t="s">
        <v>23171</v>
      </c>
      <c r="U6285">
        <v>1</v>
      </c>
      <c r="W6285" s="1" t="s">
        <v>23172</v>
      </c>
    </row>
    <row r="6286" spans="1:23" x14ac:dyDescent="0.25">
      <c r="A6286">
        <v>6285</v>
      </c>
      <c r="B6286" s="1" t="s">
        <v>23173</v>
      </c>
      <c r="C6286" s="1" t="s">
        <v>23174</v>
      </c>
      <c r="D6286" s="1" t="s">
        <v>25</v>
      </c>
      <c r="E6286" s="1" t="s">
        <v>30</v>
      </c>
      <c r="F6286" s="1" t="s">
        <v>127</v>
      </c>
      <c r="G6286" s="1" t="s">
        <v>510</v>
      </c>
      <c r="H6286" s="1" t="s">
        <v>510</v>
      </c>
      <c r="I6286" s="1" t="s">
        <v>30</v>
      </c>
      <c r="M6286">
        <v>0.33</v>
      </c>
      <c r="P6286">
        <v>0.33</v>
      </c>
      <c r="Q6286">
        <v>0</v>
      </c>
      <c r="R6286">
        <v>1994</v>
      </c>
      <c r="S6286" s="1" t="s">
        <v>30</v>
      </c>
      <c r="T6286" s="1" t="s">
        <v>23175</v>
      </c>
      <c r="U6286">
        <v>1</v>
      </c>
      <c r="W6286" s="1" t="s">
        <v>23176</v>
      </c>
    </row>
    <row r="6287" spans="1:23" x14ac:dyDescent="0.25">
      <c r="A6287">
        <v>6286</v>
      </c>
      <c r="B6287" s="1" t="s">
        <v>23177</v>
      </c>
      <c r="C6287" s="1" t="s">
        <v>23178</v>
      </c>
      <c r="D6287" s="1" t="s">
        <v>133</v>
      </c>
      <c r="E6287" s="1" t="s">
        <v>134</v>
      </c>
      <c r="F6287" s="1" t="s">
        <v>135</v>
      </c>
      <c r="G6287" s="1" t="s">
        <v>228</v>
      </c>
      <c r="H6287" s="1" t="s">
        <v>5935</v>
      </c>
      <c r="I6287" s="1" t="s">
        <v>30</v>
      </c>
      <c r="M6287">
        <v>0.33</v>
      </c>
      <c r="N6287">
        <v>0.09</v>
      </c>
      <c r="O6287">
        <v>7.0000000000000007E-2</v>
      </c>
      <c r="P6287">
        <v>0.14000000000000001</v>
      </c>
      <c r="Q6287">
        <v>0.03</v>
      </c>
      <c r="R6287">
        <v>2012</v>
      </c>
      <c r="S6287" s="1" t="s">
        <v>23179</v>
      </c>
      <c r="T6287" s="1" t="s">
        <v>23180</v>
      </c>
      <c r="U6287">
        <v>1</v>
      </c>
      <c r="W6287" s="1" t="s">
        <v>23181</v>
      </c>
    </row>
    <row r="6288" spans="1:23" x14ac:dyDescent="0.25">
      <c r="A6288">
        <v>6287</v>
      </c>
      <c r="B6288" s="1" t="s">
        <v>23182</v>
      </c>
      <c r="C6288" s="1" t="s">
        <v>23183</v>
      </c>
      <c r="D6288" s="1" t="s">
        <v>70</v>
      </c>
      <c r="E6288" s="1" t="s">
        <v>26</v>
      </c>
      <c r="F6288" s="1" t="s">
        <v>65</v>
      </c>
      <c r="G6288" s="1" t="s">
        <v>28</v>
      </c>
      <c r="H6288" s="1" t="s">
        <v>894</v>
      </c>
      <c r="I6288" s="1" t="s">
        <v>30</v>
      </c>
      <c r="J6288">
        <v>8.6</v>
      </c>
      <c r="M6288">
        <v>0.33</v>
      </c>
      <c r="N6288">
        <v>0.14000000000000001</v>
      </c>
      <c r="O6288">
        <v>0.01</v>
      </c>
      <c r="P6288">
        <v>0.16</v>
      </c>
      <c r="Q6288">
        <v>0.01</v>
      </c>
      <c r="R6288">
        <v>2007</v>
      </c>
      <c r="S6288" s="1" t="s">
        <v>30</v>
      </c>
      <c r="T6288" s="1" t="s">
        <v>23184</v>
      </c>
      <c r="U6288">
        <v>1</v>
      </c>
      <c r="W6288" s="1" t="s">
        <v>23185</v>
      </c>
    </row>
    <row r="6289" spans="1:23" x14ac:dyDescent="0.25">
      <c r="A6289">
        <v>6288</v>
      </c>
      <c r="B6289" s="1" t="s">
        <v>23186</v>
      </c>
      <c r="C6289" s="1" t="s">
        <v>23187</v>
      </c>
      <c r="D6289" s="1" t="s">
        <v>80</v>
      </c>
      <c r="E6289" s="1" t="s">
        <v>30</v>
      </c>
      <c r="F6289" s="1" t="s">
        <v>98</v>
      </c>
      <c r="G6289" s="1" t="s">
        <v>7155</v>
      </c>
      <c r="H6289" s="1" t="s">
        <v>23188</v>
      </c>
      <c r="I6289" s="1" t="s">
        <v>30</v>
      </c>
      <c r="M6289">
        <v>0.33</v>
      </c>
      <c r="N6289">
        <v>0.3</v>
      </c>
      <c r="Q6289">
        <v>0.03</v>
      </c>
      <c r="R6289">
        <v>2011</v>
      </c>
      <c r="S6289" s="1" t="s">
        <v>30</v>
      </c>
      <c r="T6289" s="1" t="s">
        <v>23189</v>
      </c>
      <c r="U6289">
        <v>1</v>
      </c>
      <c r="W6289" s="1" t="s">
        <v>23190</v>
      </c>
    </row>
    <row r="6290" spans="1:23" x14ac:dyDescent="0.25">
      <c r="A6290">
        <v>6289</v>
      </c>
      <c r="B6290" s="1" t="s">
        <v>12537</v>
      </c>
      <c r="C6290" s="1" t="s">
        <v>12538</v>
      </c>
      <c r="D6290" s="1" t="s">
        <v>25</v>
      </c>
      <c r="E6290" s="1" t="s">
        <v>26</v>
      </c>
      <c r="F6290" s="1" t="s">
        <v>171</v>
      </c>
      <c r="G6290" s="1" t="s">
        <v>234</v>
      </c>
      <c r="H6290" s="1" t="s">
        <v>1786</v>
      </c>
      <c r="I6290" s="1" t="s">
        <v>30</v>
      </c>
      <c r="M6290">
        <v>0.33</v>
      </c>
      <c r="N6290">
        <v>0.16</v>
      </c>
      <c r="O6290">
        <v>0.13</v>
      </c>
      <c r="Q6290">
        <v>0.04</v>
      </c>
      <c r="R6290">
        <v>2009</v>
      </c>
      <c r="S6290" s="1" t="s">
        <v>10146</v>
      </c>
      <c r="T6290" s="1" t="s">
        <v>23191</v>
      </c>
      <c r="U6290">
        <v>1</v>
      </c>
      <c r="W6290" s="1" t="s">
        <v>23192</v>
      </c>
    </row>
    <row r="6291" spans="1:23" x14ac:dyDescent="0.25">
      <c r="A6291">
        <v>6290</v>
      </c>
      <c r="B6291" s="1" t="s">
        <v>23193</v>
      </c>
      <c r="C6291" s="1" t="s">
        <v>23194</v>
      </c>
      <c r="D6291" s="1" t="s">
        <v>649</v>
      </c>
      <c r="E6291" s="1" t="s">
        <v>30</v>
      </c>
      <c r="F6291" s="1" t="s">
        <v>47</v>
      </c>
      <c r="G6291" s="1" t="s">
        <v>14414</v>
      </c>
      <c r="H6291" s="1" t="s">
        <v>14414</v>
      </c>
      <c r="I6291" s="1" t="s">
        <v>30</v>
      </c>
      <c r="L6291">
        <v>0.33</v>
      </c>
      <c r="R6291">
        <v>2012</v>
      </c>
      <c r="S6291" s="1" t="s">
        <v>30</v>
      </c>
      <c r="T6291" s="1" t="s">
        <v>23195</v>
      </c>
      <c r="U6291">
        <v>1</v>
      </c>
      <c r="W6291" s="1" t="s">
        <v>23196</v>
      </c>
    </row>
    <row r="6292" spans="1:23" x14ac:dyDescent="0.25">
      <c r="A6292">
        <v>6291</v>
      </c>
      <c r="B6292" s="1" t="s">
        <v>21656</v>
      </c>
      <c r="C6292" s="1" t="s">
        <v>21657</v>
      </c>
      <c r="D6292" s="1" t="s">
        <v>106</v>
      </c>
      <c r="E6292" s="1" t="s">
        <v>298</v>
      </c>
      <c r="F6292" s="1" t="s">
        <v>27</v>
      </c>
      <c r="G6292" s="1" t="s">
        <v>431</v>
      </c>
      <c r="H6292" s="1" t="s">
        <v>11239</v>
      </c>
      <c r="I6292" s="1" t="s">
        <v>30</v>
      </c>
      <c r="M6292">
        <v>0.33</v>
      </c>
      <c r="N6292">
        <v>0.3</v>
      </c>
      <c r="O6292">
        <v>0</v>
      </c>
      <c r="Q6292">
        <v>0.03</v>
      </c>
      <c r="R6292">
        <v>2008</v>
      </c>
      <c r="S6292" s="1" t="s">
        <v>30</v>
      </c>
      <c r="T6292" s="1" t="s">
        <v>23197</v>
      </c>
      <c r="U6292">
        <v>1</v>
      </c>
      <c r="W6292" s="1" t="s">
        <v>23198</v>
      </c>
    </row>
    <row r="6293" spans="1:23" x14ac:dyDescent="0.25">
      <c r="A6293">
        <v>6292</v>
      </c>
      <c r="B6293" s="1" t="s">
        <v>19968</v>
      </c>
      <c r="C6293" s="1" t="s">
        <v>19969</v>
      </c>
      <c r="D6293" s="1" t="s">
        <v>25</v>
      </c>
      <c r="E6293" s="1" t="s">
        <v>26</v>
      </c>
      <c r="F6293" s="1" t="s">
        <v>171</v>
      </c>
      <c r="G6293" s="1" t="s">
        <v>234</v>
      </c>
      <c r="H6293" s="1" t="s">
        <v>3572</v>
      </c>
      <c r="I6293" s="1" t="s">
        <v>30</v>
      </c>
      <c r="M6293">
        <v>0.33</v>
      </c>
      <c r="N6293">
        <v>0.16</v>
      </c>
      <c r="O6293">
        <v>0.13</v>
      </c>
      <c r="Q6293">
        <v>0.04</v>
      </c>
      <c r="R6293">
        <v>2001</v>
      </c>
      <c r="S6293" s="1" t="s">
        <v>30</v>
      </c>
      <c r="T6293" s="1" t="s">
        <v>23199</v>
      </c>
      <c r="U6293">
        <v>1</v>
      </c>
      <c r="W6293" s="1" t="s">
        <v>23200</v>
      </c>
    </row>
    <row r="6294" spans="1:23" x14ac:dyDescent="0.25">
      <c r="A6294">
        <v>6293</v>
      </c>
      <c r="B6294" s="1" t="s">
        <v>23201</v>
      </c>
      <c r="C6294" s="1" t="s">
        <v>23202</v>
      </c>
      <c r="D6294" s="1" t="s">
        <v>5</v>
      </c>
      <c r="E6294" s="1" t="s">
        <v>26</v>
      </c>
      <c r="F6294" s="1" t="s">
        <v>187</v>
      </c>
      <c r="G6294" s="1" t="s">
        <v>28</v>
      </c>
      <c r="H6294" s="1" t="s">
        <v>864</v>
      </c>
      <c r="I6294" s="1" t="s">
        <v>30</v>
      </c>
      <c r="J6294">
        <v>7.4</v>
      </c>
      <c r="M6294">
        <v>0.33</v>
      </c>
      <c r="N6294">
        <v>0.17</v>
      </c>
      <c r="O6294">
        <v>0.06</v>
      </c>
      <c r="P6294">
        <v>0.09</v>
      </c>
      <c r="Q6294">
        <v>0.01</v>
      </c>
      <c r="R6294">
        <v>2004</v>
      </c>
      <c r="S6294" s="1" t="s">
        <v>30</v>
      </c>
      <c r="T6294" s="1" t="s">
        <v>23203</v>
      </c>
      <c r="U6294">
        <v>1</v>
      </c>
      <c r="W6294" s="1" t="s">
        <v>23204</v>
      </c>
    </row>
    <row r="6295" spans="1:23" x14ac:dyDescent="0.25">
      <c r="A6295">
        <v>6294</v>
      </c>
      <c r="B6295" s="1" t="s">
        <v>23205</v>
      </c>
      <c r="C6295" s="1" t="s">
        <v>23206</v>
      </c>
      <c r="D6295" s="1" t="s">
        <v>5</v>
      </c>
      <c r="E6295" s="1" t="s">
        <v>30</v>
      </c>
      <c r="F6295" s="1" t="s">
        <v>47</v>
      </c>
      <c r="G6295" s="1" t="s">
        <v>431</v>
      </c>
      <c r="H6295" s="1" t="s">
        <v>4835</v>
      </c>
      <c r="I6295" s="1" t="s">
        <v>30</v>
      </c>
      <c r="L6295">
        <v>0.33</v>
      </c>
      <c r="R6295">
        <v>2015</v>
      </c>
      <c r="S6295" s="1" t="s">
        <v>30</v>
      </c>
      <c r="T6295" s="1" t="s">
        <v>23207</v>
      </c>
      <c r="U6295">
        <v>1</v>
      </c>
      <c r="W6295" s="1" t="s">
        <v>23208</v>
      </c>
    </row>
    <row r="6296" spans="1:23" x14ac:dyDescent="0.25">
      <c r="A6296">
        <v>6295</v>
      </c>
      <c r="B6296" s="1" t="s">
        <v>9893</v>
      </c>
      <c r="C6296" s="1" t="s">
        <v>9894</v>
      </c>
      <c r="D6296" s="1" t="s">
        <v>649</v>
      </c>
      <c r="E6296" s="1" t="s">
        <v>280</v>
      </c>
      <c r="F6296" s="1" t="s">
        <v>171</v>
      </c>
      <c r="G6296" s="1" t="s">
        <v>988</v>
      </c>
      <c r="H6296" s="1" t="s">
        <v>9895</v>
      </c>
      <c r="I6296" s="1" t="s">
        <v>30</v>
      </c>
      <c r="M6296">
        <v>0.33</v>
      </c>
      <c r="N6296">
        <v>0.14000000000000001</v>
      </c>
      <c r="O6296">
        <v>0.03</v>
      </c>
      <c r="Q6296">
        <v>0.16</v>
      </c>
      <c r="R6296">
        <v>2009</v>
      </c>
      <c r="S6296" s="1" t="s">
        <v>30</v>
      </c>
      <c r="T6296" s="1" t="s">
        <v>23209</v>
      </c>
      <c r="U6296">
        <v>1</v>
      </c>
      <c r="W6296" s="1" t="s">
        <v>23210</v>
      </c>
    </row>
    <row r="6297" spans="1:23" x14ac:dyDescent="0.25">
      <c r="A6297">
        <v>6296</v>
      </c>
      <c r="B6297" s="1" t="s">
        <v>5334</v>
      </c>
      <c r="C6297" s="1" t="s">
        <v>5335</v>
      </c>
      <c r="D6297" s="1" t="s">
        <v>297</v>
      </c>
      <c r="E6297" s="1" t="s">
        <v>298</v>
      </c>
      <c r="F6297" s="1" t="s">
        <v>624</v>
      </c>
      <c r="G6297" s="1" t="s">
        <v>369</v>
      </c>
      <c r="H6297" s="1" t="s">
        <v>5336</v>
      </c>
      <c r="I6297" s="1" t="s">
        <v>30</v>
      </c>
      <c r="M6297">
        <v>0.33</v>
      </c>
      <c r="N6297">
        <v>0.26</v>
      </c>
      <c r="O6297">
        <v>0.06</v>
      </c>
      <c r="Q6297">
        <v>0.01</v>
      </c>
      <c r="R6297">
        <v>2006</v>
      </c>
      <c r="S6297" s="1" t="s">
        <v>30</v>
      </c>
      <c r="T6297" s="1" t="s">
        <v>23211</v>
      </c>
      <c r="U6297">
        <v>1</v>
      </c>
      <c r="W6297" s="1" t="s">
        <v>23212</v>
      </c>
    </row>
    <row r="6298" spans="1:23" x14ac:dyDescent="0.25">
      <c r="A6298">
        <v>6297</v>
      </c>
      <c r="B6298" s="1" t="s">
        <v>23213</v>
      </c>
      <c r="C6298" s="1" t="s">
        <v>23214</v>
      </c>
      <c r="D6298" s="1" t="s">
        <v>40</v>
      </c>
      <c r="E6298" s="1" t="s">
        <v>26</v>
      </c>
      <c r="F6298" s="1" t="s">
        <v>187</v>
      </c>
      <c r="G6298" s="1" t="s">
        <v>1962</v>
      </c>
      <c r="H6298" s="1" t="s">
        <v>6225</v>
      </c>
      <c r="I6298" s="1" t="s">
        <v>30</v>
      </c>
      <c r="J6298">
        <v>7.5</v>
      </c>
      <c r="M6298">
        <v>0.33</v>
      </c>
      <c r="N6298">
        <v>0.24</v>
      </c>
      <c r="O6298">
        <v>0.09</v>
      </c>
      <c r="Q6298">
        <v>0.01</v>
      </c>
      <c r="R6298">
        <v>2001</v>
      </c>
      <c r="S6298" s="1" t="s">
        <v>30</v>
      </c>
      <c r="T6298" s="1" t="s">
        <v>23215</v>
      </c>
      <c r="U6298">
        <v>1</v>
      </c>
      <c r="W6298" s="1" t="s">
        <v>23216</v>
      </c>
    </row>
    <row r="6299" spans="1:23" x14ac:dyDescent="0.25">
      <c r="A6299">
        <v>6298</v>
      </c>
      <c r="B6299" s="1" t="s">
        <v>23217</v>
      </c>
      <c r="C6299" s="1" t="s">
        <v>23218</v>
      </c>
      <c r="D6299" s="1" t="s">
        <v>133</v>
      </c>
      <c r="E6299" s="1" t="s">
        <v>134</v>
      </c>
      <c r="F6299" s="1" t="s">
        <v>171</v>
      </c>
      <c r="G6299" s="1" t="s">
        <v>833</v>
      </c>
      <c r="H6299" s="1" t="s">
        <v>4302</v>
      </c>
      <c r="I6299" s="1" t="s">
        <v>30</v>
      </c>
      <c r="M6299">
        <v>0.33</v>
      </c>
      <c r="N6299">
        <v>0.05</v>
      </c>
      <c r="O6299">
        <v>0.04</v>
      </c>
      <c r="P6299">
        <v>0.23</v>
      </c>
      <c r="Q6299">
        <v>0.01</v>
      </c>
      <c r="R6299">
        <v>2004</v>
      </c>
      <c r="S6299" s="1" t="s">
        <v>30</v>
      </c>
      <c r="T6299" s="1" t="s">
        <v>23219</v>
      </c>
      <c r="U6299">
        <v>1</v>
      </c>
      <c r="W6299" s="1" t="s">
        <v>23220</v>
      </c>
    </row>
    <row r="6300" spans="1:23" x14ac:dyDescent="0.25">
      <c r="A6300">
        <v>6299</v>
      </c>
      <c r="B6300" s="1" t="s">
        <v>9988</v>
      </c>
      <c r="C6300" s="1" t="s">
        <v>9989</v>
      </c>
      <c r="D6300" s="1" t="s">
        <v>133</v>
      </c>
      <c r="E6300" s="1" t="s">
        <v>280</v>
      </c>
      <c r="F6300" s="1" t="s">
        <v>47</v>
      </c>
      <c r="G6300" s="1" t="s">
        <v>1016</v>
      </c>
      <c r="H6300" s="1" t="s">
        <v>954</v>
      </c>
      <c r="I6300" s="1" t="s">
        <v>30</v>
      </c>
      <c r="L6300">
        <v>0.33</v>
      </c>
      <c r="R6300">
        <v>2014</v>
      </c>
      <c r="S6300" s="1" t="s">
        <v>704</v>
      </c>
      <c r="T6300" s="1" t="s">
        <v>23221</v>
      </c>
      <c r="U6300">
        <v>1</v>
      </c>
      <c r="W6300" s="1" t="s">
        <v>23222</v>
      </c>
    </row>
    <row r="6301" spans="1:23" x14ac:dyDescent="0.25">
      <c r="A6301">
        <v>6300</v>
      </c>
      <c r="B6301" s="1" t="s">
        <v>23223</v>
      </c>
      <c r="C6301" s="1" t="s">
        <v>23224</v>
      </c>
      <c r="D6301" s="1" t="s">
        <v>133</v>
      </c>
      <c r="E6301" s="1" t="s">
        <v>298</v>
      </c>
      <c r="F6301" s="1" t="s">
        <v>98</v>
      </c>
      <c r="G6301" s="1" t="s">
        <v>431</v>
      </c>
      <c r="H6301" s="1" t="s">
        <v>786</v>
      </c>
      <c r="I6301" s="1" t="s">
        <v>30</v>
      </c>
      <c r="J6301">
        <v>7.8</v>
      </c>
      <c r="M6301">
        <v>0.33</v>
      </c>
      <c r="N6301">
        <v>0.28999999999999998</v>
      </c>
      <c r="O6301">
        <v>0.01</v>
      </c>
      <c r="Q6301">
        <v>0.03</v>
      </c>
      <c r="R6301">
        <v>2007</v>
      </c>
      <c r="S6301" s="1" t="s">
        <v>30</v>
      </c>
      <c r="T6301" s="1" t="s">
        <v>23225</v>
      </c>
      <c r="U6301">
        <v>1</v>
      </c>
      <c r="W6301" s="1" t="s">
        <v>23226</v>
      </c>
    </row>
    <row r="6302" spans="1:23" x14ac:dyDescent="0.25">
      <c r="A6302">
        <v>6301</v>
      </c>
      <c r="B6302" s="1" t="s">
        <v>23227</v>
      </c>
      <c r="C6302" s="1" t="s">
        <v>23228</v>
      </c>
      <c r="D6302" s="1" t="s">
        <v>133</v>
      </c>
      <c r="E6302" s="1" t="s">
        <v>298</v>
      </c>
      <c r="F6302" s="1" t="s">
        <v>364</v>
      </c>
      <c r="G6302" s="1" t="s">
        <v>3628</v>
      </c>
      <c r="H6302" s="1" t="s">
        <v>3628</v>
      </c>
      <c r="I6302" s="1" t="s">
        <v>30</v>
      </c>
      <c r="M6302">
        <v>0.33</v>
      </c>
      <c r="N6302">
        <v>0.26</v>
      </c>
      <c r="O6302">
        <v>0.06</v>
      </c>
      <c r="Q6302">
        <v>0</v>
      </c>
      <c r="R6302">
        <v>1998</v>
      </c>
      <c r="S6302" s="1" t="s">
        <v>30</v>
      </c>
      <c r="T6302" s="1" t="s">
        <v>23229</v>
      </c>
      <c r="U6302">
        <v>1</v>
      </c>
      <c r="W6302" s="1" t="s">
        <v>23230</v>
      </c>
    </row>
    <row r="6303" spans="1:23" x14ac:dyDescent="0.25">
      <c r="A6303">
        <v>6302</v>
      </c>
      <c r="B6303" s="1" t="s">
        <v>21595</v>
      </c>
      <c r="C6303" s="1" t="s">
        <v>21596</v>
      </c>
      <c r="D6303" s="1" t="s">
        <v>297</v>
      </c>
      <c r="E6303" s="1" t="s">
        <v>30</v>
      </c>
      <c r="F6303" s="1" t="s">
        <v>364</v>
      </c>
      <c r="G6303" s="1" t="s">
        <v>151</v>
      </c>
      <c r="H6303" s="1" t="s">
        <v>20804</v>
      </c>
      <c r="I6303" s="1" t="s">
        <v>30</v>
      </c>
      <c r="M6303">
        <v>0.33</v>
      </c>
      <c r="P6303">
        <v>0.28999999999999998</v>
      </c>
      <c r="Q6303">
        <v>0.04</v>
      </c>
      <c r="R6303">
        <v>1998</v>
      </c>
      <c r="S6303" s="1" t="s">
        <v>30</v>
      </c>
      <c r="T6303" s="1" t="s">
        <v>23231</v>
      </c>
      <c r="U6303">
        <v>1</v>
      </c>
      <c r="W6303" s="1" t="s">
        <v>23232</v>
      </c>
    </row>
    <row r="6304" spans="1:23" x14ac:dyDescent="0.25">
      <c r="A6304">
        <v>6303</v>
      </c>
      <c r="B6304" s="1" t="s">
        <v>23233</v>
      </c>
      <c r="C6304" s="1" t="s">
        <v>23234</v>
      </c>
      <c r="D6304" s="1" t="s">
        <v>133</v>
      </c>
      <c r="E6304" s="1" t="s">
        <v>26</v>
      </c>
      <c r="F6304" s="1" t="s">
        <v>161</v>
      </c>
      <c r="G6304" s="1" t="s">
        <v>28</v>
      </c>
      <c r="H6304" s="1" t="s">
        <v>28</v>
      </c>
      <c r="I6304" s="1" t="s">
        <v>30</v>
      </c>
      <c r="J6304">
        <v>7</v>
      </c>
      <c r="M6304">
        <v>0.33</v>
      </c>
      <c r="N6304">
        <v>0.19</v>
      </c>
      <c r="O6304">
        <v>0.11</v>
      </c>
      <c r="Q6304">
        <v>0.03</v>
      </c>
      <c r="R6304">
        <v>2014</v>
      </c>
      <c r="S6304" s="1" t="s">
        <v>11380</v>
      </c>
      <c r="T6304" s="1" t="s">
        <v>23235</v>
      </c>
      <c r="U6304">
        <v>1</v>
      </c>
      <c r="V6304">
        <v>7</v>
      </c>
      <c r="W6304" s="1" t="s">
        <v>23236</v>
      </c>
    </row>
    <row r="6305" spans="1:23" x14ac:dyDescent="0.25">
      <c r="A6305">
        <v>6304</v>
      </c>
      <c r="B6305" s="1" t="s">
        <v>23237</v>
      </c>
      <c r="C6305" s="1" t="s">
        <v>23238</v>
      </c>
      <c r="D6305" s="1" t="s">
        <v>5</v>
      </c>
      <c r="E6305" s="1" t="s">
        <v>298</v>
      </c>
      <c r="F6305" s="1" t="s">
        <v>413</v>
      </c>
      <c r="G6305" s="1" t="s">
        <v>207</v>
      </c>
      <c r="H6305" s="1" t="s">
        <v>207</v>
      </c>
      <c r="I6305" s="1" t="s">
        <v>30</v>
      </c>
      <c r="M6305">
        <v>0.33</v>
      </c>
      <c r="N6305">
        <v>0.18</v>
      </c>
      <c r="O6305">
        <v>0.12</v>
      </c>
      <c r="Q6305">
        <v>0.02</v>
      </c>
      <c r="R6305">
        <v>1998</v>
      </c>
      <c r="S6305" s="1" t="s">
        <v>30</v>
      </c>
      <c r="T6305" s="1" t="s">
        <v>23239</v>
      </c>
      <c r="U6305">
        <v>1</v>
      </c>
      <c r="W6305" s="1" t="s">
        <v>23240</v>
      </c>
    </row>
    <row r="6306" spans="1:23" x14ac:dyDescent="0.25">
      <c r="A6306">
        <v>6305</v>
      </c>
      <c r="B6306" s="1" t="s">
        <v>23241</v>
      </c>
      <c r="C6306" s="1" t="s">
        <v>23242</v>
      </c>
      <c r="D6306" s="1" t="s">
        <v>58</v>
      </c>
      <c r="E6306" s="1" t="s">
        <v>298</v>
      </c>
      <c r="F6306" s="1" t="s">
        <v>171</v>
      </c>
      <c r="G6306" s="1" t="s">
        <v>15187</v>
      </c>
      <c r="H6306" s="1" t="s">
        <v>15188</v>
      </c>
      <c r="I6306" s="1" t="s">
        <v>30</v>
      </c>
      <c r="J6306">
        <v>7.9</v>
      </c>
      <c r="M6306">
        <v>0.33</v>
      </c>
      <c r="N6306">
        <v>0.09</v>
      </c>
      <c r="O6306">
        <v>7.0000000000000007E-2</v>
      </c>
      <c r="P6306">
        <v>0.15</v>
      </c>
      <c r="Q6306">
        <v>0.02</v>
      </c>
      <c r="R6306">
        <v>2006</v>
      </c>
      <c r="S6306" s="1" t="s">
        <v>30</v>
      </c>
      <c r="T6306" s="1" t="s">
        <v>23243</v>
      </c>
      <c r="U6306">
        <v>1</v>
      </c>
      <c r="W6306" s="1" t="s">
        <v>23244</v>
      </c>
    </row>
    <row r="6307" spans="1:23" x14ac:dyDescent="0.25">
      <c r="A6307">
        <v>6306</v>
      </c>
      <c r="B6307" s="1" t="s">
        <v>23245</v>
      </c>
      <c r="C6307" s="1" t="s">
        <v>23246</v>
      </c>
      <c r="D6307" s="1" t="s">
        <v>649</v>
      </c>
      <c r="E6307" s="1" t="s">
        <v>134</v>
      </c>
      <c r="F6307" s="1" t="s">
        <v>171</v>
      </c>
      <c r="G6307" s="1" t="s">
        <v>833</v>
      </c>
      <c r="H6307" s="1" t="s">
        <v>23247</v>
      </c>
      <c r="I6307" s="1" t="s">
        <v>30</v>
      </c>
      <c r="J6307">
        <v>7</v>
      </c>
      <c r="M6307">
        <v>0.33</v>
      </c>
      <c r="N6307">
        <v>0.1</v>
      </c>
      <c r="O6307">
        <v>0.08</v>
      </c>
      <c r="P6307">
        <v>0.12</v>
      </c>
      <c r="Q6307">
        <v>0.03</v>
      </c>
      <c r="R6307">
        <v>2003</v>
      </c>
      <c r="S6307" s="1" t="s">
        <v>30</v>
      </c>
      <c r="T6307" s="1" t="s">
        <v>23248</v>
      </c>
      <c r="U6307">
        <v>1</v>
      </c>
      <c r="W6307" s="1" t="s">
        <v>23249</v>
      </c>
    </row>
    <row r="6308" spans="1:23" x14ac:dyDescent="0.25">
      <c r="A6308">
        <v>6307</v>
      </c>
      <c r="B6308" s="1" t="s">
        <v>23030</v>
      </c>
      <c r="C6308" s="1" t="s">
        <v>23031</v>
      </c>
      <c r="D6308" s="1" t="s">
        <v>133</v>
      </c>
      <c r="E6308" s="1" t="s">
        <v>280</v>
      </c>
      <c r="F6308" s="1" t="s">
        <v>27</v>
      </c>
      <c r="G6308" s="1" t="s">
        <v>751</v>
      </c>
      <c r="H6308" s="1" t="s">
        <v>752</v>
      </c>
      <c r="I6308" s="1" t="s">
        <v>30</v>
      </c>
      <c r="M6308">
        <v>0.33</v>
      </c>
      <c r="N6308">
        <v>0.17</v>
      </c>
      <c r="O6308">
        <v>0.13</v>
      </c>
      <c r="Q6308">
        <v>0.03</v>
      </c>
      <c r="R6308">
        <v>2009</v>
      </c>
      <c r="S6308" s="1" t="s">
        <v>30</v>
      </c>
      <c r="T6308" s="1" t="s">
        <v>23250</v>
      </c>
      <c r="U6308">
        <v>1</v>
      </c>
      <c r="W6308" s="1" t="s">
        <v>23251</v>
      </c>
    </row>
    <row r="6309" spans="1:23" x14ac:dyDescent="0.25">
      <c r="A6309">
        <v>6308</v>
      </c>
      <c r="B6309" s="1" t="s">
        <v>23252</v>
      </c>
      <c r="C6309" s="1" t="s">
        <v>23253</v>
      </c>
      <c r="D6309" s="1" t="s">
        <v>25</v>
      </c>
      <c r="E6309" s="1" t="s">
        <v>30</v>
      </c>
      <c r="F6309" s="1" t="s">
        <v>127</v>
      </c>
      <c r="G6309" s="1" t="s">
        <v>5176</v>
      </c>
      <c r="H6309" s="1" t="s">
        <v>5176</v>
      </c>
      <c r="I6309" s="1" t="s">
        <v>30</v>
      </c>
      <c r="M6309">
        <v>0.33</v>
      </c>
      <c r="P6309">
        <v>0.33</v>
      </c>
      <c r="R6309">
        <v>1991</v>
      </c>
      <c r="S6309" s="1" t="s">
        <v>30</v>
      </c>
      <c r="T6309" s="1" t="s">
        <v>23254</v>
      </c>
      <c r="U6309">
        <v>1</v>
      </c>
      <c r="W6309" s="1" t="s">
        <v>23255</v>
      </c>
    </row>
    <row r="6310" spans="1:23" x14ac:dyDescent="0.25">
      <c r="A6310">
        <v>6309</v>
      </c>
      <c r="B6310" s="1" t="s">
        <v>2956</v>
      </c>
      <c r="C6310" s="1" t="s">
        <v>2957</v>
      </c>
      <c r="D6310" s="1" t="s">
        <v>46</v>
      </c>
      <c r="E6310" s="1" t="s">
        <v>298</v>
      </c>
      <c r="F6310" s="1" t="s">
        <v>675</v>
      </c>
      <c r="G6310" s="1" t="s">
        <v>207</v>
      </c>
      <c r="H6310" s="1" t="s">
        <v>208</v>
      </c>
      <c r="I6310" s="1" t="s">
        <v>30</v>
      </c>
      <c r="J6310">
        <v>7.5</v>
      </c>
      <c r="M6310">
        <v>0.33</v>
      </c>
      <c r="N6310">
        <v>0.25</v>
      </c>
      <c r="O6310">
        <v>7.0000000000000007E-2</v>
      </c>
      <c r="Q6310">
        <v>0.01</v>
      </c>
      <c r="R6310">
        <v>2005</v>
      </c>
      <c r="S6310" s="1" t="s">
        <v>30</v>
      </c>
      <c r="T6310" s="1" t="s">
        <v>23256</v>
      </c>
      <c r="U6310">
        <v>1</v>
      </c>
      <c r="W6310" s="1" t="s">
        <v>23257</v>
      </c>
    </row>
    <row r="6311" spans="1:23" x14ac:dyDescent="0.25">
      <c r="A6311">
        <v>6310</v>
      </c>
      <c r="B6311" s="1" t="s">
        <v>16740</v>
      </c>
      <c r="C6311" s="1" t="s">
        <v>16741</v>
      </c>
      <c r="D6311" s="1" t="s">
        <v>267</v>
      </c>
      <c r="E6311" s="1" t="s">
        <v>134</v>
      </c>
      <c r="F6311" s="1" t="s">
        <v>140</v>
      </c>
      <c r="G6311" s="1" t="s">
        <v>802</v>
      </c>
      <c r="H6311" s="1" t="s">
        <v>16742</v>
      </c>
      <c r="I6311" s="1" t="s">
        <v>30</v>
      </c>
      <c r="M6311">
        <v>0.33</v>
      </c>
      <c r="N6311">
        <v>0.09</v>
      </c>
      <c r="O6311">
        <v>0.17</v>
      </c>
      <c r="P6311">
        <v>0.02</v>
      </c>
      <c r="Q6311">
        <v>0.05</v>
      </c>
      <c r="R6311">
        <v>2014</v>
      </c>
      <c r="S6311" s="1" t="s">
        <v>2855</v>
      </c>
      <c r="T6311" s="1" t="s">
        <v>23258</v>
      </c>
      <c r="U6311">
        <v>1</v>
      </c>
      <c r="W6311" s="1" t="s">
        <v>23259</v>
      </c>
    </row>
    <row r="6312" spans="1:23" x14ac:dyDescent="0.25">
      <c r="A6312">
        <v>6311</v>
      </c>
      <c r="B6312" s="1" t="s">
        <v>12054</v>
      </c>
      <c r="C6312" s="1" t="s">
        <v>12055</v>
      </c>
      <c r="D6312" s="1" t="s">
        <v>133</v>
      </c>
      <c r="E6312" s="1" t="s">
        <v>280</v>
      </c>
      <c r="F6312" s="1" t="s">
        <v>135</v>
      </c>
      <c r="G6312" s="1" t="s">
        <v>406</v>
      </c>
      <c r="H6312" s="1" t="s">
        <v>12056</v>
      </c>
      <c r="I6312" s="1" t="s">
        <v>30</v>
      </c>
      <c r="M6312">
        <v>0.33</v>
      </c>
      <c r="N6312">
        <v>0.15</v>
      </c>
      <c r="O6312">
        <v>0.13</v>
      </c>
      <c r="Q6312">
        <v>0.05</v>
      </c>
      <c r="R6312">
        <v>2009</v>
      </c>
      <c r="S6312" s="1" t="s">
        <v>30</v>
      </c>
      <c r="T6312" s="1" t="s">
        <v>23260</v>
      </c>
      <c r="U6312">
        <v>1</v>
      </c>
      <c r="W6312" s="1" t="s">
        <v>23261</v>
      </c>
    </row>
    <row r="6313" spans="1:23" x14ac:dyDescent="0.25">
      <c r="A6313">
        <v>6312</v>
      </c>
      <c r="B6313" s="1" t="s">
        <v>12331</v>
      </c>
      <c r="C6313" s="1" t="s">
        <v>12332</v>
      </c>
      <c r="D6313" s="1" t="s">
        <v>58</v>
      </c>
      <c r="E6313" s="1" t="s">
        <v>298</v>
      </c>
      <c r="F6313" s="1" t="s">
        <v>98</v>
      </c>
      <c r="G6313" s="1" t="s">
        <v>228</v>
      </c>
      <c r="H6313" s="1" t="s">
        <v>6590</v>
      </c>
      <c r="I6313" s="1" t="s">
        <v>30</v>
      </c>
      <c r="J6313">
        <v>7.4</v>
      </c>
      <c r="M6313">
        <v>0.33</v>
      </c>
      <c r="N6313">
        <v>0.12</v>
      </c>
      <c r="O6313">
        <v>0.13</v>
      </c>
      <c r="P6313">
        <v>0.06</v>
      </c>
      <c r="Q6313">
        <v>0.03</v>
      </c>
      <c r="R6313">
        <v>2010</v>
      </c>
      <c r="S6313" s="1" t="s">
        <v>30</v>
      </c>
      <c r="T6313" s="1" t="s">
        <v>23262</v>
      </c>
      <c r="U6313">
        <v>1</v>
      </c>
      <c r="V6313">
        <v>8</v>
      </c>
      <c r="W6313" s="1" t="s">
        <v>23263</v>
      </c>
    </row>
    <row r="6314" spans="1:23" x14ac:dyDescent="0.25">
      <c r="A6314">
        <v>6313</v>
      </c>
      <c r="B6314" s="1" t="s">
        <v>23264</v>
      </c>
      <c r="C6314" s="1" t="s">
        <v>23265</v>
      </c>
      <c r="D6314" s="1" t="s">
        <v>80</v>
      </c>
      <c r="E6314" s="1" t="s">
        <v>30</v>
      </c>
      <c r="F6314" s="1" t="s">
        <v>27</v>
      </c>
      <c r="G6314" s="1" t="s">
        <v>1386</v>
      </c>
      <c r="H6314" s="1" t="s">
        <v>1386</v>
      </c>
      <c r="I6314" s="1" t="s">
        <v>30</v>
      </c>
      <c r="M6314">
        <v>0.33</v>
      </c>
      <c r="O6314">
        <v>0.28999999999999998</v>
      </c>
      <c r="Q6314">
        <v>0.04</v>
      </c>
      <c r="R6314">
        <v>2010</v>
      </c>
      <c r="S6314" s="1" t="s">
        <v>30</v>
      </c>
      <c r="T6314" s="1" t="s">
        <v>23266</v>
      </c>
      <c r="U6314">
        <v>1</v>
      </c>
      <c r="W6314" s="1" t="s">
        <v>23267</v>
      </c>
    </row>
    <row r="6315" spans="1:23" x14ac:dyDescent="0.25">
      <c r="A6315">
        <v>6314</v>
      </c>
      <c r="B6315" s="1" t="s">
        <v>22393</v>
      </c>
      <c r="C6315" s="1" t="s">
        <v>22394</v>
      </c>
      <c r="D6315" s="1" t="s">
        <v>80</v>
      </c>
      <c r="E6315" s="1" t="s">
        <v>298</v>
      </c>
      <c r="F6315" s="1" t="s">
        <v>27</v>
      </c>
      <c r="G6315" s="1" t="s">
        <v>864</v>
      </c>
      <c r="H6315" s="1" t="s">
        <v>22395</v>
      </c>
      <c r="I6315" s="1" t="s">
        <v>30</v>
      </c>
      <c r="M6315">
        <v>0.33</v>
      </c>
      <c r="N6315">
        <v>0.28999999999999998</v>
      </c>
      <c r="O6315">
        <v>0.02</v>
      </c>
      <c r="Q6315">
        <v>0.02</v>
      </c>
      <c r="R6315">
        <v>2010</v>
      </c>
      <c r="S6315" s="1" t="s">
        <v>30</v>
      </c>
      <c r="T6315" s="1" t="s">
        <v>23268</v>
      </c>
      <c r="U6315">
        <v>1</v>
      </c>
      <c r="W6315" s="1" t="s">
        <v>23269</v>
      </c>
    </row>
    <row r="6316" spans="1:23" x14ac:dyDescent="0.25">
      <c r="A6316">
        <v>6315</v>
      </c>
      <c r="B6316" s="1" t="s">
        <v>44</v>
      </c>
      <c r="C6316" s="1" t="s">
        <v>45</v>
      </c>
      <c r="D6316" s="1" t="s">
        <v>46</v>
      </c>
      <c r="E6316" s="1" t="s">
        <v>298</v>
      </c>
      <c r="F6316" s="1" t="s">
        <v>140</v>
      </c>
      <c r="G6316" s="1" t="s">
        <v>439</v>
      </c>
      <c r="H6316" s="1" t="s">
        <v>48</v>
      </c>
      <c r="I6316" s="1" t="s">
        <v>30</v>
      </c>
      <c r="M6316">
        <v>0.33</v>
      </c>
      <c r="N6316">
        <v>0.13</v>
      </c>
      <c r="O6316">
        <v>0.15</v>
      </c>
      <c r="Q6316">
        <v>0.05</v>
      </c>
      <c r="R6316">
        <v>2018</v>
      </c>
      <c r="S6316" s="1" t="s">
        <v>1936</v>
      </c>
      <c r="T6316" s="1" t="s">
        <v>23270</v>
      </c>
      <c r="U6316">
        <v>1</v>
      </c>
      <c r="W6316" s="1" t="s">
        <v>23271</v>
      </c>
    </row>
    <row r="6317" spans="1:23" x14ac:dyDescent="0.25">
      <c r="A6317">
        <v>6316</v>
      </c>
      <c r="B6317" s="1" t="s">
        <v>23272</v>
      </c>
      <c r="C6317" s="1" t="s">
        <v>23273</v>
      </c>
      <c r="D6317" s="1" t="s">
        <v>649</v>
      </c>
      <c r="E6317" s="1" t="s">
        <v>280</v>
      </c>
      <c r="F6317" s="1" t="s">
        <v>27</v>
      </c>
      <c r="G6317" s="1" t="s">
        <v>431</v>
      </c>
      <c r="H6317" s="1" t="s">
        <v>431</v>
      </c>
      <c r="I6317" s="1" t="s">
        <v>30</v>
      </c>
      <c r="M6317">
        <v>0.33</v>
      </c>
      <c r="N6317">
        <v>0.12</v>
      </c>
      <c r="O6317">
        <v>0.16</v>
      </c>
      <c r="Q6317">
        <v>0.04</v>
      </c>
      <c r="R6317">
        <v>2011</v>
      </c>
      <c r="S6317" s="1" t="s">
        <v>30</v>
      </c>
      <c r="T6317" s="1" t="s">
        <v>23274</v>
      </c>
      <c r="U6317">
        <v>1</v>
      </c>
      <c r="W6317" s="1" t="s">
        <v>23275</v>
      </c>
    </row>
    <row r="6318" spans="1:23" x14ac:dyDescent="0.25">
      <c r="A6318">
        <v>6317</v>
      </c>
      <c r="B6318" s="1" t="s">
        <v>23276</v>
      </c>
      <c r="C6318" s="1" t="s">
        <v>23277</v>
      </c>
      <c r="D6318" s="1" t="s">
        <v>133</v>
      </c>
      <c r="E6318" s="1" t="s">
        <v>298</v>
      </c>
      <c r="F6318" s="1" t="s">
        <v>27</v>
      </c>
      <c r="G6318" s="1" t="s">
        <v>8057</v>
      </c>
      <c r="H6318" s="1" t="s">
        <v>8057</v>
      </c>
      <c r="I6318" s="1" t="s">
        <v>30</v>
      </c>
      <c r="M6318">
        <v>0.33</v>
      </c>
      <c r="N6318">
        <v>0.14000000000000001</v>
      </c>
      <c r="O6318">
        <v>0.16</v>
      </c>
      <c r="Q6318">
        <v>0.03</v>
      </c>
      <c r="R6318">
        <v>2010</v>
      </c>
      <c r="S6318" s="1" t="s">
        <v>30</v>
      </c>
      <c r="T6318" s="1" t="s">
        <v>23278</v>
      </c>
      <c r="U6318">
        <v>1</v>
      </c>
      <c r="W6318" s="1" t="s">
        <v>23279</v>
      </c>
    </row>
    <row r="6319" spans="1:23" x14ac:dyDescent="0.25">
      <c r="A6319">
        <v>6318</v>
      </c>
      <c r="B6319" s="1" t="s">
        <v>23280</v>
      </c>
      <c r="C6319" s="1" t="s">
        <v>23281</v>
      </c>
      <c r="D6319" s="1" t="s">
        <v>58</v>
      </c>
      <c r="E6319" s="1" t="s">
        <v>298</v>
      </c>
      <c r="F6319" s="1" t="s">
        <v>171</v>
      </c>
      <c r="G6319" s="1" t="s">
        <v>4730</v>
      </c>
      <c r="H6319" s="1" t="s">
        <v>15188</v>
      </c>
      <c r="I6319" s="1" t="s">
        <v>30</v>
      </c>
      <c r="J6319">
        <v>8.8000000000000007</v>
      </c>
      <c r="M6319">
        <v>0.33</v>
      </c>
      <c r="N6319">
        <v>0.16</v>
      </c>
      <c r="O6319">
        <v>0.13</v>
      </c>
      <c r="Q6319">
        <v>0.04</v>
      </c>
      <c r="R6319">
        <v>2003</v>
      </c>
      <c r="S6319" s="1" t="s">
        <v>30</v>
      </c>
      <c r="T6319" s="1" t="s">
        <v>23282</v>
      </c>
      <c r="U6319">
        <v>1</v>
      </c>
      <c r="W6319" s="1" t="s">
        <v>23283</v>
      </c>
    </row>
    <row r="6320" spans="1:23" x14ac:dyDescent="0.25">
      <c r="A6320">
        <v>6319</v>
      </c>
      <c r="B6320" s="1" t="s">
        <v>23284</v>
      </c>
      <c r="C6320" s="1" t="s">
        <v>23285</v>
      </c>
      <c r="D6320" s="1" t="s">
        <v>297</v>
      </c>
      <c r="E6320" s="1" t="s">
        <v>298</v>
      </c>
      <c r="F6320" s="1" t="s">
        <v>171</v>
      </c>
      <c r="G6320" s="1" t="s">
        <v>22880</v>
      </c>
      <c r="H6320" s="1" t="s">
        <v>23081</v>
      </c>
      <c r="I6320" s="1" t="s">
        <v>30</v>
      </c>
      <c r="M6320">
        <v>0.33</v>
      </c>
      <c r="N6320">
        <v>0.16</v>
      </c>
      <c r="O6320">
        <v>0.13</v>
      </c>
      <c r="Q6320">
        <v>0.04</v>
      </c>
      <c r="R6320">
        <v>2007</v>
      </c>
      <c r="S6320" s="1" t="s">
        <v>30</v>
      </c>
      <c r="T6320" s="1" t="s">
        <v>23286</v>
      </c>
      <c r="U6320">
        <v>1</v>
      </c>
      <c r="W6320" s="1" t="s">
        <v>23287</v>
      </c>
    </row>
    <row r="6321" spans="1:23" x14ac:dyDescent="0.25">
      <c r="A6321">
        <v>6320</v>
      </c>
      <c r="B6321" s="1" t="s">
        <v>23288</v>
      </c>
      <c r="C6321" s="1" t="s">
        <v>23289</v>
      </c>
      <c r="D6321" s="1" t="s">
        <v>5</v>
      </c>
      <c r="E6321" s="1" t="s">
        <v>30</v>
      </c>
      <c r="F6321" s="1" t="s">
        <v>47</v>
      </c>
      <c r="G6321" s="1" t="s">
        <v>151</v>
      </c>
      <c r="H6321" s="1" t="s">
        <v>23290</v>
      </c>
      <c r="I6321" s="1" t="s">
        <v>30</v>
      </c>
      <c r="L6321">
        <v>0.33</v>
      </c>
      <c r="R6321">
        <v>2007</v>
      </c>
      <c r="S6321" s="1" t="s">
        <v>22875</v>
      </c>
      <c r="T6321" s="1" t="s">
        <v>23291</v>
      </c>
      <c r="U6321">
        <v>1</v>
      </c>
      <c r="W6321" s="1" t="s">
        <v>23292</v>
      </c>
    </row>
    <row r="6322" spans="1:23" x14ac:dyDescent="0.25">
      <c r="A6322">
        <v>6321</v>
      </c>
      <c r="B6322" s="1" t="s">
        <v>23293</v>
      </c>
      <c r="C6322" s="1" t="s">
        <v>23294</v>
      </c>
      <c r="D6322" s="1" t="s">
        <v>297</v>
      </c>
      <c r="E6322" s="1" t="s">
        <v>280</v>
      </c>
      <c r="F6322" s="1" t="s">
        <v>161</v>
      </c>
      <c r="G6322" s="1" t="s">
        <v>28</v>
      </c>
      <c r="H6322" s="1" t="s">
        <v>676</v>
      </c>
      <c r="I6322" s="1" t="s">
        <v>30</v>
      </c>
      <c r="J6322">
        <v>6</v>
      </c>
      <c r="M6322">
        <v>0.33</v>
      </c>
      <c r="N6322">
        <v>7.0000000000000007E-2</v>
      </c>
      <c r="O6322">
        <v>0.05</v>
      </c>
      <c r="P6322">
        <v>0.2</v>
      </c>
      <c r="Q6322">
        <v>0.01</v>
      </c>
      <c r="R6322">
        <v>2018</v>
      </c>
      <c r="S6322" s="1" t="s">
        <v>141</v>
      </c>
      <c r="T6322" s="1" t="s">
        <v>23295</v>
      </c>
      <c r="U6322">
        <v>1</v>
      </c>
      <c r="W6322" s="1" t="s">
        <v>23296</v>
      </c>
    </row>
    <row r="6323" spans="1:23" x14ac:dyDescent="0.25">
      <c r="A6323">
        <v>6322</v>
      </c>
      <c r="B6323" s="1" t="s">
        <v>23297</v>
      </c>
      <c r="C6323" s="1" t="s">
        <v>17323</v>
      </c>
      <c r="D6323" s="1" t="s">
        <v>5</v>
      </c>
      <c r="E6323" s="1" t="s">
        <v>26</v>
      </c>
      <c r="F6323" s="1" t="s">
        <v>675</v>
      </c>
      <c r="G6323" s="1" t="s">
        <v>1962</v>
      </c>
      <c r="H6323" s="1" t="s">
        <v>6409</v>
      </c>
      <c r="I6323" s="1" t="s">
        <v>30</v>
      </c>
      <c r="M6323">
        <v>0.33</v>
      </c>
      <c r="N6323">
        <v>0.25</v>
      </c>
      <c r="O6323">
        <v>7.0000000000000007E-2</v>
      </c>
      <c r="Q6323">
        <v>0.01</v>
      </c>
      <c r="R6323">
        <v>2006</v>
      </c>
      <c r="S6323" s="1" t="s">
        <v>30</v>
      </c>
      <c r="T6323" s="1" t="s">
        <v>23298</v>
      </c>
      <c r="U6323">
        <v>1</v>
      </c>
      <c r="W6323" s="1" t="s">
        <v>23299</v>
      </c>
    </row>
    <row r="6324" spans="1:23" x14ac:dyDescent="0.25">
      <c r="A6324">
        <v>6323</v>
      </c>
      <c r="B6324" s="1" t="s">
        <v>23300</v>
      </c>
      <c r="C6324" s="1" t="s">
        <v>23301</v>
      </c>
      <c r="D6324" s="1" t="s">
        <v>80</v>
      </c>
      <c r="E6324" s="1" t="s">
        <v>298</v>
      </c>
      <c r="F6324" s="1" t="s">
        <v>634</v>
      </c>
      <c r="G6324" s="1" t="s">
        <v>833</v>
      </c>
      <c r="H6324" s="1" t="s">
        <v>833</v>
      </c>
      <c r="I6324" s="1" t="s">
        <v>30</v>
      </c>
      <c r="J6324">
        <v>7.1</v>
      </c>
      <c r="M6324">
        <v>0.33</v>
      </c>
      <c r="N6324">
        <v>0.26</v>
      </c>
      <c r="O6324">
        <v>0</v>
      </c>
      <c r="P6324">
        <v>0.03</v>
      </c>
      <c r="Q6324">
        <v>0.03</v>
      </c>
      <c r="R6324">
        <v>2006</v>
      </c>
      <c r="S6324" s="1" t="s">
        <v>30</v>
      </c>
      <c r="T6324" s="1" t="s">
        <v>23302</v>
      </c>
      <c r="U6324">
        <v>1</v>
      </c>
      <c r="W6324" s="1" t="s">
        <v>23303</v>
      </c>
    </row>
    <row r="6325" spans="1:23" x14ac:dyDescent="0.25">
      <c r="A6325">
        <v>6324</v>
      </c>
      <c r="B6325" s="1" t="s">
        <v>8374</v>
      </c>
      <c r="C6325" s="1" t="s">
        <v>8375</v>
      </c>
      <c r="D6325" s="1" t="s">
        <v>106</v>
      </c>
      <c r="E6325" s="1" t="s">
        <v>26</v>
      </c>
      <c r="F6325" s="1" t="s">
        <v>553</v>
      </c>
      <c r="G6325" s="1" t="s">
        <v>2903</v>
      </c>
      <c r="H6325" s="1" t="s">
        <v>8376</v>
      </c>
      <c r="I6325" s="1" t="s">
        <v>30</v>
      </c>
      <c r="M6325">
        <v>0.33</v>
      </c>
      <c r="N6325">
        <v>0.19</v>
      </c>
      <c r="O6325">
        <v>0.11</v>
      </c>
      <c r="Q6325">
        <v>0.03</v>
      </c>
      <c r="R6325">
        <v>2016</v>
      </c>
      <c r="S6325" s="1" t="s">
        <v>335</v>
      </c>
      <c r="T6325" s="1" t="s">
        <v>23304</v>
      </c>
      <c r="U6325">
        <v>1</v>
      </c>
      <c r="W6325" s="1" t="s">
        <v>23305</v>
      </c>
    </row>
    <row r="6326" spans="1:23" x14ac:dyDescent="0.25">
      <c r="A6326">
        <v>6325</v>
      </c>
      <c r="B6326" s="1" t="s">
        <v>23306</v>
      </c>
      <c r="C6326" s="1" t="s">
        <v>23307</v>
      </c>
      <c r="D6326" s="1" t="s">
        <v>58</v>
      </c>
      <c r="E6326" s="1" t="s">
        <v>30</v>
      </c>
      <c r="F6326" s="1" t="s">
        <v>47</v>
      </c>
      <c r="G6326" s="1" t="s">
        <v>23308</v>
      </c>
      <c r="H6326" s="1" t="s">
        <v>23308</v>
      </c>
      <c r="I6326" s="1" t="s">
        <v>30</v>
      </c>
      <c r="L6326">
        <v>0.33</v>
      </c>
      <c r="R6326">
        <v>2015</v>
      </c>
      <c r="S6326" s="1" t="s">
        <v>30</v>
      </c>
      <c r="T6326" s="1" t="s">
        <v>23309</v>
      </c>
      <c r="U6326">
        <v>1</v>
      </c>
      <c r="W6326" s="1" t="s">
        <v>23310</v>
      </c>
    </row>
    <row r="6327" spans="1:23" x14ac:dyDescent="0.25">
      <c r="A6327">
        <v>6326</v>
      </c>
      <c r="B6327" s="1" t="s">
        <v>12924</v>
      </c>
      <c r="C6327" s="1" t="s">
        <v>12925</v>
      </c>
      <c r="D6327" s="1" t="s">
        <v>25</v>
      </c>
      <c r="E6327" s="1" t="s">
        <v>26</v>
      </c>
      <c r="F6327" s="1" t="s">
        <v>634</v>
      </c>
      <c r="G6327" s="1" t="s">
        <v>234</v>
      </c>
      <c r="H6327" s="1" t="s">
        <v>10080</v>
      </c>
      <c r="I6327" s="1" t="s">
        <v>30</v>
      </c>
      <c r="J6327">
        <v>8.3000000000000007</v>
      </c>
      <c r="M6327">
        <v>0.33</v>
      </c>
      <c r="N6327">
        <v>0.3</v>
      </c>
      <c r="Q6327">
        <v>0.02</v>
      </c>
      <c r="R6327">
        <v>2008</v>
      </c>
      <c r="S6327" s="1" t="s">
        <v>30</v>
      </c>
      <c r="T6327" s="1" t="s">
        <v>23311</v>
      </c>
      <c r="U6327">
        <v>1</v>
      </c>
      <c r="W6327" s="1" t="s">
        <v>23312</v>
      </c>
    </row>
    <row r="6328" spans="1:23" x14ac:dyDescent="0.25">
      <c r="A6328">
        <v>6327</v>
      </c>
      <c r="B6328" s="1" t="s">
        <v>23313</v>
      </c>
      <c r="C6328" s="1" t="s">
        <v>23314</v>
      </c>
      <c r="D6328" s="1" t="s">
        <v>46</v>
      </c>
      <c r="E6328" s="1" t="s">
        <v>30</v>
      </c>
      <c r="F6328" s="1" t="s">
        <v>413</v>
      </c>
      <c r="G6328" s="1" t="s">
        <v>864</v>
      </c>
      <c r="H6328" s="1" t="s">
        <v>864</v>
      </c>
      <c r="I6328" s="1" t="s">
        <v>30</v>
      </c>
      <c r="M6328">
        <v>0.33</v>
      </c>
      <c r="P6328">
        <v>0.31</v>
      </c>
      <c r="Q6328">
        <v>0.02</v>
      </c>
      <c r="R6328">
        <v>1996</v>
      </c>
      <c r="S6328" s="1" t="s">
        <v>30</v>
      </c>
      <c r="T6328" s="1" t="s">
        <v>23315</v>
      </c>
      <c r="U6328">
        <v>1</v>
      </c>
      <c r="W6328" s="1" t="s">
        <v>23316</v>
      </c>
    </row>
    <row r="6329" spans="1:23" x14ac:dyDescent="0.25">
      <c r="A6329">
        <v>6328</v>
      </c>
      <c r="B6329" s="1" t="s">
        <v>23317</v>
      </c>
      <c r="C6329" s="1" t="s">
        <v>23318</v>
      </c>
      <c r="D6329" s="1" t="s">
        <v>58</v>
      </c>
      <c r="E6329" s="1" t="s">
        <v>298</v>
      </c>
      <c r="F6329" s="1" t="s">
        <v>588</v>
      </c>
      <c r="G6329" s="1" t="s">
        <v>28</v>
      </c>
      <c r="H6329" s="1" t="s">
        <v>151</v>
      </c>
      <c r="I6329" s="1" t="s">
        <v>30</v>
      </c>
      <c r="J6329">
        <v>8</v>
      </c>
      <c r="M6329">
        <v>0.33</v>
      </c>
      <c r="N6329">
        <v>0.17</v>
      </c>
      <c r="O6329">
        <v>0.06</v>
      </c>
      <c r="P6329">
        <v>0.08</v>
      </c>
      <c r="Q6329">
        <v>0.02</v>
      </c>
      <c r="R6329">
        <v>2016</v>
      </c>
      <c r="S6329" s="1" t="s">
        <v>23319</v>
      </c>
      <c r="T6329" s="1" t="s">
        <v>23320</v>
      </c>
      <c r="U6329">
        <v>1</v>
      </c>
      <c r="W6329" s="1" t="s">
        <v>23321</v>
      </c>
    </row>
    <row r="6330" spans="1:23" x14ac:dyDescent="0.25">
      <c r="A6330">
        <v>6329</v>
      </c>
      <c r="B6330" s="1" t="s">
        <v>23322</v>
      </c>
      <c r="C6330" s="1" t="s">
        <v>23323</v>
      </c>
      <c r="D6330" s="1" t="s">
        <v>25</v>
      </c>
      <c r="E6330" s="1" t="s">
        <v>26</v>
      </c>
      <c r="F6330" s="1" t="s">
        <v>27</v>
      </c>
      <c r="G6330" s="1" t="s">
        <v>2821</v>
      </c>
      <c r="H6330" s="1" t="s">
        <v>5428</v>
      </c>
      <c r="I6330" s="1" t="s">
        <v>30</v>
      </c>
      <c r="M6330">
        <v>0.33</v>
      </c>
      <c r="N6330">
        <v>0.28999999999999998</v>
      </c>
      <c r="O6330">
        <v>0.01</v>
      </c>
      <c r="Q6330">
        <v>0.02</v>
      </c>
      <c r="R6330">
        <v>2007</v>
      </c>
      <c r="S6330" s="1" t="s">
        <v>30</v>
      </c>
      <c r="T6330" s="1" t="s">
        <v>23324</v>
      </c>
      <c r="U6330">
        <v>1</v>
      </c>
      <c r="W6330" s="1" t="s">
        <v>23325</v>
      </c>
    </row>
    <row r="6331" spans="1:23" x14ac:dyDescent="0.25">
      <c r="A6331">
        <v>6330</v>
      </c>
      <c r="B6331" s="1" t="s">
        <v>23326</v>
      </c>
      <c r="C6331" s="1" t="s">
        <v>23327</v>
      </c>
      <c r="D6331" s="1" t="s">
        <v>5</v>
      </c>
      <c r="E6331" s="1" t="s">
        <v>26</v>
      </c>
      <c r="F6331" s="1" t="s">
        <v>187</v>
      </c>
      <c r="G6331" s="1" t="s">
        <v>2326</v>
      </c>
      <c r="H6331" s="1" t="s">
        <v>1721</v>
      </c>
      <c r="I6331" s="1" t="s">
        <v>30</v>
      </c>
      <c r="M6331">
        <v>0.33</v>
      </c>
      <c r="N6331">
        <v>0.24</v>
      </c>
      <c r="O6331">
        <v>0.09</v>
      </c>
      <c r="Q6331">
        <v>0.01</v>
      </c>
      <c r="R6331">
        <v>2003</v>
      </c>
      <c r="S6331" s="1" t="s">
        <v>30</v>
      </c>
      <c r="T6331" s="1" t="s">
        <v>23328</v>
      </c>
      <c r="U6331">
        <v>1</v>
      </c>
      <c r="W6331" s="1" t="s">
        <v>23329</v>
      </c>
    </row>
    <row r="6332" spans="1:23" x14ac:dyDescent="0.25">
      <c r="A6332">
        <v>6331</v>
      </c>
      <c r="B6332" s="1" t="s">
        <v>23330</v>
      </c>
      <c r="C6332" s="1" t="s">
        <v>23331</v>
      </c>
      <c r="D6332" s="1" t="s">
        <v>649</v>
      </c>
      <c r="E6332" s="1" t="s">
        <v>30</v>
      </c>
      <c r="F6332" s="1" t="s">
        <v>3319</v>
      </c>
      <c r="G6332" s="1" t="s">
        <v>228</v>
      </c>
      <c r="H6332" s="1" t="s">
        <v>9866</v>
      </c>
      <c r="I6332" s="1" t="s">
        <v>30</v>
      </c>
      <c r="M6332">
        <v>0.33</v>
      </c>
      <c r="P6332">
        <v>0.33</v>
      </c>
      <c r="Q6332">
        <v>0</v>
      </c>
      <c r="R6332">
        <v>2001</v>
      </c>
      <c r="S6332" s="1" t="s">
        <v>30</v>
      </c>
      <c r="T6332" s="1" t="s">
        <v>23332</v>
      </c>
      <c r="U6332">
        <v>1</v>
      </c>
      <c r="W6332" s="1" t="s">
        <v>23333</v>
      </c>
    </row>
    <row r="6333" spans="1:23" x14ac:dyDescent="0.25">
      <c r="A6333">
        <v>6332</v>
      </c>
      <c r="B6333" s="1" t="s">
        <v>23334</v>
      </c>
      <c r="C6333" s="1" t="s">
        <v>23335</v>
      </c>
      <c r="D6333" s="1" t="s">
        <v>25</v>
      </c>
      <c r="E6333" s="1" t="s">
        <v>26</v>
      </c>
      <c r="F6333" s="1" t="s">
        <v>413</v>
      </c>
      <c r="G6333" s="1" t="s">
        <v>234</v>
      </c>
      <c r="H6333" s="1" t="s">
        <v>9557</v>
      </c>
      <c r="I6333" s="1" t="s">
        <v>30</v>
      </c>
      <c r="M6333">
        <v>0.33</v>
      </c>
      <c r="N6333">
        <v>0.18</v>
      </c>
      <c r="O6333">
        <v>0.12</v>
      </c>
      <c r="Q6333">
        <v>0.02</v>
      </c>
      <c r="R6333">
        <v>2000</v>
      </c>
      <c r="S6333" s="1" t="s">
        <v>30</v>
      </c>
      <c r="T6333" s="1" t="s">
        <v>23336</v>
      </c>
      <c r="U6333">
        <v>1</v>
      </c>
      <c r="W6333" s="1" t="s">
        <v>23337</v>
      </c>
    </row>
    <row r="6334" spans="1:23" x14ac:dyDescent="0.25">
      <c r="A6334">
        <v>6333</v>
      </c>
      <c r="B6334" s="1" t="s">
        <v>23338</v>
      </c>
      <c r="C6334" s="1" t="s">
        <v>23339</v>
      </c>
      <c r="D6334" s="1" t="s">
        <v>5</v>
      </c>
      <c r="E6334" s="1" t="s">
        <v>26</v>
      </c>
      <c r="F6334" s="1" t="s">
        <v>187</v>
      </c>
      <c r="G6334" s="1" t="s">
        <v>1962</v>
      </c>
      <c r="H6334" s="1" t="s">
        <v>6923</v>
      </c>
      <c r="I6334" s="1" t="s">
        <v>30</v>
      </c>
      <c r="M6334">
        <v>0.33</v>
      </c>
      <c r="N6334">
        <v>0.24</v>
      </c>
      <c r="O6334">
        <v>0.09</v>
      </c>
      <c r="Q6334">
        <v>0.01</v>
      </c>
      <c r="R6334">
        <v>2003</v>
      </c>
      <c r="S6334" s="1" t="s">
        <v>30</v>
      </c>
      <c r="T6334" s="1" t="s">
        <v>23340</v>
      </c>
      <c r="U6334">
        <v>1</v>
      </c>
      <c r="W6334" s="1" t="s">
        <v>23341</v>
      </c>
    </row>
    <row r="6335" spans="1:23" x14ac:dyDescent="0.25">
      <c r="A6335">
        <v>6334</v>
      </c>
      <c r="B6335" s="1" t="s">
        <v>13115</v>
      </c>
      <c r="C6335" s="1" t="s">
        <v>13116</v>
      </c>
      <c r="D6335" s="1" t="s">
        <v>40</v>
      </c>
      <c r="E6335" s="1" t="s">
        <v>26</v>
      </c>
      <c r="F6335" s="1" t="s">
        <v>27</v>
      </c>
      <c r="G6335" s="1" t="s">
        <v>1962</v>
      </c>
      <c r="H6335" s="1" t="s">
        <v>3340</v>
      </c>
      <c r="I6335" s="1" t="s">
        <v>30</v>
      </c>
      <c r="M6335">
        <v>0.33</v>
      </c>
      <c r="N6335">
        <v>0.28000000000000003</v>
      </c>
      <c r="O6335">
        <v>0.03</v>
      </c>
      <c r="Q6335">
        <v>0.02</v>
      </c>
      <c r="R6335">
        <v>2008</v>
      </c>
      <c r="S6335" s="1" t="s">
        <v>30</v>
      </c>
      <c r="T6335" s="1" t="s">
        <v>23342</v>
      </c>
      <c r="U6335">
        <v>1</v>
      </c>
      <c r="W6335" s="1" t="s">
        <v>23343</v>
      </c>
    </row>
    <row r="6336" spans="1:23" x14ac:dyDescent="0.25">
      <c r="A6336">
        <v>6335</v>
      </c>
      <c r="B6336" s="1" t="s">
        <v>23344</v>
      </c>
      <c r="C6336" s="1" t="s">
        <v>23345</v>
      </c>
      <c r="D6336" s="1" t="s">
        <v>297</v>
      </c>
      <c r="E6336" s="1" t="s">
        <v>30</v>
      </c>
      <c r="F6336" s="1" t="s">
        <v>675</v>
      </c>
      <c r="G6336" s="1" t="s">
        <v>9273</v>
      </c>
      <c r="H6336" s="1" t="s">
        <v>16246</v>
      </c>
      <c r="I6336" s="1" t="s">
        <v>30</v>
      </c>
      <c r="M6336">
        <v>0.33</v>
      </c>
      <c r="P6336">
        <v>0.32</v>
      </c>
      <c r="Q6336">
        <v>0.01</v>
      </c>
      <c r="R6336">
        <v>2005</v>
      </c>
      <c r="S6336" s="1" t="s">
        <v>30</v>
      </c>
      <c r="T6336" s="1" t="s">
        <v>23346</v>
      </c>
      <c r="U6336">
        <v>1</v>
      </c>
      <c r="W6336" s="1" t="s">
        <v>23347</v>
      </c>
    </row>
    <row r="6337" spans="1:23" x14ac:dyDescent="0.25">
      <c r="A6337">
        <v>6336</v>
      </c>
      <c r="B6337" s="1" t="s">
        <v>12277</v>
      </c>
      <c r="C6337" s="1" t="s">
        <v>12278</v>
      </c>
      <c r="D6337" s="1" t="s">
        <v>46</v>
      </c>
      <c r="E6337" s="1" t="s">
        <v>134</v>
      </c>
      <c r="F6337" s="1" t="s">
        <v>98</v>
      </c>
      <c r="G6337" s="1" t="s">
        <v>4214</v>
      </c>
      <c r="H6337" s="1" t="s">
        <v>5052</v>
      </c>
      <c r="I6337" s="1" t="s">
        <v>30</v>
      </c>
      <c r="M6337">
        <v>0.33</v>
      </c>
      <c r="N6337">
        <v>0.18</v>
      </c>
      <c r="O6337">
        <v>0.12</v>
      </c>
      <c r="Q6337">
        <v>0.03</v>
      </c>
      <c r="R6337">
        <v>2014</v>
      </c>
      <c r="S6337" s="1" t="s">
        <v>1399</v>
      </c>
      <c r="T6337" s="1" t="s">
        <v>23348</v>
      </c>
      <c r="U6337">
        <v>1</v>
      </c>
      <c r="W6337" s="1" t="s">
        <v>23349</v>
      </c>
    </row>
    <row r="6338" spans="1:23" x14ac:dyDescent="0.25">
      <c r="A6338">
        <v>6337</v>
      </c>
      <c r="B6338" s="1" t="s">
        <v>23350</v>
      </c>
      <c r="C6338" s="1" t="s">
        <v>23351</v>
      </c>
      <c r="D6338" s="1" t="s">
        <v>451</v>
      </c>
      <c r="E6338" s="1" t="s">
        <v>30</v>
      </c>
      <c r="F6338" s="1" t="s">
        <v>127</v>
      </c>
      <c r="G6338" s="1" t="s">
        <v>2391</v>
      </c>
      <c r="H6338" s="1" t="s">
        <v>2391</v>
      </c>
      <c r="I6338" s="1" t="s">
        <v>30</v>
      </c>
      <c r="M6338">
        <v>0.33</v>
      </c>
      <c r="P6338">
        <v>0.33</v>
      </c>
      <c r="Q6338">
        <v>0</v>
      </c>
      <c r="R6338">
        <v>1991</v>
      </c>
      <c r="S6338" s="1" t="s">
        <v>30</v>
      </c>
      <c r="T6338" s="1" t="s">
        <v>23352</v>
      </c>
      <c r="U6338">
        <v>1</v>
      </c>
      <c r="W6338" s="1" t="s">
        <v>23353</v>
      </c>
    </row>
    <row r="6339" spans="1:23" x14ac:dyDescent="0.25">
      <c r="A6339">
        <v>6338</v>
      </c>
      <c r="B6339" s="1" t="s">
        <v>5818</v>
      </c>
      <c r="C6339" s="1" t="s">
        <v>5819</v>
      </c>
      <c r="D6339" s="1" t="s">
        <v>25</v>
      </c>
      <c r="E6339" s="1" t="s">
        <v>26</v>
      </c>
      <c r="F6339" s="1" t="s">
        <v>675</v>
      </c>
      <c r="G6339" s="1" t="s">
        <v>369</v>
      </c>
      <c r="H6339" s="1" t="s">
        <v>407</v>
      </c>
      <c r="I6339" s="1" t="s">
        <v>30</v>
      </c>
      <c r="J6339">
        <v>8.6999999999999993</v>
      </c>
      <c r="M6339">
        <v>0.33</v>
      </c>
      <c r="N6339">
        <v>0.25</v>
      </c>
      <c r="O6339">
        <v>7.0000000000000007E-2</v>
      </c>
      <c r="Q6339">
        <v>0.01</v>
      </c>
      <c r="R6339">
        <v>2005</v>
      </c>
      <c r="S6339" s="1" t="s">
        <v>30</v>
      </c>
      <c r="T6339" s="1" t="s">
        <v>23354</v>
      </c>
      <c r="U6339">
        <v>1</v>
      </c>
      <c r="W6339" s="1" t="s">
        <v>23355</v>
      </c>
    </row>
    <row r="6340" spans="1:23" x14ac:dyDescent="0.25">
      <c r="A6340">
        <v>6339</v>
      </c>
      <c r="B6340" s="1" t="s">
        <v>23356</v>
      </c>
      <c r="C6340" s="1" t="s">
        <v>23357</v>
      </c>
      <c r="D6340" s="1" t="s">
        <v>80</v>
      </c>
      <c r="E6340" s="1" t="s">
        <v>30</v>
      </c>
      <c r="F6340" s="1" t="s">
        <v>65</v>
      </c>
      <c r="G6340" s="1" t="s">
        <v>7197</v>
      </c>
      <c r="H6340" s="1" t="s">
        <v>13300</v>
      </c>
      <c r="I6340" s="1" t="s">
        <v>30</v>
      </c>
      <c r="M6340">
        <v>0.33</v>
      </c>
      <c r="P6340">
        <v>0.33</v>
      </c>
      <c r="R6340">
        <v>2007</v>
      </c>
      <c r="S6340" s="1" t="s">
        <v>30</v>
      </c>
      <c r="T6340" s="1" t="s">
        <v>23358</v>
      </c>
      <c r="U6340">
        <v>1</v>
      </c>
      <c r="W6340" s="1" t="s">
        <v>23359</v>
      </c>
    </row>
    <row r="6341" spans="1:23" x14ac:dyDescent="0.25">
      <c r="A6341">
        <v>6340</v>
      </c>
      <c r="B6341" s="1" t="s">
        <v>17532</v>
      </c>
      <c r="C6341" s="1" t="s">
        <v>17533</v>
      </c>
      <c r="D6341" s="1" t="s">
        <v>58</v>
      </c>
      <c r="E6341" s="1" t="s">
        <v>134</v>
      </c>
      <c r="F6341" s="1" t="s">
        <v>214</v>
      </c>
      <c r="G6341" s="1" t="s">
        <v>17534</v>
      </c>
      <c r="H6341" s="1" t="s">
        <v>2216</v>
      </c>
      <c r="I6341" s="1" t="s">
        <v>30</v>
      </c>
      <c r="J6341">
        <v>8.8000000000000007</v>
      </c>
      <c r="M6341">
        <v>0.33</v>
      </c>
      <c r="N6341">
        <v>0.16</v>
      </c>
      <c r="O6341">
        <v>0.11</v>
      </c>
      <c r="P6341">
        <v>0.03</v>
      </c>
      <c r="Q6341">
        <v>0.03</v>
      </c>
      <c r="R6341">
        <v>2018</v>
      </c>
      <c r="S6341" s="1" t="s">
        <v>4251</v>
      </c>
      <c r="T6341" s="1" t="s">
        <v>23360</v>
      </c>
      <c r="U6341">
        <v>1</v>
      </c>
      <c r="W6341" s="1" t="s">
        <v>23361</v>
      </c>
    </row>
    <row r="6342" spans="1:23" x14ac:dyDescent="0.25">
      <c r="A6342">
        <v>6341</v>
      </c>
      <c r="B6342" s="1" t="s">
        <v>23362</v>
      </c>
      <c r="C6342" s="1" t="s">
        <v>23363</v>
      </c>
      <c r="D6342" s="1" t="s">
        <v>80</v>
      </c>
      <c r="E6342" s="1" t="s">
        <v>30</v>
      </c>
      <c r="F6342" s="1" t="s">
        <v>413</v>
      </c>
      <c r="G6342" s="1" t="s">
        <v>12464</v>
      </c>
      <c r="H6342" s="1" t="s">
        <v>12464</v>
      </c>
      <c r="I6342" s="1" t="s">
        <v>30</v>
      </c>
      <c r="M6342">
        <v>0.33</v>
      </c>
      <c r="P6342">
        <v>0.31</v>
      </c>
      <c r="Q6342">
        <v>0.02</v>
      </c>
      <c r="R6342">
        <v>1997</v>
      </c>
      <c r="S6342" s="1" t="s">
        <v>30</v>
      </c>
      <c r="T6342" s="1" t="s">
        <v>23364</v>
      </c>
      <c r="U6342">
        <v>1</v>
      </c>
      <c r="W6342" s="1" t="s">
        <v>23365</v>
      </c>
    </row>
    <row r="6343" spans="1:23" x14ac:dyDescent="0.25">
      <c r="A6343">
        <v>6342</v>
      </c>
      <c r="B6343" s="1" t="s">
        <v>1154</v>
      </c>
      <c r="C6343" s="1" t="s">
        <v>1155</v>
      </c>
      <c r="D6343" s="1" t="s">
        <v>58</v>
      </c>
      <c r="E6343" s="1" t="s">
        <v>134</v>
      </c>
      <c r="F6343" s="1" t="s">
        <v>47</v>
      </c>
      <c r="G6343" s="1" t="s">
        <v>99</v>
      </c>
      <c r="H6343" s="1" t="s">
        <v>1156</v>
      </c>
      <c r="I6343" s="1" t="s">
        <v>30</v>
      </c>
      <c r="J6343">
        <v>7</v>
      </c>
      <c r="M6343">
        <v>0.33</v>
      </c>
      <c r="N6343">
        <v>0.11</v>
      </c>
      <c r="O6343">
        <v>0.17</v>
      </c>
      <c r="Q6343">
        <v>0.05</v>
      </c>
      <c r="R6343">
        <v>2011</v>
      </c>
      <c r="S6343" s="1" t="s">
        <v>30</v>
      </c>
      <c r="T6343" s="1" t="s">
        <v>23366</v>
      </c>
      <c r="U6343">
        <v>1</v>
      </c>
      <c r="W6343" s="1" t="s">
        <v>23367</v>
      </c>
    </row>
    <row r="6344" spans="1:23" x14ac:dyDescent="0.25">
      <c r="A6344">
        <v>6343</v>
      </c>
      <c r="B6344" s="1" t="s">
        <v>23368</v>
      </c>
      <c r="C6344" s="1" t="s">
        <v>23369</v>
      </c>
      <c r="D6344" s="1" t="s">
        <v>70</v>
      </c>
      <c r="E6344" s="1" t="s">
        <v>30</v>
      </c>
      <c r="F6344" s="1" t="s">
        <v>47</v>
      </c>
      <c r="G6344" s="1" t="s">
        <v>23370</v>
      </c>
      <c r="H6344" s="1" t="s">
        <v>23370</v>
      </c>
      <c r="I6344" s="1" t="s">
        <v>30</v>
      </c>
      <c r="L6344">
        <v>0.33</v>
      </c>
      <c r="R6344">
        <v>2014</v>
      </c>
      <c r="S6344" s="1" t="s">
        <v>30</v>
      </c>
      <c r="T6344" s="1" t="s">
        <v>23371</v>
      </c>
      <c r="U6344">
        <v>1</v>
      </c>
      <c r="W6344" s="1" t="s">
        <v>23372</v>
      </c>
    </row>
    <row r="6345" spans="1:23" x14ac:dyDescent="0.25">
      <c r="A6345">
        <v>6344</v>
      </c>
      <c r="B6345" s="1" t="s">
        <v>23373</v>
      </c>
      <c r="C6345" s="1" t="s">
        <v>23374</v>
      </c>
      <c r="D6345" s="1" t="s">
        <v>25</v>
      </c>
      <c r="E6345" s="1" t="s">
        <v>26</v>
      </c>
      <c r="F6345" s="1" t="s">
        <v>413</v>
      </c>
      <c r="G6345" s="1" t="s">
        <v>406</v>
      </c>
      <c r="H6345" s="1" t="s">
        <v>407</v>
      </c>
      <c r="I6345" s="1" t="s">
        <v>30</v>
      </c>
      <c r="M6345">
        <v>0.33</v>
      </c>
      <c r="N6345">
        <v>0.16</v>
      </c>
      <c r="O6345">
        <v>0.11</v>
      </c>
      <c r="P6345">
        <v>0.04</v>
      </c>
      <c r="Q6345">
        <v>0.02</v>
      </c>
      <c r="R6345">
        <v>1996</v>
      </c>
      <c r="S6345" s="1" t="s">
        <v>30</v>
      </c>
      <c r="T6345" s="1" t="s">
        <v>23375</v>
      </c>
      <c r="U6345">
        <v>1</v>
      </c>
      <c r="W6345" s="1" t="s">
        <v>23376</v>
      </c>
    </row>
    <row r="6346" spans="1:23" x14ac:dyDescent="0.25">
      <c r="A6346">
        <v>6345</v>
      </c>
      <c r="B6346" s="1" t="s">
        <v>23377</v>
      </c>
      <c r="C6346" s="1" t="s">
        <v>23378</v>
      </c>
      <c r="D6346" s="1" t="s">
        <v>25</v>
      </c>
      <c r="E6346" s="1" t="s">
        <v>280</v>
      </c>
      <c r="F6346" s="1" t="s">
        <v>98</v>
      </c>
      <c r="G6346" s="1" t="s">
        <v>510</v>
      </c>
      <c r="H6346" s="1" t="s">
        <v>510</v>
      </c>
      <c r="I6346" s="1" t="s">
        <v>30</v>
      </c>
      <c r="J6346">
        <v>3</v>
      </c>
      <c r="M6346">
        <v>0.33</v>
      </c>
      <c r="N6346">
        <v>0.27</v>
      </c>
      <c r="O6346">
        <v>0.04</v>
      </c>
      <c r="Q6346">
        <v>0.02</v>
      </c>
      <c r="R6346">
        <v>2010</v>
      </c>
      <c r="S6346" s="1" t="s">
        <v>30</v>
      </c>
      <c r="T6346" s="1" t="s">
        <v>23379</v>
      </c>
      <c r="U6346">
        <v>1</v>
      </c>
      <c r="W6346" s="1" t="s">
        <v>23380</v>
      </c>
    </row>
    <row r="6347" spans="1:23" x14ac:dyDescent="0.25">
      <c r="A6347">
        <v>6346</v>
      </c>
      <c r="B6347" s="1" t="s">
        <v>23381</v>
      </c>
      <c r="C6347" s="1" t="s">
        <v>23382</v>
      </c>
      <c r="D6347" s="1" t="s">
        <v>80</v>
      </c>
      <c r="E6347" s="1" t="s">
        <v>280</v>
      </c>
      <c r="F6347" s="1" t="s">
        <v>27</v>
      </c>
      <c r="G6347" s="1" t="s">
        <v>5191</v>
      </c>
      <c r="H6347" s="1" t="s">
        <v>5191</v>
      </c>
      <c r="I6347" s="1" t="s">
        <v>30</v>
      </c>
      <c r="M6347">
        <v>0.33</v>
      </c>
      <c r="N6347">
        <v>0.31</v>
      </c>
      <c r="O6347">
        <v>0</v>
      </c>
      <c r="Q6347">
        <v>0.02</v>
      </c>
      <c r="R6347">
        <v>2010</v>
      </c>
      <c r="S6347" s="1" t="s">
        <v>30</v>
      </c>
      <c r="T6347" s="1" t="s">
        <v>23383</v>
      </c>
      <c r="U6347">
        <v>1</v>
      </c>
      <c r="W6347" s="1" t="s">
        <v>23384</v>
      </c>
    </row>
    <row r="6348" spans="1:23" x14ac:dyDescent="0.25">
      <c r="A6348">
        <v>6347</v>
      </c>
      <c r="B6348" s="1" t="s">
        <v>23385</v>
      </c>
      <c r="C6348" s="1" t="s">
        <v>23386</v>
      </c>
      <c r="D6348" s="1" t="s">
        <v>133</v>
      </c>
      <c r="E6348" s="1" t="s">
        <v>298</v>
      </c>
      <c r="F6348" s="1" t="s">
        <v>171</v>
      </c>
      <c r="G6348" s="1" t="s">
        <v>3670</v>
      </c>
      <c r="H6348" s="1" t="s">
        <v>3671</v>
      </c>
      <c r="I6348" s="1" t="s">
        <v>30</v>
      </c>
      <c r="M6348">
        <v>0.33</v>
      </c>
      <c r="P6348">
        <v>0.33</v>
      </c>
      <c r="R6348">
        <v>2008</v>
      </c>
      <c r="S6348" s="1" t="s">
        <v>30</v>
      </c>
      <c r="T6348" s="1" t="s">
        <v>23387</v>
      </c>
      <c r="U6348">
        <v>1</v>
      </c>
      <c r="W6348" s="1" t="s">
        <v>23388</v>
      </c>
    </row>
    <row r="6349" spans="1:23" x14ac:dyDescent="0.25">
      <c r="A6349">
        <v>6348</v>
      </c>
      <c r="B6349" s="1" t="s">
        <v>23389</v>
      </c>
      <c r="C6349" s="1" t="s">
        <v>23390</v>
      </c>
      <c r="D6349" s="1" t="s">
        <v>133</v>
      </c>
      <c r="E6349" s="1" t="s">
        <v>280</v>
      </c>
      <c r="F6349" s="1" t="s">
        <v>675</v>
      </c>
      <c r="G6349" s="1" t="s">
        <v>1962</v>
      </c>
      <c r="H6349" s="1" t="s">
        <v>12974</v>
      </c>
      <c r="I6349" s="1" t="s">
        <v>30</v>
      </c>
      <c r="J6349">
        <v>6.3</v>
      </c>
      <c r="M6349">
        <v>0.33</v>
      </c>
      <c r="N6349">
        <v>0.25</v>
      </c>
      <c r="O6349">
        <v>7.0000000000000007E-2</v>
      </c>
      <c r="Q6349">
        <v>0.01</v>
      </c>
      <c r="R6349">
        <v>2006</v>
      </c>
      <c r="S6349" s="1" t="s">
        <v>30</v>
      </c>
      <c r="T6349" s="1" t="s">
        <v>23391</v>
      </c>
      <c r="U6349">
        <v>1</v>
      </c>
      <c r="W6349" s="1" t="s">
        <v>23392</v>
      </c>
    </row>
    <row r="6350" spans="1:23" x14ac:dyDescent="0.25">
      <c r="A6350">
        <v>6349</v>
      </c>
      <c r="B6350" s="1" t="s">
        <v>23393</v>
      </c>
      <c r="C6350" s="1" t="s">
        <v>23394</v>
      </c>
      <c r="D6350" s="1" t="s">
        <v>451</v>
      </c>
      <c r="E6350" s="1" t="s">
        <v>298</v>
      </c>
      <c r="F6350" s="1" t="s">
        <v>634</v>
      </c>
      <c r="G6350" s="1" t="s">
        <v>1962</v>
      </c>
      <c r="H6350" s="1" t="s">
        <v>17131</v>
      </c>
      <c r="I6350" s="1" t="s">
        <v>30</v>
      </c>
      <c r="J6350">
        <v>6.6</v>
      </c>
      <c r="M6350">
        <v>0.33</v>
      </c>
      <c r="N6350">
        <v>0.11</v>
      </c>
      <c r="O6350">
        <v>0.14000000000000001</v>
      </c>
      <c r="Q6350">
        <v>0.08</v>
      </c>
      <c r="R6350">
        <v>2007</v>
      </c>
      <c r="S6350" s="1" t="s">
        <v>30</v>
      </c>
      <c r="T6350" s="1" t="s">
        <v>23395</v>
      </c>
      <c r="U6350">
        <v>1</v>
      </c>
      <c r="W6350" s="1" t="s">
        <v>23396</v>
      </c>
    </row>
    <row r="6351" spans="1:23" x14ac:dyDescent="0.25">
      <c r="A6351">
        <v>6350</v>
      </c>
      <c r="B6351" s="1" t="s">
        <v>23397</v>
      </c>
      <c r="C6351" s="1" t="s">
        <v>23398</v>
      </c>
      <c r="D6351" s="1" t="s">
        <v>728</v>
      </c>
      <c r="E6351" s="1" t="s">
        <v>30</v>
      </c>
      <c r="F6351" s="1" t="s">
        <v>161</v>
      </c>
      <c r="G6351" s="1" t="s">
        <v>2215</v>
      </c>
      <c r="H6351" s="1" t="s">
        <v>2215</v>
      </c>
      <c r="I6351" s="1" t="s">
        <v>30</v>
      </c>
      <c r="M6351">
        <v>0.33</v>
      </c>
      <c r="P6351">
        <v>0.33</v>
      </c>
      <c r="R6351">
        <v>2014</v>
      </c>
      <c r="S6351" s="1" t="s">
        <v>1649</v>
      </c>
      <c r="T6351" s="1" t="s">
        <v>23399</v>
      </c>
      <c r="U6351">
        <v>1</v>
      </c>
      <c r="W6351" s="1" t="s">
        <v>23400</v>
      </c>
    </row>
    <row r="6352" spans="1:23" x14ac:dyDescent="0.25">
      <c r="A6352">
        <v>6351</v>
      </c>
      <c r="B6352" s="1" t="s">
        <v>23401</v>
      </c>
      <c r="C6352" s="1" t="s">
        <v>23402</v>
      </c>
      <c r="D6352" s="1" t="s">
        <v>133</v>
      </c>
      <c r="E6352" s="1" t="s">
        <v>30</v>
      </c>
      <c r="F6352" s="1" t="s">
        <v>640</v>
      </c>
      <c r="G6352" s="1" t="s">
        <v>3749</v>
      </c>
      <c r="H6352" s="1" t="s">
        <v>23403</v>
      </c>
      <c r="I6352" s="1" t="s">
        <v>30</v>
      </c>
      <c r="M6352">
        <v>0.33</v>
      </c>
      <c r="N6352">
        <v>0.31</v>
      </c>
      <c r="O6352">
        <v>0.02</v>
      </c>
      <c r="Q6352">
        <v>0</v>
      </c>
      <c r="R6352">
        <v>1984</v>
      </c>
      <c r="S6352" s="1" t="s">
        <v>30</v>
      </c>
      <c r="T6352" s="1" t="s">
        <v>23404</v>
      </c>
      <c r="U6352">
        <v>1</v>
      </c>
      <c r="W6352" s="1" t="s">
        <v>23405</v>
      </c>
    </row>
    <row r="6353" spans="1:23" x14ac:dyDescent="0.25">
      <c r="A6353">
        <v>6352</v>
      </c>
      <c r="B6353" s="1" t="s">
        <v>23406</v>
      </c>
      <c r="C6353" s="1" t="s">
        <v>23407</v>
      </c>
      <c r="D6353" s="1" t="s">
        <v>133</v>
      </c>
      <c r="E6353" s="1" t="s">
        <v>134</v>
      </c>
      <c r="F6353" s="1" t="s">
        <v>98</v>
      </c>
      <c r="G6353" s="1" t="s">
        <v>228</v>
      </c>
      <c r="H6353" s="1" t="s">
        <v>13169</v>
      </c>
      <c r="I6353" s="1" t="s">
        <v>30</v>
      </c>
      <c r="J6353">
        <v>4</v>
      </c>
      <c r="K6353">
        <v>7</v>
      </c>
      <c r="M6353">
        <v>0.33</v>
      </c>
      <c r="N6353">
        <v>0.19</v>
      </c>
      <c r="O6353">
        <v>0.11</v>
      </c>
      <c r="Q6353">
        <v>0.03</v>
      </c>
      <c r="R6353">
        <v>2008</v>
      </c>
      <c r="S6353" s="1" t="s">
        <v>30</v>
      </c>
      <c r="T6353" s="1" t="s">
        <v>23408</v>
      </c>
      <c r="U6353">
        <v>1</v>
      </c>
      <c r="W6353" s="1" t="s">
        <v>23409</v>
      </c>
    </row>
    <row r="6354" spans="1:23" x14ac:dyDescent="0.25">
      <c r="A6354">
        <v>6353</v>
      </c>
      <c r="B6354" s="1" t="s">
        <v>20724</v>
      </c>
      <c r="C6354" s="1" t="s">
        <v>20725</v>
      </c>
      <c r="D6354" s="1" t="s">
        <v>133</v>
      </c>
      <c r="E6354" s="1" t="s">
        <v>298</v>
      </c>
      <c r="F6354" s="1" t="s">
        <v>27</v>
      </c>
      <c r="G6354" s="1" t="s">
        <v>228</v>
      </c>
      <c r="H6354" s="1" t="s">
        <v>20726</v>
      </c>
      <c r="I6354" s="1" t="s">
        <v>30</v>
      </c>
      <c r="M6354">
        <v>0.33</v>
      </c>
      <c r="N6354">
        <v>0.15</v>
      </c>
      <c r="O6354">
        <v>0.15</v>
      </c>
      <c r="Q6354">
        <v>0.03</v>
      </c>
      <c r="R6354">
        <v>2010</v>
      </c>
      <c r="S6354" s="1" t="s">
        <v>30</v>
      </c>
      <c r="T6354" s="1" t="s">
        <v>23410</v>
      </c>
      <c r="U6354">
        <v>1</v>
      </c>
      <c r="W6354" s="1" t="s">
        <v>23411</v>
      </c>
    </row>
    <row r="6355" spans="1:23" x14ac:dyDescent="0.25">
      <c r="A6355">
        <v>6354</v>
      </c>
      <c r="B6355" s="1" t="s">
        <v>13833</v>
      </c>
      <c r="C6355" s="1" t="s">
        <v>13834</v>
      </c>
      <c r="D6355" s="1" t="s">
        <v>25</v>
      </c>
      <c r="E6355" s="1" t="s">
        <v>26</v>
      </c>
      <c r="F6355" s="1" t="s">
        <v>675</v>
      </c>
      <c r="G6355" s="1" t="s">
        <v>369</v>
      </c>
      <c r="H6355" s="1" t="s">
        <v>407</v>
      </c>
      <c r="I6355" s="1" t="s">
        <v>30</v>
      </c>
      <c r="M6355">
        <v>0.33</v>
      </c>
      <c r="N6355">
        <v>0.25</v>
      </c>
      <c r="O6355">
        <v>7.0000000000000007E-2</v>
      </c>
      <c r="Q6355">
        <v>0.01</v>
      </c>
      <c r="R6355">
        <v>2005</v>
      </c>
      <c r="S6355" s="1" t="s">
        <v>30</v>
      </c>
      <c r="T6355" s="1" t="s">
        <v>23412</v>
      </c>
      <c r="U6355">
        <v>1</v>
      </c>
      <c r="W6355" s="1" t="s">
        <v>23413</v>
      </c>
    </row>
    <row r="6356" spans="1:23" x14ac:dyDescent="0.25">
      <c r="A6356">
        <v>6355</v>
      </c>
      <c r="B6356" s="1" t="s">
        <v>23414</v>
      </c>
      <c r="C6356" s="1" t="s">
        <v>23415</v>
      </c>
      <c r="D6356" s="1" t="s">
        <v>58</v>
      </c>
      <c r="E6356" s="1" t="s">
        <v>298</v>
      </c>
      <c r="F6356" s="1" t="s">
        <v>634</v>
      </c>
      <c r="G6356" s="1" t="s">
        <v>15241</v>
      </c>
      <c r="H6356" s="1" t="s">
        <v>23416</v>
      </c>
      <c r="I6356" s="1" t="s">
        <v>30</v>
      </c>
      <c r="M6356">
        <v>0.33</v>
      </c>
      <c r="N6356">
        <v>0.19</v>
      </c>
      <c r="O6356">
        <v>0.01</v>
      </c>
      <c r="P6356">
        <v>0.1</v>
      </c>
      <c r="Q6356">
        <v>0.03</v>
      </c>
      <c r="R6356">
        <v>2011</v>
      </c>
      <c r="S6356" s="1" t="s">
        <v>30</v>
      </c>
      <c r="T6356" s="1" t="s">
        <v>23417</v>
      </c>
      <c r="U6356">
        <v>1</v>
      </c>
      <c r="W6356" s="1" t="s">
        <v>23418</v>
      </c>
    </row>
    <row r="6357" spans="1:23" x14ac:dyDescent="0.25">
      <c r="A6357">
        <v>6356</v>
      </c>
      <c r="B6357" s="1" t="s">
        <v>23419</v>
      </c>
      <c r="C6357" s="1" t="s">
        <v>23420</v>
      </c>
      <c r="D6357" s="1" t="s">
        <v>133</v>
      </c>
      <c r="E6357" s="1" t="s">
        <v>30</v>
      </c>
      <c r="F6357" s="1" t="s">
        <v>640</v>
      </c>
      <c r="G6357" s="1" t="s">
        <v>151</v>
      </c>
      <c r="H6357" s="1" t="s">
        <v>23421</v>
      </c>
      <c r="I6357" s="1" t="s">
        <v>30</v>
      </c>
      <c r="M6357">
        <v>0.33</v>
      </c>
      <c r="N6357">
        <v>0.3</v>
      </c>
      <c r="O6357">
        <v>0.02</v>
      </c>
      <c r="Q6357">
        <v>0</v>
      </c>
      <c r="R6357">
        <v>1982</v>
      </c>
      <c r="S6357" s="1" t="s">
        <v>30</v>
      </c>
      <c r="T6357" s="1" t="s">
        <v>23422</v>
      </c>
      <c r="U6357">
        <v>1</v>
      </c>
      <c r="W6357" s="1" t="s">
        <v>23423</v>
      </c>
    </row>
    <row r="6358" spans="1:23" x14ac:dyDescent="0.25">
      <c r="A6358">
        <v>6357</v>
      </c>
      <c r="B6358" s="1" t="s">
        <v>23424</v>
      </c>
      <c r="C6358" s="1" t="s">
        <v>23425</v>
      </c>
      <c r="D6358" s="1" t="s">
        <v>106</v>
      </c>
      <c r="E6358" s="1" t="s">
        <v>30</v>
      </c>
      <c r="F6358" s="1" t="s">
        <v>47</v>
      </c>
      <c r="G6358" s="1" t="s">
        <v>228</v>
      </c>
      <c r="H6358" s="1" t="s">
        <v>7353</v>
      </c>
      <c r="I6358" s="1" t="s">
        <v>30</v>
      </c>
      <c r="M6358">
        <v>0.33</v>
      </c>
      <c r="O6358">
        <v>0.31</v>
      </c>
      <c r="Q6358">
        <v>0.02</v>
      </c>
      <c r="R6358">
        <v>2016</v>
      </c>
      <c r="S6358" s="1" t="s">
        <v>11380</v>
      </c>
      <c r="T6358" s="1" t="s">
        <v>23426</v>
      </c>
      <c r="U6358">
        <v>1</v>
      </c>
      <c r="W6358" s="1" t="s">
        <v>23427</v>
      </c>
    </row>
    <row r="6359" spans="1:23" x14ac:dyDescent="0.25">
      <c r="A6359">
        <v>6358</v>
      </c>
      <c r="B6359" s="1" t="s">
        <v>23428</v>
      </c>
      <c r="C6359" s="1" t="s">
        <v>23429</v>
      </c>
      <c r="D6359" s="1" t="s">
        <v>80</v>
      </c>
      <c r="E6359" s="1" t="s">
        <v>30</v>
      </c>
      <c r="F6359" s="1" t="s">
        <v>135</v>
      </c>
      <c r="G6359" s="1" t="s">
        <v>234</v>
      </c>
      <c r="H6359" s="1" t="s">
        <v>5534</v>
      </c>
      <c r="I6359" s="1" t="s">
        <v>30</v>
      </c>
      <c r="M6359">
        <v>0.33</v>
      </c>
      <c r="O6359">
        <v>0.25</v>
      </c>
      <c r="Q6359">
        <v>0.08</v>
      </c>
      <c r="R6359">
        <v>2010</v>
      </c>
      <c r="S6359" s="1" t="s">
        <v>30</v>
      </c>
      <c r="T6359" s="1" t="s">
        <v>23430</v>
      </c>
      <c r="U6359">
        <v>1</v>
      </c>
      <c r="W6359" s="1" t="s">
        <v>23431</v>
      </c>
    </row>
    <row r="6360" spans="1:23" x14ac:dyDescent="0.25">
      <c r="A6360">
        <v>6359</v>
      </c>
      <c r="B6360" s="1" t="s">
        <v>23432</v>
      </c>
      <c r="C6360" s="1" t="s">
        <v>23433</v>
      </c>
      <c r="D6360" s="1" t="s">
        <v>70</v>
      </c>
      <c r="E6360" s="1" t="s">
        <v>26</v>
      </c>
      <c r="F6360" s="1" t="s">
        <v>187</v>
      </c>
      <c r="G6360" s="1" t="s">
        <v>28</v>
      </c>
      <c r="H6360" s="1" t="s">
        <v>894</v>
      </c>
      <c r="I6360" s="1" t="s">
        <v>30</v>
      </c>
      <c r="J6360">
        <v>7.5</v>
      </c>
      <c r="M6360">
        <v>0.33</v>
      </c>
      <c r="N6360">
        <v>0.12</v>
      </c>
      <c r="O6360">
        <v>0.04</v>
      </c>
      <c r="P6360">
        <v>0.16</v>
      </c>
      <c r="Q6360">
        <v>0.01</v>
      </c>
      <c r="R6360">
        <v>2005</v>
      </c>
      <c r="S6360" s="1" t="s">
        <v>30</v>
      </c>
      <c r="T6360" s="1" t="s">
        <v>23434</v>
      </c>
      <c r="U6360">
        <v>1</v>
      </c>
      <c r="W6360" s="1" t="s">
        <v>23435</v>
      </c>
    </row>
    <row r="6361" spans="1:23" x14ac:dyDescent="0.25">
      <c r="A6361">
        <v>6360</v>
      </c>
      <c r="B6361" s="1" t="s">
        <v>23436</v>
      </c>
      <c r="C6361" s="1" t="s">
        <v>23437</v>
      </c>
      <c r="D6361" s="1" t="s">
        <v>649</v>
      </c>
      <c r="E6361" s="1" t="s">
        <v>26</v>
      </c>
      <c r="F6361" s="1" t="s">
        <v>65</v>
      </c>
      <c r="G6361" s="1" t="s">
        <v>2326</v>
      </c>
      <c r="H6361" s="1" t="s">
        <v>5886</v>
      </c>
      <c r="I6361" s="1" t="s">
        <v>30</v>
      </c>
      <c r="M6361">
        <v>0.33</v>
      </c>
      <c r="N6361">
        <v>0.17</v>
      </c>
      <c r="O6361">
        <v>0.12</v>
      </c>
      <c r="Q6361">
        <v>0.03</v>
      </c>
      <c r="R6361">
        <v>2010</v>
      </c>
      <c r="S6361" s="1" t="s">
        <v>30</v>
      </c>
      <c r="T6361" s="1" t="s">
        <v>23438</v>
      </c>
      <c r="U6361">
        <v>1</v>
      </c>
      <c r="W6361" s="1" t="s">
        <v>23439</v>
      </c>
    </row>
    <row r="6362" spans="1:23" x14ac:dyDescent="0.25">
      <c r="A6362">
        <v>6361</v>
      </c>
      <c r="B6362" s="1" t="s">
        <v>23440</v>
      </c>
      <c r="C6362" s="1" t="s">
        <v>23441</v>
      </c>
      <c r="D6362" s="1" t="s">
        <v>297</v>
      </c>
      <c r="E6362" s="1" t="s">
        <v>30</v>
      </c>
      <c r="F6362" s="1" t="s">
        <v>413</v>
      </c>
      <c r="G6362" s="1" t="s">
        <v>9273</v>
      </c>
      <c r="H6362" s="1" t="s">
        <v>3510</v>
      </c>
      <c r="I6362" s="1" t="s">
        <v>30</v>
      </c>
      <c r="M6362">
        <v>0.33</v>
      </c>
      <c r="P6362">
        <v>0.3</v>
      </c>
      <c r="Q6362">
        <v>0.02</v>
      </c>
      <c r="R6362">
        <v>1995</v>
      </c>
      <c r="S6362" s="1" t="s">
        <v>30</v>
      </c>
      <c r="T6362" s="1" t="s">
        <v>23442</v>
      </c>
      <c r="U6362">
        <v>1</v>
      </c>
      <c r="W6362" s="1" t="s">
        <v>23443</v>
      </c>
    </row>
    <row r="6363" spans="1:23" x14ac:dyDescent="0.25">
      <c r="A6363">
        <v>6362</v>
      </c>
      <c r="B6363" s="1" t="s">
        <v>18844</v>
      </c>
      <c r="C6363" s="1" t="s">
        <v>18845</v>
      </c>
      <c r="D6363" s="1" t="s">
        <v>25</v>
      </c>
      <c r="E6363" s="1" t="s">
        <v>26</v>
      </c>
      <c r="F6363" s="1" t="s">
        <v>624</v>
      </c>
      <c r="G6363" s="1" t="s">
        <v>1726</v>
      </c>
      <c r="H6363" s="1" t="s">
        <v>6207</v>
      </c>
      <c r="I6363" s="1" t="s">
        <v>30</v>
      </c>
      <c r="J6363">
        <v>7.3</v>
      </c>
      <c r="M6363">
        <v>0.33</v>
      </c>
      <c r="N6363">
        <v>0.24</v>
      </c>
      <c r="O6363">
        <v>7.0000000000000007E-2</v>
      </c>
      <c r="Q6363">
        <v>0.01</v>
      </c>
      <c r="R6363">
        <v>2006</v>
      </c>
      <c r="S6363" s="1" t="s">
        <v>30</v>
      </c>
      <c r="T6363" s="1" t="s">
        <v>23444</v>
      </c>
      <c r="U6363">
        <v>1</v>
      </c>
      <c r="W6363" s="1" t="s">
        <v>23445</v>
      </c>
    </row>
    <row r="6364" spans="1:23" x14ac:dyDescent="0.25">
      <c r="A6364">
        <v>6363</v>
      </c>
      <c r="B6364" s="1" t="s">
        <v>23446</v>
      </c>
      <c r="C6364" s="1" t="s">
        <v>23447</v>
      </c>
      <c r="D6364" s="1" t="s">
        <v>80</v>
      </c>
      <c r="E6364" s="1" t="s">
        <v>26</v>
      </c>
      <c r="F6364" s="1" t="s">
        <v>171</v>
      </c>
      <c r="G6364" s="1" t="s">
        <v>5262</v>
      </c>
      <c r="H6364" s="1" t="s">
        <v>4561</v>
      </c>
      <c r="I6364" s="1" t="s">
        <v>30</v>
      </c>
      <c r="M6364">
        <v>0.33</v>
      </c>
      <c r="N6364">
        <v>0.16</v>
      </c>
      <c r="O6364">
        <v>0.12</v>
      </c>
      <c r="Q6364">
        <v>0.04</v>
      </c>
      <c r="R6364">
        <v>2004</v>
      </c>
      <c r="S6364" s="1" t="s">
        <v>30</v>
      </c>
      <c r="T6364" s="1" t="s">
        <v>23448</v>
      </c>
      <c r="U6364">
        <v>1</v>
      </c>
      <c r="W6364" s="1" t="s">
        <v>23449</v>
      </c>
    </row>
    <row r="6365" spans="1:23" x14ac:dyDescent="0.25">
      <c r="A6365">
        <v>6364</v>
      </c>
      <c r="B6365" s="1" t="s">
        <v>7187</v>
      </c>
      <c r="C6365" s="1" t="s">
        <v>7188</v>
      </c>
      <c r="D6365" s="1" t="s">
        <v>25</v>
      </c>
      <c r="E6365" s="1" t="s">
        <v>26</v>
      </c>
      <c r="F6365" s="1" t="s">
        <v>65</v>
      </c>
      <c r="G6365" s="1" t="s">
        <v>406</v>
      </c>
      <c r="H6365" s="1" t="s">
        <v>11902</v>
      </c>
      <c r="I6365" s="1" t="s">
        <v>30</v>
      </c>
      <c r="M6365">
        <v>0.33</v>
      </c>
      <c r="N6365">
        <v>0.28999999999999998</v>
      </c>
      <c r="O6365">
        <v>0.01</v>
      </c>
      <c r="Q6365">
        <v>0.03</v>
      </c>
      <c r="R6365">
        <v>2007</v>
      </c>
      <c r="S6365" s="1" t="s">
        <v>30</v>
      </c>
      <c r="T6365" s="1" t="s">
        <v>23450</v>
      </c>
      <c r="U6365">
        <v>1</v>
      </c>
      <c r="W6365" s="1" t="s">
        <v>23451</v>
      </c>
    </row>
    <row r="6366" spans="1:23" x14ac:dyDescent="0.25">
      <c r="A6366">
        <v>6365</v>
      </c>
      <c r="B6366" s="1" t="s">
        <v>22976</v>
      </c>
      <c r="C6366" s="1" t="s">
        <v>22977</v>
      </c>
      <c r="D6366" s="1" t="s">
        <v>133</v>
      </c>
      <c r="E6366" s="1" t="s">
        <v>280</v>
      </c>
      <c r="F6366" s="1" t="s">
        <v>135</v>
      </c>
      <c r="G6366" s="1" t="s">
        <v>406</v>
      </c>
      <c r="H6366" s="1" t="s">
        <v>4542</v>
      </c>
      <c r="I6366" s="1" t="s">
        <v>30</v>
      </c>
      <c r="M6366">
        <v>0.33</v>
      </c>
      <c r="N6366">
        <v>0.14000000000000001</v>
      </c>
      <c r="O6366">
        <v>0.14000000000000001</v>
      </c>
      <c r="Q6366">
        <v>0.05</v>
      </c>
      <c r="R6366">
        <v>2011</v>
      </c>
      <c r="S6366" s="1" t="s">
        <v>30</v>
      </c>
      <c r="T6366" s="1" t="s">
        <v>23452</v>
      </c>
      <c r="U6366">
        <v>1</v>
      </c>
      <c r="W6366" s="1" t="s">
        <v>23453</v>
      </c>
    </row>
    <row r="6367" spans="1:23" x14ac:dyDescent="0.25">
      <c r="A6367">
        <v>6366</v>
      </c>
      <c r="B6367" s="1" t="s">
        <v>23454</v>
      </c>
      <c r="C6367" s="1" t="s">
        <v>23455</v>
      </c>
      <c r="D6367" s="1" t="s">
        <v>106</v>
      </c>
      <c r="E6367" s="1" t="s">
        <v>26</v>
      </c>
      <c r="F6367" s="1" t="s">
        <v>65</v>
      </c>
      <c r="G6367" s="1" t="s">
        <v>4214</v>
      </c>
      <c r="H6367" s="1" t="s">
        <v>4214</v>
      </c>
      <c r="I6367" s="1" t="s">
        <v>30</v>
      </c>
      <c r="M6367">
        <v>0.33</v>
      </c>
      <c r="N6367">
        <v>0.3</v>
      </c>
      <c r="Q6367">
        <v>0.02</v>
      </c>
      <c r="R6367">
        <v>2009</v>
      </c>
      <c r="S6367" s="1" t="s">
        <v>30</v>
      </c>
      <c r="T6367" s="1" t="s">
        <v>23456</v>
      </c>
      <c r="U6367">
        <v>1</v>
      </c>
      <c r="W6367" s="1" t="s">
        <v>23457</v>
      </c>
    </row>
    <row r="6368" spans="1:23" x14ac:dyDescent="0.25">
      <c r="A6368">
        <v>6367</v>
      </c>
      <c r="B6368" s="1" t="s">
        <v>23458</v>
      </c>
      <c r="C6368" s="1" t="s">
        <v>23459</v>
      </c>
      <c r="D6368" s="1" t="s">
        <v>106</v>
      </c>
      <c r="E6368" s="1" t="s">
        <v>26</v>
      </c>
      <c r="F6368" s="1" t="s">
        <v>65</v>
      </c>
      <c r="G6368" s="1" t="s">
        <v>431</v>
      </c>
      <c r="H6368" s="1" t="s">
        <v>2327</v>
      </c>
      <c r="I6368" s="1" t="s">
        <v>30</v>
      </c>
      <c r="M6368">
        <v>0.33</v>
      </c>
      <c r="N6368">
        <v>0.3</v>
      </c>
      <c r="Q6368">
        <v>0.02</v>
      </c>
      <c r="R6368">
        <v>2009</v>
      </c>
      <c r="S6368" s="1" t="s">
        <v>30</v>
      </c>
      <c r="T6368" s="1" t="s">
        <v>23460</v>
      </c>
      <c r="U6368">
        <v>1</v>
      </c>
      <c r="W6368" s="1" t="s">
        <v>23461</v>
      </c>
    </row>
    <row r="6369" spans="1:23" x14ac:dyDescent="0.25">
      <c r="A6369">
        <v>6368</v>
      </c>
      <c r="B6369" s="1" t="s">
        <v>6484</v>
      </c>
      <c r="C6369" s="1" t="s">
        <v>6485</v>
      </c>
      <c r="D6369" s="1" t="s">
        <v>46</v>
      </c>
      <c r="E6369" s="1" t="s">
        <v>134</v>
      </c>
      <c r="F6369" s="1" t="s">
        <v>47</v>
      </c>
      <c r="G6369" s="1" t="s">
        <v>406</v>
      </c>
      <c r="H6369" s="1" t="s">
        <v>6486</v>
      </c>
      <c r="I6369" s="1" t="s">
        <v>30</v>
      </c>
      <c r="M6369">
        <v>0.33</v>
      </c>
      <c r="N6369">
        <v>0.14000000000000001</v>
      </c>
      <c r="O6369">
        <v>0.16</v>
      </c>
      <c r="Q6369">
        <v>0.03</v>
      </c>
      <c r="R6369">
        <v>2012</v>
      </c>
      <c r="S6369" s="1" t="s">
        <v>1818</v>
      </c>
      <c r="T6369" s="1" t="s">
        <v>23462</v>
      </c>
      <c r="U6369">
        <v>1</v>
      </c>
      <c r="W6369" s="1" t="s">
        <v>23463</v>
      </c>
    </row>
    <row r="6370" spans="1:23" x14ac:dyDescent="0.25">
      <c r="A6370">
        <v>6369</v>
      </c>
      <c r="B6370" s="1" t="s">
        <v>23464</v>
      </c>
      <c r="C6370" s="1" t="s">
        <v>23465</v>
      </c>
      <c r="D6370" s="1" t="s">
        <v>58</v>
      </c>
      <c r="E6370" s="1" t="s">
        <v>134</v>
      </c>
      <c r="F6370" s="1" t="s">
        <v>47</v>
      </c>
      <c r="G6370" s="1" t="s">
        <v>452</v>
      </c>
      <c r="H6370" s="1" t="s">
        <v>1017</v>
      </c>
      <c r="I6370" s="1" t="s">
        <v>30</v>
      </c>
      <c r="J6370">
        <v>8.3000000000000007</v>
      </c>
      <c r="M6370">
        <v>0.33</v>
      </c>
      <c r="N6370">
        <v>0.32</v>
      </c>
      <c r="O6370">
        <v>0.01</v>
      </c>
      <c r="R6370">
        <v>2008</v>
      </c>
      <c r="S6370" s="1" t="s">
        <v>30</v>
      </c>
      <c r="T6370" s="1" t="s">
        <v>23466</v>
      </c>
      <c r="U6370">
        <v>1</v>
      </c>
      <c r="V6370">
        <v>9.1</v>
      </c>
      <c r="W6370" s="1" t="s">
        <v>23467</v>
      </c>
    </row>
    <row r="6371" spans="1:23" x14ac:dyDescent="0.25">
      <c r="A6371">
        <v>6370</v>
      </c>
      <c r="B6371" s="1" t="s">
        <v>22997</v>
      </c>
      <c r="C6371" s="1" t="s">
        <v>22998</v>
      </c>
      <c r="D6371" s="1" t="s">
        <v>25</v>
      </c>
      <c r="E6371" s="1" t="s">
        <v>26</v>
      </c>
      <c r="F6371" s="1" t="s">
        <v>98</v>
      </c>
      <c r="G6371" s="1" t="s">
        <v>406</v>
      </c>
      <c r="H6371" s="1" t="s">
        <v>407</v>
      </c>
      <c r="I6371" s="1" t="s">
        <v>30</v>
      </c>
      <c r="M6371">
        <v>0.32</v>
      </c>
      <c r="N6371">
        <v>0.3</v>
      </c>
      <c r="Q6371">
        <v>0.03</v>
      </c>
      <c r="R6371">
        <v>2009</v>
      </c>
      <c r="S6371" s="1" t="s">
        <v>30</v>
      </c>
      <c r="T6371" s="1" t="s">
        <v>23468</v>
      </c>
      <c r="U6371">
        <v>1</v>
      </c>
      <c r="W6371" s="1" t="s">
        <v>6477</v>
      </c>
    </row>
    <row r="6372" spans="1:23" x14ac:dyDescent="0.25">
      <c r="A6372">
        <v>6371</v>
      </c>
      <c r="B6372" s="1" t="s">
        <v>11438</v>
      </c>
      <c r="C6372" s="1" t="s">
        <v>11439</v>
      </c>
      <c r="D6372" s="1" t="s">
        <v>58</v>
      </c>
      <c r="E6372" s="1" t="s">
        <v>298</v>
      </c>
      <c r="F6372" s="1" t="s">
        <v>98</v>
      </c>
      <c r="G6372" s="1" t="s">
        <v>802</v>
      </c>
      <c r="H6372" s="1" t="s">
        <v>802</v>
      </c>
      <c r="I6372" s="1" t="s">
        <v>30</v>
      </c>
      <c r="J6372">
        <v>6.5</v>
      </c>
      <c r="M6372">
        <v>0.32</v>
      </c>
      <c r="N6372">
        <v>0.28000000000000003</v>
      </c>
      <c r="O6372">
        <v>0</v>
      </c>
      <c r="P6372">
        <v>0.02</v>
      </c>
      <c r="Q6372">
        <v>0.03</v>
      </c>
      <c r="R6372">
        <v>2007</v>
      </c>
      <c r="S6372" s="1" t="s">
        <v>30</v>
      </c>
      <c r="T6372" s="1" t="s">
        <v>23469</v>
      </c>
      <c r="U6372">
        <v>1</v>
      </c>
      <c r="W6372" s="1" t="s">
        <v>23470</v>
      </c>
    </row>
    <row r="6373" spans="1:23" x14ac:dyDescent="0.25">
      <c r="A6373">
        <v>6372</v>
      </c>
      <c r="B6373" s="1" t="s">
        <v>18859</v>
      </c>
      <c r="C6373" s="1" t="s">
        <v>18860</v>
      </c>
      <c r="D6373" s="1" t="s">
        <v>133</v>
      </c>
      <c r="E6373" s="1" t="s">
        <v>26</v>
      </c>
      <c r="F6373" s="1" t="s">
        <v>187</v>
      </c>
      <c r="G6373" s="1" t="s">
        <v>864</v>
      </c>
      <c r="H6373" s="1" t="s">
        <v>864</v>
      </c>
      <c r="I6373" s="1" t="s">
        <v>30</v>
      </c>
      <c r="M6373">
        <v>0.32</v>
      </c>
      <c r="N6373">
        <v>0.23</v>
      </c>
      <c r="O6373">
        <v>0.09</v>
      </c>
      <c r="Q6373">
        <v>0.01</v>
      </c>
      <c r="R6373">
        <v>2004</v>
      </c>
      <c r="S6373" s="1" t="s">
        <v>30</v>
      </c>
      <c r="T6373" s="1" t="s">
        <v>23471</v>
      </c>
      <c r="U6373">
        <v>1</v>
      </c>
      <c r="W6373" s="1" t="s">
        <v>23472</v>
      </c>
    </row>
    <row r="6374" spans="1:23" x14ac:dyDescent="0.25">
      <c r="A6374">
        <v>6373</v>
      </c>
      <c r="B6374" s="1" t="s">
        <v>23473</v>
      </c>
      <c r="C6374" s="1" t="s">
        <v>23474</v>
      </c>
      <c r="D6374" s="1" t="s">
        <v>133</v>
      </c>
      <c r="E6374" s="1" t="s">
        <v>26</v>
      </c>
      <c r="F6374" s="1" t="s">
        <v>27</v>
      </c>
      <c r="G6374" s="1" t="s">
        <v>864</v>
      </c>
      <c r="H6374" s="1" t="s">
        <v>864</v>
      </c>
      <c r="I6374" s="1" t="s">
        <v>30</v>
      </c>
      <c r="J6374">
        <v>7.3</v>
      </c>
      <c r="M6374">
        <v>0.32</v>
      </c>
      <c r="N6374">
        <v>0.22</v>
      </c>
      <c r="O6374">
        <v>0.01</v>
      </c>
      <c r="P6374">
        <v>0.08</v>
      </c>
      <c r="Q6374">
        <v>0.02</v>
      </c>
      <c r="R6374">
        <v>2006</v>
      </c>
      <c r="S6374" s="1" t="s">
        <v>30</v>
      </c>
      <c r="T6374" s="1" t="s">
        <v>23475</v>
      </c>
      <c r="U6374">
        <v>1</v>
      </c>
      <c r="W6374" s="1" t="s">
        <v>23476</v>
      </c>
    </row>
    <row r="6375" spans="1:23" x14ac:dyDescent="0.25">
      <c r="A6375">
        <v>6374</v>
      </c>
      <c r="B6375" s="1" t="s">
        <v>23477</v>
      </c>
      <c r="C6375" s="1" t="s">
        <v>23478</v>
      </c>
      <c r="D6375" s="1" t="s">
        <v>133</v>
      </c>
      <c r="E6375" s="1" t="s">
        <v>26</v>
      </c>
      <c r="F6375" s="1" t="s">
        <v>171</v>
      </c>
      <c r="G6375" s="1" t="s">
        <v>1962</v>
      </c>
      <c r="H6375" s="1" t="s">
        <v>151</v>
      </c>
      <c r="I6375" s="1" t="s">
        <v>30</v>
      </c>
      <c r="M6375">
        <v>0.32</v>
      </c>
      <c r="N6375">
        <v>0.16</v>
      </c>
      <c r="O6375">
        <v>0.12</v>
      </c>
      <c r="Q6375">
        <v>0.04</v>
      </c>
      <c r="R6375">
        <v>2004</v>
      </c>
      <c r="S6375" s="1" t="s">
        <v>30</v>
      </c>
      <c r="T6375" s="1" t="s">
        <v>23479</v>
      </c>
      <c r="U6375">
        <v>1</v>
      </c>
      <c r="W6375" s="1" t="s">
        <v>23480</v>
      </c>
    </row>
    <row r="6376" spans="1:23" x14ac:dyDescent="0.25">
      <c r="A6376">
        <v>6375</v>
      </c>
      <c r="B6376" s="1" t="s">
        <v>17886</v>
      </c>
      <c r="C6376" s="1" t="s">
        <v>17887</v>
      </c>
      <c r="D6376" s="1" t="s">
        <v>649</v>
      </c>
      <c r="E6376" s="1" t="s">
        <v>134</v>
      </c>
      <c r="F6376" s="1" t="s">
        <v>98</v>
      </c>
      <c r="G6376" s="1" t="s">
        <v>864</v>
      </c>
      <c r="H6376" s="1" t="s">
        <v>864</v>
      </c>
      <c r="I6376" s="1" t="s">
        <v>30</v>
      </c>
      <c r="M6376">
        <v>0.32</v>
      </c>
      <c r="N6376">
        <v>0.22</v>
      </c>
      <c r="O6376">
        <v>0.08</v>
      </c>
      <c r="Q6376">
        <v>0.03</v>
      </c>
      <c r="R6376">
        <v>2012</v>
      </c>
      <c r="S6376" s="1" t="s">
        <v>30</v>
      </c>
      <c r="T6376" s="1" t="s">
        <v>23481</v>
      </c>
      <c r="U6376">
        <v>1</v>
      </c>
      <c r="W6376" s="1" t="s">
        <v>23482</v>
      </c>
    </row>
    <row r="6377" spans="1:23" x14ac:dyDescent="0.25">
      <c r="A6377">
        <v>6376</v>
      </c>
      <c r="B6377" s="1" t="s">
        <v>23483</v>
      </c>
      <c r="C6377" s="1" t="s">
        <v>23484</v>
      </c>
      <c r="D6377" s="1" t="s">
        <v>133</v>
      </c>
      <c r="E6377" s="1" t="s">
        <v>280</v>
      </c>
      <c r="F6377" s="1" t="s">
        <v>27</v>
      </c>
      <c r="G6377" s="1" t="s">
        <v>2130</v>
      </c>
      <c r="H6377" s="1" t="s">
        <v>2215</v>
      </c>
      <c r="I6377" s="1" t="s">
        <v>30</v>
      </c>
      <c r="M6377">
        <v>0.32</v>
      </c>
      <c r="N6377">
        <v>0.27</v>
      </c>
      <c r="O6377">
        <v>0.03</v>
      </c>
      <c r="Q6377">
        <v>0.03</v>
      </c>
      <c r="R6377">
        <v>2011</v>
      </c>
      <c r="S6377" s="1" t="s">
        <v>30</v>
      </c>
      <c r="T6377" s="1" t="s">
        <v>23485</v>
      </c>
      <c r="U6377">
        <v>1</v>
      </c>
      <c r="W6377" s="1" t="s">
        <v>23486</v>
      </c>
    </row>
    <row r="6378" spans="1:23" x14ac:dyDescent="0.25">
      <c r="A6378">
        <v>6377</v>
      </c>
      <c r="B6378" s="1" t="s">
        <v>23487</v>
      </c>
      <c r="C6378" s="1" t="s">
        <v>23488</v>
      </c>
      <c r="D6378" s="1" t="s">
        <v>58</v>
      </c>
      <c r="E6378" s="1" t="s">
        <v>30</v>
      </c>
      <c r="F6378" s="1" t="s">
        <v>634</v>
      </c>
      <c r="G6378" s="1" t="s">
        <v>2215</v>
      </c>
      <c r="H6378" s="1" t="s">
        <v>23489</v>
      </c>
      <c r="I6378" s="1" t="s">
        <v>30</v>
      </c>
      <c r="M6378">
        <v>0.32</v>
      </c>
      <c r="P6378">
        <v>0.32</v>
      </c>
      <c r="R6378">
        <v>2012</v>
      </c>
      <c r="S6378" s="1" t="s">
        <v>23490</v>
      </c>
      <c r="T6378" s="1" t="s">
        <v>23491</v>
      </c>
      <c r="U6378">
        <v>1</v>
      </c>
      <c r="W6378" s="1" t="s">
        <v>23492</v>
      </c>
    </row>
    <row r="6379" spans="1:23" x14ac:dyDescent="0.25">
      <c r="A6379">
        <v>6378</v>
      </c>
      <c r="B6379" s="1" t="s">
        <v>23493</v>
      </c>
      <c r="C6379" s="1" t="s">
        <v>23494</v>
      </c>
      <c r="D6379" s="1" t="s">
        <v>46</v>
      </c>
      <c r="E6379" s="1" t="s">
        <v>134</v>
      </c>
      <c r="F6379" s="1" t="s">
        <v>171</v>
      </c>
      <c r="G6379" s="1" t="s">
        <v>1610</v>
      </c>
      <c r="H6379" s="1" t="s">
        <v>1841</v>
      </c>
      <c r="I6379" s="1" t="s">
        <v>30</v>
      </c>
      <c r="M6379">
        <v>0.32</v>
      </c>
      <c r="N6379">
        <v>0.16</v>
      </c>
      <c r="O6379">
        <v>0.12</v>
      </c>
      <c r="Q6379">
        <v>0.04</v>
      </c>
      <c r="R6379">
        <v>2003</v>
      </c>
      <c r="S6379" s="1" t="s">
        <v>30</v>
      </c>
      <c r="T6379" s="1" t="s">
        <v>23495</v>
      </c>
      <c r="U6379">
        <v>1</v>
      </c>
      <c r="W6379" s="1" t="s">
        <v>23496</v>
      </c>
    </row>
    <row r="6380" spans="1:23" x14ac:dyDescent="0.25">
      <c r="A6380">
        <v>6379</v>
      </c>
      <c r="B6380" s="1" t="s">
        <v>23497</v>
      </c>
      <c r="C6380" s="1" t="s">
        <v>23498</v>
      </c>
      <c r="D6380" s="1" t="s">
        <v>451</v>
      </c>
      <c r="E6380" s="1" t="s">
        <v>298</v>
      </c>
      <c r="F6380" s="1" t="s">
        <v>98</v>
      </c>
      <c r="G6380" s="1" t="s">
        <v>1085</v>
      </c>
      <c r="H6380" s="1" t="s">
        <v>23499</v>
      </c>
      <c r="I6380" s="1" t="s">
        <v>30</v>
      </c>
      <c r="M6380">
        <v>0.32</v>
      </c>
      <c r="N6380">
        <v>0.17</v>
      </c>
      <c r="O6380">
        <v>0.11</v>
      </c>
      <c r="P6380">
        <v>0.01</v>
      </c>
      <c r="Q6380">
        <v>0.03</v>
      </c>
      <c r="R6380">
        <v>2009</v>
      </c>
      <c r="S6380" s="1" t="s">
        <v>30</v>
      </c>
      <c r="T6380" s="1" t="s">
        <v>23500</v>
      </c>
      <c r="U6380">
        <v>1</v>
      </c>
      <c r="W6380" s="1" t="s">
        <v>23501</v>
      </c>
    </row>
    <row r="6381" spans="1:23" x14ac:dyDescent="0.25">
      <c r="A6381">
        <v>6380</v>
      </c>
      <c r="B6381" s="1" t="s">
        <v>23502</v>
      </c>
      <c r="C6381" s="1" t="s">
        <v>23503</v>
      </c>
      <c r="D6381" s="1" t="s">
        <v>25</v>
      </c>
      <c r="E6381" s="1" t="s">
        <v>26</v>
      </c>
      <c r="F6381" s="1" t="s">
        <v>413</v>
      </c>
      <c r="G6381" s="1" t="s">
        <v>369</v>
      </c>
      <c r="H6381" s="1" t="s">
        <v>3962</v>
      </c>
      <c r="I6381" s="1" t="s">
        <v>30</v>
      </c>
      <c r="J6381">
        <v>7.1</v>
      </c>
      <c r="M6381">
        <v>0.32</v>
      </c>
      <c r="N6381">
        <v>0.18</v>
      </c>
      <c r="O6381">
        <v>0.12</v>
      </c>
      <c r="Q6381">
        <v>0.02</v>
      </c>
      <c r="R6381">
        <v>2000</v>
      </c>
      <c r="S6381" s="1" t="s">
        <v>30</v>
      </c>
      <c r="T6381" s="1" t="s">
        <v>23504</v>
      </c>
      <c r="U6381">
        <v>1</v>
      </c>
      <c r="W6381" s="1" t="s">
        <v>23505</v>
      </c>
    </row>
    <row r="6382" spans="1:23" x14ac:dyDescent="0.25">
      <c r="A6382">
        <v>6381</v>
      </c>
      <c r="B6382" s="1" t="s">
        <v>23506</v>
      </c>
      <c r="C6382" s="1" t="s">
        <v>23507</v>
      </c>
      <c r="D6382" s="1" t="s">
        <v>728</v>
      </c>
      <c r="E6382" s="1" t="s">
        <v>30</v>
      </c>
      <c r="F6382" s="1" t="s">
        <v>47</v>
      </c>
      <c r="G6382" s="1" t="s">
        <v>151</v>
      </c>
      <c r="H6382" s="1" t="s">
        <v>23508</v>
      </c>
      <c r="I6382" s="1" t="s">
        <v>30</v>
      </c>
      <c r="L6382">
        <v>0.32</v>
      </c>
      <c r="R6382">
        <v>2000</v>
      </c>
      <c r="S6382" s="1" t="s">
        <v>22875</v>
      </c>
      <c r="T6382" s="1" t="s">
        <v>23509</v>
      </c>
      <c r="U6382">
        <v>1</v>
      </c>
      <c r="W6382" s="1" t="s">
        <v>23510</v>
      </c>
    </row>
    <row r="6383" spans="1:23" x14ac:dyDescent="0.25">
      <c r="A6383">
        <v>6382</v>
      </c>
      <c r="B6383" s="1" t="s">
        <v>23406</v>
      </c>
      <c r="C6383" s="1" t="s">
        <v>23407</v>
      </c>
      <c r="D6383" s="1" t="s">
        <v>133</v>
      </c>
      <c r="E6383" s="1" t="s">
        <v>134</v>
      </c>
      <c r="F6383" s="1" t="s">
        <v>135</v>
      </c>
      <c r="G6383" s="1" t="s">
        <v>228</v>
      </c>
      <c r="H6383" s="1" t="s">
        <v>13169</v>
      </c>
      <c r="I6383" s="1" t="s">
        <v>30</v>
      </c>
      <c r="J6383">
        <v>4.5</v>
      </c>
      <c r="M6383">
        <v>0.32</v>
      </c>
      <c r="N6383">
        <v>0.13</v>
      </c>
      <c r="O6383">
        <v>0.14000000000000001</v>
      </c>
      <c r="Q6383">
        <v>0.06</v>
      </c>
      <c r="R6383">
        <v>2008</v>
      </c>
      <c r="S6383" s="1" t="s">
        <v>30</v>
      </c>
      <c r="T6383" s="1" t="s">
        <v>23511</v>
      </c>
      <c r="U6383">
        <v>1</v>
      </c>
      <c r="W6383" s="1" t="s">
        <v>23512</v>
      </c>
    </row>
    <row r="6384" spans="1:23" x14ac:dyDescent="0.25">
      <c r="A6384">
        <v>6383</v>
      </c>
      <c r="B6384" s="1" t="s">
        <v>23513</v>
      </c>
      <c r="C6384" s="1" t="s">
        <v>23514</v>
      </c>
      <c r="D6384" s="1" t="s">
        <v>46</v>
      </c>
      <c r="E6384" s="1" t="s">
        <v>30</v>
      </c>
      <c r="F6384" s="1" t="s">
        <v>47</v>
      </c>
      <c r="G6384" s="1" t="s">
        <v>151</v>
      </c>
      <c r="H6384" s="1" t="s">
        <v>23515</v>
      </c>
      <c r="I6384" s="1" t="s">
        <v>30</v>
      </c>
      <c r="L6384">
        <v>0.32</v>
      </c>
      <c r="R6384">
        <v>2008</v>
      </c>
      <c r="S6384" s="1" t="s">
        <v>22875</v>
      </c>
      <c r="T6384" s="1" t="s">
        <v>23516</v>
      </c>
      <c r="U6384">
        <v>1</v>
      </c>
      <c r="W6384" s="1" t="s">
        <v>23517</v>
      </c>
    </row>
    <row r="6385" spans="1:23" x14ac:dyDescent="0.25">
      <c r="A6385">
        <v>6384</v>
      </c>
      <c r="B6385" s="1" t="s">
        <v>23518</v>
      </c>
      <c r="C6385" s="1" t="s">
        <v>23519</v>
      </c>
      <c r="D6385" s="1" t="s">
        <v>5</v>
      </c>
      <c r="E6385" s="1" t="s">
        <v>26</v>
      </c>
      <c r="F6385" s="1" t="s">
        <v>47</v>
      </c>
      <c r="G6385" s="1" t="s">
        <v>23520</v>
      </c>
      <c r="H6385" s="1" t="s">
        <v>23521</v>
      </c>
      <c r="I6385" s="1" t="s">
        <v>30</v>
      </c>
      <c r="J6385">
        <v>8</v>
      </c>
      <c r="L6385">
        <v>0.32</v>
      </c>
      <c r="R6385">
        <v>2009</v>
      </c>
      <c r="S6385" s="1" t="s">
        <v>30</v>
      </c>
      <c r="T6385" s="1" t="s">
        <v>23522</v>
      </c>
      <c r="U6385">
        <v>1</v>
      </c>
      <c r="W6385" s="1" t="s">
        <v>23523</v>
      </c>
    </row>
    <row r="6386" spans="1:23" x14ac:dyDescent="0.25">
      <c r="A6386">
        <v>6385</v>
      </c>
      <c r="B6386" s="1" t="s">
        <v>23524</v>
      </c>
      <c r="C6386" s="1" t="s">
        <v>23525</v>
      </c>
      <c r="D6386" s="1" t="s">
        <v>133</v>
      </c>
      <c r="E6386" s="1" t="s">
        <v>134</v>
      </c>
      <c r="F6386" s="1" t="s">
        <v>135</v>
      </c>
      <c r="G6386" s="1" t="s">
        <v>833</v>
      </c>
      <c r="H6386" s="1" t="s">
        <v>6106</v>
      </c>
      <c r="I6386" s="1" t="s">
        <v>30</v>
      </c>
      <c r="J6386">
        <v>7.1</v>
      </c>
      <c r="M6386">
        <v>0.32</v>
      </c>
      <c r="N6386">
        <v>0.11</v>
      </c>
      <c r="O6386">
        <v>0.08</v>
      </c>
      <c r="P6386">
        <v>0.1</v>
      </c>
      <c r="Q6386">
        <v>0.03</v>
      </c>
      <c r="R6386">
        <v>2011</v>
      </c>
      <c r="S6386" s="1" t="s">
        <v>30</v>
      </c>
      <c r="T6386" s="1" t="s">
        <v>23526</v>
      </c>
      <c r="U6386">
        <v>1</v>
      </c>
      <c r="W6386" s="1" t="s">
        <v>23527</v>
      </c>
    </row>
    <row r="6387" spans="1:23" x14ac:dyDescent="0.25">
      <c r="A6387">
        <v>6386</v>
      </c>
      <c r="B6387" s="1" t="s">
        <v>23528</v>
      </c>
      <c r="C6387" s="1" t="s">
        <v>23529</v>
      </c>
      <c r="D6387" s="1" t="s">
        <v>80</v>
      </c>
      <c r="E6387" s="1" t="s">
        <v>30</v>
      </c>
      <c r="F6387" s="1" t="s">
        <v>135</v>
      </c>
      <c r="G6387" s="1" t="s">
        <v>802</v>
      </c>
      <c r="H6387" s="1" t="s">
        <v>151</v>
      </c>
      <c r="I6387" s="1" t="s">
        <v>30</v>
      </c>
      <c r="M6387">
        <v>0.32</v>
      </c>
      <c r="N6387">
        <v>0.11</v>
      </c>
      <c r="P6387">
        <v>0.19</v>
      </c>
      <c r="Q6387">
        <v>0.02</v>
      </c>
      <c r="R6387">
        <v>2014</v>
      </c>
      <c r="S6387" s="1" t="s">
        <v>30</v>
      </c>
      <c r="T6387" s="1" t="s">
        <v>23530</v>
      </c>
      <c r="U6387">
        <v>1</v>
      </c>
      <c r="W6387" s="1" t="s">
        <v>23531</v>
      </c>
    </row>
    <row r="6388" spans="1:23" x14ac:dyDescent="0.25">
      <c r="A6388">
        <v>6387</v>
      </c>
      <c r="B6388" s="1" t="s">
        <v>14210</v>
      </c>
      <c r="C6388" s="1" t="s">
        <v>14211</v>
      </c>
      <c r="D6388" s="1" t="s">
        <v>80</v>
      </c>
      <c r="E6388" s="1" t="s">
        <v>30</v>
      </c>
      <c r="F6388" s="1" t="s">
        <v>98</v>
      </c>
      <c r="G6388" s="1" t="s">
        <v>431</v>
      </c>
      <c r="H6388" s="1" t="s">
        <v>431</v>
      </c>
      <c r="I6388" s="1" t="s">
        <v>30</v>
      </c>
      <c r="M6388">
        <v>0.32</v>
      </c>
      <c r="N6388">
        <v>0.2</v>
      </c>
      <c r="O6388">
        <v>0.1</v>
      </c>
      <c r="Q6388">
        <v>0.03</v>
      </c>
      <c r="R6388">
        <v>2011</v>
      </c>
      <c r="S6388" s="1" t="s">
        <v>30</v>
      </c>
      <c r="T6388" s="1" t="s">
        <v>23532</v>
      </c>
      <c r="U6388">
        <v>1</v>
      </c>
      <c r="W6388" s="1" t="s">
        <v>23533</v>
      </c>
    </row>
    <row r="6389" spans="1:23" x14ac:dyDescent="0.25">
      <c r="A6389">
        <v>6388</v>
      </c>
      <c r="B6389" s="1" t="s">
        <v>23534</v>
      </c>
      <c r="C6389" s="1" t="s">
        <v>23535</v>
      </c>
      <c r="D6389" s="1" t="s">
        <v>133</v>
      </c>
      <c r="E6389" s="1" t="s">
        <v>134</v>
      </c>
      <c r="F6389" s="1" t="s">
        <v>135</v>
      </c>
      <c r="G6389" s="1" t="s">
        <v>2442</v>
      </c>
      <c r="H6389" s="1" t="s">
        <v>864</v>
      </c>
      <c r="I6389" s="1" t="s">
        <v>30</v>
      </c>
      <c r="M6389">
        <v>0.32</v>
      </c>
      <c r="N6389">
        <v>0.15</v>
      </c>
      <c r="O6389">
        <v>0.1</v>
      </c>
      <c r="P6389">
        <v>0.03</v>
      </c>
      <c r="Q6389">
        <v>0.04</v>
      </c>
      <c r="R6389">
        <v>2012</v>
      </c>
      <c r="S6389" s="1" t="s">
        <v>30</v>
      </c>
      <c r="T6389" s="1" t="s">
        <v>23536</v>
      </c>
      <c r="U6389">
        <v>1</v>
      </c>
      <c r="W6389" s="1" t="s">
        <v>23537</v>
      </c>
    </row>
    <row r="6390" spans="1:23" x14ac:dyDescent="0.25">
      <c r="A6390">
        <v>6389</v>
      </c>
      <c r="B6390" s="1" t="s">
        <v>9611</v>
      </c>
      <c r="C6390" s="1" t="s">
        <v>9612</v>
      </c>
      <c r="D6390" s="1" t="s">
        <v>40</v>
      </c>
      <c r="E6390" s="1" t="s">
        <v>280</v>
      </c>
      <c r="F6390" s="1" t="s">
        <v>634</v>
      </c>
      <c r="G6390" s="1" t="s">
        <v>2670</v>
      </c>
      <c r="H6390" s="1" t="s">
        <v>2670</v>
      </c>
      <c r="I6390" s="1" t="s">
        <v>30</v>
      </c>
      <c r="M6390">
        <v>0.32</v>
      </c>
      <c r="N6390">
        <v>0.09</v>
      </c>
      <c r="O6390">
        <v>0.15</v>
      </c>
      <c r="Q6390">
        <v>0.08</v>
      </c>
      <c r="R6390">
        <v>2009</v>
      </c>
      <c r="S6390" s="1" t="s">
        <v>30</v>
      </c>
      <c r="T6390" s="1" t="s">
        <v>23538</v>
      </c>
      <c r="U6390">
        <v>1</v>
      </c>
      <c r="W6390" s="1" t="s">
        <v>23539</v>
      </c>
    </row>
    <row r="6391" spans="1:23" x14ac:dyDescent="0.25">
      <c r="A6391">
        <v>6390</v>
      </c>
      <c r="B6391" s="1" t="s">
        <v>23540</v>
      </c>
      <c r="C6391" s="1" t="s">
        <v>23541</v>
      </c>
      <c r="D6391" s="1" t="s">
        <v>5</v>
      </c>
      <c r="E6391" s="1" t="s">
        <v>280</v>
      </c>
      <c r="F6391" s="1" t="s">
        <v>65</v>
      </c>
      <c r="G6391" s="1" t="s">
        <v>5191</v>
      </c>
      <c r="H6391" s="1" t="s">
        <v>5032</v>
      </c>
      <c r="I6391" s="1" t="s">
        <v>30</v>
      </c>
      <c r="M6391">
        <v>0.32</v>
      </c>
      <c r="N6391">
        <v>0.22</v>
      </c>
      <c r="O6391">
        <v>0.08</v>
      </c>
      <c r="Q6391">
        <v>0.03</v>
      </c>
      <c r="R6391">
        <v>2010</v>
      </c>
      <c r="S6391" s="1" t="s">
        <v>30</v>
      </c>
      <c r="T6391" s="1" t="s">
        <v>23542</v>
      </c>
      <c r="U6391">
        <v>1</v>
      </c>
      <c r="W6391" s="1" t="s">
        <v>23543</v>
      </c>
    </row>
    <row r="6392" spans="1:23" x14ac:dyDescent="0.25">
      <c r="A6392">
        <v>6391</v>
      </c>
      <c r="B6392" s="1" t="s">
        <v>23544</v>
      </c>
      <c r="C6392" s="1" t="s">
        <v>23545</v>
      </c>
      <c r="D6392" s="1" t="s">
        <v>25</v>
      </c>
      <c r="E6392" s="1" t="s">
        <v>26</v>
      </c>
      <c r="F6392" s="1" t="s">
        <v>364</v>
      </c>
      <c r="G6392" s="1" t="s">
        <v>2148</v>
      </c>
      <c r="H6392" s="1" t="s">
        <v>2149</v>
      </c>
      <c r="I6392" s="1" t="s">
        <v>30</v>
      </c>
      <c r="M6392">
        <v>0.32</v>
      </c>
      <c r="N6392">
        <v>0.3</v>
      </c>
      <c r="O6392">
        <v>0.02</v>
      </c>
      <c r="Q6392">
        <v>0</v>
      </c>
      <c r="R6392">
        <v>1998</v>
      </c>
      <c r="S6392" s="1" t="s">
        <v>30</v>
      </c>
      <c r="T6392" s="1" t="s">
        <v>23546</v>
      </c>
      <c r="U6392">
        <v>1</v>
      </c>
      <c r="W6392" s="1" t="s">
        <v>23547</v>
      </c>
    </row>
    <row r="6393" spans="1:23" x14ac:dyDescent="0.25">
      <c r="A6393">
        <v>6392</v>
      </c>
      <c r="B6393" s="1" t="s">
        <v>23548</v>
      </c>
      <c r="C6393" s="1" t="s">
        <v>23549</v>
      </c>
      <c r="D6393" s="1" t="s">
        <v>267</v>
      </c>
      <c r="E6393" s="1" t="s">
        <v>30</v>
      </c>
      <c r="F6393" s="1" t="s">
        <v>47</v>
      </c>
      <c r="G6393" s="1" t="s">
        <v>151</v>
      </c>
      <c r="H6393" s="1" t="s">
        <v>23308</v>
      </c>
      <c r="I6393" s="1" t="s">
        <v>30</v>
      </c>
      <c r="L6393">
        <v>0.32</v>
      </c>
      <c r="R6393">
        <v>1998</v>
      </c>
      <c r="S6393" s="1" t="s">
        <v>22875</v>
      </c>
      <c r="T6393" s="1" t="s">
        <v>23550</v>
      </c>
      <c r="U6393">
        <v>1</v>
      </c>
      <c r="W6393" s="1" t="s">
        <v>23551</v>
      </c>
    </row>
    <row r="6394" spans="1:23" x14ac:dyDescent="0.25">
      <c r="A6394">
        <v>6393</v>
      </c>
      <c r="B6394" s="1" t="s">
        <v>23552</v>
      </c>
      <c r="C6394" s="1" t="s">
        <v>23553</v>
      </c>
      <c r="D6394" s="1" t="s">
        <v>133</v>
      </c>
      <c r="E6394" s="1" t="s">
        <v>26</v>
      </c>
      <c r="F6394" s="1" t="s">
        <v>65</v>
      </c>
      <c r="G6394" s="1" t="s">
        <v>1962</v>
      </c>
      <c r="H6394" s="1" t="s">
        <v>23554</v>
      </c>
      <c r="I6394" s="1" t="s">
        <v>30</v>
      </c>
      <c r="M6394">
        <v>0.32</v>
      </c>
      <c r="N6394">
        <v>0.18</v>
      </c>
      <c r="O6394">
        <v>0.11</v>
      </c>
      <c r="Q6394">
        <v>0.03</v>
      </c>
      <c r="R6394">
        <v>2008</v>
      </c>
      <c r="S6394" s="1" t="s">
        <v>30</v>
      </c>
      <c r="T6394" s="1" t="s">
        <v>23555</v>
      </c>
      <c r="U6394">
        <v>1</v>
      </c>
      <c r="W6394" s="1" t="s">
        <v>23556</v>
      </c>
    </row>
    <row r="6395" spans="1:23" x14ac:dyDescent="0.25">
      <c r="A6395">
        <v>6394</v>
      </c>
      <c r="B6395" s="1" t="s">
        <v>10361</v>
      </c>
      <c r="C6395" s="1" t="s">
        <v>10362</v>
      </c>
      <c r="D6395" s="1" t="s">
        <v>58</v>
      </c>
      <c r="E6395" s="1" t="s">
        <v>298</v>
      </c>
      <c r="F6395" s="1" t="s">
        <v>27</v>
      </c>
      <c r="G6395" s="1" t="s">
        <v>207</v>
      </c>
      <c r="H6395" s="1" t="s">
        <v>2170</v>
      </c>
      <c r="I6395" s="1" t="s">
        <v>30</v>
      </c>
      <c r="J6395">
        <v>5.6</v>
      </c>
      <c r="M6395">
        <v>0.32</v>
      </c>
      <c r="N6395">
        <v>0.25</v>
      </c>
      <c r="O6395">
        <v>0.05</v>
      </c>
      <c r="Q6395">
        <v>0.03</v>
      </c>
      <c r="R6395">
        <v>2009</v>
      </c>
      <c r="S6395" s="1" t="s">
        <v>30</v>
      </c>
      <c r="T6395" s="1" t="s">
        <v>23557</v>
      </c>
      <c r="U6395">
        <v>1</v>
      </c>
      <c r="W6395" s="1" t="s">
        <v>23558</v>
      </c>
    </row>
    <row r="6396" spans="1:23" x14ac:dyDescent="0.25">
      <c r="A6396">
        <v>6395</v>
      </c>
      <c r="B6396" s="1" t="s">
        <v>23559</v>
      </c>
      <c r="C6396" s="1" t="s">
        <v>23560</v>
      </c>
      <c r="D6396" s="1" t="s">
        <v>728</v>
      </c>
      <c r="E6396" s="1" t="s">
        <v>298</v>
      </c>
      <c r="F6396" s="1" t="s">
        <v>3255</v>
      </c>
      <c r="G6396" s="1" t="s">
        <v>228</v>
      </c>
      <c r="H6396" s="1" t="s">
        <v>228</v>
      </c>
      <c r="I6396" s="1" t="s">
        <v>30</v>
      </c>
      <c r="M6396">
        <v>0.32</v>
      </c>
      <c r="N6396">
        <v>0.08</v>
      </c>
      <c r="O6396">
        <v>0.05</v>
      </c>
      <c r="P6396">
        <v>0.16</v>
      </c>
      <c r="Q6396">
        <v>0.04</v>
      </c>
      <c r="R6396">
        <v>2014</v>
      </c>
      <c r="S6396" s="1" t="s">
        <v>23561</v>
      </c>
      <c r="T6396" s="1" t="s">
        <v>23562</v>
      </c>
      <c r="U6396">
        <v>1</v>
      </c>
      <c r="W6396" s="1" t="s">
        <v>23563</v>
      </c>
    </row>
    <row r="6397" spans="1:23" x14ac:dyDescent="0.25">
      <c r="A6397">
        <v>6396</v>
      </c>
      <c r="B6397" s="1" t="s">
        <v>23564</v>
      </c>
      <c r="C6397" s="1" t="s">
        <v>23565</v>
      </c>
      <c r="D6397" s="1" t="s">
        <v>80</v>
      </c>
      <c r="E6397" s="1" t="s">
        <v>30</v>
      </c>
      <c r="F6397" s="1" t="s">
        <v>65</v>
      </c>
      <c r="G6397" s="1" t="s">
        <v>510</v>
      </c>
      <c r="H6397" s="1" t="s">
        <v>510</v>
      </c>
      <c r="I6397" s="1" t="s">
        <v>30</v>
      </c>
      <c r="M6397">
        <v>0.32</v>
      </c>
      <c r="P6397">
        <v>0.32</v>
      </c>
      <c r="R6397">
        <v>2008</v>
      </c>
      <c r="S6397" s="1" t="s">
        <v>30</v>
      </c>
      <c r="T6397" s="1" t="s">
        <v>23566</v>
      </c>
      <c r="U6397">
        <v>1</v>
      </c>
      <c r="W6397" s="1" t="s">
        <v>23567</v>
      </c>
    </row>
    <row r="6398" spans="1:23" x14ac:dyDescent="0.25">
      <c r="A6398">
        <v>6397</v>
      </c>
      <c r="B6398" s="1" t="s">
        <v>23568</v>
      </c>
      <c r="C6398" s="1" t="s">
        <v>23569</v>
      </c>
      <c r="D6398" s="1" t="s">
        <v>40</v>
      </c>
      <c r="E6398" s="1" t="s">
        <v>298</v>
      </c>
      <c r="F6398" s="1" t="s">
        <v>171</v>
      </c>
      <c r="G6398" s="1" t="s">
        <v>234</v>
      </c>
      <c r="H6398" s="1" t="s">
        <v>1112</v>
      </c>
      <c r="I6398" s="1" t="s">
        <v>30</v>
      </c>
      <c r="M6398">
        <v>0.32</v>
      </c>
      <c r="N6398">
        <v>0.16</v>
      </c>
      <c r="O6398">
        <v>0.12</v>
      </c>
      <c r="Q6398">
        <v>0.04</v>
      </c>
      <c r="R6398">
        <v>2001</v>
      </c>
      <c r="S6398" s="1" t="s">
        <v>30</v>
      </c>
      <c r="T6398" s="1" t="s">
        <v>23570</v>
      </c>
      <c r="U6398">
        <v>1</v>
      </c>
      <c r="W6398" s="1" t="s">
        <v>23571</v>
      </c>
    </row>
    <row r="6399" spans="1:23" x14ac:dyDescent="0.25">
      <c r="A6399">
        <v>6398</v>
      </c>
      <c r="B6399" s="1" t="s">
        <v>19091</v>
      </c>
      <c r="C6399" s="1" t="s">
        <v>19092</v>
      </c>
      <c r="D6399" s="1" t="s">
        <v>58</v>
      </c>
      <c r="E6399" s="1" t="s">
        <v>298</v>
      </c>
      <c r="F6399" s="1" t="s">
        <v>98</v>
      </c>
      <c r="G6399" s="1" t="s">
        <v>2130</v>
      </c>
      <c r="H6399" s="1" t="s">
        <v>19093</v>
      </c>
      <c r="I6399" s="1" t="s">
        <v>30</v>
      </c>
      <c r="J6399">
        <v>7.9</v>
      </c>
      <c r="M6399">
        <v>0.32</v>
      </c>
      <c r="N6399">
        <v>0.19</v>
      </c>
      <c r="O6399">
        <v>0.04</v>
      </c>
      <c r="P6399">
        <v>0.08</v>
      </c>
      <c r="Q6399">
        <v>0.02</v>
      </c>
      <c r="R6399">
        <v>2007</v>
      </c>
      <c r="S6399" s="1" t="s">
        <v>30</v>
      </c>
      <c r="T6399" s="1" t="s">
        <v>23572</v>
      </c>
      <c r="U6399">
        <v>1</v>
      </c>
      <c r="W6399" s="1" t="s">
        <v>23573</v>
      </c>
    </row>
    <row r="6400" spans="1:23" x14ac:dyDescent="0.25">
      <c r="A6400">
        <v>6399</v>
      </c>
      <c r="B6400" s="1" t="s">
        <v>23574</v>
      </c>
      <c r="C6400" s="1" t="s">
        <v>23575</v>
      </c>
      <c r="D6400" s="1" t="s">
        <v>58</v>
      </c>
      <c r="E6400" s="1" t="s">
        <v>298</v>
      </c>
      <c r="F6400" s="1" t="s">
        <v>634</v>
      </c>
      <c r="G6400" s="1" t="s">
        <v>4730</v>
      </c>
      <c r="H6400" s="1" t="s">
        <v>3361</v>
      </c>
      <c r="I6400" s="1" t="s">
        <v>30</v>
      </c>
      <c r="J6400">
        <v>7</v>
      </c>
      <c r="M6400">
        <v>0.32</v>
      </c>
      <c r="N6400">
        <v>0.14000000000000001</v>
      </c>
      <c r="O6400">
        <v>0.04</v>
      </c>
      <c r="P6400">
        <v>0.11</v>
      </c>
      <c r="Q6400">
        <v>0.04</v>
      </c>
      <c r="R6400">
        <v>2011</v>
      </c>
      <c r="S6400" s="1" t="s">
        <v>30</v>
      </c>
      <c r="T6400" s="1" t="s">
        <v>23576</v>
      </c>
      <c r="U6400">
        <v>1</v>
      </c>
      <c r="W6400" s="1" t="s">
        <v>23577</v>
      </c>
    </row>
    <row r="6401" spans="1:23" x14ac:dyDescent="0.25">
      <c r="A6401">
        <v>6400</v>
      </c>
      <c r="B6401" s="1" t="s">
        <v>23578</v>
      </c>
      <c r="C6401" s="1" t="s">
        <v>23579</v>
      </c>
      <c r="D6401" s="1" t="s">
        <v>80</v>
      </c>
      <c r="E6401" s="1" t="s">
        <v>280</v>
      </c>
      <c r="F6401" s="1" t="s">
        <v>27</v>
      </c>
      <c r="G6401" s="1" t="s">
        <v>207</v>
      </c>
      <c r="H6401" s="1" t="s">
        <v>4048</v>
      </c>
      <c r="I6401" s="1" t="s">
        <v>30</v>
      </c>
      <c r="M6401">
        <v>0.32</v>
      </c>
      <c r="N6401">
        <v>0.3</v>
      </c>
      <c r="Q6401">
        <v>0.02</v>
      </c>
      <c r="R6401">
        <v>2011</v>
      </c>
      <c r="S6401" s="1" t="s">
        <v>30</v>
      </c>
      <c r="T6401" s="1" t="s">
        <v>23580</v>
      </c>
      <c r="U6401">
        <v>1</v>
      </c>
      <c r="W6401" s="1" t="s">
        <v>23581</v>
      </c>
    </row>
    <row r="6402" spans="1:23" x14ac:dyDescent="0.25">
      <c r="A6402">
        <v>6401</v>
      </c>
      <c r="B6402" s="1" t="s">
        <v>23582</v>
      </c>
      <c r="C6402" s="1" t="s">
        <v>23583</v>
      </c>
      <c r="D6402" s="1" t="s">
        <v>70</v>
      </c>
      <c r="E6402" s="1" t="s">
        <v>26</v>
      </c>
      <c r="F6402" s="1" t="s">
        <v>413</v>
      </c>
      <c r="G6402" s="1" t="s">
        <v>2148</v>
      </c>
      <c r="H6402" s="1" t="s">
        <v>6766</v>
      </c>
      <c r="I6402" s="1" t="s">
        <v>30</v>
      </c>
      <c r="J6402">
        <v>7.7</v>
      </c>
      <c r="M6402">
        <v>0.32</v>
      </c>
      <c r="N6402">
        <v>0.18</v>
      </c>
      <c r="O6402">
        <v>0.12</v>
      </c>
      <c r="Q6402">
        <v>0.02</v>
      </c>
      <c r="R6402">
        <v>1999</v>
      </c>
      <c r="S6402" s="1" t="s">
        <v>30</v>
      </c>
      <c r="T6402" s="1" t="s">
        <v>23584</v>
      </c>
      <c r="U6402">
        <v>1</v>
      </c>
      <c r="W6402" s="1" t="s">
        <v>23585</v>
      </c>
    </row>
    <row r="6403" spans="1:23" x14ac:dyDescent="0.25">
      <c r="A6403">
        <v>6402</v>
      </c>
      <c r="B6403" s="1" t="s">
        <v>8873</v>
      </c>
      <c r="C6403" s="1" t="s">
        <v>8874</v>
      </c>
      <c r="D6403" s="1" t="s">
        <v>25</v>
      </c>
      <c r="E6403" s="1" t="s">
        <v>26</v>
      </c>
      <c r="F6403" s="1" t="s">
        <v>624</v>
      </c>
      <c r="G6403" s="1" t="s">
        <v>2821</v>
      </c>
      <c r="H6403" s="1" t="s">
        <v>407</v>
      </c>
      <c r="I6403" s="1" t="s">
        <v>30</v>
      </c>
      <c r="M6403">
        <v>0.32</v>
      </c>
      <c r="N6403">
        <v>0.28000000000000003</v>
      </c>
      <c r="O6403">
        <v>0.03</v>
      </c>
      <c r="Q6403">
        <v>0.01</v>
      </c>
      <c r="R6403">
        <v>2005</v>
      </c>
      <c r="S6403" s="1" t="s">
        <v>30</v>
      </c>
      <c r="T6403" s="1" t="s">
        <v>23586</v>
      </c>
      <c r="U6403">
        <v>1</v>
      </c>
      <c r="W6403" s="1" t="s">
        <v>23587</v>
      </c>
    </row>
    <row r="6404" spans="1:23" x14ac:dyDescent="0.25">
      <c r="A6404">
        <v>6403</v>
      </c>
      <c r="B6404" s="1" t="s">
        <v>23588</v>
      </c>
      <c r="C6404" s="1" t="s">
        <v>23589</v>
      </c>
      <c r="D6404" s="1" t="s">
        <v>106</v>
      </c>
      <c r="E6404" s="1" t="s">
        <v>26</v>
      </c>
      <c r="F6404" s="1" t="s">
        <v>65</v>
      </c>
      <c r="G6404" s="1" t="s">
        <v>802</v>
      </c>
      <c r="H6404" s="1" t="s">
        <v>8440</v>
      </c>
      <c r="I6404" s="1" t="s">
        <v>30</v>
      </c>
      <c r="M6404">
        <v>0.32</v>
      </c>
      <c r="N6404">
        <v>0.21</v>
      </c>
      <c r="O6404">
        <v>0.09</v>
      </c>
      <c r="Q6404">
        <v>0.02</v>
      </c>
      <c r="R6404">
        <v>2010</v>
      </c>
      <c r="S6404" s="1" t="s">
        <v>30</v>
      </c>
      <c r="T6404" s="1" t="s">
        <v>23590</v>
      </c>
      <c r="U6404">
        <v>1</v>
      </c>
      <c r="W6404" s="1" t="s">
        <v>23591</v>
      </c>
    </row>
    <row r="6405" spans="1:23" x14ac:dyDescent="0.25">
      <c r="A6405">
        <v>6404</v>
      </c>
      <c r="B6405" s="1" t="s">
        <v>23592</v>
      </c>
      <c r="C6405" s="1" t="s">
        <v>23593</v>
      </c>
      <c r="D6405" s="1" t="s">
        <v>106</v>
      </c>
      <c r="E6405" s="1" t="s">
        <v>26</v>
      </c>
      <c r="F6405" s="1" t="s">
        <v>65</v>
      </c>
      <c r="G6405" s="1" t="s">
        <v>7853</v>
      </c>
      <c r="H6405" s="1" t="s">
        <v>23594</v>
      </c>
      <c r="I6405" s="1" t="s">
        <v>30</v>
      </c>
      <c r="M6405">
        <v>0.32</v>
      </c>
      <c r="N6405">
        <v>0.27</v>
      </c>
      <c r="O6405">
        <v>0.03</v>
      </c>
      <c r="Q6405">
        <v>0.02</v>
      </c>
      <c r="R6405">
        <v>2009</v>
      </c>
      <c r="S6405" s="1" t="s">
        <v>30</v>
      </c>
      <c r="T6405" s="1" t="s">
        <v>23595</v>
      </c>
      <c r="U6405">
        <v>1</v>
      </c>
      <c r="W6405" s="1" t="s">
        <v>23596</v>
      </c>
    </row>
    <row r="6406" spans="1:23" x14ac:dyDescent="0.25">
      <c r="A6406">
        <v>6405</v>
      </c>
      <c r="B6406" s="1" t="s">
        <v>23597</v>
      </c>
      <c r="C6406" s="1" t="s">
        <v>23598</v>
      </c>
      <c r="D6406" s="1" t="s">
        <v>58</v>
      </c>
      <c r="E6406" s="1" t="s">
        <v>30</v>
      </c>
      <c r="F6406" s="1" t="s">
        <v>413</v>
      </c>
      <c r="G6406" s="1" t="s">
        <v>1504</v>
      </c>
      <c r="H6406" s="1" t="s">
        <v>3491</v>
      </c>
      <c r="I6406" s="1" t="s">
        <v>30</v>
      </c>
      <c r="M6406">
        <v>0.32</v>
      </c>
      <c r="P6406">
        <v>0.3</v>
      </c>
      <c r="Q6406">
        <v>0.02</v>
      </c>
      <c r="R6406">
        <v>2002</v>
      </c>
      <c r="S6406" s="1" t="s">
        <v>30</v>
      </c>
      <c r="T6406" s="1" t="s">
        <v>23599</v>
      </c>
      <c r="U6406">
        <v>1</v>
      </c>
      <c r="W6406" s="1" t="s">
        <v>23600</v>
      </c>
    </row>
    <row r="6407" spans="1:23" x14ac:dyDescent="0.25">
      <c r="A6407">
        <v>6406</v>
      </c>
      <c r="B6407" s="1" t="s">
        <v>22565</v>
      </c>
      <c r="C6407" s="1" t="s">
        <v>22566</v>
      </c>
      <c r="D6407" s="1" t="s">
        <v>70</v>
      </c>
      <c r="E6407" s="1" t="s">
        <v>30</v>
      </c>
      <c r="F6407" s="1" t="s">
        <v>413</v>
      </c>
      <c r="G6407" s="1" t="s">
        <v>234</v>
      </c>
      <c r="H6407" s="1" t="s">
        <v>234</v>
      </c>
      <c r="I6407" s="1" t="s">
        <v>30</v>
      </c>
      <c r="M6407">
        <v>0.32</v>
      </c>
      <c r="P6407">
        <v>0.32</v>
      </c>
      <c r="R6407">
        <v>1999</v>
      </c>
      <c r="S6407" s="1" t="s">
        <v>30</v>
      </c>
      <c r="T6407" s="1" t="s">
        <v>23601</v>
      </c>
      <c r="U6407">
        <v>1</v>
      </c>
      <c r="W6407" s="1" t="s">
        <v>23602</v>
      </c>
    </row>
    <row r="6408" spans="1:23" x14ac:dyDescent="0.25">
      <c r="A6408">
        <v>6407</v>
      </c>
      <c r="B6408" s="1" t="s">
        <v>23603</v>
      </c>
      <c r="C6408" s="1" t="s">
        <v>23604</v>
      </c>
      <c r="D6408" s="1" t="s">
        <v>46</v>
      </c>
      <c r="E6408" s="1" t="s">
        <v>134</v>
      </c>
      <c r="F6408" s="1" t="s">
        <v>135</v>
      </c>
      <c r="G6408" s="1" t="s">
        <v>2670</v>
      </c>
      <c r="H6408" s="1" t="s">
        <v>2670</v>
      </c>
      <c r="I6408" s="1" t="s">
        <v>30</v>
      </c>
      <c r="J6408">
        <v>6.8</v>
      </c>
      <c r="M6408">
        <v>0.32</v>
      </c>
      <c r="N6408">
        <v>0.06</v>
      </c>
      <c r="O6408">
        <v>0.14000000000000001</v>
      </c>
      <c r="P6408">
        <v>7.0000000000000007E-2</v>
      </c>
      <c r="Q6408">
        <v>0.05</v>
      </c>
      <c r="R6408">
        <v>2011</v>
      </c>
      <c r="S6408" s="1" t="s">
        <v>30</v>
      </c>
      <c r="T6408" s="1" t="s">
        <v>23605</v>
      </c>
      <c r="U6408">
        <v>1</v>
      </c>
      <c r="W6408" s="1" t="s">
        <v>23606</v>
      </c>
    </row>
    <row r="6409" spans="1:23" x14ac:dyDescent="0.25">
      <c r="A6409">
        <v>6408</v>
      </c>
      <c r="B6409" s="1" t="s">
        <v>5942</v>
      </c>
      <c r="C6409" s="1" t="s">
        <v>5943</v>
      </c>
      <c r="D6409" s="1" t="s">
        <v>46</v>
      </c>
      <c r="E6409" s="1" t="s">
        <v>134</v>
      </c>
      <c r="F6409" s="1" t="s">
        <v>47</v>
      </c>
      <c r="G6409" s="1" t="s">
        <v>406</v>
      </c>
      <c r="H6409" s="1" t="s">
        <v>5944</v>
      </c>
      <c r="I6409" s="1" t="s">
        <v>30</v>
      </c>
      <c r="J6409">
        <v>8.9</v>
      </c>
      <c r="M6409">
        <v>0.32</v>
      </c>
      <c r="N6409">
        <v>0.13</v>
      </c>
      <c r="O6409">
        <v>0.15</v>
      </c>
      <c r="Q6409">
        <v>0.04</v>
      </c>
      <c r="R6409">
        <v>2011</v>
      </c>
      <c r="S6409" s="1" t="s">
        <v>30</v>
      </c>
      <c r="T6409" s="1" t="s">
        <v>23607</v>
      </c>
      <c r="U6409">
        <v>1</v>
      </c>
      <c r="W6409" s="1" t="s">
        <v>23608</v>
      </c>
    </row>
    <row r="6410" spans="1:23" x14ac:dyDescent="0.25">
      <c r="A6410">
        <v>6409</v>
      </c>
      <c r="B6410" s="1" t="s">
        <v>9651</v>
      </c>
      <c r="C6410" s="1" t="s">
        <v>9652</v>
      </c>
      <c r="D6410" s="1" t="s">
        <v>46</v>
      </c>
      <c r="E6410" s="1" t="s">
        <v>134</v>
      </c>
      <c r="F6410" s="1" t="s">
        <v>634</v>
      </c>
      <c r="G6410" s="1" t="s">
        <v>406</v>
      </c>
      <c r="H6410" s="1" t="s">
        <v>10047</v>
      </c>
      <c r="I6410" s="1" t="s">
        <v>30</v>
      </c>
      <c r="J6410">
        <v>4.8</v>
      </c>
      <c r="M6410">
        <v>0.32</v>
      </c>
      <c r="N6410">
        <v>0.12</v>
      </c>
      <c r="O6410">
        <v>0.13</v>
      </c>
      <c r="Q6410">
        <v>0.08</v>
      </c>
      <c r="R6410">
        <v>2010</v>
      </c>
      <c r="S6410" s="1" t="s">
        <v>30</v>
      </c>
      <c r="T6410" s="1" t="s">
        <v>23609</v>
      </c>
      <c r="U6410">
        <v>1</v>
      </c>
      <c r="W6410" s="1" t="s">
        <v>23610</v>
      </c>
    </row>
    <row r="6411" spans="1:23" x14ac:dyDescent="0.25">
      <c r="A6411">
        <v>6410</v>
      </c>
      <c r="B6411" s="1" t="s">
        <v>23611</v>
      </c>
      <c r="C6411" s="1" t="s">
        <v>23612</v>
      </c>
      <c r="D6411" s="1" t="s">
        <v>80</v>
      </c>
      <c r="E6411" s="1" t="s">
        <v>30</v>
      </c>
      <c r="F6411" s="1" t="s">
        <v>47</v>
      </c>
      <c r="G6411" s="1" t="s">
        <v>4730</v>
      </c>
      <c r="H6411" s="1" t="s">
        <v>151</v>
      </c>
      <c r="I6411" s="1" t="s">
        <v>30</v>
      </c>
      <c r="L6411">
        <v>0.32</v>
      </c>
      <c r="R6411">
        <v>2014</v>
      </c>
      <c r="S6411" s="1" t="s">
        <v>30</v>
      </c>
      <c r="T6411" s="1" t="s">
        <v>23613</v>
      </c>
      <c r="U6411">
        <v>1</v>
      </c>
      <c r="W6411" s="1" t="s">
        <v>23614</v>
      </c>
    </row>
    <row r="6412" spans="1:23" x14ac:dyDescent="0.25">
      <c r="A6412">
        <v>6411</v>
      </c>
      <c r="B6412" s="1" t="s">
        <v>23615</v>
      </c>
      <c r="C6412" s="1" t="s">
        <v>23616</v>
      </c>
      <c r="D6412" s="1" t="s">
        <v>40</v>
      </c>
      <c r="E6412" s="1" t="s">
        <v>26</v>
      </c>
      <c r="F6412" s="1" t="s">
        <v>135</v>
      </c>
      <c r="G6412" s="1" t="s">
        <v>2670</v>
      </c>
      <c r="H6412" s="1" t="s">
        <v>6858</v>
      </c>
      <c r="I6412" s="1" t="s">
        <v>30</v>
      </c>
      <c r="M6412">
        <v>0.32</v>
      </c>
      <c r="N6412">
        <v>7.0000000000000007E-2</v>
      </c>
      <c r="O6412">
        <v>0.2</v>
      </c>
      <c r="Q6412">
        <v>0.05</v>
      </c>
      <c r="R6412">
        <v>2012</v>
      </c>
      <c r="S6412" s="1" t="s">
        <v>23490</v>
      </c>
      <c r="T6412" s="1" t="s">
        <v>23617</v>
      </c>
      <c r="U6412">
        <v>1</v>
      </c>
      <c r="W6412" s="1" t="s">
        <v>23618</v>
      </c>
    </row>
    <row r="6413" spans="1:23" x14ac:dyDescent="0.25">
      <c r="A6413">
        <v>6412</v>
      </c>
      <c r="B6413" s="1" t="s">
        <v>23619</v>
      </c>
      <c r="C6413" s="1" t="s">
        <v>23620</v>
      </c>
      <c r="D6413" s="1" t="s">
        <v>133</v>
      </c>
      <c r="E6413" s="1" t="s">
        <v>30</v>
      </c>
      <c r="F6413" s="1" t="s">
        <v>413</v>
      </c>
      <c r="G6413" s="1" t="s">
        <v>406</v>
      </c>
      <c r="H6413" s="1" t="s">
        <v>23621</v>
      </c>
      <c r="I6413" s="1" t="s">
        <v>30</v>
      </c>
      <c r="M6413">
        <v>0.32</v>
      </c>
      <c r="N6413">
        <v>0.05</v>
      </c>
      <c r="O6413">
        <v>0.04</v>
      </c>
      <c r="P6413">
        <v>0.21</v>
      </c>
      <c r="Q6413">
        <v>0.02</v>
      </c>
      <c r="R6413">
        <v>1997</v>
      </c>
      <c r="S6413" s="1" t="s">
        <v>30</v>
      </c>
      <c r="T6413" s="1" t="s">
        <v>23622</v>
      </c>
      <c r="U6413">
        <v>1</v>
      </c>
      <c r="W6413" s="1" t="s">
        <v>23623</v>
      </c>
    </row>
    <row r="6414" spans="1:23" x14ac:dyDescent="0.25">
      <c r="A6414">
        <v>6413</v>
      </c>
      <c r="B6414" s="1" t="s">
        <v>12178</v>
      </c>
      <c r="C6414" s="1" t="s">
        <v>12179</v>
      </c>
      <c r="D6414" s="1" t="s">
        <v>80</v>
      </c>
      <c r="E6414" s="1" t="s">
        <v>30</v>
      </c>
      <c r="F6414" s="1" t="s">
        <v>47</v>
      </c>
      <c r="G6414" s="1" t="s">
        <v>1353</v>
      </c>
      <c r="H6414" s="1" t="s">
        <v>151</v>
      </c>
      <c r="I6414" s="1" t="s">
        <v>30</v>
      </c>
      <c r="M6414">
        <v>0.32</v>
      </c>
      <c r="N6414">
        <v>0.14000000000000001</v>
      </c>
      <c r="O6414">
        <v>0.15</v>
      </c>
      <c r="Q6414">
        <v>0.03</v>
      </c>
      <c r="R6414">
        <v>2014</v>
      </c>
      <c r="S6414" s="1" t="s">
        <v>30</v>
      </c>
      <c r="T6414" s="1" t="s">
        <v>23624</v>
      </c>
      <c r="U6414">
        <v>1</v>
      </c>
      <c r="W6414" s="1" t="s">
        <v>23625</v>
      </c>
    </row>
    <row r="6415" spans="1:23" x14ac:dyDescent="0.25">
      <c r="A6415">
        <v>6414</v>
      </c>
      <c r="B6415" s="1" t="s">
        <v>23626</v>
      </c>
      <c r="C6415" s="1" t="s">
        <v>23627</v>
      </c>
      <c r="D6415" s="1" t="s">
        <v>25</v>
      </c>
      <c r="E6415" s="1" t="s">
        <v>26</v>
      </c>
      <c r="F6415" s="1" t="s">
        <v>413</v>
      </c>
      <c r="G6415" s="1" t="s">
        <v>406</v>
      </c>
      <c r="H6415" s="1" t="s">
        <v>1303</v>
      </c>
      <c r="I6415" s="1" t="s">
        <v>30</v>
      </c>
      <c r="M6415">
        <v>0.32</v>
      </c>
      <c r="N6415">
        <v>0.18</v>
      </c>
      <c r="O6415">
        <v>0.12</v>
      </c>
      <c r="Q6415">
        <v>0.02</v>
      </c>
      <c r="R6415">
        <v>1998</v>
      </c>
      <c r="S6415" s="1" t="s">
        <v>30</v>
      </c>
      <c r="T6415" s="1" t="s">
        <v>23628</v>
      </c>
      <c r="U6415">
        <v>1</v>
      </c>
      <c r="W6415" s="1" t="s">
        <v>23629</v>
      </c>
    </row>
    <row r="6416" spans="1:23" x14ac:dyDescent="0.25">
      <c r="A6416">
        <v>6415</v>
      </c>
      <c r="B6416" s="1" t="s">
        <v>13985</v>
      </c>
      <c r="C6416" s="1" t="s">
        <v>13986</v>
      </c>
      <c r="D6416" s="1" t="s">
        <v>133</v>
      </c>
      <c r="E6416" s="1" t="s">
        <v>280</v>
      </c>
      <c r="F6416" s="1" t="s">
        <v>553</v>
      </c>
      <c r="G6416" s="1" t="s">
        <v>1016</v>
      </c>
      <c r="H6416" s="1" t="s">
        <v>954</v>
      </c>
      <c r="I6416" s="1" t="s">
        <v>30</v>
      </c>
      <c r="M6416">
        <v>0.32</v>
      </c>
      <c r="N6416">
        <v>0.19</v>
      </c>
      <c r="O6416">
        <v>0.1</v>
      </c>
      <c r="Q6416">
        <v>0.03</v>
      </c>
      <c r="R6416">
        <v>2018</v>
      </c>
      <c r="S6416" s="1" t="s">
        <v>1808</v>
      </c>
      <c r="T6416" s="1" t="s">
        <v>23630</v>
      </c>
      <c r="U6416">
        <v>1</v>
      </c>
      <c r="V6416">
        <v>6</v>
      </c>
      <c r="W6416" s="1" t="s">
        <v>23631</v>
      </c>
    </row>
    <row r="6417" spans="1:23" x14ac:dyDescent="0.25">
      <c r="A6417">
        <v>6416</v>
      </c>
      <c r="B6417" s="1" t="s">
        <v>23483</v>
      </c>
      <c r="C6417" s="1" t="s">
        <v>23484</v>
      </c>
      <c r="D6417" s="1" t="s">
        <v>133</v>
      </c>
      <c r="E6417" s="1" t="s">
        <v>280</v>
      </c>
      <c r="F6417" s="1" t="s">
        <v>65</v>
      </c>
      <c r="G6417" s="1" t="s">
        <v>2130</v>
      </c>
      <c r="H6417" s="1" t="s">
        <v>2215</v>
      </c>
      <c r="I6417" s="1" t="s">
        <v>30</v>
      </c>
      <c r="M6417">
        <v>0.32</v>
      </c>
      <c r="N6417">
        <v>0.26</v>
      </c>
      <c r="O6417">
        <v>0.04</v>
      </c>
      <c r="Q6417">
        <v>0.03</v>
      </c>
      <c r="R6417">
        <v>2011</v>
      </c>
      <c r="S6417" s="1" t="s">
        <v>30</v>
      </c>
      <c r="T6417" s="1" t="s">
        <v>23632</v>
      </c>
      <c r="U6417">
        <v>1</v>
      </c>
      <c r="W6417" s="1" t="s">
        <v>23633</v>
      </c>
    </row>
    <row r="6418" spans="1:23" x14ac:dyDescent="0.25">
      <c r="A6418">
        <v>6417</v>
      </c>
      <c r="B6418" s="1" t="s">
        <v>23634</v>
      </c>
      <c r="C6418" s="1" t="s">
        <v>23635</v>
      </c>
      <c r="D6418" s="1" t="s">
        <v>451</v>
      </c>
      <c r="E6418" s="1" t="s">
        <v>30</v>
      </c>
      <c r="F6418" s="1" t="s">
        <v>47</v>
      </c>
      <c r="G6418" s="1" t="s">
        <v>23636</v>
      </c>
      <c r="H6418" s="1" t="s">
        <v>23637</v>
      </c>
      <c r="I6418" s="1" t="s">
        <v>30</v>
      </c>
      <c r="L6418">
        <v>0.32</v>
      </c>
      <c r="R6418">
        <v>2016</v>
      </c>
      <c r="S6418" s="1" t="s">
        <v>1399</v>
      </c>
      <c r="T6418" s="1" t="s">
        <v>23638</v>
      </c>
      <c r="U6418">
        <v>1</v>
      </c>
      <c r="W6418" s="1" t="s">
        <v>23639</v>
      </c>
    </row>
    <row r="6419" spans="1:23" x14ac:dyDescent="0.25">
      <c r="A6419">
        <v>6418</v>
      </c>
      <c r="B6419" s="1" t="s">
        <v>22619</v>
      </c>
      <c r="C6419" s="1" t="s">
        <v>22620</v>
      </c>
      <c r="D6419" s="1" t="s">
        <v>25</v>
      </c>
      <c r="E6419" s="1" t="s">
        <v>26</v>
      </c>
      <c r="F6419" s="1" t="s">
        <v>135</v>
      </c>
      <c r="G6419" s="1" t="s">
        <v>2821</v>
      </c>
      <c r="H6419" s="1" t="s">
        <v>407</v>
      </c>
      <c r="I6419" s="1" t="s">
        <v>30</v>
      </c>
      <c r="M6419">
        <v>0.32</v>
      </c>
      <c r="N6419">
        <v>0.08</v>
      </c>
      <c r="O6419">
        <v>0.18</v>
      </c>
      <c r="P6419">
        <v>0</v>
      </c>
      <c r="Q6419">
        <v>0.06</v>
      </c>
      <c r="R6419">
        <v>2008</v>
      </c>
      <c r="S6419" s="1" t="s">
        <v>30</v>
      </c>
      <c r="T6419" s="1" t="s">
        <v>23640</v>
      </c>
      <c r="U6419">
        <v>1</v>
      </c>
      <c r="W6419" s="1" t="s">
        <v>23641</v>
      </c>
    </row>
    <row r="6420" spans="1:23" x14ac:dyDescent="0.25">
      <c r="A6420">
        <v>6419</v>
      </c>
      <c r="B6420" s="1" t="s">
        <v>23642</v>
      </c>
      <c r="C6420" s="1" t="s">
        <v>23643</v>
      </c>
      <c r="D6420" s="1" t="s">
        <v>106</v>
      </c>
      <c r="E6420" s="1" t="s">
        <v>26</v>
      </c>
      <c r="F6420" s="1" t="s">
        <v>413</v>
      </c>
      <c r="G6420" s="1" t="s">
        <v>6923</v>
      </c>
      <c r="H6420" s="1" t="s">
        <v>20584</v>
      </c>
      <c r="I6420" s="1" t="s">
        <v>30</v>
      </c>
      <c r="M6420">
        <v>0.32</v>
      </c>
      <c r="N6420">
        <v>0.11</v>
      </c>
      <c r="O6420">
        <v>7.0000000000000007E-2</v>
      </c>
      <c r="P6420">
        <v>0.12</v>
      </c>
      <c r="Q6420">
        <v>0.02</v>
      </c>
      <c r="R6420">
        <v>2000</v>
      </c>
      <c r="S6420" s="1" t="s">
        <v>30</v>
      </c>
      <c r="T6420" s="1" t="s">
        <v>23644</v>
      </c>
      <c r="U6420">
        <v>1</v>
      </c>
      <c r="W6420" s="1" t="s">
        <v>23645</v>
      </c>
    </row>
    <row r="6421" spans="1:23" x14ac:dyDescent="0.25">
      <c r="A6421">
        <v>6420</v>
      </c>
      <c r="B6421" s="1" t="s">
        <v>23646</v>
      </c>
      <c r="C6421" s="1" t="s">
        <v>23647</v>
      </c>
      <c r="D6421" s="1" t="s">
        <v>133</v>
      </c>
      <c r="E6421" s="1" t="s">
        <v>298</v>
      </c>
      <c r="F6421" s="1" t="s">
        <v>98</v>
      </c>
      <c r="G6421" s="1" t="s">
        <v>2670</v>
      </c>
      <c r="H6421" s="1" t="s">
        <v>11962</v>
      </c>
      <c r="I6421" s="1" t="s">
        <v>30</v>
      </c>
      <c r="M6421">
        <v>0.32</v>
      </c>
      <c r="N6421">
        <v>0.15</v>
      </c>
      <c r="O6421">
        <v>0.14000000000000001</v>
      </c>
      <c r="Q6421">
        <v>0.03</v>
      </c>
      <c r="R6421">
        <v>2009</v>
      </c>
      <c r="S6421" s="1" t="s">
        <v>30</v>
      </c>
      <c r="T6421" s="1" t="s">
        <v>23648</v>
      </c>
      <c r="U6421">
        <v>1</v>
      </c>
      <c r="W6421" s="1" t="s">
        <v>23649</v>
      </c>
    </row>
    <row r="6422" spans="1:23" x14ac:dyDescent="0.25">
      <c r="A6422">
        <v>6421</v>
      </c>
      <c r="B6422" s="1" t="s">
        <v>23650</v>
      </c>
      <c r="C6422" s="1" t="s">
        <v>23651</v>
      </c>
      <c r="D6422" s="1" t="s">
        <v>297</v>
      </c>
      <c r="E6422" s="1" t="s">
        <v>298</v>
      </c>
      <c r="F6422" s="1" t="s">
        <v>171</v>
      </c>
      <c r="G6422" s="1" t="s">
        <v>2130</v>
      </c>
      <c r="H6422" s="1" t="s">
        <v>5001</v>
      </c>
      <c r="I6422" s="1" t="s">
        <v>30</v>
      </c>
      <c r="M6422">
        <v>0.32</v>
      </c>
      <c r="P6422">
        <v>0.32</v>
      </c>
      <c r="R6422">
        <v>2006</v>
      </c>
      <c r="S6422" s="1" t="s">
        <v>30</v>
      </c>
      <c r="T6422" s="1" t="s">
        <v>23652</v>
      </c>
      <c r="U6422">
        <v>1</v>
      </c>
      <c r="W6422" s="1" t="s">
        <v>23653</v>
      </c>
    </row>
    <row r="6423" spans="1:23" x14ac:dyDescent="0.25">
      <c r="A6423">
        <v>6422</v>
      </c>
      <c r="B6423" s="1" t="s">
        <v>23654</v>
      </c>
      <c r="C6423" s="1" t="s">
        <v>23655</v>
      </c>
      <c r="D6423" s="1" t="s">
        <v>106</v>
      </c>
      <c r="E6423" s="1" t="s">
        <v>280</v>
      </c>
      <c r="F6423" s="1" t="s">
        <v>98</v>
      </c>
      <c r="G6423" s="1" t="s">
        <v>864</v>
      </c>
      <c r="H6423" s="1" t="s">
        <v>4063</v>
      </c>
      <c r="I6423" s="1" t="s">
        <v>30</v>
      </c>
      <c r="M6423">
        <v>0.32</v>
      </c>
      <c r="N6423">
        <v>0.3</v>
      </c>
      <c r="Q6423">
        <v>0.02</v>
      </c>
      <c r="R6423">
        <v>2007</v>
      </c>
      <c r="S6423" s="1" t="s">
        <v>30</v>
      </c>
      <c r="T6423" s="1" t="s">
        <v>23656</v>
      </c>
      <c r="U6423">
        <v>1</v>
      </c>
      <c r="W6423" s="1" t="s">
        <v>23657</v>
      </c>
    </row>
    <row r="6424" spans="1:23" x14ac:dyDescent="0.25">
      <c r="A6424">
        <v>6423</v>
      </c>
      <c r="B6424" s="1" t="s">
        <v>23658</v>
      </c>
      <c r="C6424" s="1" t="s">
        <v>23659</v>
      </c>
      <c r="D6424" s="1" t="s">
        <v>1308</v>
      </c>
      <c r="E6424" s="1" t="s">
        <v>298</v>
      </c>
      <c r="F6424" s="1" t="s">
        <v>171</v>
      </c>
      <c r="G6424" s="1" t="s">
        <v>802</v>
      </c>
      <c r="H6424" s="1" t="s">
        <v>802</v>
      </c>
      <c r="I6424" s="1" t="s">
        <v>30</v>
      </c>
      <c r="J6424">
        <v>8.4</v>
      </c>
      <c r="M6424">
        <v>0.32</v>
      </c>
      <c r="N6424">
        <v>0.08</v>
      </c>
      <c r="O6424">
        <v>0.06</v>
      </c>
      <c r="P6424">
        <v>0.15</v>
      </c>
      <c r="Q6424">
        <v>0.02</v>
      </c>
      <c r="R6424">
        <v>2004</v>
      </c>
      <c r="S6424" s="1" t="s">
        <v>1309</v>
      </c>
      <c r="T6424" s="1" t="s">
        <v>23660</v>
      </c>
      <c r="U6424">
        <v>1</v>
      </c>
      <c r="W6424" s="1" t="s">
        <v>23661</v>
      </c>
    </row>
    <row r="6425" spans="1:23" x14ac:dyDescent="0.25">
      <c r="A6425">
        <v>6424</v>
      </c>
      <c r="B6425" s="1" t="s">
        <v>3125</v>
      </c>
      <c r="C6425" s="1" t="s">
        <v>3126</v>
      </c>
      <c r="D6425" s="1" t="s">
        <v>25</v>
      </c>
      <c r="E6425" s="1" t="s">
        <v>26</v>
      </c>
      <c r="F6425" s="1" t="s">
        <v>65</v>
      </c>
      <c r="G6425" s="1" t="s">
        <v>369</v>
      </c>
      <c r="H6425" s="1" t="s">
        <v>1091</v>
      </c>
      <c r="I6425" s="1" t="s">
        <v>30</v>
      </c>
      <c r="M6425">
        <v>0.32</v>
      </c>
      <c r="N6425">
        <v>0.3</v>
      </c>
      <c r="O6425">
        <v>0</v>
      </c>
      <c r="Q6425">
        <v>0.02</v>
      </c>
      <c r="R6425">
        <v>2008</v>
      </c>
      <c r="S6425" s="1" t="s">
        <v>30</v>
      </c>
      <c r="T6425" s="1" t="s">
        <v>23662</v>
      </c>
      <c r="U6425">
        <v>1</v>
      </c>
      <c r="W6425" s="1" t="s">
        <v>23663</v>
      </c>
    </row>
    <row r="6426" spans="1:23" x14ac:dyDescent="0.25">
      <c r="A6426">
        <v>6425</v>
      </c>
      <c r="B6426" s="1" t="s">
        <v>10144</v>
      </c>
      <c r="C6426" s="1" t="s">
        <v>10145</v>
      </c>
      <c r="D6426" s="1" t="s">
        <v>25</v>
      </c>
      <c r="E6426" s="1" t="s">
        <v>26</v>
      </c>
      <c r="F6426" s="1" t="s">
        <v>135</v>
      </c>
      <c r="G6426" s="1" t="s">
        <v>234</v>
      </c>
      <c r="H6426" s="1" t="s">
        <v>1786</v>
      </c>
      <c r="I6426" s="1" t="s">
        <v>30</v>
      </c>
      <c r="M6426">
        <v>0.32</v>
      </c>
      <c r="N6426">
        <v>0.28999999999999998</v>
      </c>
      <c r="Q6426">
        <v>0.03</v>
      </c>
      <c r="R6426">
        <v>2007</v>
      </c>
      <c r="S6426" s="1" t="s">
        <v>10146</v>
      </c>
      <c r="T6426" s="1" t="s">
        <v>23664</v>
      </c>
      <c r="U6426">
        <v>1</v>
      </c>
      <c r="W6426" s="1" t="s">
        <v>23665</v>
      </c>
    </row>
    <row r="6427" spans="1:23" x14ac:dyDescent="0.25">
      <c r="A6427">
        <v>6426</v>
      </c>
      <c r="B6427" s="1" t="s">
        <v>23666</v>
      </c>
      <c r="C6427" s="1" t="s">
        <v>23667</v>
      </c>
      <c r="D6427" s="1" t="s">
        <v>297</v>
      </c>
      <c r="E6427" s="1" t="s">
        <v>298</v>
      </c>
      <c r="F6427" s="1" t="s">
        <v>27</v>
      </c>
      <c r="G6427" s="1" t="s">
        <v>228</v>
      </c>
      <c r="H6427" s="1" t="s">
        <v>11854</v>
      </c>
      <c r="I6427" s="1" t="s">
        <v>30</v>
      </c>
      <c r="J6427">
        <v>5.3</v>
      </c>
      <c r="M6427">
        <v>0.32</v>
      </c>
      <c r="N6427">
        <v>0.21</v>
      </c>
      <c r="O6427">
        <v>0.01</v>
      </c>
      <c r="P6427">
        <v>0.08</v>
      </c>
      <c r="Q6427">
        <v>0.02</v>
      </c>
      <c r="R6427">
        <v>2007</v>
      </c>
      <c r="S6427" s="1" t="s">
        <v>30</v>
      </c>
      <c r="T6427" s="1" t="s">
        <v>23668</v>
      </c>
      <c r="U6427">
        <v>1</v>
      </c>
      <c r="W6427" s="1" t="s">
        <v>23669</v>
      </c>
    </row>
    <row r="6428" spans="1:23" x14ac:dyDescent="0.25">
      <c r="A6428">
        <v>6427</v>
      </c>
      <c r="B6428" s="1" t="s">
        <v>23670</v>
      </c>
      <c r="C6428" s="1" t="s">
        <v>23671</v>
      </c>
      <c r="D6428" s="1" t="s">
        <v>70</v>
      </c>
      <c r="E6428" s="1" t="s">
        <v>26</v>
      </c>
      <c r="F6428" s="1" t="s">
        <v>98</v>
      </c>
      <c r="G6428" s="1" t="s">
        <v>2130</v>
      </c>
      <c r="H6428" s="1" t="s">
        <v>17242</v>
      </c>
      <c r="I6428" s="1" t="s">
        <v>30</v>
      </c>
      <c r="J6428">
        <v>7.3</v>
      </c>
      <c r="M6428">
        <v>0.32</v>
      </c>
      <c r="N6428">
        <v>0.14000000000000001</v>
      </c>
      <c r="O6428">
        <v>0.02</v>
      </c>
      <c r="P6428">
        <v>0.15</v>
      </c>
      <c r="Q6428">
        <v>0.02</v>
      </c>
      <c r="R6428">
        <v>2007</v>
      </c>
      <c r="S6428" s="1" t="s">
        <v>30</v>
      </c>
      <c r="T6428" s="1" t="s">
        <v>23672</v>
      </c>
      <c r="U6428">
        <v>1</v>
      </c>
      <c r="W6428" s="1" t="s">
        <v>23673</v>
      </c>
    </row>
    <row r="6429" spans="1:23" x14ac:dyDescent="0.25">
      <c r="A6429">
        <v>6428</v>
      </c>
      <c r="B6429" s="1" t="s">
        <v>23674</v>
      </c>
      <c r="C6429" s="1" t="s">
        <v>23675</v>
      </c>
      <c r="D6429" s="1" t="s">
        <v>133</v>
      </c>
      <c r="E6429" s="1" t="s">
        <v>26</v>
      </c>
      <c r="F6429" s="1" t="s">
        <v>171</v>
      </c>
      <c r="G6429" s="1" t="s">
        <v>4152</v>
      </c>
      <c r="H6429" s="1" t="s">
        <v>7565</v>
      </c>
      <c r="I6429" s="1" t="s">
        <v>30</v>
      </c>
      <c r="M6429">
        <v>0.32</v>
      </c>
      <c r="N6429">
        <v>0.16</v>
      </c>
      <c r="O6429">
        <v>0.12</v>
      </c>
      <c r="Q6429">
        <v>0.04</v>
      </c>
      <c r="R6429">
        <v>2008</v>
      </c>
      <c r="S6429" s="1" t="s">
        <v>30</v>
      </c>
      <c r="T6429" s="1" t="s">
        <v>23676</v>
      </c>
      <c r="U6429">
        <v>1</v>
      </c>
      <c r="W6429" s="1" t="s">
        <v>23677</v>
      </c>
    </row>
    <row r="6430" spans="1:23" x14ac:dyDescent="0.25">
      <c r="A6430">
        <v>6429</v>
      </c>
      <c r="B6430" s="1" t="s">
        <v>18470</v>
      </c>
      <c r="C6430" s="1" t="s">
        <v>18471</v>
      </c>
      <c r="D6430" s="1" t="s">
        <v>40</v>
      </c>
      <c r="E6430" s="1" t="s">
        <v>298</v>
      </c>
      <c r="F6430" s="1" t="s">
        <v>135</v>
      </c>
      <c r="G6430" s="1" t="s">
        <v>431</v>
      </c>
      <c r="H6430" s="1" t="s">
        <v>18472</v>
      </c>
      <c r="I6430" s="1" t="s">
        <v>30</v>
      </c>
      <c r="J6430">
        <v>6.9</v>
      </c>
      <c r="M6430">
        <v>0.32</v>
      </c>
      <c r="N6430">
        <v>0.12</v>
      </c>
      <c r="O6430">
        <v>0.14000000000000001</v>
      </c>
      <c r="Q6430">
        <v>0.05</v>
      </c>
      <c r="R6430">
        <v>2009</v>
      </c>
      <c r="S6430" s="1" t="s">
        <v>30</v>
      </c>
      <c r="T6430" s="1" t="s">
        <v>23678</v>
      </c>
      <c r="U6430">
        <v>1</v>
      </c>
      <c r="W6430" s="1" t="s">
        <v>23679</v>
      </c>
    </row>
    <row r="6431" spans="1:23" x14ac:dyDescent="0.25">
      <c r="A6431">
        <v>6430</v>
      </c>
      <c r="B6431" s="1" t="s">
        <v>23680</v>
      </c>
      <c r="C6431" s="1" t="s">
        <v>23681</v>
      </c>
      <c r="D6431" s="1" t="s">
        <v>46</v>
      </c>
      <c r="E6431" s="1" t="s">
        <v>134</v>
      </c>
      <c r="F6431" s="1" t="s">
        <v>171</v>
      </c>
      <c r="G6431" s="1" t="s">
        <v>833</v>
      </c>
      <c r="H6431" s="1" t="s">
        <v>1481</v>
      </c>
      <c r="I6431" s="1" t="s">
        <v>30</v>
      </c>
      <c r="M6431">
        <v>0.32</v>
      </c>
      <c r="N6431">
        <v>0.16</v>
      </c>
      <c r="O6431">
        <v>0.12</v>
      </c>
      <c r="Q6431">
        <v>0.04</v>
      </c>
      <c r="R6431">
        <v>2005</v>
      </c>
      <c r="S6431" s="1" t="s">
        <v>30</v>
      </c>
      <c r="T6431" s="1" t="s">
        <v>23682</v>
      </c>
      <c r="U6431">
        <v>1</v>
      </c>
      <c r="W6431" s="1" t="s">
        <v>23683</v>
      </c>
    </row>
    <row r="6432" spans="1:23" x14ac:dyDescent="0.25">
      <c r="A6432">
        <v>6431</v>
      </c>
      <c r="B6432" s="1" t="s">
        <v>23684</v>
      </c>
      <c r="C6432" s="1" t="s">
        <v>23685</v>
      </c>
      <c r="D6432" s="1" t="s">
        <v>5</v>
      </c>
      <c r="E6432" s="1" t="s">
        <v>26</v>
      </c>
      <c r="F6432" s="1" t="s">
        <v>161</v>
      </c>
      <c r="G6432" s="1" t="s">
        <v>28</v>
      </c>
      <c r="H6432" s="1" t="s">
        <v>28</v>
      </c>
      <c r="I6432" s="1" t="s">
        <v>30</v>
      </c>
      <c r="J6432">
        <v>5.5</v>
      </c>
      <c r="M6432">
        <v>0.32</v>
      </c>
      <c r="N6432">
        <v>0.14000000000000001</v>
      </c>
      <c r="O6432">
        <v>0.09</v>
      </c>
      <c r="P6432">
        <v>7.0000000000000007E-2</v>
      </c>
      <c r="Q6432">
        <v>0.02</v>
      </c>
      <c r="R6432">
        <v>2015</v>
      </c>
      <c r="S6432" s="1" t="s">
        <v>209</v>
      </c>
      <c r="T6432" s="1" t="s">
        <v>23686</v>
      </c>
      <c r="U6432">
        <v>1</v>
      </c>
      <c r="W6432" s="1" t="s">
        <v>23687</v>
      </c>
    </row>
    <row r="6433" spans="1:23" x14ac:dyDescent="0.25">
      <c r="A6433">
        <v>6432</v>
      </c>
      <c r="B6433" s="1" t="s">
        <v>14120</v>
      </c>
      <c r="C6433" s="1" t="s">
        <v>14121</v>
      </c>
      <c r="D6433" s="1" t="s">
        <v>25</v>
      </c>
      <c r="E6433" s="1" t="s">
        <v>298</v>
      </c>
      <c r="F6433" s="1" t="s">
        <v>98</v>
      </c>
      <c r="G6433" s="1" t="s">
        <v>207</v>
      </c>
      <c r="H6433" s="1" t="s">
        <v>1183</v>
      </c>
      <c r="I6433" s="1" t="s">
        <v>30</v>
      </c>
      <c r="J6433">
        <v>8.1999999999999993</v>
      </c>
      <c r="M6433">
        <v>0.32</v>
      </c>
      <c r="N6433">
        <v>0.28000000000000003</v>
      </c>
      <c r="O6433">
        <v>0.01</v>
      </c>
      <c r="Q6433">
        <v>0.03</v>
      </c>
      <c r="R6433">
        <v>2005</v>
      </c>
      <c r="S6433" s="1" t="s">
        <v>30</v>
      </c>
      <c r="T6433" s="1" t="s">
        <v>23688</v>
      </c>
      <c r="U6433">
        <v>1</v>
      </c>
      <c r="W6433" s="1" t="s">
        <v>23689</v>
      </c>
    </row>
    <row r="6434" spans="1:23" x14ac:dyDescent="0.25">
      <c r="A6434">
        <v>6433</v>
      </c>
      <c r="B6434" s="1" t="s">
        <v>23690</v>
      </c>
      <c r="C6434" s="1" t="s">
        <v>23691</v>
      </c>
      <c r="D6434" s="1" t="s">
        <v>80</v>
      </c>
      <c r="E6434" s="1" t="s">
        <v>30</v>
      </c>
      <c r="F6434" s="1" t="s">
        <v>47</v>
      </c>
      <c r="G6434" s="1" t="s">
        <v>151</v>
      </c>
      <c r="H6434" s="1" t="s">
        <v>151</v>
      </c>
      <c r="I6434" s="1" t="s">
        <v>30</v>
      </c>
      <c r="L6434">
        <v>0.32</v>
      </c>
      <c r="R6434">
        <v>2013</v>
      </c>
      <c r="S6434" s="1" t="s">
        <v>30</v>
      </c>
      <c r="T6434" s="1" t="s">
        <v>23692</v>
      </c>
      <c r="U6434">
        <v>1</v>
      </c>
      <c r="W6434" s="1" t="s">
        <v>23693</v>
      </c>
    </row>
    <row r="6435" spans="1:23" x14ac:dyDescent="0.25">
      <c r="A6435">
        <v>6434</v>
      </c>
      <c r="B6435" s="1" t="s">
        <v>9322</v>
      </c>
      <c r="C6435" s="1" t="s">
        <v>9323</v>
      </c>
      <c r="D6435" s="1" t="s">
        <v>133</v>
      </c>
      <c r="E6435" s="1" t="s">
        <v>280</v>
      </c>
      <c r="F6435" s="1" t="s">
        <v>588</v>
      </c>
      <c r="G6435" s="1" t="s">
        <v>1016</v>
      </c>
      <c r="H6435" s="1" t="s">
        <v>954</v>
      </c>
      <c r="I6435" s="1" t="s">
        <v>30</v>
      </c>
      <c r="M6435">
        <v>0.32</v>
      </c>
      <c r="N6435">
        <v>0.15</v>
      </c>
      <c r="O6435">
        <v>0.14000000000000001</v>
      </c>
      <c r="P6435">
        <v>0.01</v>
      </c>
      <c r="Q6435">
        <v>0.03</v>
      </c>
      <c r="R6435">
        <v>2016</v>
      </c>
      <c r="S6435" s="1" t="s">
        <v>335</v>
      </c>
      <c r="T6435" s="1" t="s">
        <v>23694</v>
      </c>
      <c r="U6435">
        <v>1</v>
      </c>
      <c r="W6435" s="1" t="s">
        <v>23695</v>
      </c>
    </row>
    <row r="6436" spans="1:23" x14ac:dyDescent="0.25">
      <c r="A6436">
        <v>6435</v>
      </c>
      <c r="B6436" s="1" t="s">
        <v>3719</v>
      </c>
      <c r="C6436" s="1" t="s">
        <v>3720</v>
      </c>
      <c r="D6436" s="1" t="s">
        <v>649</v>
      </c>
      <c r="E6436" s="1" t="s">
        <v>298</v>
      </c>
      <c r="F6436" s="1" t="s">
        <v>675</v>
      </c>
      <c r="G6436" s="1" t="s">
        <v>431</v>
      </c>
      <c r="H6436" s="1" t="s">
        <v>786</v>
      </c>
      <c r="I6436" s="1" t="s">
        <v>30</v>
      </c>
      <c r="J6436">
        <v>9</v>
      </c>
      <c r="M6436">
        <v>0.32</v>
      </c>
      <c r="N6436">
        <v>0.25</v>
      </c>
      <c r="O6436">
        <v>0.06</v>
      </c>
      <c r="Q6436">
        <v>0.01</v>
      </c>
      <c r="R6436">
        <v>2003</v>
      </c>
      <c r="S6436" s="1" t="s">
        <v>30</v>
      </c>
      <c r="T6436" s="1" t="s">
        <v>23696</v>
      </c>
      <c r="U6436">
        <v>1</v>
      </c>
      <c r="W6436" s="1" t="s">
        <v>23697</v>
      </c>
    </row>
    <row r="6437" spans="1:23" x14ac:dyDescent="0.25">
      <c r="A6437">
        <v>6436</v>
      </c>
      <c r="B6437" s="1" t="s">
        <v>23698</v>
      </c>
      <c r="C6437" s="1" t="s">
        <v>23699</v>
      </c>
      <c r="D6437" s="1" t="s">
        <v>267</v>
      </c>
      <c r="E6437" s="1" t="s">
        <v>30</v>
      </c>
      <c r="F6437" s="1" t="s">
        <v>47</v>
      </c>
      <c r="G6437" s="1" t="s">
        <v>151</v>
      </c>
      <c r="H6437" s="1" t="s">
        <v>23700</v>
      </c>
      <c r="I6437" s="1" t="s">
        <v>30</v>
      </c>
      <c r="L6437">
        <v>0.32</v>
      </c>
      <c r="R6437">
        <v>2003</v>
      </c>
      <c r="S6437" s="1" t="s">
        <v>22875</v>
      </c>
      <c r="T6437" s="1" t="s">
        <v>23701</v>
      </c>
      <c r="U6437">
        <v>1</v>
      </c>
      <c r="W6437" s="1" t="s">
        <v>23702</v>
      </c>
    </row>
    <row r="6438" spans="1:23" x14ac:dyDescent="0.25">
      <c r="A6438">
        <v>6437</v>
      </c>
      <c r="B6438" s="1" t="s">
        <v>23703</v>
      </c>
      <c r="C6438" s="1" t="s">
        <v>23704</v>
      </c>
      <c r="D6438" s="1" t="s">
        <v>106</v>
      </c>
      <c r="E6438" s="1" t="s">
        <v>26</v>
      </c>
      <c r="F6438" s="1" t="s">
        <v>171</v>
      </c>
      <c r="G6438" s="1" t="s">
        <v>207</v>
      </c>
      <c r="H6438" s="1" t="s">
        <v>5522</v>
      </c>
      <c r="I6438" s="1" t="s">
        <v>30</v>
      </c>
      <c r="M6438">
        <v>0.32</v>
      </c>
      <c r="N6438">
        <v>0.16</v>
      </c>
      <c r="O6438">
        <v>0.12</v>
      </c>
      <c r="Q6438">
        <v>0.04</v>
      </c>
      <c r="R6438">
        <v>2000</v>
      </c>
      <c r="S6438" s="1" t="s">
        <v>30</v>
      </c>
      <c r="T6438" s="1" t="s">
        <v>23705</v>
      </c>
      <c r="U6438">
        <v>1</v>
      </c>
      <c r="W6438" s="1" t="s">
        <v>23706</v>
      </c>
    </row>
    <row r="6439" spans="1:23" x14ac:dyDescent="0.25">
      <c r="A6439">
        <v>6438</v>
      </c>
      <c r="B6439" s="1" t="s">
        <v>23707</v>
      </c>
      <c r="C6439" s="1" t="s">
        <v>23708</v>
      </c>
      <c r="D6439" s="1" t="s">
        <v>58</v>
      </c>
      <c r="E6439" s="1" t="s">
        <v>298</v>
      </c>
      <c r="F6439" s="1" t="s">
        <v>135</v>
      </c>
      <c r="G6439" s="1" t="s">
        <v>234</v>
      </c>
      <c r="H6439" s="1" t="s">
        <v>12104</v>
      </c>
      <c r="I6439" s="1" t="s">
        <v>30</v>
      </c>
      <c r="J6439">
        <v>7.5</v>
      </c>
      <c r="K6439">
        <v>8.6999999999999993</v>
      </c>
      <c r="M6439">
        <v>0.32</v>
      </c>
      <c r="N6439">
        <v>0.2</v>
      </c>
      <c r="O6439">
        <v>0.04</v>
      </c>
      <c r="P6439">
        <v>0.05</v>
      </c>
      <c r="Q6439">
        <v>0.03</v>
      </c>
      <c r="R6439">
        <v>2007</v>
      </c>
      <c r="S6439" s="1" t="s">
        <v>30</v>
      </c>
      <c r="T6439" s="1" t="s">
        <v>23709</v>
      </c>
      <c r="U6439">
        <v>1</v>
      </c>
      <c r="V6439">
        <v>7.7</v>
      </c>
      <c r="W6439" s="1" t="s">
        <v>23710</v>
      </c>
    </row>
    <row r="6440" spans="1:23" x14ac:dyDescent="0.25">
      <c r="A6440">
        <v>6439</v>
      </c>
      <c r="B6440" s="1" t="s">
        <v>23711</v>
      </c>
      <c r="C6440" s="1" t="s">
        <v>23712</v>
      </c>
      <c r="D6440" s="1" t="s">
        <v>46</v>
      </c>
      <c r="E6440" s="1" t="s">
        <v>298</v>
      </c>
      <c r="F6440" s="1" t="s">
        <v>47</v>
      </c>
      <c r="G6440" s="1" t="s">
        <v>10949</v>
      </c>
      <c r="H6440" s="1" t="s">
        <v>13910</v>
      </c>
      <c r="I6440" s="1" t="s">
        <v>30</v>
      </c>
      <c r="L6440">
        <v>0.32</v>
      </c>
      <c r="R6440">
        <v>2009</v>
      </c>
      <c r="S6440" s="1" t="s">
        <v>30</v>
      </c>
      <c r="T6440" s="1" t="s">
        <v>23713</v>
      </c>
      <c r="U6440">
        <v>1</v>
      </c>
      <c r="V6440">
        <v>8.4</v>
      </c>
      <c r="W6440" s="1" t="s">
        <v>23714</v>
      </c>
    </row>
    <row r="6441" spans="1:23" x14ac:dyDescent="0.25">
      <c r="A6441">
        <v>6440</v>
      </c>
      <c r="B6441" s="1" t="s">
        <v>23715</v>
      </c>
      <c r="C6441" s="1" t="s">
        <v>23716</v>
      </c>
      <c r="D6441" s="1" t="s">
        <v>25</v>
      </c>
      <c r="E6441" s="1" t="s">
        <v>26</v>
      </c>
      <c r="F6441" s="1" t="s">
        <v>364</v>
      </c>
      <c r="G6441" s="1" t="s">
        <v>864</v>
      </c>
      <c r="H6441" s="1" t="s">
        <v>13491</v>
      </c>
      <c r="I6441" s="1" t="s">
        <v>30</v>
      </c>
      <c r="M6441">
        <v>0.32</v>
      </c>
      <c r="N6441">
        <v>0.15</v>
      </c>
      <c r="O6441">
        <v>0.04</v>
      </c>
      <c r="P6441">
        <v>0.13</v>
      </c>
      <c r="Q6441">
        <v>0</v>
      </c>
      <c r="R6441">
        <v>1998</v>
      </c>
      <c r="S6441" s="1" t="s">
        <v>30</v>
      </c>
      <c r="T6441" s="1" t="s">
        <v>23717</v>
      </c>
      <c r="U6441">
        <v>1</v>
      </c>
      <c r="W6441" s="1" t="s">
        <v>23718</v>
      </c>
    </row>
    <row r="6442" spans="1:23" x14ac:dyDescent="0.25">
      <c r="A6442">
        <v>6441</v>
      </c>
      <c r="B6442" s="1" t="s">
        <v>13844</v>
      </c>
      <c r="C6442" s="1" t="s">
        <v>13845</v>
      </c>
      <c r="D6442" s="1" t="s">
        <v>5</v>
      </c>
      <c r="E6442" s="1" t="s">
        <v>26</v>
      </c>
      <c r="F6442" s="1" t="s">
        <v>413</v>
      </c>
      <c r="G6442" s="1" t="s">
        <v>431</v>
      </c>
      <c r="H6442" s="1" t="s">
        <v>6220</v>
      </c>
      <c r="I6442" s="1" t="s">
        <v>30</v>
      </c>
      <c r="J6442">
        <v>8.6999999999999993</v>
      </c>
      <c r="M6442">
        <v>0.32</v>
      </c>
      <c r="N6442">
        <v>0.18</v>
      </c>
      <c r="O6442">
        <v>0.12</v>
      </c>
      <c r="Q6442">
        <v>0.02</v>
      </c>
      <c r="R6442">
        <v>2000</v>
      </c>
      <c r="S6442" s="1" t="s">
        <v>30</v>
      </c>
      <c r="T6442" s="1" t="s">
        <v>23719</v>
      </c>
      <c r="U6442">
        <v>1</v>
      </c>
      <c r="W6442" s="1" t="s">
        <v>23720</v>
      </c>
    </row>
    <row r="6443" spans="1:23" x14ac:dyDescent="0.25">
      <c r="A6443">
        <v>6442</v>
      </c>
      <c r="B6443" s="1" t="s">
        <v>23721</v>
      </c>
      <c r="C6443" s="1" t="s">
        <v>23722</v>
      </c>
      <c r="D6443" s="1" t="s">
        <v>70</v>
      </c>
      <c r="E6443" s="1" t="s">
        <v>26</v>
      </c>
      <c r="F6443" s="1" t="s">
        <v>59</v>
      </c>
      <c r="G6443" s="1" t="s">
        <v>28</v>
      </c>
      <c r="H6443" s="1" t="s">
        <v>676</v>
      </c>
      <c r="I6443" s="1" t="s">
        <v>30</v>
      </c>
      <c r="M6443">
        <v>0.32</v>
      </c>
      <c r="P6443">
        <v>0.32</v>
      </c>
      <c r="R6443">
        <v>1996</v>
      </c>
      <c r="S6443" s="1" t="s">
        <v>30</v>
      </c>
      <c r="T6443" s="1" t="s">
        <v>23723</v>
      </c>
      <c r="U6443">
        <v>1</v>
      </c>
      <c r="W6443" s="1" t="s">
        <v>23724</v>
      </c>
    </row>
    <row r="6444" spans="1:23" x14ac:dyDescent="0.25">
      <c r="A6444">
        <v>6443</v>
      </c>
      <c r="B6444" s="1" t="s">
        <v>6435</v>
      </c>
      <c r="C6444" s="1" t="s">
        <v>6436</v>
      </c>
      <c r="D6444" s="1" t="s">
        <v>58</v>
      </c>
      <c r="E6444" s="1" t="s">
        <v>134</v>
      </c>
      <c r="F6444" s="1" t="s">
        <v>47</v>
      </c>
      <c r="G6444" s="1" t="s">
        <v>431</v>
      </c>
      <c r="H6444" s="1" t="s">
        <v>6437</v>
      </c>
      <c r="I6444" s="1" t="s">
        <v>30</v>
      </c>
      <c r="L6444">
        <v>0.32</v>
      </c>
      <c r="R6444">
        <v>2017</v>
      </c>
      <c r="S6444" s="1" t="s">
        <v>335</v>
      </c>
      <c r="T6444" s="1" t="s">
        <v>23725</v>
      </c>
      <c r="U6444">
        <v>1</v>
      </c>
      <c r="W6444" s="1" t="s">
        <v>23726</v>
      </c>
    </row>
    <row r="6445" spans="1:23" x14ac:dyDescent="0.25">
      <c r="A6445">
        <v>6444</v>
      </c>
      <c r="B6445" s="1" t="s">
        <v>23727</v>
      </c>
      <c r="C6445" s="1" t="s">
        <v>23728</v>
      </c>
      <c r="D6445" s="1" t="s">
        <v>133</v>
      </c>
      <c r="E6445" s="1" t="s">
        <v>26</v>
      </c>
      <c r="F6445" s="1" t="s">
        <v>187</v>
      </c>
      <c r="G6445" s="1" t="s">
        <v>751</v>
      </c>
      <c r="H6445" s="1" t="s">
        <v>15699</v>
      </c>
      <c r="I6445" s="1" t="s">
        <v>30</v>
      </c>
      <c r="J6445">
        <v>6.6</v>
      </c>
      <c r="M6445">
        <v>0.32</v>
      </c>
      <c r="N6445">
        <v>0.23</v>
      </c>
      <c r="O6445">
        <v>0.08</v>
      </c>
      <c r="Q6445">
        <v>0.01</v>
      </c>
      <c r="R6445">
        <v>2001</v>
      </c>
      <c r="S6445" s="1" t="s">
        <v>30</v>
      </c>
      <c r="T6445" s="1" t="s">
        <v>23729</v>
      </c>
      <c r="U6445">
        <v>1</v>
      </c>
      <c r="W6445" s="1" t="s">
        <v>23730</v>
      </c>
    </row>
    <row r="6446" spans="1:23" x14ac:dyDescent="0.25">
      <c r="A6446">
        <v>6445</v>
      </c>
      <c r="B6446" s="1" t="s">
        <v>23731</v>
      </c>
      <c r="C6446" s="1" t="s">
        <v>23732</v>
      </c>
      <c r="D6446" s="1" t="s">
        <v>25</v>
      </c>
      <c r="E6446" s="1" t="s">
        <v>26</v>
      </c>
      <c r="F6446" s="1" t="s">
        <v>413</v>
      </c>
      <c r="G6446" s="1" t="s">
        <v>369</v>
      </c>
      <c r="H6446" s="1" t="s">
        <v>407</v>
      </c>
      <c r="I6446" s="1" t="s">
        <v>30</v>
      </c>
      <c r="M6446">
        <v>0.32</v>
      </c>
      <c r="N6446">
        <v>0.18</v>
      </c>
      <c r="O6446">
        <v>0.12</v>
      </c>
      <c r="Q6446">
        <v>0.02</v>
      </c>
      <c r="R6446">
        <v>2000</v>
      </c>
      <c r="S6446" s="1" t="s">
        <v>30</v>
      </c>
      <c r="T6446" s="1" t="s">
        <v>23733</v>
      </c>
      <c r="U6446">
        <v>1</v>
      </c>
      <c r="W6446" s="1" t="s">
        <v>23734</v>
      </c>
    </row>
    <row r="6447" spans="1:23" x14ac:dyDescent="0.25">
      <c r="A6447">
        <v>6446</v>
      </c>
      <c r="B6447" s="1" t="s">
        <v>23735</v>
      </c>
      <c r="C6447" s="1" t="s">
        <v>23736</v>
      </c>
      <c r="D6447" s="1" t="s">
        <v>80</v>
      </c>
      <c r="E6447" s="1" t="s">
        <v>280</v>
      </c>
      <c r="F6447" s="1" t="s">
        <v>27</v>
      </c>
      <c r="G6447" s="1" t="s">
        <v>864</v>
      </c>
      <c r="H6447" s="1" t="s">
        <v>6409</v>
      </c>
      <c r="I6447" s="1" t="s">
        <v>30</v>
      </c>
      <c r="M6447">
        <v>0.32</v>
      </c>
      <c r="N6447">
        <v>0.3</v>
      </c>
      <c r="Q6447">
        <v>0.02</v>
      </c>
      <c r="R6447">
        <v>2008</v>
      </c>
      <c r="S6447" s="1" t="s">
        <v>30</v>
      </c>
      <c r="T6447" s="1" t="s">
        <v>23737</v>
      </c>
      <c r="U6447">
        <v>1</v>
      </c>
      <c r="W6447" s="1" t="s">
        <v>23738</v>
      </c>
    </row>
    <row r="6448" spans="1:23" x14ac:dyDescent="0.25">
      <c r="A6448">
        <v>6447</v>
      </c>
      <c r="B6448" s="1" t="s">
        <v>23739</v>
      </c>
      <c r="C6448" s="1" t="s">
        <v>23740</v>
      </c>
      <c r="D6448" s="1" t="s">
        <v>106</v>
      </c>
      <c r="E6448" s="1" t="s">
        <v>30</v>
      </c>
      <c r="F6448" s="1" t="s">
        <v>47</v>
      </c>
      <c r="G6448" s="1" t="s">
        <v>151</v>
      </c>
      <c r="H6448" s="1" t="s">
        <v>10886</v>
      </c>
      <c r="I6448" s="1" t="s">
        <v>30</v>
      </c>
      <c r="L6448">
        <v>0.32</v>
      </c>
      <c r="R6448">
        <v>2008</v>
      </c>
      <c r="S6448" s="1" t="s">
        <v>22875</v>
      </c>
      <c r="T6448" s="1" t="s">
        <v>23741</v>
      </c>
      <c r="U6448">
        <v>1</v>
      </c>
      <c r="W6448" s="1" t="s">
        <v>23742</v>
      </c>
    </row>
    <row r="6449" spans="1:23" x14ac:dyDescent="0.25">
      <c r="A6449">
        <v>6448</v>
      </c>
      <c r="B6449" s="1" t="s">
        <v>23743</v>
      </c>
      <c r="C6449" s="1" t="s">
        <v>23744</v>
      </c>
      <c r="D6449" s="1" t="s">
        <v>40</v>
      </c>
      <c r="E6449" s="1" t="s">
        <v>26</v>
      </c>
      <c r="F6449" s="1" t="s">
        <v>413</v>
      </c>
      <c r="G6449" s="1" t="s">
        <v>234</v>
      </c>
      <c r="H6449" s="1" t="s">
        <v>838</v>
      </c>
      <c r="I6449" s="1" t="s">
        <v>30</v>
      </c>
      <c r="M6449">
        <v>0.32</v>
      </c>
      <c r="N6449">
        <v>0.18</v>
      </c>
      <c r="O6449">
        <v>0.12</v>
      </c>
      <c r="Q6449">
        <v>0.02</v>
      </c>
      <c r="R6449">
        <v>1997</v>
      </c>
      <c r="S6449" s="1" t="s">
        <v>30</v>
      </c>
      <c r="T6449" s="1" t="s">
        <v>23745</v>
      </c>
      <c r="U6449">
        <v>1</v>
      </c>
      <c r="W6449" s="1" t="s">
        <v>23746</v>
      </c>
    </row>
    <row r="6450" spans="1:23" x14ac:dyDescent="0.25">
      <c r="A6450">
        <v>6449</v>
      </c>
      <c r="B6450" s="1" t="s">
        <v>23747</v>
      </c>
      <c r="C6450" s="1" t="s">
        <v>23748</v>
      </c>
      <c r="D6450" s="1" t="s">
        <v>5</v>
      </c>
      <c r="E6450" s="1" t="s">
        <v>26</v>
      </c>
      <c r="F6450" s="1" t="s">
        <v>171</v>
      </c>
      <c r="G6450" s="1" t="s">
        <v>864</v>
      </c>
      <c r="H6450" s="1" t="s">
        <v>864</v>
      </c>
      <c r="I6450" s="1" t="s">
        <v>30</v>
      </c>
      <c r="M6450">
        <v>0.32</v>
      </c>
      <c r="N6450">
        <v>0.16</v>
      </c>
      <c r="O6450">
        <v>0.12</v>
      </c>
      <c r="Q6450">
        <v>0.04</v>
      </c>
      <c r="R6450">
        <v>2003</v>
      </c>
      <c r="S6450" s="1" t="s">
        <v>30</v>
      </c>
      <c r="T6450" s="1" t="s">
        <v>23749</v>
      </c>
      <c r="U6450">
        <v>1</v>
      </c>
      <c r="W6450" s="1" t="s">
        <v>23750</v>
      </c>
    </row>
    <row r="6451" spans="1:23" x14ac:dyDescent="0.25">
      <c r="A6451">
        <v>6450</v>
      </c>
      <c r="B6451" s="1" t="s">
        <v>23751</v>
      </c>
      <c r="C6451" s="1" t="s">
        <v>23752</v>
      </c>
      <c r="D6451" s="1" t="s">
        <v>80</v>
      </c>
      <c r="E6451" s="1" t="s">
        <v>26</v>
      </c>
      <c r="F6451" s="1" t="s">
        <v>413</v>
      </c>
      <c r="G6451" s="1" t="s">
        <v>406</v>
      </c>
      <c r="H6451" s="1" t="s">
        <v>1203</v>
      </c>
      <c r="I6451" s="1" t="s">
        <v>30</v>
      </c>
      <c r="M6451">
        <v>0.32</v>
      </c>
      <c r="N6451">
        <v>0.18</v>
      </c>
      <c r="O6451">
        <v>0.12</v>
      </c>
      <c r="Q6451">
        <v>0.02</v>
      </c>
      <c r="R6451">
        <v>1996</v>
      </c>
      <c r="S6451" s="1" t="s">
        <v>30</v>
      </c>
      <c r="T6451" s="1" t="s">
        <v>23753</v>
      </c>
      <c r="U6451">
        <v>1</v>
      </c>
      <c r="W6451" s="1" t="s">
        <v>23754</v>
      </c>
    </row>
    <row r="6452" spans="1:23" x14ac:dyDescent="0.25">
      <c r="A6452">
        <v>6451</v>
      </c>
      <c r="B6452" s="1" t="s">
        <v>23755</v>
      </c>
      <c r="C6452" s="1" t="s">
        <v>23756</v>
      </c>
      <c r="D6452" s="1" t="s">
        <v>80</v>
      </c>
      <c r="E6452" s="1" t="s">
        <v>26</v>
      </c>
      <c r="F6452" s="1" t="s">
        <v>171</v>
      </c>
      <c r="G6452" s="1" t="s">
        <v>864</v>
      </c>
      <c r="H6452" s="1" t="s">
        <v>1145</v>
      </c>
      <c r="I6452" s="1" t="s">
        <v>30</v>
      </c>
      <c r="M6452">
        <v>0.32</v>
      </c>
      <c r="N6452">
        <v>0.16</v>
      </c>
      <c r="O6452">
        <v>0.12</v>
      </c>
      <c r="Q6452">
        <v>0.04</v>
      </c>
      <c r="R6452">
        <v>2004</v>
      </c>
      <c r="S6452" s="1" t="s">
        <v>30</v>
      </c>
      <c r="T6452" s="1" t="s">
        <v>23757</v>
      </c>
      <c r="U6452">
        <v>1</v>
      </c>
      <c r="W6452" s="1" t="s">
        <v>23758</v>
      </c>
    </row>
    <row r="6453" spans="1:23" x14ac:dyDescent="0.25">
      <c r="A6453">
        <v>6452</v>
      </c>
      <c r="B6453" s="1" t="s">
        <v>15016</v>
      </c>
      <c r="C6453" s="1" t="s">
        <v>15017</v>
      </c>
      <c r="D6453" s="1" t="s">
        <v>133</v>
      </c>
      <c r="E6453" s="1" t="s">
        <v>280</v>
      </c>
      <c r="F6453" s="1" t="s">
        <v>135</v>
      </c>
      <c r="G6453" s="1" t="s">
        <v>2326</v>
      </c>
      <c r="H6453" s="1" t="s">
        <v>1836</v>
      </c>
      <c r="I6453" s="1" t="s">
        <v>30</v>
      </c>
      <c r="J6453">
        <v>6.8</v>
      </c>
      <c r="M6453">
        <v>0.32</v>
      </c>
      <c r="N6453">
        <v>0.15</v>
      </c>
      <c r="O6453">
        <v>0.12</v>
      </c>
      <c r="Q6453">
        <v>0.05</v>
      </c>
      <c r="R6453">
        <v>2011</v>
      </c>
      <c r="S6453" s="1" t="s">
        <v>30</v>
      </c>
      <c r="T6453" s="1" t="s">
        <v>23759</v>
      </c>
      <c r="U6453">
        <v>1</v>
      </c>
      <c r="W6453" s="1" t="s">
        <v>23760</v>
      </c>
    </row>
    <row r="6454" spans="1:23" x14ac:dyDescent="0.25">
      <c r="A6454">
        <v>6453</v>
      </c>
      <c r="B6454" s="1" t="s">
        <v>23761</v>
      </c>
      <c r="C6454" s="1" t="s">
        <v>23762</v>
      </c>
      <c r="D6454" s="1" t="s">
        <v>97</v>
      </c>
      <c r="E6454" s="1" t="s">
        <v>30</v>
      </c>
      <c r="F6454" s="1" t="s">
        <v>47</v>
      </c>
      <c r="G6454" s="1" t="s">
        <v>23763</v>
      </c>
      <c r="H6454" s="1" t="s">
        <v>23763</v>
      </c>
      <c r="I6454" s="1" t="s">
        <v>30</v>
      </c>
      <c r="L6454">
        <v>0.32</v>
      </c>
      <c r="R6454">
        <v>2016</v>
      </c>
      <c r="S6454" s="1" t="s">
        <v>22875</v>
      </c>
      <c r="T6454" s="1" t="s">
        <v>23764</v>
      </c>
      <c r="U6454">
        <v>1</v>
      </c>
      <c r="W6454" s="1" t="s">
        <v>23765</v>
      </c>
    </row>
    <row r="6455" spans="1:23" x14ac:dyDescent="0.25">
      <c r="A6455">
        <v>6454</v>
      </c>
      <c r="B6455" s="1" t="s">
        <v>23766</v>
      </c>
      <c r="C6455" s="1" t="s">
        <v>23767</v>
      </c>
      <c r="D6455" s="1" t="s">
        <v>106</v>
      </c>
      <c r="E6455" s="1" t="s">
        <v>30</v>
      </c>
      <c r="F6455" s="1" t="s">
        <v>171</v>
      </c>
      <c r="G6455" s="1" t="s">
        <v>3998</v>
      </c>
      <c r="H6455" s="1" t="s">
        <v>16509</v>
      </c>
      <c r="I6455" s="1" t="s">
        <v>30</v>
      </c>
      <c r="M6455">
        <v>0.32</v>
      </c>
      <c r="P6455">
        <v>0.32</v>
      </c>
      <c r="R6455">
        <v>2001</v>
      </c>
      <c r="S6455" s="1" t="s">
        <v>30</v>
      </c>
      <c r="T6455" s="1" t="s">
        <v>23768</v>
      </c>
      <c r="U6455">
        <v>1</v>
      </c>
      <c r="W6455" s="1" t="s">
        <v>23769</v>
      </c>
    </row>
    <row r="6456" spans="1:23" x14ac:dyDescent="0.25">
      <c r="A6456">
        <v>6455</v>
      </c>
      <c r="B6456" s="1" t="s">
        <v>10918</v>
      </c>
      <c r="C6456" s="1" t="s">
        <v>10919</v>
      </c>
      <c r="D6456" s="1" t="s">
        <v>297</v>
      </c>
      <c r="E6456" s="1" t="s">
        <v>298</v>
      </c>
      <c r="F6456" s="1" t="s">
        <v>4451</v>
      </c>
      <c r="G6456" s="1" t="s">
        <v>833</v>
      </c>
      <c r="H6456" s="1" t="s">
        <v>833</v>
      </c>
      <c r="I6456" s="1" t="s">
        <v>30</v>
      </c>
      <c r="J6456">
        <v>8.1</v>
      </c>
      <c r="M6456">
        <v>0.32</v>
      </c>
      <c r="P6456">
        <v>0.32</v>
      </c>
      <c r="R6456">
        <v>1996</v>
      </c>
      <c r="S6456" s="1" t="s">
        <v>30</v>
      </c>
      <c r="T6456" s="1" t="s">
        <v>23770</v>
      </c>
      <c r="U6456">
        <v>1</v>
      </c>
      <c r="W6456" s="1" t="s">
        <v>23771</v>
      </c>
    </row>
    <row r="6457" spans="1:23" x14ac:dyDescent="0.25">
      <c r="A6457">
        <v>6456</v>
      </c>
      <c r="B6457" s="1" t="s">
        <v>23772</v>
      </c>
      <c r="C6457" s="1" t="s">
        <v>23773</v>
      </c>
      <c r="D6457" s="1" t="s">
        <v>25</v>
      </c>
      <c r="E6457" s="1" t="s">
        <v>30</v>
      </c>
      <c r="F6457" s="1" t="s">
        <v>413</v>
      </c>
      <c r="G6457" s="1" t="s">
        <v>864</v>
      </c>
      <c r="H6457" s="1" t="s">
        <v>864</v>
      </c>
      <c r="I6457" s="1" t="s">
        <v>30</v>
      </c>
      <c r="M6457">
        <v>0.32</v>
      </c>
      <c r="P6457">
        <v>0.3</v>
      </c>
      <c r="Q6457">
        <v>0.02</v>
      </c>
      <c r="R6457">
        <v>1999</v>
      </c>
      <c r="S6457" s="1" t="s">
        <v>30</v>
      </c>
      <c r="T6457" s="1" t="s">
        <v>23774</v>
      </c>
      <c r="U6457">
        <v>1</v>
      </c>
      <c r="W6457" s="1" t="s">
        <v>23775</v>
      </c>
    </row>
    <row r="6458" spans="1:23" x14ac:dyDescent="0.25">
      <c r="A6458">
        <v>6457</v>
      </c>
      <c r="B6458" s="1" t="s">
        <v>23776</v>
      </c>
      <c r="C6458" s="1" t="s">
        <v>23777</v>
      </c>
      <c r="D6458" s="1" t="s">
        <v>106</v>
      </c>
      <c r="E6458" s="1" t="s">
        <v>26</v>
      </c>
      <c r="F6458" s="1" t="s">
        <v>47</v>
      </c>
      <c r="G6458" s="1" t="s">
        <v>2903</v>
      </c>
      <c r="H6458" s="1" t="s">
        <v>19954</v>
      </c>
      <c r="I6458" s="1" t="s">
        <v>30</v>
      </c>
      <c r="L6458">
        <v>0.32</v>
      </c>
      <c r="R6458">
        <v>2017</v>
      </c>
      <c r="S6458" s="1" t="s">
        <v>4018</v>
      </c>
      <c r="T6458" s="1" t="s">
        <v>23778</v>
      </c>
      <c r="U6458">
        <v>1</v>
      </c>
      <c r="W6458" s="1" t="s">
        <v>23779</v>
      </c>
    </row>
    <row r="6459" spans="1:23" x14ac:dyDescent="0.25">
      <c r="A6459">
        <v>6458</v>
      </c>
      <c r="B6459" s="1" t="s">
        <v>23780</v>
      </c>
      <c r="C6459" s="1" t="s">
        <v>23781</v>
      </c>
      <c r="D6459" s="1" t="s">
        <v>80</v>
      </c>
      <c r="E6459" s="1" t="s">
        <v>30</v>
      </c>
      <c r="F6459" s="1" t="s">
        <v>187</v>
      </c>
      <c r="G6459" s="1" t="s">
        <v>751</v>
      </c>
      <c r="H6459" s="1" t="s">
        <v>7673</v>
      </c>
      <c r="I6459" s="1" t="s">
        <v>30</v>
      </c>
      <c r="M6459">
        <v>0.32</v>
      </c>
      <c r="N6459">
        <v>0.23</v>
      </c>
      <c r="O6459">
        <v>0.08</v>
      </c>
      <c r="Q6459">
        <v>0.01</v>
      </c>
      <c r="R6459">
        <v>2005</v>
      </c>
      <c r="S6459" s="1" t="s">
        <v>30</v>
      </c>
      <c r="T6459" s="1" t="s">
        <v>23782</v>
      </c>
      <c r="U6459">
        <v>1</v>
      </c>
      <c r="W6459" s="1" t="s">
        <v>23783</v>
      </c>
    </row>
    <row r="6460" spans="1:23" x14ac:dyDescent="0.25">
      <c r="A6460">
        <v>6459</v>
      </c>
      <c r="B6460" s="1" t="s">
        <v>23784</v>
      </c>
      <c r="C6460" s="1" t="s">
        <v>23785</v>
      </c>
      <c r="D6460" s="1" t="s">
        <v>297</v>
      </c>
      <c r="E6460" s="1" t="s">
        <v>298</v>
      </c>
      <c r="F6460" s="1" t="s">
        <v>171</v>
      </c>
      <c r="G6460" s="1" t="s">
        <v>5262</v>
      </c>
      <c r="H6460" s="1" t="s">
        <v>23786</v>
      </c>
      <c r="I6460" s="1" t="s">
        <v>30</v>
      </c>
      <c r="M6460">
        <v>0.32</v>
      </c>
      <c r="N6460">
        <v>0.16</v>
      </c>
      <c r="O6460">
        <v>0.12</v>
      </c>
      <c r="Q6460">
        <v>0.04</v>
      </c>
      <c r="R6460">
        <v>2002</v>
      </c>
      <c r="S6460" s="1" t="s">
        <v>30</v>
      </c>
      <c r="T6460" s="1" t="s">
        <v>23787</v>
      </c>
      <c r="U6460">
        <v>1</v>
      </c>
      <c r="W6460" s="1" t="s">
        <v>23788</v>
      </c>
    </row>
    <row r="6461" spans="1:23" x14ac:dyDescent="0.25">
      <c r="A6461">
        <v>6460</v>
      </c>
      <c r="B6461" s="1" t="s">
        <v>23789</v>
      </c>
      <c r="C6461" s="1" t="s">
        <v>23790</v>
      </c>
      <c r="D6461" s="1" t="s">
        <v>5</v>
      </c>
      <c r="E6461" s="1" t="s">
        <v>26</v>
      </c>
      <c r="F6461" s="1" t="s">
        <v>187</v>
      </c>
      <c r="G6461" s="1" t="s">
        <v>1962</v>
      </c>
      <c r="H6461" s="1" t="s">
        <v>1962</v>
      </c>
      <c r="I6461" s="1" t="s">
        <v>30</v>
      </c>
      <c r="M6461">
        <v>0.32</v>
      </c>
      <c r="N6461">
        <v>0.23</v>
      </c>
      <c r="O6461">
        <v>0.08</v>
      </c>
      <c r="Q6461">
        <v>0.01</v>
      </c>
      <c r="R6461">
        <v>2005</v>
      </c>
      <c r="S6461" s="1" t="s">
        <v>30</v>
      </c>
      <c r="T6461" s="1" t="s">
        <v>23791</v>
      </c>
      <c r="U6461">
        <v>1</v>
      </c>
      <c r="W6461" s="1" t="s">
        <v>23792</v>
      </c>
    </row>
    <row r="6462" spans="1:23" x14ac:dyDescent="0.25">
      <c r="A6462">
        <v>6461</v>
      </c>
      <c r="B6462" s="1" t="s">
        <v>23793</v>
      </c>
      <c r="C6462" s="1" t="s">
        <v>23794</v>
      </c>
      <c r="D6462" s="1" t="s">
        <v>70</v>
      </c>
      <c r="E6462" s="1" t="s">
        <v>30</v>
      </c>
      <c r="F6462" s="1" t="s">
        <v>35</v>
      </c>
      <c r="G6462" s="1" t="s">
        <v>23795</v>
      </c>
      <c r="H6462" s="1" t="s">
        <v>1269</v>
      </c>
      <c r="I6462" s="1" t="s">
        <v>30</v>
      </c>
      <c r="M6462">
        <v>0.32</v>
      </c>
      <c r="P6462">
        <v>0.32</v>
      </c>
      <c r="R6462">
        <v>1991</v>
      </c>
      <c r="S6462" s="1" t="s">
        <v>30</v>
      </c>
      <c r="T6462" s="1" t="s">
        <v>23796</v>
      </c>
      <c r="U6462">
        <v>1</v>
      </c>
      <c r="W6462" s="1" t="s">
        <v>23797</v>
      </c>
    </row>
    <row r="6463" spans="1:23" x14ac:dyDescent="0.25">
      <c r="A6463">
        <v>6462</v>
      </c>
      <c r="B6463" s="1" t="s">
        <v>23798</v>
      </c>
      <c r="C6463" s="1" t="s">
        <v>23799</v>
      </c>
      <c r="D6463" s="1" t="s">
        <v>80</v>
      </c>
      <c r="E6463" s="1" t="s">
        <v>26</v>
      </c>
      <c r="F6463" s="1" t="s">
        <v>98</v>
      </c>
      <c r="G6463" s="1" t="s">
        <v>4152</v>
      </c>
      <c r="H6463" s="1" t="s">
        <v>1438</v>
      </c>
      <c r="I6463" s="1" t="s">
        <v>30</v>
      </c>
      <c r="M6463">
        <v>0.32</v>
      </c>
      <c r="N6463">
        <v>0.14000000000000001</v>
      </c>
      <c r="O6463">
        <v>0.15</v>
      </c>
      <c r="Q6463">
        <v>0.03</v>
      </c>
      <c r="R6463">
        <v>2011</v>
      </c>
      <c r="S6463" s="1" t="s">
        <v>30</v>
      </c>
      <c r="T6463" s="1" t="s">
        <v>23800</v>
      </c>
      <c r="U6463">
        <v>1</v>
      </c>
      <c r="W6463" s="1" t="s">
        <v>23801</v>
      </c>
    </row>
    <row r="6464" spans="1:23" x14ac:dyDescent="0.25">
      <c r="A6464">
        <v>6463</v>
      </c>
      <c r="B6464" s="1" t="s">
        <v>23802</v>
      </c>
      <c r="C6464" s="1" t="s">
        <v>23803</v>
      </c>
      <c r="D6464" s="1" t="s">
        <v>25</v>
      </c>
      <c r="E6464" s="1" t="s">
        <v>26</v>
      </c>
      <c r="F6464" s="1" t="s">
        <v>171</v>
      </c>
      <c r="G6464" s="1" t="s">
        <v>207</v>
      </c>
      <c r="H6464" s="1" t="s">
        <v>2803</v>
      </c>
      <c r="I6464" s="1" t="s">
        <v>30</v>
      </c>
      <c r="M6464">
        <v>0.32</v>
      </c>
      <c r="N6464">
        <v>0.16</v>
      </c>
      <c r="O6464">
        <v>0.12</v>
      </c>
      <c r="Q6464">
        <v>0.04</v>
      </c>
      <c r="R6464">
        <v>2003</v>
      </c>
      <c r="S6464" s="1" t="s">
        <v>30</v>
      </c>
      <c r="T6464" s="1" t="s">
        <v>23804</v>
      </c>
      <c r="U6464">
        <v>1</v>
      </c>
      <c r="W6464" s="1" t="s">
        <v>23805</v>
      </c>
    </row>
    <row r="6465" spans="1:23" x14ac:dyDescent="0.25">
      <c r="A6465">
        <v>6464</v>
      </c>
      <c r="B6465" s="1" t="s">
        <v>18830</v>
      </c>
      <c r="C6465" s="1" t="s">
        <v>18831</v>
      </c>
      <c r="D6465" s="1" t="s">
        <v>80</v>
      </c>
      <c r="E6465" s="1" t="s">
        <v>280</v>
      </c>
      <c r="F6465" s="1" t="s">
        <v>171</v>
      </c>
      <c r="G6465" s="1" t="s">
        <v>3169</v>
      </c>
      <c r="H6465" s="1" t="s">
        <v>1145</v>
      </c>
      <c r="I6465" s="1" t="s">
        <v>30</v>
      </c>
      <c r="M6465">
        <v>0.32</v>
      </c>
      <c r="N6465">
        <v>0.16</v>
      </c>
      <c r="O6465">
        <v>0.12</v>
      </c>
      <c r="Q6465">
        <v>0.04</v>
      </c>
      <c r="R6465">
        <v>2009</v>
      </c>
      <c r="S6465" s="1" t="s">
        <v>30</v>
      </c>
      <c r="T6465" s="1" t="s">
        <v>23806</v>
      </c>
      <c r="U6465">
        <v>1</v>
      </c>
      <c r="W6465" s="1" t="s">
        <v>23807</v>
      </c>
    </row>
    <row r="6466" spans="1:23" x14ac:dyDescent="0.25">
      <c r="A6466">
        <v>6465</v>
      </c>
      <c r="B6466" s="1" t="s">
        <v>17466</v>
      </c>
      <c r="C6466" s="1" t="s">
        <v>17467</v>
      </c>
      <c r="D6466" s="1" t="s">
        <v>40</v>
      </c>
      <c r="E6466" s="1" t="s">
        <v>280</v>
      </c>
      <c r="F6466" s="1" t="s">
        <v>634</v>
      </c>
      <c r="G6466" s="1" t="s">
        <v>234</v>
      </c>
      <c r="H6466" s="1" t="s">
        <v>9124</v>
      </c>
      <c r="I6466" s="1" t="s">
        <v>30</v>
      </c>
      <c r="J6466">
        <v>8.1999999999999993</v>
      </c>
      <c r="M6466">
        <v>0.32</v>
      </c>
      <c r="N6466">
        <v>0.13</v>
      </c>
      <c r="O6466">
        <v>0.12</v>
      </c>
      <c r="Q6466">
        <v>0.06</v>
      </c>
      <c r="R6466">
        <v>2008</v>
      </c>
      <c r="S6466" s="1" t="s">
        <v>30</v>
      </c>
      <c r="T6466" s="1" t="s">
        <v>23808</v>
      </c>
      <c r="U6466">
        <v>1</v>
      </c>
      <c r="W6466" s="1" t="s">
        <v>23809</v>
      </c>
    </row>
    <row r="6467" spans="1:23" x14ac:dyDescent="0.25">
      <c r="A6467">
        <v>6466</v>
      </c>
      <c r="B6467" s="1" t="s">
        <v>14981</v>
      </c>
      <c r="C6467" s="1" t="s">
        <v>14982</v>
      </c>
      <c r="D6467" s="1" t="s">
        <v>106</v>
      </c>
      <c r="E6467" s="1" t="s">
        <v>26</v>
      </c>
      <c r="F6467" s="1" t="s">
        <v>553</v>
      </c>
      <c r="G6467" s="1" t="s">
        <v>2903</v>
      </c>
      <c r="H6467" s="1" t="s">
        <v>8376</v>
      </c>
      <c r="I6467" s="1" t="s">
        <v>30</v>
      </c>
      <c r="M6467">
        <v>0.32</v>
      </c>
      <c r="N6467">
        <v>0.19</v>
      </c>
      <c r="O6467">
        <v>0.09</v>
      </c>
      <c r="Q6467">
        <v>0.03</v>
      </c>
      <c r="R6467">
        <v>2018</v>
      </c>
      <c r="S6467" s="1" t="s">
        <v>2864</v>
      </c>
      <c r="T6467" s="1" t="s">
        <v>23810</v>
      </c>
      <c r="U6467">
        <v>1</v>
      </c>
      <c r="W6467" s="1" t="s">
        <v>23811</v>
      </c>
    </row>
    <row r="6468" spans="1:23" x14ac:dyDescent="0.25">
      <c r="A6468">
        <v>6467</v>
      </c>
      <c r="B6468" s="1" t="s">
        <v>23812</v>
      </c>
      <c r="C6468" s="1" t="s">
        <v>23813</v>
      </c>
      <c r="D6468" s="1" t="s">
        <v>46</v>
      </c>
      <c r="E6468" s="1" t="s">
        <v>134</v>
      </c>
      <c r="F6468" s="1" t="s">
        <v>98</v>
      </c>
      <c r="G6468" s="1" t="s">
        <v>1353</v>
      </c>
      <c r="H6468" s="1" t="s">
        <v>23814</v>
      </c>
      <c r="I6468" s="1" t="s">
        <v>30</v>
      </c>
      <c r="J6468">
        <v>8.1999999999999993</v>
      </c>
      <c r="M6468">
        <v>0.32</v>
      </c>
      <c r="N6468">
        <v>0.27</v>
      </c>
      <c r="O6468">
        <v>0.03</v>
      </c>
      <c r="Q6468">
        <v>0.02</v>
      </c>
      <c r="R6468">
        <v>2006</v>
      </c>
      <c r="S6468" s="1" t="s">
        <v>30</v>
      </c>
      <c r="T6468" s="1" t="s">
        <v>23815</v>
      </c>
      <c r="U6468">
        <v>1</v>
      </c>
      <c r="W6468" s="1" t="s">
        <v>23816</v>
      </c>
    </row>
    <row r="6469" spans="1:23" x14ac:dyDescent="0.25">
      <c r="A6469">
        <v>6468</v>
      </c>
      <c r="B6469" s="1" t="s">
        <v>23817</v>
      </c>
      <c r="C6469" s="1" t="s">
        <v>23818</v>
      </c>
      <c r="D6469" s="1" t="s">
        <v>649</v>
      </c>
      <c r="E6469" s="1" t="s">
        <v>26</v>
      </c>
      <c r="F6469" s="1" t="s">
        <v>187</v>
      </c>
      <c r="G6469" s="1" t="s">
        <v>15871</v>
      </c>
      <c r="H6469" s="1" t="s">
        <v>23819</v>
      </c>
      <c r="I6469" s="1" t="s">
        <v>30</v>
      </c>
      <c r="J6469">
        <v>5</v>
      </c>
      <c r="M6469">
        <v>0.32</v>
      </c>
      <c r="N6469">
        <v>0.23</v>
      </c>
      <c r="O6469">
        <v>0.08</v>
      </c>
      <c r="Q6469">
        <v>0.01</v>
      </c>
      <c r="R6469">
        <v>2002</v>
      </c>
      <c r="S6469" s="1" t="s">
        <v>30</v>
      </c>
      <c r="T6469" s="1" t="s">
        <v>23820</v>
      </c>
      <c r="U6469">
        <v>1</v>
      </c>
      <c r="W6469" s="1" t="s">
        <v>23821</v>
      </c>
    </row>
    <row r="6470" spans="1:23" x14ac:dyDescent="0.25">
      <c r="A6470">
        <v>6469</v>
      </c>
      <c r="B6470" s="1" t="s">
        <v>11752</v>
      </c>
      <c r="C6470" s="1" t="s">
        <v>11753</v>
      </c>
      <c r="D6470" s="1" t="s">
        <v>40</v>
      </c>
      <c r="E6470" s="1" t="s">
        <v>30</v>
      </c>
      <c r="F6470" s="1" t="s">
        <v>47</v>
      </c>
      <c r="G6470" s="1" t="s">
        <v>2670</v>
      </c>
      <c r="H6470" s="1" t="s">
        <v>2670</v>
      </c>
      <c r="I6470" s="1" t="s">
        <v>30</v>
      </c>
      <c r="L6470">
        <v>0.32</v>
      </c>
      <c r="R6470">
        <v>2017</v>
      </c>
      <c r="S6470" s="1" t="s">
        <v>11754</v>
      </c>
      <c r="T6470" s="1" t="s">
        <v>23822</v>
      </c>
      <c r="U6470">
        <v>1</v>
      </c>
      <c r="W6470" s="1" t="s">
        <v>23823</v>
      </c>
    </row>
    <row r="6471" spans="1:23" x14ac:dyDescent="0.25">
      <c r="A6471">
        <v>6470</v>
      </c>
      <c r="B6471" s="1" t="s">
        <v>23824</v>
      </c>
      <c r="C6471" s="1" t="s">
        <v>23825</v>
      </c>
      <c r="D6471" s="1" t="s">
        <v>15150</v>
      </c>
      <c r="E6471" s="1" t="s">
        <v>30</v>
      </c>
      <c r="F6471" s="1" t="s">
        <v>47</v>
      </c>
      <c r="G6471" s="1" t="s">
        <v>151</v>
      </c>
      <c r="H6471" s="1" t="s">
        <v>15151</v>
      </c>
      <c r="I6471" s="1" t="s">
        <v>30</v>
      </c>
      <c r="L6471">
        <v>0.32</v>
      </c>
      <c r="R6471">
        <v>2017</v>
      </c>
      <c r="S6471" s="1" t="s">
        <v>22875</v>
      </c>
      <c r="T6471" s="1" t="s">
        <v>23826</v>
      </c>
      <c r="U6471">
        <v>1</v>
      </c>
      <c r="W6471" s="1" t="s">
        <v>23827</v>
      </c>
    </row>
    <row r="6472" spans="1:23" x14ac:dyDescent="0.25">
      <c r="A6472">
        <v>6471</v>
      </c>
      <c r="B6472" s="1" t="s">
        <v>23828</v>
      </c>
      <c r="C6472" s="1" t="s">
        <v>23829</v>
      </c>
      <c r="D6472" s="1" t="s">
        <v>40</v>
      </c>
      <c r="E6472" s="1" t="s">
        <v>30</v>
      </c>
      <c r="F6472" s="1" t="s">
        <v>640</v>
      </c>
      <c r="G6472" s="1" t="s">
        <v>207</v>
      </c>
      <c r="H6472" s="1" t="s">
        <v>207</v>
      </c>
      <c r="I6472" s="1" t="s">
        <v>30</v>
      </c>
      <c r="M6472">
        <v>0.32</v>
      </c>
      <c r="N6472">
        <v>0.3</v>
      </c>
      <c r="O6472">
        <v>0.02</v>
      </c>
      <c r="Q6472">
        <v>0</v>
      </c>
      <c r="R6472">
        <v>1980</v>
      </c>
      <c r="S6472" s="1" t="s">
        <v>30</v>
      </c>
      <c r="T6472" s="1" t="s">
        <v>23830</v>
      </c>
      <c r="U6472">
        <v>1</v>
      </c>
      <c r="W6472" s="1" t="s">
        <v>23831</v>
      </c>
    </row>
    <row r="6473" spans="1:23" x14ac:dyDescent="0.25">
      <c r="A6473">
        <v>6472</v>
      </c>
      <c r="B6473" s="1" t="s">
        <v>23832</v>
      </c>
      <c r="C6473" s="1" t="s">
        <v>23833</v>
      </c>
      <c r="D6473" s="1" t="s">
        <v>133</v>
      </c>
      <c r="E6473" s="1" t="s">
        <v>30</v>
      </c>
      <c r="F6473" s="1" t="s">
        <v>640</v>
      </c>
      <c r="G6473" s="1" t="s">
        <v>20943</v>
      </c>
      <c r="H6473" s="1" t="s">
        <v>20943</v>
      </c>
      <c r="I6473" s="1" t="s">
        <v>30</v>
      </c>
      <c r="M6473">
        <v>0.32</v>
      </c>
      <c r="N6473">
        <v>0.3</v>
      </c>
      <c r="O6473">
        <v>0.02</v>
      </c>
      <c r="Q6473">
        <v>0</v>
      </c>
      <c r="R6473">
        <v>1983</v>
      </c>
      <c r="S6473" s="1" t="s">
        <v>30</v>
      </c>
      <c r="T6473" s="1" t="s">
        <v>23834</v>
      </c>
      <c r="U6473">
        <v>1</v>
      </c>
      <c r="W6473" s="1" t="s">
        <v>23835</v>
      </c>
    </row>
    <row r="6474" spans="1:23" x14ac:dyDescent="0.25">
      <c r="A6474">
        <v>6473</v>
      </c>
      <c r="B6474" s="1" t="s">
        <v>23836</v>
      </c>
      <c r="C6474" s="1" t="s">
        <v>23837</v>
      </c>
      <c r="D6474" s="1" t="s">
        <v>297</v>
      </c>
      <c r="E6474" s="1" t="s">
        <v>298</v>
      </c>
      <c r="F6474" s="1" t="s">
        <v>135</v>
      </c>
      <c r="G6474" s="1" t="s">
        <v>6297</v>
      </c>
      <c r="H6474" s="1" t="s">
        <v>6297</v>
      </c>
      <c r="I6474" s="1" t="s">
        <v>30</v>
      </c>
      <c r="M6474">
        <v>0.32</v>
      </c>
      <c r="N6474">
        <v>0.15</v>
      </c>
      <c r="P6474">
        <v>0.14000000000000001</v>
      </c>
      <c r="Q6474">
        <v>0.03</v>
      </c>
      <c r="R6474">
        <v>2014</v>
      </c>
      <c r="S6474" s="1" t="s">
        <v>346</v>
      </c>
      <c r="T6474" s="1" t="s">
        <v>23838</v>
      </c>
      <c r="U6474">
        <v>1</v>
      </c>
      <c r="W6474" s="1" t="s">
        <v>23839</v>
      </c>
    </row>
    <row r="6475" spans="1:23" x14ac:dyDescent="0.25">
      <c r="A6475">
        <v>6474</v>
      </c>
      <c r="B6475" s="1" t="s">
        <v>1402</v>
      </c>
      <c r="C6475" s="1" t="s">
        <v>1403</v>
      </c>
      <c r="D6475" s="1" t="s">
        <v>649</v>
      </c>
      <c r="E6475" s="1" t="s">
        <v>26</v>
      </c>
      <c r="F6475" s="1" t="s">
        <v>413</v>
      </c>
      <c r="G6475" s="1" t="s">
        <v>2148</v>
      </c>
      <c r="H6475" s="1" t="s">
        <v>23247</v>
      </c>
      <c r="I6475" s="1" t="s">
        <v>30</v>
      </c>
      <c r="M6475">
        <v>0.32</v>
      </c>
      <c r="N6475">
        <v>0.18</v>
      </c>
      <c r="O6475">
        <v>0.12</v>
      </c>
      <c r="Q6475">
        <v>0.02</v>
      </c>
      <c r="R6475">
        <v>1997</v>
      </c>
      <c r="S6475" s="1" t="s">
        <v>30</v>
      </c>
      <c r="T6475" s="1" t="s">
        <v>23840</v>
      </c>
      <c r="U6475">
        <v>1</v>
      </c>
      <c r="W6475" s="1" t="s">
        <v>23841</v>
      </c>
    </row>
    <row r="6476" spans="1:23" x14ac:dyDescent="0.25">
      <c r="A6476">
        <v>6475</v>
      </c>
      <c r="B6476" s="1" t="s">
        <v>23842</v>
      </c>
      <c r="C6476" s="1" t="s">
        <v>23843</v>
      </c>
      <c r="D6476" s="1" t="s">
        <v>25</v>
      </c>
      <c r="E6476" s="1" t="s">
        <v>30</v>
      </c>
      <c r="F6476" s="1" t="s">
        <v>65</v>
      </c>
      <c r="G6476" s="1" t="s">
        <v>15844</v>
      </c>
      <c r="H6476" s="1" t="s">
        <v>3999</v>
      </c>
      <c r="I6476" s="1" t="s">
        <v>30</v>
      </c>
      <c r="M6476">
        <v>0.32</v>
      </c>
      <c r="P6476">
        <v>0.32</v>
      </c>
      <c r="R6476">
        <v>2008</v>
      </c>
      <c r="S6476" s="1" t="s">
        <v>30</v>
      </c>
      <c r="T6476" s="1" t="s">
        <v>23844</v>
      </c>
      <c r="U6476">
        <v>1</v>
      </c>
      <c r="W6476" s="1" t="s">
        <v>23845</v>
      </c>
    </row>
    <row r="6477" spans="1:23" x14ac:dyDescent="0.25">
      <c r="A6477">
        <v>6476</v>
      </c>
      <c r="B6477" s="1" t="s">
        <v>15020</v>
      </c>
      <c r="C6477" s="1" t="s">
        <v>15021</v>
      </c>
      <c r="D6477" s="1" t="s">
        <v>25</v>
      </c>
      <c r="E6477" s="1" t="s">
        <v>298</v>
      </c>
      <c r="F6477" s="1" t="s">
        <v>98</v>
      </c>
      <c r="G6477" s="1" t="s">
        <v>207</v>
      </c>
      <c r="H6477" s="1" t="s">
        <v>5201</v>
      </c>
      <c r="I6477" s="1" t="s">
        <v>30</v>
      </c>
      <c r="M6477">
        <v>0.32</v>
      </c>
      <c r="N6477">
        <v>0.28000000000000003</v>
      </c>
      <c r="O6477">
        <v>0.01</v>
      </c>
      <c r="Q6477">
        <v>0.02</v>
      </c>
      <c r="R6477">
        <v>2010</v>
      </c>
      <c r="S6477" s="1" t="s">
        <v>30</v>
      </c>
      <c r="T6477" s="1" t="s">
        <v>23846</v>
      </c>
      <c r="U6477">
        <v>1</v>
      </c>
      <c r="W6477" s="1" t="s">
        <v>23847</v>
      </c>
    </row>
    <row r="6478" spans="1:23" x14ac:dyDescent="0.25">
      <c r="A6478">
        <v>6477</v>
      </c>
      <c r="B6478" s="1" t="s">
        <v>20513</v>
      </c>
      <c r="C6478" s="1" t="s">
        <v>20514</v>
      </c>
      <c r="D6478" s="1" t="s">
        <v>46</v>
      </c>
      <c r="E6478" s="1" t="s">
        <v>134</v>
      </c>
      <c r="F6478" s="1" t="s">
        <v>135</v>
      </c>
      <c r="G6478" s="1" t="s">
        <v>1353</v>
      </c>
      <c r="H6478" s="1" t="s">
        <v>12320</v>
      </c>
      <c r="I6478" s="1" t="s">
        <v>30</v>
      </c>
      <c r="M6478">
        <v>0.32</v>
      </c>
      <c r="N6478">
        <v>0.14000000000000001</v>
      </c>
      <c r="O6478">
        <v>0.14000000000000001</v>
      </c>
      <c r="Q6478">
        <v>0.04</v>
      </c>
      <c r="R6478">
        <v>2012</v>
      </c>
      <c r="S6478" s="1" t="s">
        <v>1644</v>
      </c>
      <c r="T6478" s="1" t="s">
        <v>23848</v>
      </c>
      <c r="U6478">
        <v>1</v>
      </c>
      <c r="W6478" s="1" t="s">
        <v>23849</v>
      </c>
    </row>
    <row r="6479" spans="1:23" x14ac:dyDescent="0.25">
      <c r="A6479">
        <v>6478</v>
      </c>
      <c r="B6479" s="1" t="s">
        <v>23850</v>
      </c>
      <c r="C6479" s="1" t="s">
        <v>23851</v>
      </c>
      <c r="D6479" s="1" t="s">
        <v>40</v>
      </c>
      <c r="E6479" s="1" t="s">
        <v>280</v>
      </c>
      <c r="F6479" s="1" t="s">
        <v>214</v>
      </c>
      <c r="G6479" s="1" t="s">
        <v>1016</v>
      </c>
      <c r="H6479" s="1" t="s">
        <v>2002</v>
      </c>
      <c r="I6479" s="1" t="s">
        <v>30</v>
      </c>
      <c r="M6479">
        <v>0.32</v>
      </c>
      <c r="N6479">
        <v>0.13</v>
      </c>
      <c r="O6479">
        <v>0.14000000000000001</v>
      </c>
      <c r="P6479">
        <v>0.02</v>
      </c>
      <c r="Q6479">
        <v>0.02</v>
      </c>
      <c r="R6479">
        <v>2017</v>
      </c>
      <c r="S6479" s="1" t="s">
        <v>574</v>
      </c>
      <c r="T6479" s="1" t="s">
        <v>23852</v>
      </c>
      <c r="U6479">
        <v>1</v>
      </c>
      <c r="W6479" s="1" t="s">
        <v>23853</v>
      </c>
    </row>
    <row r="6480" spans="1:23" x14ac:dyDescent="0.25">
      <c r="A6480">
        <v>6479</v>
      </c>
      <c r="B6480" s="1" t="s">
        <v>8776</v>
      </c>
      <c r="C6480" s="1" t="s">
        <v>8777</v>
      </c>
      <c r="D6480" s="1" t="s">
        <v>25</v>
      </c>
      <c r="E6480" s="1" t="s">
        <v>26</v>
      </c>
      <c r="F6480" s="1" t="s">
        <v>65</v>
      </c>
      <c r="G6480" s="1" t="s">
        <v>1962</v>
      </c>
      <c r="H6480" s="1" t="s">
        <v>5245</v>
      </c>
      <c r="I6480" s="1" t="s">
        <v>30</v>
      </c>
      <c r="M6480">
        <v>0.32</v>
      </c>
      <c r="N6480">
        <v>0.18</v>
      </c>
      <c r="O6480">
        <v>0.11</v>
      </c>
      <c r="Q6480">
        <v>0.03</v>
      </c>
      <c r="R6480">
        <v>2009</v>
      </c>
      <c r="S6480" s="1" t="s">
        <v>30</v>
      </c>
      <c r="T6480" s="1" t="s">
        <v>23854</v>
      </c>
      <c r="U6480">
        <v>1</v>
      </c>
      <c r="W6480" s="1" t="s">
        <v>23855</v>
      </c>
    </row>
    <row r="6481" spans="1:23" x14ac:dyDescent="0.25">
      <c r="A6481">
        <v>6480</v>
      </c>
      <c r="B6481" s="1" t="s">
        <v>9017</v>
      </c>
      <c r="C6481" s="1" t="s">
        <v>9018</v>
      </c>
      <c r="D6481" s="1" t="s">
        <v>25</v>
      </c>
      <c r="E6481" s="1" t="s">
        <v>26</v>
      </c>
      <c r="F6481" s="1" t="s">
        <v>624</v>
      </c>
      <c r="G6481" s="1" t="s">
        <v>228</v>
      </c>
      <c r="H6481" s="1" t="s">
        <v>1727</v>
      </c>
      <c r="I6481" s="1" t="s">
        <v>30</v>
      </c>
      <c r="M6481">
        <v>0.32</v>
      </c>
      <c r="N6481">
        <v>0.24</v>
      </c>
      <c r="O6481">
        <v>7.0000000000000007E-2</v>
      </c>
      <c r="Q6481">
        <v>0.01</v>
      </c>
      <c r="R6481">
        <v>2002</v>
      </c>
      <c r="S6481" s="1" t="s">
        <v>30</v>
      </c>
      <c r="T6481" s="1" t="s">
        <v>23856</v>
      </c>
      <c r="U6481">
        <v>1</v>
      </c>
      <c r="W6481" s="1" t="s">
        <v>23857</v>
      </c>
    </row>
    <row r="6482" spans="1:23" x14ac:dyDescent="0.25">
      <c r="A6482">
        <v>6481</v>
      </c>
      <c r="B6482" s="1" t="s">
        <v>3400</v>
      </c>
      <c r="C6482" s="1" t="s">
        <v>3401</v>
      </c>
      <c r="D6482" s="1" t="s">
        <v>267</v>
      </c>
      <c r="E6482" s="1" t="s">
        <v>298</v>
      </c>
      <c r="F6482" s="1" t="s">
        <v>588</v>
      </c>
      <c r="G6482" s="1" t="s">
        <v>1016</v>
      </c>
      <c r="H6482" s="1" t="s">
        <v>1016</v>
      </c>
      <c r="I6482" s="1" t="s">
        <v>30</v>
      </c>
      <c r="M6482">
        <v>0.32</v>
      </c>
      <c r="N6482">
        <v>0.19</v>
      </c>
      <c r="O6482">
        <v>0.1</v>
      </c>
      <c r="P6482">
        <v>0</v>
      </c>
      <c r="Q6482">
        <v>0.03</v>
      </c>
      <c r="R6482">
        <v>2013</v>
      </c>
      <c r="S6482" s="1" t="s">
        <v>3402</v>
      </c>
      <c r="T6482" s="1" t="s">
        <v>23858</v>
      </c>
      <c r="U6482">
        <v>1</v>
      </c>
      <c r="W6482" s="1" t="s">
        <v>23859</v>
      </c>
    </row>
    <row r="6483" spans="1:23" x14ac:dyDescent="0.25">
      <c r="A6483">
        <v>6482</v>
      </c>
      <c r="B6483" s="1" t="s">
        <v>23860</v>
      </c>
      <c r="C6483" s="1" t="s">
        <v>23861</v>
      </c>
      <c r="D6483" s="1" t="s">
        <v>297</v>
      </c>
      <c r="E6483" s="1" t="s">
        <v>298</v>
      </c>
      <c r="F6483" s="1" t="s">
        <v>135</v>
      </c>
      <c r="G6483" s="1" t="s">
        <v>2215</v>
      </c>
      <c r="H6483" s="1" t="s">
        <v>23862</v>
      </c>
      <c r="I6483" s="1" t="s">
        <v>30</v>
      </c>
      <c r="M6483">
        <v>0.32</v>
      </c>
      <c r="N6483">
        <v>0.1</v>
      </c>
      <c r="O6483">
        <v>0.11</v>
      </c>
      <c r="P6483">
        <v>7.0000000000000007E-2</v>
      </c>
      <c r="Q6483">
        <v>0.04</v>
      </c>
      <c r="R6483">
        <v>2014</v>
      </c>
      <c r="S6483" s="1" t="s">
        <v>346</v>
      </c>
      <c r="T6483" s="1" t="s">
        <v>23863</v>
      </c>
      <c r="U6483">
        <v>1</v>
      </c>
      <c r="W6483" s="1" t="s">
        <v>23864</v>
      </c>
    </row>
    <row r="6484" spans="1:23" x14ac:dyDescent="0.25">
      <c r="A6484">
        <v>6483</v>
      </c>
      <c r="B6484" s="1" t="s">
        <v>23865</v>
      </c>
      <c r="C6484" s="1" t="s">
        <v>23866</v>
      </c>
      <c r="D6484" s="1" t="s">
        <v>451</v>
      </c>
      <c r="E6484" s="1" t="s">
        <v>30</v>
      </c>
      <c r="F6484" s="1" t="s">
        <v>27</v>
      </c>
      <c r="G6484" s="1" t="s">
        <v>802</v>
      </c>
      <c r="H6484" s="1" t="s">
        <v>23867</v>
      </c>
      <c r="I6484" s="1" t="s">
        <v>30</v>
      </c>
      <c r="M6484">
        <v>0.32</v>
      </c>
      <c r="P6484">
        <v>0.32</v>
      </c>
      <c r="R6484">
        <v>2010</v>
      </c>
      <c r="S6484" s="1" t="s">
        <v>30</v>
      </c>
      <c r="T6484" s="1" t="s">
        <v>23868</v>
      </c>
      <c r="U6484">
        <v>1</v>
      </c>
      <c r="W6484" s="1" t="s">
        <v>23869</v>
      </c>
    </row>
    <row r="6485" spans="1:23" x14ac:dyDescent="0.25">
      <c r="A6485">
        <v>6484</v>
      </c>
      <c r="B6485" s="1" t="s">
        <v>23870</v>
      </c>
      <c r="C6485" s="1" t="s">
        <v>23871</v>
      </c>
      <c r="D6485" s="1" t="s">
        <v>58</v>
      </c>
      <c r="E6485" s="1" t="s">
        <v>30</v>
      </c>
      <c r="F6485" s="1" t="s">
        <v>127</v>
      </c>
      <c r="G6485" s="1" t="s">
        <v>510</v>
      </c>
      <c r="H6485" s="1" t="s">
        <v>510</v>
      </c>
      <c r="I6485" s="1" t="s">
        <v>30</v>
      </c>
      <c r="M6485">
        <v>0.32</v>
      </c>
      <c r="P6485">
        <v>0.32</v>
      </c>
      <c r="R6485">
        <v>1993</v>
      </c>
      <c r="S6485" s="1" t="s">
        <v>30</v>
      </c>
      <c r="T6485" s="1" t="s">
        <v>23872</v>
      </c>
      <c r="U6485">
        <v>1</v>
      </c>
      <c r="W6485" s="1" t="s">
        <v>23873</v>
      </c>
    </row>
    <row r="6486" spans="1:23" x14ac:dyDescent="0.25">
      <c r="A6486">
        <v>6485</v>
      </c>
      <c r="B6486" s="1" t="s">
        <v>23874</v>
      </c>
      <c r="C6486" s="1" t="s">
        <v>23875</v>
      </c>
      <c r="D6486" s="1" t="s">
        <v>297</v>
      </c>
      <c r="E6486" s="1" t="s">
        <v>30</v>
      </c>
      <c r="F6486" s="1" t="s">
        <v>171</v>
      </c>
      <c r="G6486" s="1" t="s">
        <v>2391</v>
      </c>
      <c r="H6486" s="1" t="s">
        <v>12245</v>
      </c>
      <c r="I6486" s="1" t="s">
        <v>30</v>
      </c>
      <c r="M6486">
        <v>0.32</v>
      </c>
      <c r="P6486">
        <v>0.32</v>
      </c>
      <c r="R6486">
        <v>2003</v>
      </c>
      <c r="S6486" s="1" t="s">
        <v>30</v>
      </c>
      <c r="T6486" s="1" t="s">
        <v>23876</v>
      </c>
      <c r="U6486">
        <v>1</v>
      </c>
      <c r="W6486" s="1" t="s">
        <v>23877</v>
      </c>
    </row>
    <row r="6487" spans="1:23" x14ac:dyDescent="0.25">
      <c r="A6487">
        <v>6486</v>
      </c>
      <c r="B6487" s="1" t="s">
        <v>23878</v>
      </c>
      <c r="C6487" s="1" t="s">
        <v>23879</v>
      </c>
      <c r="D6487" s="1" t="s">
        <v>70</v>
      </c>
      <c r="E6487" s="1" t="s">
        <v>30</v>
      </c>
      <c r="F6487" s="1" t="s">
        <v>161</v>
      </c>
      <c r="G6487" s="1" t="s">
        <v>6065</v>
      </c>
      <c r="H6487" s="1" t="s">
        <v>6065</v>
      </c>
      <c r="I6487" s="1" t="s">
        <v>30</v>
      </c>
      <c r="M6487">
        <v>0.32</v>
      </c>
      <c r="P6487">
        <v>0.32</v>
      </c>
      <c r="R6487">
        <v>2016</v>
      </c>
      <c r="S6487" s="1" t="s">
        <v>6114</v>
      </c>
      <c r="T6487" s="1" t="s">
        <v>23880</v>
      </c>
      <c r="U6487">
        <v>1</v>
      </c>
      <c r="W6487" s="1" t="s">
        <v>23881</v>
      </c>
    </row>
    <row r="6488" spans="1:23" x14ac:dyDescent="0.25">
      <c r="A6488">
        <v>6487</v>
      </c>
      <c r="B6488" s="1" t="s">
        <v>23882</v>
      </c>
      <c r="C6488" s="1" t="s">
        <v>23883</v>
      </c>
      <c r="D6488" s="1" t="s">
        <v>40</v>
      </c>
      <c r="E6488" s="1" t="s">
        <v>26</v>
      </c>
      <c r="F6488" s="1" t="s">
        <v>27</v>
      </c>
      <c r="G6488" s="1" t="s">
        <v>9638</v>
      </c>
      <c r="H6488" s="1" t="s">
        <v>22433</v>
      </c>
      <c r="I6488" s="1" t="s">
        <v>30</v>
      </c>
      <c r="M6488">
        <v>0.32</v>
      </c>
      <c r="N6488">
        <v>0.3</v>
      </c>
      <c r="Q6488">
        <v>0.02</v>
      </c>
      <c r="R6488">
        <v>2008</v>
      </c>
      <c r="S6488" s="1" t="s">
        <v>30</v>
      </c>
      <c r="T6488" s="1" t="s">
        <v>23884</v>
      </c>
      <c r="U6488">
        <v>1</v>
      </c>
      <c r="W6488" s="1" t="s">
        <v>23885</v>
      </c>
    </row>
    <row r="6489" spans="1:23" x14ac:dyDescent="0.25">
      <c r="A6489">
        <v>6488</v>
      </c>
      <c r="B6489" s="1" t="s">
        <v>23886</v>
      </c>
      <c r="C6489" s="1" t="s">
        <v>23887</v>
      </c>
      <c r="D6489" s="1" t="s">
        <v>80</v>
      </c>
      <c r="E6489" s="1" t="s">
        <v>26</v>
      </c>
      <c r="F6489" s="1" t="s">
        <v>187</v>
      </c>
      <c r="G6489" s="1" t="s">
        <v>1962</v>
      </c>
      <c r="H6489" s="1" t="s">
        <v>23888</v>
      </c>
      <c r="I6489" s="1" t="s">
        <v>30</v>
      </c>
      <c r="M6489">
        <v>0.32</v>
      </c>
      <c r="N6489">
        <v>0.23</v>
      </c>
      <c r="O6489">
        <v>0.08</v>
      </c>
      <c r="Q6489">
        <v>0.01</v>
      </c>
      <c r="R6489">
        <v>2002</v>
      </c>
      <c r="S6489" s="1" t="s">
        <v>30</v>
      </c>
      <c r="T6489" s="1" t="s">
        <v>23889</v>
      </c>
      <c r="U6489">
        <v>1</v>
      </c>
      <c r="W6489" s="1" t="s">
        <v>23890</v>
      </c>
    </row>
    <row r="6490" spans="1:23" x14ac:dyDescent="0.25">
      <c r="A6490">
        <v>6489</v>
      </c>
      <c r="B6490" s="1" t="s">
        <v>23891</v>
      </c>
      <c r="C6490" s="1" t="s">
        <v>23892</v>
      </c>
      <c r="D6490" s="1" t="s">
        <v>25</v>
      </c>
      <c r="E6490" s="1" t="s">
        <v>26</v>
      </c>
      <c r="F6490" s="1" t="s">
        <v>171</v>
      </c>
      <c r="G6490" s="1" t="s">
        <v>2148</v>
      </c>
      <c r="H6490" s="1" t="s">
        <v>2148</v>
      </c>
      <c r="I6490" s="1" t="s">
        <v>30</v>
      </c>
      <c r="M6490">
        <v>0.32</v>
      </c>
      <c r="N6490">
        <v>0.16</v>
      </c>
      <c r="O6490">
        <v>0.12</v>
      </c>
      <c r="Q6490">
        <v>0.04</v>
      </c>
      <c r="R6490">
        <v>2004</v>
      </c>
      <c r="S6490" s="1" t="s">
        <v>30</v>
      </c>
      <c r="T6490" s="1" t="s">
        <v>23893</v>
      </c>
      <c r="U6490">
        <v>1</v>
      </c>
      <c r="W6490" s="1" t="s">
        <v>23894</v>
      </c>
    </row>
    <row r="6491" spans="1:23" x14ac:dyDescent="0.25">
      <c r="A6491">
        <v>6490</v>
      </c>
      <c r="B6491" s="1" t="s">
        <v>11836</v>
      </c>
      <c r="C6491" s="1" t="s">
        <v>11837</v>
      </c>
      <c r="D6491" s="1" t="s">
        <v>297</v>
      </c>
      <c r="E6491" s="1" t="s">
        <v>298</v>
      </c>
      <c r="F6491" s="1" t="s">
        <v>634</v>
      </c>
      <c r="G6491" s="1" t="s">
        <v>406</v>
      </c>
      <c r="H6491" s="1" t="s">
        <v>1623</v>
      </c>
      <c r="I6491" s="1" t="s">
        <v>30</v>
      </c>
      <c r="J6491">
        <v>6.8</v>
      </c>
      <c r="M6491">
        <v>0.32</v>
      </c>
      <c r="N6491">
        <v>0.28999999999999998</v>
      </c>
      <c r="O6491">
        <v>0</v>
      </c>
      <c r="Q6491">
        <v>0.02</v>
      </c>
      <c r="R6491">
        <v>2005</v>
      </c>
      <c r="S6491" s="1" t="s">
        <v>30</v>
      </c>
      <c r="T6491" s="1" t="s">
        <v>23895</v>
      </c>
      <c r="U6491">
        <v>1</v>
      </c>
      <c r="W6491" s="1" t="s">
        <v>23896</v>
      </c>
    </row>
    <row r="6492" spans="1:23" x14ac:dyDescent="0.25">
      <c r="A6492">
        <v>6491</v>
      </c>
      <c r="B6492" s="1" t="s">
        <v>23897</v>
      </c>
      <c r="C6492" s="1" t="s">
        <v>23898</v>
      </c>
      <c r="D6492" s="1" t="s">
        <v>106</v>
      </c>
      <c r="E6492" s="1" t="s">
        <v>30</v>
      </c>
      <c r="F6492" s="1" t="s">
        <v>413</v>
      </c>
      <c r="G6492" s="1" t="s">
        <v>16290</v>
      </c>
      <c r="H6492" s="1" t="s">
        <v>16290</v>
      </c>
      <c r="I6492" s="1" t="s">
        <v>30</v>
      </c>
      <c r="M6492">
        <v>0.32</v>
      </c>
      <c r="P6492">
        <v>0.3</v>
      </c>
      <c r="Q6492">
        <v>0.02</v>
      </c>
      <c r="R6492">
        <v>1997</v>
      </c>
      <c r="S6492" s="1" t="s">
        <v>30</v>
      </c>
      <c r="T6492" s="1" t="s">
        <v>23899</v>
      </c>
      <c r="U6492">
        <v>1</v>
      </c>
      <c r="W6492" s="1" t="s">
        <v>23900</v>
      </c>
    </row>
    <row r="6493" spans="1:23" x14ac:dyDescent="0.25">
      <c r="A6493">
        <v>6492</v>
      </c>
      <c r="B6493" s="1" t="s">
        <v>23901</v>
      </c>
      <c r="C6493" s="1" t="s">
        <v>23902</v>
      </c>
      <c r="D6493" s="1" t="s">
        <v>451</v>
      </c>
      <c r="E6493" s="1" t="s">
        <v>30</v>
      </c>
      <c r="F6493" s="1" t="s">
        <v>413</v>
      </c>
      <c r="G6493" s="1" t="s">
        <v>5176</v>
      </c>
      <c r="H6493" s="1" t="s">
        <v>5176</v>
      </c>
      <c r="I6493" s="1" t="s">
        <v>30</v>
      </c>
      <c r="M6493">
        <v>0.32</v>
      </c>
      <c r="P6493">
        <v>0.3</v>
      </c>
      <c r="Q6493">
        <v>0.02</v>
      </c>
      <c r="R6493">
        <v>1997</v>
      </c>
      <c r="S6493" s="1" t="s">
        <v>30</v>
      </c>
      <c r="T6493" s="1" t="s">
        <v>23903</v>
      </c>
      <c r="U6493">
        <v>1</v>
      </c>
      <c r="W6493" s="1" t="s">
        <v>23904</v>
      </c>
    </row>
    <row r="6494" spans="1:23" x14ac:dyDescent="0.25">
      <c r="A6494">
        <v>6493</v>
      </c>
      <c r="B6494" s="1" t="s">
        <v>23905</v>
      </c>
      <c r="C6494" s="1" t="s">
        <v>23906</v>
      </c>
      <c r="D6494" s="1" t="s">
        <v>58</v>
      </c>
      <c r="E6494" s="1" t="s">
        <v>30</v>
      </c>
      <c r="F6494" s="1" t="s">
        <v>127</v>
      </c>
      <c r="G6494" s="1" t="s">
        <v>569</v>
      </c>
      <c r="H6494" s="1" t="s">
        <v>473</v>
      </c>
      <c r="I6494" s="1" t="s">
        <v>30</v>
      </c>
      <c r="M6494">
        <v>0.32</v>
      </c>
      <c r="P6494">
        <v>0.32</v>
      </c>
      <c r="R6494">
        <v>1994</v>
      </c>
      <c r="S6494" s="1" t="s">
        <v>30</v>
      </c>
      <c r="T6494" s="1" t="s">
        <v>23907</v>
      </c>
      <c r="U6494">
        <v>1</v>
      </c>
      <c r="W6494" s="1" t="s">
        <v>23908</v>
      </c>
    </row>
    <row r="6495" spans="1:23" x14ac:dyDescent="0.25">
      <c r="A6495">
        <v>6494</v>
      </c>
      <c r="B6495" s="1" t="s">
        <v>23909</v>
      </c>
      <c r="C6495" s="1" t="s">
        <v>23910</v>
      </c>
      <c r="D6495" s="1" t="s">
        <v>25</v>
      </c>
      <c r="E6495" s="1" t="s">
        <v>26</v>
      </c>
      <c r="F6495" s="1" t="s">
        <v>624</v>
      </c>
      <c r="G6495" s="1" t="s">
        <v>99</v>
      </c>
      <c r="H6495" s="1" t="s">
        <v>99</v>
      </c>
      <c r="I6495" s="1" t="s">
        <v>30</v>
      </c>
      <c r="M6495">
        <v>0.32</v>
      </c>
      <c r="N6495">
        <v>0.24</v>
      </c>
      <c r="O6495">
        <v>7.0000000000000007E-2</v>
      </c>
      <c r="Q6495">
        <v>0.01</v>
      </c>
      <c r="R6495">
        <v>2003</v>
      </c>
      <c r="S6495" s="1" t="s">
        <v>30</v>
      </c>
      <c r="T6495" s="1" t="s">
        <v>23911</v>
      </c>
      <c r="U6495">
        <v>1</v>
      </c>
      <c r="W6495" s="1" t="s">
        <v>23912</v>
      </c>
    </row>
    <row r="6496" spans="1:23" x14ac:dyDescent="0.25">
      <c r="A6496">
        <v>6495</v>
      </c>
      <c r="B6496" s="1" t="s">
        <v>2385</v>
      </c>
      <c r="C6496" s="1" t="s">
        <v>2386</v>
      </c>
      <c r="D6496" s="1" t="s">
        <v>25</v>
      </c>
      <c r="E6496" s="1" t="s">
        <v>26</v>
      </c>
      <c r="F6496" s="1" t="s">
        <v>187</v>
      </c>
      <c r="G6496" s="1" t="s">
        <v>369</v>
      </c>
      <c r="H6496" s="1" t="s">
        <v>1224</v>
      </c>
      <c r="I6496" s="1" t="s">
        <v>30</v>
      </c>
      <c r="M6496">
        <v>0.32</v>
      </c>
      <c r="N6496">
        <v>0.23</v>
      </c>
      <c r="O6496">
        <v>0.08</v>
      </c>
      <c r="Q6496">
        <v>0.01</v>
      </c>
      <c r="R6496">
        <v>2001</v>
      </c>
      <c r="S6496" s="1" t="s">
        <v>30</v>
      </c>
      <c r="T6496" s="1" t="s">
        <v>23913</v>
      </c>
      <c r="U6496">
        <v>1</v>
      </c>
      <c r="W6496" s="1" t="s">
        <v>23914</v>
      </c>
    </row>
    <row r="6497" spans="1:23" x14ac:dyDescent="0.25">
      <c r="A6497">
        <v>6496</v>
      </c>
      <c r="B6497" s="1" t="s">
        <v>20136</v>
      </c>
      <c r="C6497" s="1" t="s">
        <v>20137</v>
      </c>
      <c r="D6497" s="1" t="s">
        <v>25</v>
      </c>
      <c r="E6497" s="1" t="s">
        <v>26</v>
      </c>
      <c r="F6497" s="1" t="s">
        <v>171</v>
      </c>
      <c r="G6497" s="1" t="s">
        <v>406</v>
      </c>
      <c r="H6497" s="1" t="s">
        <v>151</v>
      </c>
      <c r="I6497" s="1" t="s">
        <v>30</v>
      </c>
      <c r="M6497">
        <v>0.32</v>
      </c>
      <c r="N6497">
        <v>0.03</v>
      </c>
      <c r="O6497">
        <v>0</v>
      </c>
      <c r="Q6497">
        <v>0.28000000000000003</v>
      </c>
      <c r="R6497">
        <v>2008</v>
      </c>
      <c r="S6497" s="1" t="s">
        <v>30</v>
      </c>
      <c r="T6497" s="1" t="s">
        <v>23915</v>
      </c>
      <c r="U6497">
        <v>1</v>
      </c>
      <c r="W6497" s="1" t="s">
        <v>23916</v>
      </c>
    </row>
    <row r="6498" spans="1:23" x14ac:dyDescent="0.25">
      <c r="A6498">
        <v>6497</v>
      </c>
      <c r="B6498" s="1" t="s">
        <v>16949</v>
      </c>
      <c r="C6498" s="1" t="s">
        <v>16950</v>
      </c>
      <c r="D6498" s="1" t="s">
        <v>40</v>
      </c>
      <c r="E6498" s="1" t="s">
        <v>280</v>
      </c>
      <c r="F6498" s="1" t="s">
        <v>98</v>
      </c>
      <c r="G6498" s="1" t="s">
        <v>452</v>
      </c>
      <c r="H6498" s="1" t="s">
        <v>11849</v>
      </c>
      <c r="I6498" s="1" t="s">
        <v>30</v>
      </c>
      <c r="J6498">
        <v>8</v>
      </c>
      <c r="M6498">
        <v>0.32</v>
      </c>
      <c r="N6498">
        <v>0.23</v>
      </c>
      <c r="O6498">
        <v>0.04</v>
      </c>
      <c r="P6498">
        <v>0.02</v>
      </c>
      <c r="Q6498">
        <v>0.02</v>
      </c>
      <c r="R6498">
        <v>2006</v>
      </c>
      <c r="S6498" s="1" t="s">
        <v>30</v>
      </c>
      <c r="T6498" s="1" t="s">
        <v>23917</v>
      </c>
      <c r="U6498">
        <v>1</v>
      </c>
      <c r="W6498" s="1" t="s">
        <v>23918</v>
      </c>
    </row>
    <row r="6499" spans="1:23" x14ac:dyDescent="0.25">
      <c r="A6499">
        <v>6498</v>
      </c>
      <c r="B6499" s="1" t="s">
        <v>23919</v>
      </c>
      <c r="C6499" s="1" t="s">
        <v>23920</v>
      </c>
      <c r="D6499" s="1" t="s">
        <v>46</v>
      </c>
      <c r="E6499" s="1" t="s">
        <v>134</v>
      </c>
      <c r="F6499" s="1" t="s">
        <v>98</v>
      </c>
      <c r="G6499" s="1" t="s">
        <v>207</v>
      </c>
      <c r="H6499" s="1" t="s">
        <v>3160</v>
      </c>
      <c r="I6499" s="1" t="s">
        <v>30</v>
      </c>
      <c r="J6499">
        <v>7.7</v>
      </c>
      <c r="M6499">
        <v>0.32</v>
      </c>
      <c r="N6499">
        <v>0.24</v>
      </c>
      <c r="O6499">
        <v>0.04</v>
      </c>
      <c r="P6499">
        <v>0</v>
      </c>
      <c r="Q6499">
        <v>0.03</v>
      </c>
      <c r="R6499">
        <v>2010</v>
      </c>
      <c r="S6499" s="1" t="s">
        <v>30</v>
      </c>
      <c r="T6499" s="1" t="s">
        <v>23921</v>
      </c>
      <c r="U6499">
        <v>1</v>
      </c>
      <c r="V6499">
        <v>7.7</v>
      </c>
      <c r="W6499" s="1" t="s">
        <v>23922</v>
      </c>
    </row>
    <row r="6500" spans="1:23" x14ac:dyDescent="0.25">
      <c r="A6500">
        <v>6499</v>
      </c>
      <c r="B6500" s="1" t="s">
        <v>23923</v>
      </c>
      <c r="C6500" s="1" t="s">
        <v>23924</v>
      </c>
      <c r="D6500" s="1" t="s">
        <v>80</v>
      </c>
      <c r="E6500" s="1" t="s">
        <v>26</v>
      </c>
      <c r="F6500" s="1" t="s">
        <v>27</v>
      </c>
      <c r="G6500" s="1" t="s">
        <v>4152</v>
      </c>
      <c r="H6500" s="1" t="s">
        <v>1655</v>
      </c>
      <c r="I6500" s="1" t="s">
        <v>30</v>
      </c>
      <c r="M6500">
        <v>0.32</v>
      </c>
      <c r="N6500">
        <v>0.28999999999999998</v>
      </c>
      <c r="O6500">
        <v>0</v>
      </c>
      <c r="Q6500">
        <v>0.02</v>
      </c>
      <c r="R6500">
        <v>2009</v>
      </c>
      <c r="S6500" s="1" t="s">
        <v>30</v>
      </c>
      <c r="T6500" s="1" t="s">
        <v>23925</v>
      </c>
      <c r="U6500">
        <v>1</v>
      </c>
      <c r="W6500" s="1" t="s">
        <v>23926</v>
      </c>
    </row>
    <row r="6501" spans="1:23" x14ac:dyDescent="0.25">
      <c r="A6501">
        <v>6500</v>
      </c>
      <c r="B6501" s="1" t="s">
        <v>23927</v>
      </c>
      <c r="C6501" s="1" t="s">
        <v>23928</v>
      </c>
      <c r="D6501" s="1" t="s">
        <v>451</v>
      </c>
      <c r="E6501" s="1" t="s">
        <v>134</v>
      </c>
      <c r="F6501" s="1" t="s">
        <v>624</v>
      </c>
      <c r="G6501" s="1" t="s">
        <v>1139</v>
      </c>
      <c r="H6501" s="1" t="s">
        <v>23929</v>
      </c>
      <c r="I6501" s="1" t="s">
        <v>30</v>
      </c>
      <c r="M6501">
        <v>0.32</v>
      </c>
      <c r="N6501">
        <v>0.24</v>
      </c>
      <c r="O6501">
        <v>7.0000000000000007E-2</v>
      </c>
      <c r="Q6501">
        <v>0.01</v>
      </c>
      <c r="R6501">
        <v>2004</v>
      </c>
      <c r="S6501" s="1" t="s">
        <v>30</v>
      </c>
      <c r="T6501" s="1" t="s">
        <v>23930</v>
      </c>
      <c r="U6501">
        <v>1</v>
      </c>
      <c r="W6501" s="1" t="s">
        <v>23931</v>
      </c>
    </row>
    <row r="6502" spans="1:23" x14ac:dyDescent="0.25">
      <c r="A6502">
        <v>6501</v>
      </c>
      <c r="B6502" s="1" t="s">
        <v>23932</v>
      </c>
      <c r="C6502" s="1" t="s">
        <v>23933</v>
      </c>
      <c r="D6502" s="1" t="s">
        <v>649</v>
      </c>
      <c r="E6502" s="1" t="s">
        <v>280</v>
      </c>
      <c r="F6502" s="1" t="s">
        <v>65</v>
      </c>
      <c r="G6502" s="1" t="s">
        <v>11231</v>
      </c>
      <c r="H6502" s="1" t="s">
        <v>23934</v>
      </c>
      <c r="I6502" s="1" t="s">
        <v>30</v>
      </c>
      <c r="M6502">
        <v>0.32</v>
      </c>
      <c r="N6502">
        <v>0.28999999999999998</v>
      </c>
      <c r="O6502">
        <v>0</v>
      </c>
      <c r="Q6502">
        <v>0.02</v>
      </c>
      <c r="R6502">
        <v>2008</v>
      </c>
      <c r="S6502" s="1" t="s">
        <v>30</v>
      </c>
      <c r="T6502" s="1" t="s">
        <v>23935</v>
      </c>
      <c r="U6502">
        <v>1</v>
      </c>
      <c r="W6502" s="1" t="s">
        <v>23936</v>
      </c>
    </row>
    <row r="6503" spans="1:23" x14ac:dyDescent="0.25">
      <c r="A6503">
        <v>6502</v>
      </c>
      <c r="B6503" s="1" t="s">
        <v>23937</v>
      </c>
      <c r="C6503" s="1" t="s">
        <v>23938</v>
      </c>
      <c r="D6503" s="1" t="s">
        <v>40</v>
      </c>
      <c r="E6503" s="1" t="s">
        <v>26</v>
      </c>
      <c r="F6503" s="1" t="s">
        <v>171</v>
      </c>
      <c r="G6503" s="1" t="s">
        <v>6079</v>
      </c>
      <c r="H6503" s="1" t="s">
        <v>4929</v>
      </c>
      <c r="I6503" s="1" t="s">
        <v>30</v>
      </c>
      <c r="M6503">
        <v>0.32</v>
      </c>
      <c r="N6503">
        <v>0.16</v>
      </c>
      <c r="O6503">
        <v>0.12</v>
      </c>
      <c r="Q6503">
        <v>0.04</v>
      </c>
      <c r="R6503">
        <v>2001</v>
      </c>
      <c r="S6503" s="1" t="s">
        <v>30</v>
      </c>
      <c r="T6503" s="1" t="s">
        <v>23939</v>
      </c>
      <c r="U6503">
        <v>1</v>
      </c>
      <c r="W6503" s="1" t="s">
        <v>23940</v>
      </c>
    </row>
    <row r="6504" spans="1:23" x14ac:dyDescent="0.25">
      <c r="A6504">
        <v>6503</v>
      </c>
      <c r="B6504" s="1" t="s">
        <v>23941</v>
      </c>
      <c r="C6504" s="1" t="s">
        <v>23942</v>
      </c>
      <c r="D6504" s="1" t="s">
        <v>46</v>
      </c>
      <c r="E6504" s="1" t="s">
        <v>134</v>
      </c>
      <c r="F6504" s="1" t="s">
        <v>98</v>
      </c>
      <c r="G6504" s="1" t="s">
        <v>2670</v>
      </c>
      <c r="H6504" s="1" t="s">
        <v>23943</v>
      </c>
      <c r="I6504" s="1" t="s">
        <v>30</v>
      </c>
      <c r="J6504">
        <v>5.8</v>
      </c>
      <c r="M6504">
        <v>0.32</v>
      </c>
      <c r="N6504">
        <v>0.28000000000000003</v>
      </c>
      <c r="O6504">
        <v>0.01</v>
      </c>
      <c r="Q6504">
        <v>0.02</v>
      </c>
      <c r="R6504">
        <v>2007</v>
      </c>
      <c r="S6504" s="1" t="s">
        <v>30</v>
      </c>
      <c r="T6504" s="1" t="s">
        <v>23944</v>
      </c>
      <c r="U6504">
        <v>1</v>
      </c>
      <c r="W6504" s="1" t="s">
        <v>23945</v>
      </c>
    </row>
    <row r="6505" spans="1:23" x14ac:dyDescent="0.25">
      <c r="A6505">
        <v>6504</v>
      </c>
      <c r="B6505" s="1" t="s">
        <v>7483</v>
      </c>
      <c r="C6505" s="1" t="s">
        <v>7484</v>
      </c>
      <c r="D6505" s="1" t="s">
        <v>80</v>
      </c>
      <c r="E6505" s="1" t="s">
        <v>30</v>
      </c>
      <c r="F6505" s="1" t="s">
        <v>3255</v>
      </c>
      <c r="G6505" s="1" t="s">
        <v>1016</v>
      </c>
      <c r="H6505" s="1" t="s">
        <v>4491</v>
      </c>
      <c r="I6505" s="1" t="s">
        <v>30</v>
      </c>
      <c r="M6505">
        <v>0.32</v>
      </c>
      <c r="N6505">
        <v>0.09</v>
      </c>
      <c r="O6505">
        <v>0.16</v>
      </c>
      <c r="Q6505">
        <v>7.0000000000000007E-2</v>
      </c>
      <c r="R6505">
        <v>2012</v>
      </c>
      <c r="S6505" s="1" t="s">
        <v>658</v>
      </c>
      <c r="T6505" s="1" t="s">
        <v>23946</v>
      </c>
      <c r="U6505">
        <v>1</v>
      </c>
      <c r="W6505" s="1" t="s">
        <v>23947</v>
      </c>
    </row>
    <row r="6506" spans="1:23" x14ac:dyDescent="0.25">
      <c r="A6506">
        <v>6505</v>
      </c>
      <c r="B6506" s="1" t="s">
        <v>23646</v>
      </c>
      <c r="C6506" s="1" t="s">
        <v>23647</v>
      </c>
      <c r="D6506" s="1" t="s">
        <v>133</v>
      </c>
      <c r="E6506" s="1" t="s">
        <v>298</v>
      </c>
      <c r="F6506" s="1" t="s">
        <v>135</v>
      </c>
      <c r="G6506" s="1" t="s">
        <v>2670</v>
      </c>
      <c r="H6506" s="1" t="s">
        <v>11962</v>
      </c>
      <c r="I6506" s="1" t="s">
        <v>30</v>
      </c>
      <c r="M6506">
        <v>0.32</v>
      </c>
      <c r="N6506">
        <v>0.11</v>
      </c>
      <c r="O6506">
        <v>0.15</v>
      </c>
      <c r="Q6506">
        <v>0.05</v>
      </c>
      <c r="R6506">
        <v>2009</v>
      </c>
      <c r="S6506" s="1" t="s">
        <v>30</v>
      </c>
      <c r="T6506" s="1" t="s">
        <v>23948</v>
      </c>
      <c r="U6506">
        <v>1</v>
      </c>
      <c r="W6506" s="1" t="s">
        <v>23949</v>
      </c>
    </row>
    <row r="6507" spans="1:23" x14ac:dyDescent="0.25">
      <c r="A6507">
        <v>6506</v>
      </c>
      <c r="B6507" s="1" t="s">
        <v>23950</v>
      </c>
      <c r="C6507" s="1" t="s">
        <v>23951</v>
      </c>
      <c r="D6507" s="1" t="s">
        <v>80</v>
      </c>
      <c r="E6507" s="1" t="s">
        <v>30</v>
      </c>
      <c r="F6507" s="1" t="s">
        <v>127</v>
      </c>
      <c r="G6507" s="1" t="s">
        <v>510</v>
      </c>
      <c r="H6507" s="1" t="s">
        <v>510</v>
      </c>
      <c r="I6507" s="1" t="s">
        <v>30</v>
      </c>
      <c r="M6507">
        <v>0.32</v>
      </c>
      <c r="P6507">
        <v>0.32</v>
      </c>
      <c r="R6507">
        <v>1996</v>
      </c>
      <c r="S6507" s="1" t="s">
        <v>30</v>
      </c>
      <c r="T6507" s="1" t="s">
        <v>23952</v>
      </c>
      <c r="U6507">
        <v>1</v>
      </c>
      <c r="W6507" s="1" t="s">
        <v>23953</v>
      </c>
    </row>
    <row r="6508" spans="1:23" x14ac:dyDescent="0.25">
      <c r="A6508">
        <v>6507</v>
      </c>
      <c r="B6508" s="1" t="s">
        <v>23954</v>
      </c>
      <c r="C6508" s="1" t="s">
        <v>23955</v>
      </c>
      <c r="D6508" s="1" t="s">
        <v>133</v>
      </c>
      <c r="E6508" s="1" t="s">
        <v>26</v>
      </c>
      <c r="F6508" s="1" t="s">
        <v>413</v>
      </c>
      <c r="G6508" s="1" t="s">
        <v>1962</v>
      </c>
      <c r="H6508" s="1" t="s">
        <v>4844</v>
      </c>
      <c r="I6508" s="1" t="s">
        <v>30</v>
      </c>
      <c r="M6508">
        <v>0.32</v>
      </c>
      <c r="N6508">
        <v>0.18</v>
      </c>
      <c r="O6508">
        <v>0.12</v>
      </c>
      <c r="Q6508">
        <v>0.02</v>
      </c>
      <c r="R6508">
        <v>2001</v>
      </c>
      <c r="S6508" s="1" t="s">
        <v>30</v>
      </c>
      <c r="T6508" s="1" t="s">
        <v>23956</v>
      </c>
      <c r="U6508">
        <v>1</v>
      </c>
      <c r="W6508" s="1" t="s">
        <v>23957</v>
      </c>
    </row>
    <row r="6509" spans="1:23" x14ac:dyDescent="0.25">
      <c r="A6509">
        <v>6508</v>
      </c>
      <c r="B6509" s="1" t="s">
        <v>15044</v>
      </c>
      <c r="C6509" s="1" t="s">
        <v>15045</v>
      </c>
      <c r="D6509" s="1" t="s">
        <v>46</v>
      </c>
      <c r="E6509" s="1" t="s">
        <v>134</v>
      </c>
      <c r="F6509" s="1" t="s">
        <v>140</v>
      </c>
      <c r="G6509" s="1" t="s">
        <v>4214</v>
      </c>
      <c r="H6509" s="1" t="s">
        <v>15046</v>
      </c>
      <c r="I6509" s="1" t="s">
        <v>30</v>
      </c>
      <c r="J6509">
        <v>6.5</v>
      </c>
      <c r="M6509">
        <v>0.32</v>
      </c>
      <c r="N6509">
        <v>0.12</v>
      </c>
      <c r="O6509">
        <v>0.14000000000000001</v>
      </c>
      <c r="Q6509">
        <v>0.05</v>
      </c>
      <c r="R6509">
        <v>2015</v>
      </c>
      <c r="S6509" s="1" t="s">
        <v>6609</v>
      </c>
      <c r="T6509" s="1" t="s">
        <v>23958</v>
      </c>
      <c r="U6509">
        <v>1</v>
      </c>
      <c r="W6509" s="1" t="s">
        <v>23959</v>
      </c>
    </row>
    <row r="6510" spans="1:23" x14ac:dyDescent="0.25">
      <c r="A6510">
        <v>6509</v>
      </c>
      <c r="B6510" s="1" t="s">
        <v>23960</v>
      </c>
      <c r="C6510" s="1" t="s">
        <v>23961</v>
      </c>
      <c r="D6510" s="1" t="s">
        <v>451</v>
      </c>
      <c r="E6510" s="1" t="s">
        <v>26</v>
      </c>
      <c r="F6510" s="1" t="s">
        <v>171</v>
      </c>
      <c r="G6510" s="1" t="s">
        <v>3670</v>
      </c>
      <c r="H6510" s="1" t="s">
        <v>9947</v>
      </c>
      <c r="I6510" s="1" t="s">
        <v>30</v>
      </c>
      <c r="M6510">
        <v>0.32</v>
      </c>
      <c r="N6510">
        <v>0.08</v>
      </c>
      <c r="O6510">
        <v>0.06</v>
      </c>
      <c r="P6510">
        <v>0.16</v>
      </c>
      <c r="Q6510">
        <v>0.02</v>
      </c>
      <c r="R6510">
        <v>2002</v>
      </c>
      <c r="S6510" s="1" t="s">
        <v>30</v>
      </c>
      <c r="T6510" s="1" t="s">
        <v>23962</v>
      </c>
      <c r="U6510">
        <v>1</v>
      </c>
      <c r="W6510" s="1" t="s">
        <v>23963</v>
      </c>
    </row>
    <row r="6511" spans="1:23" x14ac:dyDescent="0.25">
      <c r="A6511">
        <v>6510</v>
      </c>
      <c r="B6511" s="1" t="s">
        <v>23964</v>
      </c>
      <c r="C6511" s="1" t="s">
        <v>23965</v>
      </c>
      <c r="D6511" s="1" t="s">
        <v>451</v>
      </c>
      <c r="E6511" s="1" t="s">
        <v>30</v>
      </c>
      <c r="F6511" s="1" t="s">
        <v>47</v>
      </c>
      <c r="G6511" s="1" t="s">
        <v>151</v>
      </c>
      <c r="H6511" s="1" t="s">
        <v>23966</v>
      </c>
      <c r="I6511" s="1" t="s">
        <v>30</v>
      </c>
      <c r="J6511">
        <v>7.2</v>
      </c>
      <c r="L6511">
        <v>0.32</v>
      </c>
      <c r="R6511">
        <v>2011</v>
      </c>
      <c r="S6511" s="1" t="s">
        <v>30</v>
      </c>
      <c r="T6511" s="1" t="s">
        <v>23967</v>
      </c>
      <c r="U6511">
        <v>1</v>
      </c>
      <c r="W6511" s="1" t="s">
        <v>23968</v>
      </c>
    </row>
    <row r="6512" spans="1:23" x14ac:dyDescent="0.25">
      <c r="A6512">
        <v>6511</v>
      </c>
      <c r="B6512" s="1" t="s">
        <v>23969</v>
      </c>
      <c r="C6512" s="1" t="s">
        <v>23970</v>
      </c>
      <c r="D6512" s="1" t="s">
        <v>46</v>
      </c>
      <c r="E6512" s="1" t="s">
        <v>298</v>
      </c>
      <c r="F6512" s="1" t="s">
        <v>27</v>
      </c>
      <c r="G6512" s="1" t="s">
        <v>7155</v>
      </c>
      <c r="H6512" s="1" t="s">
        <v>23971</v>
      </c>
      <c r="I6512" s="1" t="s">
        <v>30</v>
      </c>
      <c r="M6512">
        <v>0.32</v>
      </c>
      <c r="N6512">
        <v>0.28999999999999998</v>
      </c>
      <c r="O6512">
        <v>0</v>
      </c>
      <c r="Q6512">
        <v>0.02</v>
      </c>
      <c r="R6512">
        <v>2009</v>
      </c>
      <c r="S6512" s="1" t="s">
        <v>30</v>
      </c>
      <c r="T6512" s="1" t="s">
        <v>23972</v>
      </c>
      <c r="U6512">
        <v>1</v>
      </c>
      <c r="W6512" s="1" t="s">
        <v>23973</v>
      </c>
    </row>
    <row r="6513" spans="1:23" x14ac:dyDescent="0.25">
      <c r="A6513">
        <v>6512</v>
      </c>
      <c r="B6513" s="1" t="s">
        <v>23974</v>
      </c>
      <c r="C6513" s="1" t="s">
        <v>23975</v>
      </c>
      <c r="D6513" s="1" t="s">
        <v>106</v>
      </c>
      <c r="E6513" s="1" t="s">
        <v>26</v>
      </c>
      <c r="F6513" s="1" t="s">
        <v>65</v>
      </c>
      <c r="G6513" s="1" t="s">
        <v>406</v>
      </c>
      <c r="H6513" s="1" t="s">
        <v>8631</v>
      </c>
      <c r="I6513" s="1" t="s">
        <v>30</v>
      </c>
      <c r="M6513">
        <v>0.32</v>
      </c>
      <c r="N6513">
        <v>0.28999999999999998</v>
      </c>
      <c r="O6513">
        <v>0</v>
      </c>
      <c r="Q6513">
        <v>0.02</v>
      </c>
      <c r="R6513">
        <v>2009</v>
      </c>
      <c r="S6513" s="1" t="s">
        <v>30</v>
      </c>
      <c r="T6513" s="1" t="s">
        <v>23976</v>
      </c>
      <c r="U6513">
        <v>1</v>
      </c>
      <c r="W6513" s="1" t="s">
        <v>23977</v>
      </c>
    </row>
    <row r="6514" spans="1:23" x14ac:dyDescent="0.25">
      <c r="A6514">
        <v>6513</v>
      </c>
      <c r="B6514" s="1" t="s">
        <v>20053</v>
      </c>
      <c r="C6514" s="1" t="s">
        <v>20054</v>
      </c>
      <c r="D6514" s="1" t="s">
        <v>297</v>
      </c>
      <c r="E6514" s="1" t="s">
        <v>298</v>
      </c>
      <c r="F6514" s="1" t="s">
        <v>98</v>
      </c>
      <c r="G6514" s="1" t="s">
        <v>15241</v>
      </c>
      <c r="H6514" s="1" t="s">
        <v>6297</v>
      </c>
      <c r="I6514" s="1" t="s">
        <v>30</v>
      </c>
      <c r="J6514">
        <v>8.6</v>
      </c>
      <c r="M6514">
        <v>0.32</v>
      </c>
      <c r="N6514">
        <v>0.23</v>
      </c>
      <c r="O6514">
        <v>0.04</v>
      </c>
      <c r="P6514">
        <v>0.02</v>
      </c>
      <c r="Q6514">
        <v>0.02</v>
      </c>
      <c r="R6514">
        <v>2010</v>
      </c>
      <c r="S6514" s="1" t="s">
        <v>30</v>
      </c>
      <c r="T6514" s="1" t="s">
        <v>23978</v>
      </c>
      <c r="U6514">
        <v>1</v>
      </c>
      <c r="W6514" s="1" t="s">
        <v>23979</v>
      </c>
    </row>
    <row r="6515" spans="1:23" x14ac:dyDescent="0.25">
      <c r="A6515">
        <v>6514</v>
      </c>
      <c r="B6515" s="1" t="s">
        <v>8613</v>
      </c>
      <c r="C6515" s="1" t="s">
        <v>8614</v>
      </c>
      <c r="D6515" s="1" t="s">
        <v>80</v>
      </c>
      <c r="E6515" s="1" t="s">
        <v>298</v>
      </c>
      <c r="F6515" s="1" t="s">
        <v>171</v>
      </c>
      <c r="G6515" s="1" t="s">
        <v>207</v>
      </c>
      <c r="H6515" s="1" t="s">
        <v>7638</v>
      </c>
      <c r="I6515" s="1" t="s">
        <v>30</v>
      </c>
      <c r="J6515">
        <v>8.3000000000000007</v>
      </c>
      <c r="M6515">
        <v>0.32</v>
      </c>
      <c r="N6515">
        <v>0.1</v>
      </c>
      <c r="O6515">
        <v>0.02</v>
      </c>
      <c r="Q6515">
        <v>0.2</v>
      </c>
      <c r="R6515">
        <v>2009</v>
      </c>
      <c r="S6515" s="1" t="s">
        <v>30</v>
      </c>
      <c r="T6515" s="1" t="s">
        <v>23980</v>
      </c>
      <c r="U6515">
        <v>1</v>
      </c>
      <c r="W6515" s="1" t="s">
        <v>23981</v>
      </c>
    </row>
    <row r="6516" spans="1:23" x14ac:dyDescent="0.25">
      <c r="A6516">
        <v>6515</v>
      </c>
      <c r="B6516" s="1" t="s">
        <v>5322</v>
      </c>
      <c r="C6516" s="1" t="s">
        <v>5323</v>
      </c>
      <c r="D6516" s="1" t="s">
        <v>649</v>
      </c>
      <c r="E6516" s="1" t="s">
        <v>26</v>
      </c>
      <c r="F6516" s="1" t="s">
        <v>171</v>
      </c>
      <c r="G6516" s="1" t="s">
        <v>234</v>
      </c>
      <c r="H6516" s="1" t="s">
        <v>3780</v>
      </c>
      <c r="I6516" s="1" t="s">
        <v>30</v>
      </c>
      <c r="M6516">
        <v>0.32</v>
      </c>
      <c r="N6516">
        <v>0.15</v>
      </c>
      <c r="O6516">
        <v>0.12</v>
      </c>
      <c r="Q6516">
        <v>0.04</v>
      </c>
      <c r="R6516">
        <v>2002</v>
      </c>
      <c r="S6516" s="1" t="s">
        <v>30</v>
      </c>
      <c r="T6516" s="1" t="s">
        <v>23982</v>
      </c>
      <c r="U6516">
        <v>1</v>
      </c>
      <c r="W6516" s="1" t="s">
        <v>23983</v>
      </c>
    </row>
    <row r="6517" spans="1:23" x14ac:dyDescent="0.25">
      <c r="A6517">
        <v>6516</v>
      </c>
      <c r="B6517" s="1" t="s">
        <v>23984</v>
      </c>
      <c r="C6517" s="1" t="s">
        <v>23985</v>
      </c>
      <c r="D6517" s="1" t="s">
        <v>25</v>
      </c>
      <c r="E6517" s="1" t="s">
        <v>26</v>
      </c>
      <c r="F6517" s="1" t="s">
        <v>135</v>
      </c>
      <c r="G6517" s="1" t="s">
        <v>4214</v>
      </c>
      <c r="H6517" s="1" t="s">
        <v>5354</v>
      </c>
      <c r="I6517" s="1" t="s">
        <v>30</v>
      </c>
      <c r="J6517">
        <v>4.5</v>
      </c>
      <c r="M6517">
        <v>0.32</v>
      </c>
      <c r="O6517">
        <v>0.25</v>
      </c>
      <c r="Q6517">
        <v>7.0000000000000007E-2</v>
      </c>
      <c r="R6517">
        <v>2011</v>
      </c>
      <c r="S6517" s="1" t="s">
        <v>30</v>
      </c>
      <c r="T6517" s="1" t="s">
        <v>23986</v>
      </c>
      <c r="U6517">
        <v>1</v>
      </c>
      <c r="W6517" s="1" t="s">
        <v>23987</v>
      </c>
    </row>
    <row r="6518" spans="1:23" x14ac:dyDescent="0.25">
      <c r="A6518">
        <v>6517</v>
      </c>
      <c r="B6518" s="1" t="s">
        <v>23988</v>
      </c>
      <c r="C6518" s="1" t="s">
        <v>23989</v>
      </c>
      <c r="D6518" s="1" t="s">
        <v>58</v>
      </c>
      <c r="E6518" s="1" t="s">
        <v>30</v>
      </c>
      <c r="F6518" s="1" t="s">
        <v>47</v>
      </c>
      <c r="G6518" s="1" t="s">
        <v>151</v>
      </c>
      <c r="H6518" s="1" t="s">
        <v>23990</v>
      </c>
      <c r="I6518" s="1" t="s">
        <v>30</v>
      </c>
      <c r="L6518">
        <v>0.32</v>
      </c>
      <c r="R6518">
        <v>2011</v>
      </c>
      <c r="S6518" s="1" t="s">
        <v>182</v>
      </c>
      <c r="T6518" s="1" t="s">
        <v>23991</v>
      </c>
      <c r="U6518">
        <v>1</v>
      </c>
      <c r="W6518" s="1" t="s">
        <v>23992</v>
      </c>
    </row>
    <row r="6519" spans="1:23" x14ac:dyDescent="0.25">
      <c r="A6519">
        <v>6518</v>
      </c>
      <c r="B6519" s="1" t="s">
        <v>23993</v>
      </c>
      <c r="C6519" s="1" t="s">
        <v>23994</v>
      </c>
      <c r="D6519" s="1" t="s">
        <v>80</v>
      </c>
      <c r="E6519" s="1" t="s">
        <v>30</v>
      </c>
      <c r="F6519" s="1" t="s">
        <v>65</v>
      </c>
      <c r="G6519" s="1" t="s">
        <v>864</v>
      </c>
      <c r="H6519" s="1" t="s">
        <v>864</v>
      </c>
      <c r="I6519" s="1" t="s">
        <v>30</v>
      </c>
      <c r="M6519">
        <v>0.32</v>
      </c>
      <c r="P6519">
        <v>0.32</v>
      </c>
      <c r="R6519">
        <v>2008</v>
      </c>
      <c r="S6519" s="1" t="s">
        <v>30</v>
      </c>
      <c r="T6519" s="1" t="s">
        <v>23995</v>
      </c>
      <c r="U6519">
        <v>1</v>
      </c>
      <c r="W6519" s="1" t="s">
        <v>23996</v>
      </c>
    </row>
    <row r="6520" spans="1:23" x14ac:dyDescent="0.25">
      <c r="A6520">
        <v>6519</v>
      </c>
      <c r="B6520" s="1" t="s">
        <v>13913</v>
      </c>
      <c r="C6520" s="1" t="s">
        <v>13914</v>
      </c>
      <c r="D6520" s="1" t="s">
        <v>133</v>
      </c>
      <c r="E6520" s="1" t="s">
        <v>280</v>
      </c>
      <c r="F6520" s="1" t="s">
        <v>98</v>
      </c>
      <c r="G6520" s="1" t="s">
        <v>1610</v>
      </c>
      <c r="H6520" s="1" t="s">
        <v>1303</v>
      </c>
      <c r="I6520" s="1" t="s">
        <v>30</v>
      </c>
      <c r="J6520">
        <v>6.6</v>
      </c>
      <c r="M6520">
        <v>0.32</v>
      </c>
      <c r="N6520">
        <v>0.27</v>
      </c>
      <c r="O6520">
        <v>0.02</v>
      </c>
      <c r="Q6520">
        <v>0.02</v>
      </c>
      <c r="R6520">
        <v>2007</v>
      </c>
      <c r="S6520" s="1" t="s">
        <v>30</v>
      </c>
      <c r="T6520" s="1" t="s">
        <v>23997</v>
      </c>
      <c r="U6520">
        <v>1</v>
      </c>
      <c r="W6520" s="1" t="s">
        <v>23998</v>
      </c>
    </row>
    <row r="6521" spans="1:23" x14ac:dyDescent="0.25">
      <c r="A6521">
        <v>6520</v>
      </c>
      <c r="B6521" s="1" t="s">
        <v>23999</v>
      </c>
      <c r="C6521" s="1" t="s">
        <v>24000</v>
      </c>
      <c r="D6521" s="1" t="s">
        <v>133</v>
      </c>
      <c r="E6521" s="1" t="s">
        <v>298</v>
      </c>
      <c r="F6521" s="1" t="s">
        <v>171</v>
      </c>
      <c r="G6521" s="1" t="s">
        <v>3670</v>
      </c>
      <c r="H6521" s="1" t="s">
        <v>3671</v>
      </c>
      <c r="I6521" s="1" t="s">
        <v>30</v>
      </c>
      <c r="M6521">
        <v>0.32</v>
      </c>
      <c r="P6521">
        <v>0.32</v>
      </c>
      <c r="R6521">
        <v>2004</v>
      </c>
      <c r="S6521" s="1" t="s">
        <v>290</v>
      </c>
      <c r="T6521" s="1" t="s">
        <v>24001</v>
      </c>
      <c r="U6521">
        <v>1</v>
      </c>
      <c r="W6521" s="1" t="s">
        <v>24002</v>
      </c>
    </row>
    <row r="6522" spans="1:23" x14ac:dyDescent="0.25">
      <c r="A6522">
        <v>6521</v>
      </c>
      <c r="B6522" s="1" t="s">
        <v>24003</v>
      </c>
      <c r="C6522" s="1" t="s">
        <v>24004</v>
      </c>
      <c r="D6522" s="1" t="s">
        <v>649</v>
      </c>
      <c r="E6522" s="1" t="s">
        <v>298</v>
      </c>
      <c r="F6522" s="1" t="s">
        <v>624</v>
      </c>
      <c r="G6522" s="1" t="s">
        <v>1139</v>
      </c>
      <c r="H6522" s="1" t="s">
        <v>4452</v>
      </c>
      <c r="I6522" s="1" t="s">
        <v>30</v>
      </c>
      <c r="J6522">
        <v>7.9</v>
      </c>
      <c r="M6522">
        <v>0.32</v>
      </c>
      <c r="N6522">
        <v>0.22</v>
      </c>
      <c r="O6522">
        <v>0.08</v>
      </c>
      <c r="Q6522">
        <v>0.01</v>
      </c>
      <c r="R6522">
        <v>2002</v>
      </c>
      <c r="S6522" s="1" t="s">
        <v>30</v>
      </c>
      <c r="T6522" s="1" t="s">
        <v>24005</v>
      </c>
      <c r="U6522">
        <v>1</v>
      </c>
      <c r="W6522" s="1" t="s">
        <v>24006</v>
      </c>
    </row>
    <row r="6523" spans="1:23" x14ac:dyDescent="0.25">
      <c r="A6523">
        <v>6522</v>
      </c>
      <c r="B6523" s="1" t="s">
        <v>24007</v>
      </c>
      <c r="C6523" s="1" t="s">
        <v>24008</v>
      </c>
      <c r="D6523" s="1" t="s">
        <v>5</v>
      </c>
      <c r="E6523" s="1" t="s">
        <v>26</v>
      </c>
      <c r="F6523" s="1" t="s">
        <v>413</v>
      </c>
      <c r="G6523" s="1" t="s">
        <v>11202</v>
      </c>
      <c r="H6523" s="1" t="s">
        <v>24009</v>
      </c>
      <c r="I6523" s="1" t="s">
        <v>30</v>
      </c>
      <c r="M6523">
        <v>0.32</v>
      </c>
      <c r="N6523">
        <v>0.18</v>
      </c>
      <c r="O6523">
        <v>0.12</v>
      </c>
      <c r="Q6523">
        <v>0.02</v>
      </c>
      <c r="R6523">
        <v>1998</v>
      </c>
      <c r="S6523" s="1" t="s">
        <v>30</v>
      </c>
      <c r="T6523" s="1" t="s">
        <v>24010</v>
      </c>
      <c r="U6523">
        <v>1</v>
      </c>
      <c r="W6523" s="1" t="s">
        <v>24011</v>
      </c>
    </row>
    <row r="6524" spans="1:23" x14ac:dyDescent="0.25">
      <c r="A6524">
        <v>6523</v>
      </c>
      <c r="B6524" s="1" t="s">
        <v>24012</v>
      </c>
      <c r="C6524" s="1" t="s">
        <v>24013</v>
      </c>
      <c r="D6524" s="1" t="s">
        <v>25</v>
      </c>
      <c r="E6524" s="1" t="s">
        <v>26</v>
      </c>
      <c r="F6524" s="1" t="s">
        <v>3319</v>
      </c>
      <c r="G6524" s="1" t="s">
        <v>228</v>
      </c>
      <c r="H6524" s="1" t="s">
        <v>228</v>
      </c>
      <c r="I6524" s="1" t="s">
        <v>30</v>
      </c>
      <c r="M6524">
        <v>0.32</v>
      </c>
      <c r="P6524">
        <v>0.32</v>
      </c>
      <c r="R6524">
        <v>2000</v>
      </c>
      <c r="S6524" s="1" t="s">
        <v>30</v>
      </c>
      <c r="T6524" s="1" t="s">
        <v>24014</v>
      </c>
      <c r="U6524">
        <v>1</v>
      </c>
      <c r="W6524" s="1" t="s">
        <v>24015</v>
      </c>
    </row>
    <row r="6525" spans="1:23" x14ac:dyDescent="0.25">
      <c r="A6525">
        <v>6524</v>
      </c>
      <c r="B6525" s="1" t="s">
        <v>24016</v>
      </c>
      <c r="C6525" s="1" t="s">
        <v>24017</v>
      </c>
      <c r="D6525" s="1" t="s">
        <v>5</v>
      </c>
      <c r="E6525" s="1" t="s">
        <v>280</v>
      </c>
      <c r="F6525" s="1" t="s">
        <v>3255</v>
      </c>
      <c r="G6525" s="1" t="s">
        <v>234</v>
      </c>
      <c r="H6525" s="1" t="s">
        <v>9140</v>
      </c>
      <c r="I6525" s="1" t="s">
        <v>30</v>
      </c>
      <c r="M6525">
        <v>0.32</v>
      </c>
      <c r="N6525">
        <v>0.14000000000000001</v>
      </c>
      <c r="O6525">
        <v>0.13</v>
      </c>
      <c r="Q6525">
        <v>0.05</v>
      </c>
      <c r="R6525">
        <v>2012</v>
      </c>
      <c r="S6525" s="1" t="s">
        <v>30</v>
      </c>
      <c r="T6525" s="1" t="s">
        <v>24018</v>
      </c>
      <c r="U6525">
        <v>1</v>
      </c>
      <c r="W6525" s="1" t="s">
        <v>24019</v>
      </c>
    </row>
    <row r="6526" spans="1:23" x14ac:dyDescent="0.25">
      <c r="A6526">
        <v>6525</v>
      </c>
      <c r="B6526" s="1" t="s">
        <v>24020</v>
      </c>
      <c r="C6526" s="1" t="s">
        <v>24021</v>
      </c>
      <c r="D6526" s="1" t="s">
        <v>58</v>
      </c>
      <c r="E6526" s="1" t="s">
        <v>298</v>
      </c>
      <c r="F6526" s="1" t="s">
        <v>65</v>
      </c>
      <c r="G6526" s="1" t="s">
        <v>4730</v>
      </c>
      <c r="H6526" s="1" t="s">
        <v>3361</v>
      </c>
      <c r="I6526" s="1" t="s">
        <v>30</v>
      </c>
      <c r="M6526">
        <v>0.31</v>
      </c>
      <c r="N6526">
        <v>0.16</v>
      </c>
      <c r="O6526">
        <v>0.02</v>
      </c>
      <c r="P6526">
        <v>0.12</v>
      </c>
      <c r="Q6526">
        <v>0.01</v>
      </c>
      <c r="R6526">
        <v>2012</v>
      </c>
      <c r="S6526" s="1" t="s">
        <v>30</v>
      </c>
      <c r="T6526" s="1" t="s">
        <v>24022</v>
      </c>
      <c r="U6526">
        <v>1</v>
      </c>
      <c r="W6526" s="1" t="s">
        <v>24023</v>
      </c>
    </row>
    <row r="6527" spans="1:23" x14ac:dyDescent="0.25">
      <c r="A6527">
        <v>6526</v>
      </c>
      <c r="B6527" s="1" t="s">
        <v>24024</v>
      </c>
      <c r="C6527" s="1" t="s">
        <v>24025</v>
      </c>
      <c r="D6527" s="1" t="s">
        <v>106</v>
      </c>
      <c r="E6527" s="1" t="s">
        <v>30</v>
      </c>
      <c r="F6527" s="1" t="s">
        <v>47</v>
      </c>
      <c r="G6527" s="1" t="s">
        <v>151</v>
      </c>
      <c r="H6527" s="1" t="s">
        <v>24026</v>
      </c>
      <c r="I6527" s="1" t="s">
        <v>30</v>
      </c>
      <c r="L6527">
        <v>0.31</v>
      </c>
      <c r="R6527">
        <v>2012</v>
      </c>
      <c r="S6527" s="1" t="s">
        <v>22875</v>
      </c>
      <c r="T6527" s="1" t="s">
        <v>24027</v>
      </c>
      <c r="U6527">
        <v>1</v>
      </c>
      <c r="W6527" s="1" t="s">
        <v>24028</v>
      </c>
    </row>
    <row r="6528" spans="1:23" x14ac:dyDescent="0.25">
      <c r="A6528">
        <v>6527</v>
      </c>
      <c r="B6528" s="1" t="s">
        <v>24029</v>
      </c>
      <c r="C6528" s="1" t="s">
        <v>24030</v>
      </c>
      <c r="D6528" s="1" t="s">
        <v>80</v>
      </c>
      <c r="E6528" s="1" t="s">
        <v>30</v>
      </c>
      <c r="F6528" s="1" t="s">
        <v>47</v>
      </c>
      <c r="G6528" s="1" t="s">
        <v>17353</v>
      </c>
      <c r="H6528" s="1" t="s">
        <v>151</v>
      </c>
      <c r="I6528" s="1" t="s">
        <v>30</v>
      </c>
      <c r="L6528">
        <v>0.31</v>
      </c>
      <c r="R6528">
        <v>2014</v>
      </c>
      <c r="S6528" s="1" t="s">
        <v>30</v>
      </c>
      <c r="T6528" s="1" t="s">
        <v>24031</v>
      </c>
      <c r="U6528">
        <v>1</v>
      </c>
      <c r="W6528" s="1" t="s">
        <v>24032</v>
      </c>
    </row>
    <row r="6529" spans="1:23" x14ac:dyDescent="0.25">
      <c r="A6529">
        <v>6528</v>
      </c>
      <c r="B6529" s="1" t="s">
        <v>24033</v>
      </c>
      <c r="C6529" s="1" t="s">
        <v>24034</v>
      </c>
      <c r="D6529" s="1" t="s">
        <v>58</v>
      </c>
      <c r="E6529" s="1" t="s">
        <v>280</v>
      </c>
      <c r="F6529" s="1" t="s">
        <v>65</v>
      </c>
      <c r="G6529" s="1" t="s">
        <v>4730</v>
      </c>
      <c r="H6529" s="1" t="s">
        <v>23120</v>
      </c>
      <c r="I6529" s="1" t="s">
        <v>30</v>
      </c>
      <c r="J6529">
        <v>7.3</v>
      </c>
      <c r="M6529">
        <v>0.31</v>
      </c>
      <c r="N6529">
        <v>0.12</v>
      </c>
      <c r="P6529">
        <v>0.19</v>
      </c>
      <c r="Q6529">
        <v>0.01</v>
      </c>
      <c r="R6529">
        <v>2010</v>
      </c>
      <c r="S6529" s="1" t="s">
        <v>30</v>
      </c>
      <c r="T6529" s="1" t="s">
        <v>24035</v>
      </c>
      <c r="U6529">
        <v>1</v>
      </c>
      <c r="W6529" s="1" t="s">
        <v>24036</v>
      </c>
    </row>
    <row r="6530" spans="1:23" x14ac:dyDescent="0.25">
      <c r="A6530">
        <v>6529</v>
      </c>
      <c r="B6530" s="1" t="s">
        <v>13091</v>
      </c>
      <c r="C6530" s="1" t="s">
        <v>13092</v>
      </c>
      <c r="D6530" s="1" t="s">
        <v>133</v>
      </c>
      <c r="E6530" s="1" t="s">
        <v>280</v>
      </c>
      <c r="F6530" s="1" t="s">
        <v>634</v>
      </c>
      <c r="G6530" s="1" t="s">
        <v>207</v>
      </c>
      <c r="H6530" s="1" t="s">
        <v>3927</v>
      </c>
      <c r="I6530" s="1" t="s">
        <v>30</v>
      </c>
      <c r="M6530">
        <v>0.31</v>
      </c>
      <c r="N6530">
        <v>0.08</v>
      </c>
      <c r="O6530">
        <v>0.15</v>
      </c>
      <c r="Q6530">
        <v>0.09</v>
      </c>
      <c r="R6530">
        <v>2007</v>
      </c>
      <c r="S6530" s="1" t="s">
        <v>30</v>
      </c>
      <c r="T6530" s="1" t="s">
        <v>24037</v>
      </c>
      <c r="U6530">
        <v>1</v>
      </c>
      <c r="W6530" s="1" t="s">
        <v>24038</v>
      </c>
    </row>
    <row r="6531" spans="1:23" x14ac:dyDescent="0.25">
      <c r="A6531">
        <v>6530</v>
      </c>
      <c r="B6531" s="1" t="s">
        <v>24039</v>
      </c>
      <c r="C6531" s="1" t="s">
        <v>24040</v>
      </c>
      <c r="D6531" s="1" t="s">
        <v>451</v>
      </c>
      <c r="E6531" s="1" t="s">
        <v>298</v>
      </c>
      <c r="F6531" s="1" t="s">
        <v>413</v>
      </c>
      <c r="G6531" s="1" t="s">
        <v>406</v>
      </c>
      <c r="H6531" s="1" t="s">
        <v>351</v>
      </c>
      <c r="I6531" s="1" t="s">
        <v>30</v>
      </c>
      <c r="J6531">
        <v>7.3</v>
      </c>
      <c r="M6531">
        <v>0.31</v>
      </c>
      <c r="N6531">
        <v>0.18</v>
      </c>
      <c r="O6531">
        <v>0.12</v>
      </c>
      <c r="Q6531">
        <v>0.02</v>
      </c>
      <c r="R6531">
        <v>1997</v>
      </c>
      <c r="S6531" s="1" t="s">
        <v>30</v>
      </c>
      <c r="T6531" s="1" t="s">
        <v>24041</v>
      </c>
      <c r="U6531">
        <v>1</v>
      </c>
      <c r="W6531" s="1" t="s">
        <v>24042</v>
      </c>
    </row>
    <row r="6532" spans="1:23" x14ac:dyDescent="0.25">
      <c r="A6532">
        <v>6531</v>
      </c>
      <c r="B6532" s="1" t="s">
        <v>24043</v>
      </c>
      <c r="C6532" s="1" t="s">
        <v>24044</v>
      </c>
      <c r="D6532" s="1" t="s">
        <v>133</v>
      </c>
      <c r="E6532" s="1" t="s">
        <v>26</v>
      </c>
      <c r="F6532" s="1" t="s">
        <v>65</v>
      </c>
      <c r="G6532" s="1" t="s">
        <v>151</v>
      </c>
      <c r="H6532" s="1" t="s">
        <v>24045</v>
      </c>
      <c r="I6532" s="1" t="s">
        <v>30</v>
      </c>
      <c r="M6532">
        <v>0.31</v>
      </c>
      <c r="N6532">
        <v>0.11</v>
      </c>
      <c r="O6532">
        <v>0.17</v>
      </c>
      <c r="Q6532">
        <v>0.03</v>
      </c>
      <c r="R6532">
        <v>2011</v>
      </c>
      <c r="S6532" s="1" t="s">
        <v>30</v>
      </c>
      <c r="T6532" s="1" t="s">
        <v>24046</v>
      </c>
      <c r="U6532">
        <v>1</v>
      </c>
      <c r="W6532" s="1" t="s">
        <v>24047</v>
      </c>
    </row>
    <row r="6533" spans="1:23" x14ac:dyDescent="0.25">
      <c r="A6533">
        <v>6532</v>
      </c>
      <c r="B6533" s="1" t="s">
        <v>13214</v>
      </c>
      <c r="C6533" s="1" t="s">
        <v>13215</v>
      </c>
      <c r="D6533" s="1" t="s">
        <v>46</v>
      </c>
      <c r="E6533" s="1" t="s">
        <v>134</v>
      </c>
      <c r="F6533" s="1" t="s">
        <v>553</v>
      </c>
      <c r="G6533" s="1" t="s">
        <v>1386</v>
      </c>
      <c r="H6533" s="1" t="s">
        <v>6113</v>
      </c>
      <c r="I6533" s="1" t="s">
        <v>30</v>
      </c>
      <c r="M6533">
        <v>0.31</v>
      </c>
      <c r="N6533">
        <v>0.15</v>
      </c>
      <c r="O6533">
        <v>0.14000000000000001</v>
      </c>
      <c r="Q6533">
        <v>0.03</v>
      </c>
      <c r="R6533">
        <v>2014</v>
      </c>
      <c r="S6533" s="1" t="s">
        <v>1564</v>
      </c>
      <c r="T6533" s="1" t="s">
        <v>24048</v>
      </c>
      <c r="U6533">
        <v>1</v>
      </c>
      <c r="W6533" s="1" t="s">
        <v>24049</v>
      </c>
    </row>
    <row r="6534" spans="1:23" x14ac:dyDescent="0.25">
      <c r="A6534">
        <v>6533</v>
      </c>
      <c r="B6534" s="1" t="s">
        <v>24050</v>
      </c>
      <c r="C6534" s="1" t="s">
        <v>24051</v>
      </c>
      <c r="D6534" s="1" t="s">
        <v>58</v>
      </c>
      <c r="E6534" s="1" t="s">
        <v>30</v>
      </c>
      <c r="F6534" s="1" t="s">
        <v>634</v>
      </c>
      <c r="G6534" s="1" t="s">
        <v>833</v>
      </c>
      <c r="H6534" s="1" t="s">
        <v>2216</v>
      </c>
      <c r="I6534" s="1" t="s">
        <v>30</v>
      </c>
      <c r="M6534">
        <v>0.31</v>
      </c>
      <c r="P6534">
        <v>0.31</v>
      </c>
      <c r="R6534">
        <v>2011</v>
      </c>
      <c r="S6534" s="1" t="s">
        <v>30</v>
      </c>
      <c r="T6534" s="1" t="s">
        <v>24052</v>
      </c>
      <c r="U6534">
        <v>1</v>
      </c>
      <c r="W6534" s="1" t="s">
        <v>24053</v>
      </c>
    </row>
    <row r="6535" spans="1:23" x14ac:dyDescent="0.25">
      <c r="A6535">
        <v>6534</v>
      </c>
      <c r="B6535" s="1" t="s">
        <v>12054</v>
      </c>
      <c r="C6535" s="1" t="s">
        <v>12055</v>
      </c>
      <c r="D6535" s="1" t="s">
        <v>133</v>
      </c>
      <c r="E6535" s="1" t="s">
        <v>280</v>
      </c>
      <c r="F6535" s="1" t="s">
        <v>98</v>
      </c>
      <c r="G6535" s="1" t="s">
        <v>406</v>
      </c>
      <c r="H6535" s="1" t="s">
        <v>12056</v>
      </c>
      <c r="I6535" s="1" t="s">
        <v>30</v>
      </c>
      <c r="M6535">
        <v>0.31</v>
      </c>
      <c r="N6535">
        <v>0.17</v>
      </c>
      <c r="O6535">
        <v>0.11</v>
      </c>
      <c r="Q6535">
        <v>0.03</v>
      </c>
      <c r="R6535">
        <v>2009</v>
      </c>
      <c r="S6535" s="1" t="s">
        <v>30</v>
      </c>
      <c r="T6535" s="1" t="s">
        <v>24054</v>
      </c>
      <c r="U6535">
        <v>1</v>
      </c>
      <c r="W6535" s="1" t="s">
        <v>24055</v>
      </c>
    </row>
    <row r="6536" spans="1:23" x14ac:dyDescent="0.25">
      <c r="A6536">
        <v>6535</v>
      </c>
      <c r="B6536" s="1" t="s">
        <v>24056</v>
      </c>
      <c r="C6536" s="1" t="s">
        <v>24057</v>
      </c>
      <c r="D6536" s="1" t="s">
        <v>133</v>
      </c>
      <c r="E6536" s="1" t="s">
        <v>134</v>
      </c>
      <c r="F6536" s="1" t="s">
        <v>3255</v>
      </c>
      <c r="G6536" s="1" t="s">
        <v>13159</v>
      </c>
      <c r="H6536" s="1" t="s">
        <v>7326</v>
      </c>
      <c r="I6536" s="1" t="s">
        <v>30</v>
      </c>
      <c r="M6536">
        <v>0.31</v>
      </c>
      <c r="N6536">
        <v>0.08</v>
      </c>
      <c r="O6536">
        <v>0.03</v>
      </c>
      <c r="P6536">
        <v>0.16</v>
      </c>
      <c r="Q6536">
        <v>0.04</v>
      </c>
      <c r="R6536">
        <v>2014</v>
      </c>
      <c r="S6536" s="1" t="s">
        <v>24058</v>
      </c>
      <c r="T6536" s="1" t="s">
        <v>24059</v>
      </c>
      <c r="U6536">
        <v>1</v>
      </c>
      <c r="W6536" s="1" t="s">
        <v>24060</v>
      </c>
    </row>
    <row r="6537" spans="1:23" x14ac:dyDescent="0.25">
      <c r="A6537">
        <v>6536</v>
      </c>
      <c r="B6537" s="1" t="s">
        <v>24061</v>
      </c>
      <c r="C6537" s="1" t="s">
        <v>24062</v>
      </c>
      <c r="D6537" s="1" t="s">
        <v>451</v>
      </c>
      <c r="E6537" s="1" t="s">
        <v>30</v>
      </c>
      <c r="F6537" s="1" t="s">
        <v>47</v>
      </c>
      <c r="G6537" s="1" t="s">
        <v>151</v>
      </c>
      <c r="H6537" s="1" t="s">
        <v>24063</v>
      </c>
      <c r="I6537" s="1" t="s">
        <v>30</v>
      </c>
      <c r="L6537">
        <v>0.31</v>
      </c>
      <c r="R6537">
        <v>2014</v>
      </c>
      <c r="S6537" s="1" t="s">
        <v>22875</v>
      </c>
      <c r="T6537" s="1" t="s">
        <v>24064</v>
      </c>
      <c r="U6537">
        <v>1</v>
      </c>
      <c r="W6537" s="1" t="s">
        <v>24065</v>
      </c>
    </row>
    <row r="6538" spans="1:23" x14ac:dyDescent="0.25">
      <c r="A6538">
        <v>6537</v>
      </c>
      <c r="B6538" s="1" t="s">
        <v>4372</v>
      </c>
      <c r="C6538" s="1" t="s">
        <v>4373</v>
      </c>
      <c r="D6538" s="1" t="s">
        <v>40</v>
      </c>
      <c r="E6538" s="1" t="s">
        <v>26</v>
      </c>
      <c r="F6538" s="1" t="s">
        <v>624</v>
      </c>
      <c r="G6538" s="1" t="s">
        <v>221</v>
      </c>
      <c r="H6538" s="1" t="s">
        <v>1278</v>
      </c>
      <c r="I6538" s="1" t="s">
        <v>30</v>
      </c>
      <c r="M6538">
        <v>0.31</v>
      </c>
      <c r="N6538">
        <v>0.24</v>
      </c>
      <c r="O6538">
        <v>7.0000000000000007E-2</v>
      </c>
      <c r="Q6538">
        <v>0.01</v>
      </c>
      <c r="R6538">
        <v>2003</v>
      </c>
      <c r="S6538" s="1" t="s">
        <v>30</v>
      </c>
      <c r="T6538" s="1" t="s">
        <v>24066</v>
      </c>
      <c r="U6538">
        <v>1</v>
      </c>
      <c r="W6538" s="1" t="s">
        <v>24067</v>
      </c>
    </row>
    <row r="6539" spans="1:23" x14ac:dyDescent="0.25">
      <c r="A6539">
        <v>6538</v>
      </c>
      <c r="B6539" s="1" t="s">
        <v>24068</v>
      </c>
      <c r="C6539" s="1" t="s">
        <v>24069</v>
      </c>
      <c r="D6539" s="1" t="s">
        <v>58</v>
      </c>
      <c r="E6539" s="1" t="s">
        <v>280</v>
      </c>
      <c r="F6539" s="1" t="s">
        <v>27</v>
      </c>
      <c r="G6539" s="1" t="s">
        <v>1085</v>
      </c>
      <c r="H6539" s="1" t="s">
        <v>3466</v>
      </c>
      <c r="I6539" s="1" t="s">
        <v>30</v>
      </c>
      <c r="M6539">
        <v>0.31</v>
      </c>
      <c r="N6539">
        <v>0.27</v>
      </c>
      <c r="O6539">
        <v>0.02</v>
      </c>
      <c r="Q6539">
        <v>0.02</v>
      </c>
      <c r="R6539">
        <v>2008</v>
      </c>
      <c r="S6539" s="1" t="s">
        <v>30</v>
      </c>
      <c r="T6539" s="1" t="s">
        <v>24070</v>
      </c>
      <c r="U6539">
        <v>1</v>
      </c>
      <c r="W6539" s="1" t="s">
        <v>24071</v>
      </c>
    </row>
    <row r="6540" spans="1:23" x14ac:dyDescent="0.25">
      <c r="A6540">
        <v>6539</v>
      </c>
      <c r="B6540" s="1" t="s">
        <v>24072</v>
      </c>
      <c r="C6540" s="1" t="s">
        <v>24073</v>
      </c>
      <c r="D6540" s="1" t="s">
        <v>25</v>
      </c>
      <c r="E6540" s="1" t="s">
        <v>26</v>
      </c>
      <c r="F6540" s="1" t="s">
        <v>413</v>
      </c>
      <c r="G6540" s="1" t="s">
        <v>234</v>
      </c>
      <c r="H6540" s="1" t="s">
        <v>10861</v>
      </c>
      <c r="I6540" s="1" t="s">
        <v>30</v>
      </c>
      <c r="M6540">
        <v>0.31</v>
      </c>
      <c r="N6540">
        <v>0.17</v>
      </c>
      <c r="O6540">
        <v>0.12</v>
      </c>
      <c r="Q6540">
        <v>0.02</v>
      </c>
      <c r="R6540">
        <v>1996</v>
      </c>
      <c r="S6540" s="1" t="s">
        <v>30</v>
      </c>
      <c r="T6540" s="1" t="s">
        <v>24074</v>
      </c>
      <c r="U6540">
        <v>1</v>
      </c>
      <c r="W6540" s="1" t="s">
        <v>24075</v>
      </c>
    </row>
    <row r="6541" spans="1:23" x14ac:dyDescent="0.25">
      <c r="A6541">
        <v>6540</v>
      </c>
      <c r="B6541" s="1" t="s">
        <v>24076</v>
      </c>
      <c r="C6541" s="1" t="s">
        <v>24077</v>
      </c>
      <c r="D6541" s="1" t="s">
        <v>70</v>
      </c>
      <c r="E6541" s="1" t="s">
        <v>26</v>
      </c>
      <c r="F6541" s="1" t="s">
        <v>161</v>
      </c>
      <c r="G6541" s="1" t="s">
        <v>802</v>
      </c>
      <c r="H6541" s="1" t="s">
        <v>8888</v>
      </c>
      <c r="I6541" s="1" t="s">
        <v>30</v>
      </c>
      <c r="J6541">
        <v>5.6</v>
      </c>
      <c r="M6541">
        <v>0.31</v>
      </c>
      <c r="N6541">
        <v>0.08</v>
      </c>
      <c r="O6541">
        <v>0.15</v>
      </c>
      <c r="P6541">
        <v>0.06</v>
      </c>
      <c r="Q6541">
        <v>0.02</v>
      </c>
      <c r="R6541">
        <v>2011</v>
      </c>
      <c r="S6541" s="1" t="s">
        <v>30</v>
      </c>
      <c r="T6541" s="1" t="s">
        <v>24078</v>
      </c>
      <c r="U6541">
        <v>1</v>
      </c>
      <c r="W6541" s="1" t="s">
        <v>24079</v>
      </c>
    </row>
    <row r="6542" spans="1:23" x14ac:dyDescent="0.25">
      <c r="A6542">
        <v>6541</v>
      </c>
      <c r="B6542" s="1" t="s">
        <v>24080</v>
      </c>
      <c r="C6542" s="1" t="s">
        <v>24081</v>
      </c>
      <c r="D6542" s="1" t="s">
        <v>25</v>
      </c>
      <c r="E6542" s="1" t="s">
        <v>30</v>
      </c>
      <c r="F6542" s="1" t="s">
        <v>171</v>
      </c>
      <c r="G6542" s="1" t="s">
        <v>864</v>
      </c>
      <c r="H6542" s="1" t="s">
        <v>18432</v>
      </c>
      <c r="I6542" s="1" t="s">
        <v>30</v>
      </c>
      <c r="M6542">
        <v>0.31</v>
      </c>
      <c r="P6542">
        <v>0.31</v>
      </c>
      <c r="R6542">
        <v>2007</v>
      </c>
      <c r="S6542" s="1" t="s">
        <v>30</v>
      </c>
      <c r="T6542" s="1" t="s">
        <v>24082</v>
      </c>
      <c r="U6542">
        <v>1</v>
      </c>
      <c r="W6542" s="1" t="s">
        <v>24083</v>
      </c>
    </row>
    <row r="6543" spans="1:23" x14ac:dyDescent="0.25">
      <c r="A6543">
        <v>6542</v>
      </c>
      <c r="B6543" s="1" t="s">
        <v>24084</v>
      </c>
      <c r="C6543" s="1" t="s">
        <v>24085</v>
      </c>
      <c r="D6543" s="1" t="s">
        <v>25</v>
      </c>
      <c r="E6543" s="1" t="s">
        <v>26</v>
      </c>
      <c r="F6543" s="1" t="s">
        <v>27</v>
      </c>
      <c r="G6543" s="1" t="s">
        <v>864</v>
      </c>
      <c r="H6543" s="1" t="s">
        <v>510</v>
      </c>
      <c r="I6543" s="1" t="s">
        <v>30</v>
      </c>
      <c r="M6543">
        <v>0.31</v>
      </c>
      <c r="N6543">
        <v>0.28999999999999998</v>
      </c>
      <c r="O6543">
        <v>0</v>
      </c>
      <c r="Q6543">
        <v>0.02</v>
      </c>
      <c r="R6543">
        <v>2007</v>
      </c>
      <c r="S6543" s="1" t="s">
        <v>30</v>
      </c>
      <c r="T6543" s="1" t="s">
        <v>24086</v>
      </c>
      <c r="U6543">
        <v>1</v>
      </c>
      <c r="W6543" s="1" t="s">
        <v>24087</v>
      </c>
    </row>
    <row r="6544" spans="1:23" x14ac:dyDescent="0.25">
      <c r="A6544">
        <v>6543</v>
      </c>
      <c r="B6544" s="1" t="s">
        <v>24088</v>
      </c>
      <c r="C6544" s="1" t="s">
        <v>24089</v>
      </c>
      <c r="D6544" s="1" t="s">
        <v>297</v>
      </c>
      <c r="E6544" s="1" t="s">
        <v>298</v>
      </c>
      <c r="F6544" s="1" t="s">
        <v>3255</v>
      </c>
      <c r="G6544" s="1" t="s">
        <v>833</v>
      </c>
      <c r="H6544" s="1" t="s">
        <v>833</v>
      </c>
      <c r="I6544" s="1" t="s">
        <v>30</v>
      </c>
      <c r="M6544">
        <v>0.31</v>
      </c>
      <c r="N6544">
        <v>0.17</v>
      </c>
      <c r="O6544">
        <v>0.09</v>
      </c>
      <c r="Q6544">
        <v>0.05</v>
      </c>
      <c r="R6544">
        <v>2012</v>
      </c>
      <c r="S6544" s="1" t="s">
        <v>30</v>
      </c>
      <c r="T6544" s="1" t="s">
        <v>24090</v>
      </c>
      <c r="U6544">
        <v>1</v>
      </c>
      <c r="W6544" s="1" t="s">
        <v>24091</v>
      </c>
    </row>
    <row r="6545" spans="1:23" x14ac:dyDescent="0.25">
      <c r="A6545">
        <v>6544</v>
      </c>
      <c r="B6545" s="1" t="s">
        <v>24092</v>
      </c>
      <c r="C6545" s="1" t="s">
        <v>24093</v>
      </c>
      <c r="D6545" s="1" t="s">
        <v>80</v>
      </c>
      <c r="E6545" s="1" t="s">
        <v>30</v>
      </c>
      <c r="F6545" s="1" t="s">
        <v>65</v>
      </c>
      <c r="G6545" s="1" t="s">
        <v>24094</v>
      </c>
      <c r="H6545" s="1" t="s">
        <v>24095</v>
      </c>
      <c r="I6545" s="1" t="s">
        <v>30</v>
      </c>
      <c r="M6545">
        <v>0.31</v>
      </c>
      <c r="O6545">
        <v>0.28000000000000003</v>
      </c>
      <c r="Q6545">
        <v>0.03</v>
      </c>
      <c r="R6545">
        <v>2011</v>
      </c>
      <c r="S6545" s="1" t="s">
        <v>30</v>
      </c>
      <c r="T6545" s="1" t="s">
        <v>24096</v>
      </c>
      <c r="U6545">
        <v>1</v>
      </c>
      <c r="W6545" s="1" t="s">
        <v>24097</v>
      </c>
    </row>
    <row r="6546" spans="1:23" x14ac:dyDescent="0.25">
      <c r="A6546">
        <v>6545</v>
      </c>
      <c r="B6546" s="1" t="s">
        <v>1089</v>
      </c>
      <c r="C6546" s="1" t="s">
        <v>1090</v>
      </c>
      <c r="D6546" s="1" t="s">
        <v>25</v>
      </c>
      <c r="E6546" s="1" t="s">
        <v>26</v>
      </c>
      <c r="F6546" s="1" t="s">
        <v>187</v>
      </c>
      <c r="G6546" s="1" t="s">
        <v>369</v>
      </c>
      <c r="H6546" s="1" t="s">
        <v>1224</v>
      </c>
      <c r="I6546" s="1" t="s">
        <v>30</v>
      </c>
      <c r="M6546">
        <v>0.31</v>
      </c>
      <c r="N6546">
        <v>0.22</v>
      </c>
      <c r="O6546">
        <v>0.08</v>
      </c>
      <c r="Q6546">
        <v>0.01</v>
      </c>
      <c r="R6546">
        <v>2003</v>
      </c>
      <c r="S6546" s="1" t="s">
        <v>30</v>
      </c>
      <c r="T6546" s="1" t="s">
        <v>24098</v>
      </c>
      <c r="U6546">
        <v>1</v>
      </c>
      <c r="W6546" s="1" t="s">
        <v>24099</v>
      </c>
    </row>
    <row r="6547" spans="1:23" x14ac:dyDescent="0.25">
      <c r="A6547">
        <v>6546</v>
      </c>
      <c r="B6547" s="1" t="s">
        <v>24100</v>
      </c>
      <c r="C6547" s="1" t="s">
        <v>24101</v>
      </c>
      <c r="D6547" s="1" t="s">
        <v>58</v>
      </c>
      <c r="E6547" s="1" t="s">
        <v>26</v>
      </c>
      <c r="F6547" s="1" t="s">
        <v>65</v>
      </c>
      <c r="G6547" s="1" t="s">
        <v>2130</v>
      </c>
      <c r="H6547" s="1" t="s">
        <v>345</v>
      </c>
      <c r="I6547" s="1" t="s">
        <v>30</v>
      </c>
      <c r="M6547">
        <v>0.31</v>
      </c>
      <c r="N6547">
        <v>0.12</v>
      </c>
      <c r="P6547">
        <v>0.18</v>
      </c>
      <c r="Q6547">
        <v>0.01</v>
      </c>
      <c r="R6547">
        <v>2007</v>
      </c>
      <c r="S6547" s="1" t="s">
        <v>30</v>
      </c>
      <c r="T6547" s="1" t="s">
        <v>24102</v>
      </c>
      <c r="U6547">
        <v>1</v>
      </c>
      <c r="W6547" s="1" t="s">
        <v>24103</v>
      </c>
    </row>
    <row r="6548" spans="1:23" x14ac:dyDescent="0.25">
      <c r="A6548">
        <v>6547</v>
      </c>
      <c r="B6548" s="1" t="s">
        <v>24104</v>
      </c>
      <c r="C6548" s="1" t="s">
        <v>24105</v>
      </c>
      <c r="D6548" s="1" t="s">
        <v>5</v>
      </c>
      <c r="E6548" s="1" t="s">
        <v>30</v>
      </c>
      <c r="F6548" s="1" t="s">
        <v>127</v>
      </c>
      <c r="G6548" s="1" t="s">
        <v>864</v>
      </c>
      <c r="H6548" s="1" t="s">
        <v>864</v>
      </c>
      <c r="I6548" s="1" t="s">
        <v>30</v>
      </c>
      <c r="M6548">
        <v>0.31</v>
      </c>
      <c r="P6548">
        <v>0.31</v>
      </c>
      <c r="Q6548">
        <v>0</v>
      </c>
      <c r="R6548">
        <v>1995</v>
      </c>
      <c r="S6548" s="1" t="s">
        <v>30</v>
      </c>
      <c r="T6548" s="1" t="s">
        <v>24106</v>
      </c>
      <c r="U6548">
        <v>1</v>
      </c>
      <c r="W6548" s="1" t="s">
        <v>24107</v>
      </c>
    </row>
    <row r="6549" spans="1:23" x14ac:dyDescent="0.25">
      <c r="A6549">
        <v>6548</v>
      </c>
      <c r="B6549" s="1" t="s">
        <v>15606</v>
      </c>
      <c r="C6549" s="1" t="s">
        <v>15607</v>
      </c>
      <c r="D6549" s="1" t="s">
        <v>133</v>
      </c>
      <c r="E6549" s="1" t="s">
        <v>134</v>
      </c>
      <c r="F6549" s="1" t="s">
        <v>634</v>
      </c>
      <c r="G6549" s="1" t="s">
        <v>136</v>
      </c>
      <c r="H6549" s="1" t="s">
        <v>9629</v>
      </c>
      <c r="I6549" s="1" t="s">
        <v>30</v>
      </c>
      <c r="M6549">
        <v>0.31</v>
      </c>
      <c r="N6549">
        <v>0.04</v>
      </c>
      <c r="O6549">
        <v>0.18</v>
      </c>
      <c r="Q6549">
        <v>0.1</v>
      </c>
      <c r="R6549">
        <v>2007</v>
      </c>
      <c r="S6549" s="1" t="s">
        <v>30</v>
      </c>
      <c r="T6549" s="1" t="s">
        <v>24108</v>
      </c>
      <c r="U6549">
        <v>1</v>
      </c>
      <c r="W6549" s="1" t="s">
        <v>24109</v>
      </c>
    </row>
    <row r="6550" spans="1:23" x14ac:dyDescent="0.25">
      <c r="A6550">
        <v>6549</v>
      </c>
      <c r="B6550" s="1" t="s">
        <v>24110</v>
      </c>
      <c r="C6550" s="1" t="s">
        <v>24111</v>
      </c>
      <c r="D6550" s="1" t="s">
        <v>25</v>
      </c>
      <c r="E6550" s="1" t="s">
        <v>30</v>
      </c>
      <c r="F6550" s="1" t="s">
        <v>634</v>
      </c>
      <c r="G6550" s="1" t="s">
        <v>864</v>
      </c>
      <c r="H6550" s="1" t="s">
        <v>24112</v>
      </c>
      <c r="I6550" s="1" t="s">
        <v>30</v>
      </c>
      <c r="M6550">
        <v>0.31</v>
      </c>
      <c r="P6550">
        <v>0.31</v>
      </c>
      <c r="R6550">
        <v>2008</v>
      </c>
      <c r="S6550" s="1" t="s">
        <v>30</v>
      </c>
      <c r="T6550" s="1" t="s">
        <v>24113</v>
      </c>
      <c r="U6550">
        <v>1</v>
      </c>
      <c r="W6550" s="1" t="s">
        <v>24114</v>
      </c>
    </row>
    <row r="6551" spans="1:23" x14ac:dyDescent="0.25">
      <c r="A6551">
        <v>6550</v>
      </c>
      <c r="B6551" s="1" t="s">
        <v>6240</v>
      </c>
      <c r="C6551" s="1" t="s">
        <v>6241</v>
      </c>
      <c r="D6551" s="1" t="s">
        <v>25</v>
      </c>
      <c r="E6551" s="1" t="s">
        <v>26</v>
      </c>
      <c r="F6551" s="1" t="s">
        <v>59</v>
      </c>
      <c r="G6551" s="1" t="s">
        <v>28</v>
      </c>
      <c r="H6551" s="1" t="s">
        <v>2793</v>
      </c>
      <c r="I6551" s="1" t="s">
        <v>30</v>
      </c>
      <c r="M6551">
        <v>0.31</v>
      </c>
      <c r="P6551">
        <v>0.31</v>
      </c>
      <c r="R6551">
        <v>1999</v>
      </c>
      <c r="S6551" s="1" t="s">
        <v>30</v>
      </c>
      <c r="T6551" s="1" t="s">
        <v>24115</v>
      </c>
      <c r="U6551">
        <v>1</v>
      </c>
      <c r="W6551" s="1" t="s">
        <v>24116</v>
      </c>
    </row>
    <row r="6552" spans="1:23" x14ac:dyDescent="0.25">
      <c r="A6552">
        <v>6551</v>
      </c>
      <c r="B6552" s="1" t="s">
        <v>24117</v>
      </c>
      <c r="C6552" s="1" t="s">
        <v>24118</v>
      </c>
      <c r="D6552" s="1" t="s">
        <v>58</v>
      </c>
      <c r="E6552" s="1" t="s">
        <v>30</v>
      </c>
      <c r="F6552" s="1" t="s">
        <v>27</v>
      </c>
      <c r="G6552" s="1" t="s">
        <v>13159</v>
      </c>
      <c r="H6552" s="1" t="s">
        <v>12245</v>
      </c>
      <c r="I6552" s="1" t="s">
        <v>30</v>
      </c>
      <c r="M6552">
        <v>0.31</v>
      </c>
      <c r="N6552">
        <v>0.11</v>
      </c>
      <c r="O6552">
        <v>0.1</v>
      </c>
      <c r="P6552">
        <v>0.08</v>
      </c>
      <c r="Q6552">
        <v>0.03</v>
      </c>
      <c r="R6552">
        <v>2013</v>
      </c>
      <c r="S6552" s="1" t="s">
        <v>30</v>
      </c>
      <c r="T6552" s="1" t="s">
        <v>24119</v>
      </c>
      <c r="U6552">
        <v>1</v>
      </c>
      <c r="W6552" s="1" t="s">
        <v>24120</v>
      </c>
    </row>
    <row r="6553" spans="1:23" x14ac:dyDescent="0.25">
      <c r="A6553">
        <v>6552</v>
      </c>
      <c r="B6553" s="1" t="s">
        <v>24121</v>
      </c>
      <c r="C6553" s="1" t="s">
        <v>24122</v>
      </c>
      <c r="D6553" s="1" t="s">
        <v>267</v>
      </c>
      <c r="E6553" s="1" t="s">
        <v>280</v>
      </c>
      <c r="F6553" s="1" t="s">
        <v>588</v>
      </c>
      <c r="G6553" s="1" t="s">
        <v>228</v>
      </c>
      <c r="H6553" s="1" t="s">
        <v>24123</v>
      </c>
      <c r="I6553" s="1" t="s">
        <v>30</v>
      </c>
      <c r="J6553">
        <v>3.7</v>
      </c>
      <c r="M6553">
        <v>0.31</v>
      </c>
      <c r="N6553">
        <v>0.19</v>
      </c>
      <c r="O6553">
        <v>0.09</v>
      </c>
      <c r="Q6553">
        <v>0.03</v>
      </c>
      <c r="R6553">
        <v>2014</v>
      </c>
      <c r="S6553" s="1" t="s">
        <v>2157</v>
      </c>
      <c r="T6553" s="1" t="s">
        <v>24124</v>
      </c>
      <c r="U6553">
        <v>1</v>
      </c>
      <c r="W6553" s="1" t="s">
        <v>24125</v>
      </c>
    </row>
    <row r="6554" spans="1:23" x14ac:dyDescent="0.25">
      <c r="A6554">
        <v>6553</v>
      </c>
      <c r="B6554" s="1" t="s">
        <v>24126</v>
      </c>
      <c r="C6554" s="1" t="s">
        <v>24127</v>
      </c>
      <c r="D6554" s="1" t="s">
        <v>80</v>
      </c>
      <c r="E6554" s="1" t="s">
        <v>17077</v>
      </c>
      <c r="F6554" s="1" t="s">
        <v>413</v>
      </c>
      <c r="G6554" s="1" t="s">
        <v>21070</v>
      </c>
      <c r="H6554" s="1" t="s">
        <v>11742</v>
      </c>
      <c r="I6554" s="1" t="s">
        <v>30</v>
      </c>
      <c r="M6554">
        <v>0.31</v>
      </c>
      <c r="N6554">
        <v>0.17</v>
      </c>
      <c r="O6554">
        <v>0.12</v>
      </c>
      <c r="Q6554">
        <v>0.02</v>
      </c>
      <c r="R6554">
        <v>1998</v>
      </c>
      <c r="S6554" s="1" t="s">
        <v>30</v>
      </c>
      <c r="T6554" s="1" t="s">
        <v>24128</v>
      </c>
      <c r="U6554">
        <v>1</v>
      </c>
      <c r="W6554" s="1" t="s">
        <v>24129</v>
      </c>
    </row>
    <row r="6555" spans="1:23" x14ac:dyDescent="0.25">
      <c r="A6555">
        <v>6554</v>
      </c>
      <c r="B6555" s="1" t="s">
        <v>12770</v>
      </c>
      <c r="C6555" s="1" t="s">
        <v>12771</v>
      </c>
      <c r="D6555" s="1" t="s">
        <v>70</v>
      </c>
      <c r="E6555" s="1" t="s">
        <v>134</v>
      </c>
      <c r="F6555" s="1" t="s">
        <v>98</v>
      </c>
      <c r="G6555" s="1" t="s">
        <v>4730</v>
      </c>
      <c r="H6555" s="1" t="s">
        <v>4730</v>
      </c>
      <c r="I6555" s="1" t="s">
        <v>30</v>
      </c>
      <c r="J6555">
        <v>7.9</v>
      </c>
      <c r="M6555">
        <v>0.31</v>
      </c>
      <c r="N6555">
        <v>0.2</v>
      </c>
      <c r="O6555">
        <v>0.06</v>
      </c>
      <c r="P6555">
        <v>0.03</v>
      </c>
      <c r="Q6555">
        <v>0.02</v>
      </c>
      <c r="R6555">
        <v>2011</v>
      </c>
      <c r="S6555" s="1" t="s">
        <v>520</v>
      </c>
      <c r="T6555" s="1" t="s">
        <v>24130</v>
      </c>
      <c r="U6555">
        <v>1</v>
      </c>
      <c r="W6555" s="1" t="s">
        <v>24131</v>
      </c>
    </row>
    <row r="6556" spans="1:23" x14ac:dyDescent="0.25">
      <c r="A6556">
        <v>6555</v>
      </c>
      <c r="B6556" s="1" t="s">
        <v>24132</v>
      </c>
      <c r="C6556" s="1" t="s">
        <v>24133</v>
      </c>
      <c r="D6556" s="1" t="s">
        <v>25</v>
      </c>
      <c r="E6556" s="1" t="s">
        <v>26</v>
      </c>
      <c r="F6556" s="1" t="s">
        <v>624</v>
      </c>
      <c r="G6556" s="1" t="s">
        <v>99</v>
      </c>
      <c r="H6556" s="1" t="s">
        <v>7565</v>
      </c>
      <c r="I6556" s="1" t="s">
        <v>30</v>
      </c>
      <c r="M6556">
        <v>0.31</v>
      </c>
      <c r="N6556">
        <v>0.23</v>
      </c>
      <c r="O6556">
        <v>7.0000000000000007E-2</v>
      </c>
      <c r="Q6556">
        <v>0.01</v>
      </c>
      <c r="R6556">
        <v>2002</v>
      </c>
      <c r="S6556" s="1" t="s">
        <v>30</v>
      </c>
      <c r="T6556" s="1" t="s">
        <v>24134</v>
      </c>
      <c r="U6556">
        <v>1</v>
      </c>
      <c r="W6556" s="1" t="s">
        <v>24135</v>
      </c>
    </row>
    <row r="6557" spans="1:23" x14ac:dyDescent="0.25">
      <c r="A6557">
        <v>6556</v>
      </c>
      <c r="B6557" s="1" t="s">
        <v>24136</v>
      </c>
      <c r="C6557" s="1" t="s">
        <v>24137</v>
      </c>
      <c r="D6557" s="1" t="s">
        <v>25</v>
      </c>
      <c r="E6557" s="1" t="s">
        <v>26</v>
      </c>
      <c r="F6557" s="1" t="s">
        <v>171</v>
      </c>
      <c r="G6557" s="1" t="s">
        <v>2821</v>
      </c>
      <c r="H6557" s="1" t="s">
        <v>407</v>
      </c>
      <c r="I6557" s="1" t="s">
        <v>30</v>
      </c>
      <c r="M6557">
        <v>0.31</v>
      </c>
      <c r="N6557">
        <v>0.15</v>
      </c>
      <c r="O6557">
        <v>0.12</v>
      </c>
      <c r="Q6557">
        <v>0.04</v>
      </c>
      <c r="R6557">
        <v>2005</v>
      </c>
      <c r="S6557" s="1" t="s">
        <v>30</v>
      </c>
      <c r="T6557" s="1" t="s">
        <v>24138</v>
      </c>
      <c r="U6557">
        <v>1</v>
      </c>
      <c r="W6557" s="1" t="s">
        <v>24139</v>
      </c>
    </row>
    <row r="6558" spans="1:23" x14ac:dyDescent="0.25">
      <c r="A6558">
        <v>6557</v>
      </c>
      <c r="B6558" s="1" t="s">
        <v>24140</v>
      </c>
      <c r="C6558" s="1" t="s">
        <v>24141</v>
      </c>
      <c r="D6558" s="1" t="s">
        <v>80</v>
      </c>
      <c r="E6558" s="1" t="s">
        <v>280</v>
      </c>
      <c r="F6558" s="1" t="s">
        <v>98</v>
      </c>
      <c r="G6558" s="1" t="s">
        <v>2130</v>
      </c>
      <c r="H6558" s="1" t="s">
        <v>2215</v>
      </c>
      <c r="I6558" s="1" t="s">
        <v>30</v>
      </c>
      <c r="J6558">
        <v>7</v>
      </c>
      <c r="M6558">
        <v>0.31</v>
      </c>
      <c r="N6558">
        <v>0.27</v>
      </c>
      <c r="O6558">
        <v>0.01</v>
      </c>
      <c r="P6558">
        <v>0.01</v>
      </c>
      <c r="Q6558">
        <v>0.02</v>
      </c>
      <c r="R6558">
        <v>2008</v>
      </c>
      <c r="S6558" s="1" t="s">
        <v>30</v>
      </c>
      <c r="T6558" s="1" t="s">
        <v>24142</v>
      </c>
      <c r="U6558">
        <v>1</v>
      </c>
      <c r="W6558" s="1" t="s">
        <v>24143</v>
      </c>
    </row>
    <row r="6559" spans="1:23" x14ac:dyDescent="0.25">
      <c r="A6559">
        <v>6558</v>
      </c>
      <c r="B6559" s="1" t="s">
        <v>16854</v>
      </c>
      <c r="C6559" s="1" t="s">
        <v>16855</v>
      </c>
      <c r="D6559" s="1" t="s">
        <v>5</v>
      </c>
      <c r="E6559" s="1" t="s">
        <v>280</v>
      </c>
      <c r="F6559" s="1" t="s">
        <v>135</v>
      </c>
      <c r="G6559" s="1" t="s">
        <v>207</v>
      </c>
      <c r="H6559" s="1" t="s">
        <v>3787</v>
      </c>
      <c r="I6559" s="1" t="s">
        <v>30</v>
      </c>
      <c r="M6559">
        <v>0.31</v>
      </c>
      <c r="N6559">
        <v>0.21</v>
      </c>
      <c r="O6559">
        <v>0.06</v>
      </c>
      <c r="Q6559">
        <v>0.04</v>
      </c>
      <c r="R6559">
        <v>2009</v>
      </c>
      <c r="S6559" s="1" t="s">
        <v>30</v>
      </c>
      <c r="T6559" s="1" t="s">
        <v>24144</v>
      </c>
      <c r="U6559">
        <v>1</v>
      </c>
      <c r="W6559" s="1" t="s">
        <v>24145</v>
      </c>
    </row>
    <row r="6560" spans="1:23" x14ac:dyDescent="0.25">
      <c r="A6560">
        <v>6559</v>
      </c>
      <c r="B6560" s="1" t="s">
        <v>12277</v>
      </c>
      <c r="C6560" s="1" t="s">
        <v>12278</v>
      </c>
      <c r="D6560" s="1" t="s">
        <v>46</v>
      </c>
      <c r="E6560" s="1" t="s">
        <v>134</v>
      </c>
      <c r="F6560" s="1" t="s">
        <v>135</v>
      </c>
      <c r="G6560" s="1" t="s">
        <v>4214</v>
      </c>
      <c r="H6560" s="1" t="s">
        <v>5052</v>
      </c>
      <c r="I6560" s="1" t="s">
        <v>30</v>
      </c>
      <c r="M6560">
        <v>0.31</v>
      </c>
      <c r="N6560">
        <v>0.12</v>
      </c>
      <c r="O6560">
        <v>0.14000000000000001</v>
      </c>
      <c r="Q6560">
        <v>0.05</v>
      </c>
      <c r="R6560">
        <v>2014</v>
      </c>
      <c r="S6560" s="1" t="s">
        <v>1399</v>
      </c>
      <c r="T6560" s="1" t="s">
        <v>24146</v>
      </c>
      <c r="U6560">
        <v>1</v>
      </c>
      <c r="W6560" s="1" t="s">
        <v>24147</v>
      </c>
    </row>
    <row r="6561" spans="1:23" x14ac:dyDescent="0.25">
      <c r="A6561">
        <v>6560</v>
      </c>
      <c r="B6561" s="1" t="s">
        <v>24148</v>
      </c>
      <c r="C6561" s="1" t="s">
        <v>24149</v>
      </c>
      <c r="D6561" s="1" t="s">
        <v>80</v>
      </c>
      <c r="E6561" s="1" t="s">
        <v>134</v>
      </c>
      <c r="F6561" s="1" t="s">
        <v>171</v>
      </c>
      <c r="G6561" s="1" t="s">
        <v>234</v>
      </c>
      <c r="H6561" s="1" t="s">
        <v>838</v>
      </c>
      <c r="I6561" s="1" t="s">
        <v>30</v>
      </c>
      <c r="M6561">
        <v>0.31</v>
      </c>
      <c r="N6561">
        <v>0.15</v>
      </c>
      <c r="O6561">
        <v>0.12</v>
      </c>
      <c r="Q6561">
        <v>0.04</v>
      </c>
      <c r="R6561">
        <v>2003</v>
      </c>
      <c r="S6561" s="1" t="s">
        <v>30</v>
      </c>
      <c r="T6561" s="1" t="s">
        <v>24150</v>
      </c>
      <c r="U6561">
        <v>1</v>
      </c>
      <c r="W6561" s="1" t="s">
        <v>24151</v>
      </c>
    </row>
    <row r="6562" spans="1:23" x14ac:dyDescent="0.25">
      <c r="A6562">
        <v>6561</v>
      </c>
      <c r="B6562" s="1" t="s">
        <v>24152</v>
      </c>
      <c r="C6562" s="1" t="s">
        <v>24153</v>
      </c>
      <c r="D6562" s="1" t="s">
        <v>649</v>
      </c>
      <c r="E6562" s="1" t="s">
        <v>298</v>
      </c>
      <c r="F6562" s="1" t="s">
        <v>413</v>
      </c>
      <c r="G6562" s="1" t="s">
        <v>24154</v>
      </c>
      <c r="H6562" s="1" t="s">
        <v>24155</v>
      </c>
      <c r="I6562" s="1" t="s">
        <v>30</v>
      </c>
      <c r="M6562">
        <v>0.31</v>
      </c>
      <c r="N6562">
        <v>0.17</v>
      </c>
      <c r="O6562">
        <v>0.12</v>
      </c>
      <c r="Q6562">
        <v>0.02</v>
      </c>
      <c r="R6562">
        <v>1996</v>
      </c>
      <c r="S6562" s="1" t="s">
        <v>30</v>
      </c>
      <c r="T6562" s="1" t="s">
        <v>24156</v>
      </c>
      <c r="U6562">
        <v>1</v>
      </c>
      <c r="W6562" s="1" t="s">
        <v>24157</v>
      </c>
    </row>
    <row r="6563" spans="1:23" x14ac:dyDescent="0.25">
      <c r="A6563">
        <v>6562</v>
      </c>
      <c r="B6563" s="1" t="s">
        <v>24158</v>
      </c>
      <c r="C6563" s="1" t="s">
        <v>24159</v>
      </c>
      <c r="D6563" s="1" t="s">
        <v>451</v>
      </c>
      <c r="E6563" s="1" t="s">
        <v>26</v>
      </c>
      <c r="F6563" s="1" t="s">
        <v>624</v>
      </c>
      <c r="G6563" s="1" t="s">
        <v>864</v>
      </c>
      <c r="H6563" s="1" t="s">
        <v>865</v>
      </c>
      <c r="I6563" s="1" t="s">
        <v>30</v>
      </c>
      <c r="M6563">
        <v>0.31</v>
      </c>
      <c r="N6563">
        <v>0.23</v>
      </c>
      <c r="O6563">
        <v>7.0000000000000007E-2</v>
      </c>
      <c r="Q6563">
        <v>0.01</v>
      </c>
      <c r="R6563">
        <v>2004</v>
      </c>
      <c r="S6563" s="1" t="s">
        <v>30</v>
      </c>
      <c r="T6563" s="1" t="s">
        <v>24160</v>
      </c>
      <c r="U6563">
        <v>1</v>
      </c>
      <c r="W6563" s="1" t="s">
        <v>24161</v>
      </c>
    </row>
    <row r="6564" spans="1:23" x14ac:dyDescent="0.25">
      <c r="A6564">
        <v>6563</v>
      </c>
      <c r="B6564" s="1" t="s">
        <v>17374</v>
      </c>
      <c r="C6564" s="1" t="s">
        <v>17375</v>
      </c>
      <c r="D6564" s="1" t="s">
        <v>133</v>
      </c>
      <c r="E6564" s="1" t="s">
        <v>298</v>
      </c>
      <c r="F6564" s="1" t="s">
        <v>624</v>
      </c>
      <c r="G6564" s="1" t="s">
        <v>452</v>
      </c>
      <c r="H6564" s="1" t="s">
        <v>2306</v>
      </c>
      <c r="I6564" s="1" t="s">
        <v>30</v>
      </c>
      <c r="J6564">
        <v>6.7</v>
      </c>
      <c r="M6564">
        <v>0.31</v>
      </c>
      <c r="N6564">
        <v>0.23</v>
      </c>
      <c r="O6564">
        <v>7.0000000000000007E-2</v>
      </c>
      <c r="Q6564">
        <v>0.01</v>
      </c>
      <c r="R6564">
        <v>2005</v>
      </c>
      <c r="S6564" s="1" t="s">
        <v>30</v>
      </c>
      <c r="T6564" s="1" t="s">
        <v>24162</v>
      </c>
      <c r="U6564">
        <v>1</v>
      </c>
      <c r="W6564" s="1" t="s">
        <v>24163</v>
      </c>
    </row>
    <row r="6565" spans="1:23" x14ac:dyDescent="0.25">
      <c r="A6565">
        <v>6564</v>
      </c>
      <c r="B6565" s="1" t="s">
        <v>24164</v>
      </c>
      <c r="C6565" s="1" t="s">
        <v>24165</v>
      </c>
      <c r="D6565" s="1" t="s">
        <v>5</v>
      </c>
      <c r="E6565" s="1" t="s">
        <v>280</v>
      </c>
      <c r="F6565" s="1" t="s">
        <v>634</v>
      </c>
      <c r="G6565" s="1" t="s">
        <v>833</v>
      </c>
      <c r="H6565" s="1" t="s">
        <v>833</v>
      </c>
      <c r="I6565" s="1" t="s">
        <v>30</v>
      </c>
      <c r="J6565">
        <v>7.9</v>
      </c>
      <c r="M6565">
        <v>0.31</v>
      </c>
      <c r="N6565">
        <v>0.27</v>
      </c>
      <c r="O6565">
        <v>0.01</v>
      </c>
      <c r="Q6565">
        <v>0.03</v>
      </c>
      <c r="R6565">
        <v>2006</v>
      </c>
      <c r="S6565" s="1" t="s">
        <v>30</v>
      </c>
      <c r="T6565" s="1" t="s">
        <v>24166</v>
      </c>
      <c r="U6565">
        <v>1</v>
      </c>
      <c r="W6565" s="1" t="s">
        <v>24167</v>
      </c>
    </row>
    <row r="6566" spans="1:23" x14ac:dyDescent="0.25">
      <c r="A6566">
        <v>6565</v>
      </c>
      <c r="B6566" s="1" t="s">
        <v>24168</v>
      </c>
      <c r="C6566" s="1" t="s">
        <v>24169</v>
      </c>
      <c r="D6566" s="1" t="s">
        <v>40</v>
      </c>
      <c r="E6566" s="1" t="s">
        <v>26</v>
      </c>
      <c r="F6566" s="1" t="s">
        <v>3255</v>
      </c>
      <c r="G6566" s="1" t="s">
        <v>234</v>
      </c>
      <c r="H6566" s="1" t="s">
        <v>6553</v>
      </c>
      <c r="I6566" s="1" t="s">
        <v>30</v>
      </c>
      <c r="M6566">
        <v>0.31</v>
      </c>
      <c r="N6566">
        <v>0.15</v>
      </c>
      <c r="O6566">
        <v>0.11</v>
      </c>
      <c r="Q6566">
        <v>0.05</v>
      </c>
      <c r="R6566">
        <v>2012</v>
      </c>
      <c r="S6566" s="1" t="s">
        <v>30</v>
      </c>
      <c r="T6566" s="1" t="s">
        <v>24170</v>
      </c>
      <c r="U6566">
        <v>1</v>
      </c>
      <c r="W6566" s="1" t="s">
        <v>24171</v>
      </c>
    </row>
    <row r="6567" spans="1:23" x14ac:dyDescent="0.25">
      <c r="A6567">
        <v>6566</v>
      </c>
      <c r="B6567" s="1" t="s">
        <v>13012</v>
      </c>
      <c r="C6567" s="1" t="s">
        <v>13013</v>
      </c>
      <c r="D6567" s="1" t="s">
        <v>133</v>
      </c>
      <c r="E6567" s="1" t="s">
        <v>134</v>
      </c>
      <c r="F6567" s="1" t="s">
        <v>624</v>
      </c>
      <c r="G6567" s="1" t="s">
        <v>2816</v>
      </c>
      <c r="H6567" s="1" t="s">
        <v>13014</v>
      </c>
      <c r="I6567" s="1" t="s">
        <v>30</v>
      </c>
      <c r="M6567">
        <v>0.31</v>
      </c>
      <c r="N6567">
        <v>0.23</v>
      </c>
      <c r="O6567">
        <v>7.0000000000000007E-2</v>
      </c>
      <c r="Q6567">
        <v>0.01</v>
      </c>
      <c r="R6567">
        <v>2005</v>
      </c>
      <c r="S6567" s="1" t="s">
        <v>30</v>
      </c>
      <c r="T6567" s="1" t="s">
        <v>24172</v>
      </c>
      <c r="U6567">
        <v>1</v>
      </c>
      <c r="W6567" s="1" t="s">
        <v>24173</v>
      </c>
    </row>
    <row r="6568" spans="1:23" x14ac:dyDescent="0.25">
      <c r="A6568">
        <v>6567</v>
      </c>
      <c r="B6568" s="1" t="s">
        <v>24174</v>
      </c>
      <c r="C6568" s="1" t="s">
        <v>24175</v>
      </c>
      <c r="D6568" s="1" t="s">
        <v>70</v>
      </c>
      <c r="E6568" s="1" t="s">
        <v>26</v>
      </c>
      <c r="F6568" s="1" t="s">
        <v>65</v>
      </c>
      <c r="G6568" s="1" t="s">
        <v>24176</v>
      </c>
      <c r="H6568" s="1" t="s">
        <v>24177</v>
      </c>
      <c r="I6568" s="1" t="s">
        <v>30</v>
      </c>
      <c r="M6568">
        <v>0.31</v>
      </c>
      <c r="N6568">
        <v>0.13</v>
      </c>
      <c r="O6568">
        <v>0.15</v>
      </c>
      <c r="Q6568">
        <v>0.03</v>
      </c>
      <c r="R6568">
        <v>2010</v>
      </c>
      <c r="S6568" s="1" t="s">
        <v>30</v>
      </c>
      <c r="T6568" s="1" t="s">
        <v>24178</v>
      </c>
      <c r="U6568">
        <v>1</v>
      </c>
      <c r="W6568" s="1" t="s">
        <v>24179</v>
      </c>
    </row>
    <row r="6569" spans="1:23" x14ac:dyDescent="0.25">
      <c r="A6569">
        <v>6568</v>
      </c>
      <c r="B6569" s="1" t="s">
        <v>24180</v>
      </c>
      <c r="C6569" s="1" t="s">
        <v>24181</v>
      </c>
      <c r="D6569" s="1" t="s">
        <v>46</v>
      </c>
      <c r="E6569" s="1" t="s">
        <v>26</v>
      </c>
      <c r="F6569" s="1" t="s">
        <v>413</v>
      </c>
      <c r="G6569" s="1" t="s">
        <v>234</v>
      </c>
      <c r="H6569" s="1" t="s">
        <v>473</v>
      </c>
      <c r="I6569" s="1" t="s">
        <v>30</v>
      </c>
      <c r="M6569">
        <v>0.31</v>
      </c>
      <c r="N6569">
        <v>0.1</v>
      </c>
      <c r="O6569">
        <v>7.0000000000000007E-2</v>
      </c>
      <c r="P6569">
        <v>0.13</v>
      </c>
      <c r="Q6569">
        <v>0.02</v>
      </c>
      <c r="R6569">
        <v>1998</v>
      </c>
      <c r="S6569" s="1" t="s">
        <v>30</v>
      </c>
      <c r="T6569" s="1" t="s">
        <v>24182</v>
      </c>
      <c r="U6569">
        <v>1</v>
      </c>
      <c r="W6569" s="1" t="s">
        <v>24183</v>
      </c>
    </row>
    <row r="6570" spans="1:23" x14ac:dyDescent="0.25">
      <c r="A6570">
        <v>6569</v>
      </c>
      <c r="B6570" s="1" t="s">
        <v>24184</v>
      </c>
      <c r="C6570" s="1" t="s">
        <v>24185</v>
      </c>
      <c r="D6570" s="1" t="s">
        <v>80</v>
      </c>
      <c r="E6570" s="1" t="s">
        <v>26</v>
      </c>
      <c r="F6570" s="1" t="s">
        <v>413</v>
      </c>
      <c r="G6570" s="1" t="s">
        <v>21070</v>
      </c>
      <c r="H6570" s="1" t="s">
        <v>21579</v>
      </c>
      <c r="I6570" s="1" t="s">
        <v>30</v>
      </c>
      <c r="M6570">
        <v>0.31</v>
      </c>
      <c r="N6570">
        <v>0.17</v>
      </c>
      <c r="O6570">
        <v>0.12</v>
      </c>
      <c r="Q6570">
        <v>0.02</v>
      </c>
      <c r="R6570">
        <v>1998</v>
      </c>
      <c r="S6570" s="1" t="s">
        <v>30</v>
      </c>
      <c r="T6570" s="1" t="s">
        <v>24186</v>
      </c>
      <c r="U6570">
        <v>1</v>
      </c>
      <c r="W6570" s="1" t="s">
        <v>24187</v>
      </c>
    </row>
    <row r="6571" spans="1:23" x14ac:dyDescent="0.25">
      <c r="A6571">
        <v>6570</v>
      </c>
      <c r="B6571" s="1" t="s">
        <v>24188</v>
      </c>
      <c r="C6571" s="1" t="s">
        <v>24189</v>
      </c>
      <c r="D6571" s="1" t="s">
        <v>70</v>
      </c>
      <c r="E6571" s="1" t="s">
        <v>26</v>
      </c>
      <c r="F6571" s="1" t="s">
        <v>65</v>
      </c>
      <c r="G6571" s="1" t="s">
        <v>16424</v>
      </c>
      <c r="H6571" s="1" t="s">
        <v>16424</v>
      </c>
      <c r="I6571" s="1" t="s">
        <v>30</v>
      </c>
      <c r="M6571">
        <v>0.31</v>
      </c>
      <c r="N6571">
        <v>0.28999999999999998</v>
      </c>
      <c r="Q6571">
        <v>0.02</v>
      </c>
      <c r="R6571">
        <v>2009</v>
      </c>
      <c r="S6571" s="1" t="s">
        <v>30</v>
      </c>
      <c r="T6571" s="1" t="s">
        <v>24190</v>
      </c>
      <c r="U6571">
        <v>1</v>
      </c>
      <c r="W6571" s="1" t="s">
        <v>24191</v>
      </c>
    </row>
    <row r="6572" spans="1:23" x14ac:dyDescent="0.25">
      <c r="A6572">
        <v>6571</v>
      </c>
      <c r="B6572" s="1" t="s">
        <v>24192</v>
      </c>
      <c r="C6572" s="1" t="s">
        <v>24193</v>
      </c>
      <c r="D6572" s="1" t="s">
        <v>133</v>
      </c>
      <c r="E6572" s="1" t="s">
        <v>298</v>
      </c>
      <c r="F6572" s="1" t="s">
        <v>135</v>
      </c>
      <c r="G6572" s="1" t="s">
        <v>2130</v>
      </c>
      <c r="H6572" s="1" t="s">
        <v>12104</v>
      </c>
      <c r="I6572" s="1" t="s">
        <v>30</v>
      </c>
      <c r="M6572">
        <v>0.31</v>
      </c>
      <c r="N6572">
        <v>0.09</v>
      </c>
      <c r="O6572">
        <v>0.15</v>
      </c>
      <c r="P6572">
        <v>0.01</v>
      </c>
      <c r="Q6572">
        <v>0.05</v>
      </c>
      <c r="R6572">
        <v>2010</v>
      </c>
      <c r="S6572" s="1" t="s">
        <v>30</v>
      </c>
      <c r="T6572" s="1" t="s">
        <v>24194</v>
      </c>
      <c r="U6572">
        <v>1</v>
      </c>
      <c r="W6572" s="1" t="s">
        <v>24195</v>
      </c>
    </row>
    <row r="6573" spans="1:23" x14ac:dyDescent="0.25">
      <c r="A6573">
        <v>6572</v>
      </c>
      <c r="B6573" s="1" t="s">
        <v>21894</v>
      </c>
      <c r="C6573" s="1" t="s">
        <v>21895</v>
      </c>
      <c r="D6573" s="1" t="s">
        <v>25</v>
      </c>
      <c r="E6573" s="1" t="s">
        <v>26</v>
      </c>
      <c r="F6573" s="1" t="s">
        <v>27</v>
      </c>
      <c r="G6573" s="1" t="s">
        <v>452</v>
      </c>
      <c r="H6573" s="1" t="s">
        <v>24196</v>
      </c>
      <c r="I6573" s="1" t="s">
        <v>30</v>
      </c>
      <c r="M6573">
        <v>0.31</v>
      </c>
      <c r="N6573">
        <v>0.27</v>
      </c>
      <c r="O6573">
        <v>0.02</v>
      </c>
      <c r="Q6573">
        <v>0.02</v>
      </c>
      <c r="R6573">
        <v>2008</v>
      </c>
      <c r="S6573" s="1" t="s">
        <v>30</v>
      </c>
      <c r="T6573" s="1" t="s">
        <v>24197</v>
      </c>
      <c r="U6573">
        <v>1</v>
      </c>
      <c r="W6573" s="1" t="s">
        <v>24198</v>
      </c>
    </row>
    <row r="6574" spans="1:23" x14ac:dyDescent="0.25">
      <c r="A6574">
        <v>6573</v>
      </c>
      <c r="B6574" s="1" t="s">
        <v>15431</v>
      </c>
      <c r="C6574" s="1" t="s">
        <v>15432</v>
      </c>
      <c r="D6574" s="1" t="s">
        <v>5</v>
      </c>
      <c r="E6574" s="1" t="s">
        <v>280</v>
      </c>
      <c r="F6574" s="1" t="s">
        <v>98</v>
      </c>
      <c r="G6574" s="1" t="s">
        <v>3704</v>
      </c>
      <c r="H6574" s="1" t="s">
        <v>15433</v>
      </c>
      <c r="I6574" s="1" t="s">
        <v>30</v>
      </c>
      <c r="M6574">
        <v>0.31</v>
      </c>
      <c r="N6574">
        <v>0.16</v>
      </c>
      <c r="O6574">
        <v>0.13</v>
      </c>
      <c r="Q6574">
        <v>0.03</v>
      </c>
      <c r="R6574">
        <v>2008</v>
      </c>
      <c r="S6574" s="1" t="s">
        <v>30</v>
      </c>
      <c r="T6574" s="1" t="s">
        <v>24199</v>
      </c>
      <c r="U6574">
        <v>1</v>
      </c>
      <c r="W6574" s="1" t="s">
        <v>24200</v>
      </c>
    </row>
    <row r="6575" spans="1:23" x14ac:dyDescent="0.25">
      <c r="A6575">
        <v>6574</v>
      </c>
      <c r="B6575" s="1" t="s">
        <v>14953</v>
      </c>
      <c r="C6575" s="1" t="s">
        <v>14954</v>
      </c>
      <c r="D6575" s="1" t="s">
        <v>58</v>
      </c>
      <c r="E6575" s="1" t="s">
        <v>280</v>
      </c>
      <c r="F6575" s="1" t="s">
        <v>3255</v>
      </c>
      <c r="G6575" s="1" t="s">
        <v>802</v>
      </c>
      <c r="H6575" s="1" t="s">
        <v>802</v>
      </c>
      <c r="I6575" s="1" t="s">
        <v>30</v>
      </c>
      <c r="M6575">
        <v>0.31</v>
      </c>
      <c r="P6575">
        <v>0.31</v>
      </c>
      <c r="R6575">
        <v>2016</v>
      </c>
      <c r="S6575" s="1" t="s">
        <v>7344</v>
      </c>
      <c r="T6575" s="1" t="s">
        <v>24201</v>
      </c>
      <c r="U6575">
        <v>1</v>
      </c>
      <c r="W6575" s="1" t="s">
        <v>24202</v>
      </c>
    </row>
    <row r="6576" spans="1:23" x14ac:dyDescent="0.25">
      <c r="A6576">
        <v>6575</v>
      </c>
      <c r="B6576" s="1" t="s">
        <v>24203</v>
      </c>
      <c r="C6576" s="1" t="s">
        <v>24204</v>
      </c>
      <c r="D6576" s="1" t="s">
        <v>40</v>
      </c>
      <c r="E6576" s="1" t="s">
        <v>26</v>
      </c>
      <c r="F6576" s="1" t="s">
        <v>98</v>
      </c>
      <c r="G6576" s="1" t="s">
        <v>2670</v>
      </c>
      <c r="H6576" s="1" t="s">
        <v>24205</v>
      </c>
      <c r="I6576" s="1" t="s">
        <v>30</v>
      </c>
      <c r="J6576">
        <v>6.6</v>
      </c>
      <c r="M6576">
        <v>0.31</v>
      </c>
      <c r="N6576">
        <v>0.09</v>
      </c>
      <c r="O6576">
        <v>0.18</v>
      </c>
      <c r="P6576">
        <v>0</v>
      </c>
      <c r="Q6576">
        <v>0.04</v>
      </c>
      <c r="R6576">
        <v>2009</v>
      </c>
      <c r="S6576" s="1" t="s">
        <v>30</v>
      </c>
      <c r="T6576" s="1" t="s">
        <v>24206</v>
      </c>
      <c r="U6576">
        <v>1</v>
      </c>
      <c r="W6576" s="1" t="s">
        <v>24207</v>
      </c>
    </row>
    <row r="6577" spans="1:23" x14ac:dyDescent="0.25">
      <c r="A6577">
        <v>6576</v>
      </c>
      <c r="B6577" s="1" t="s">
        <v>24208</v>
      </c>
      <c r="C6577" s="1" t="s">
        <v>24209</v>
      </c>
      <c r="D6577" s="1" t="s">
        <v>106</v>
      </c>
      <c r="E6577" s="1" t="s">
        <v>298</v>
      </c>
      <c r="F6577" s="1" t="s">
        <v>171</v>
      </c>
      <c r="G6577" s="1" t="s">
        <v>8716</v>
      </c>
      <c r="H6577" s="1" t="s">
        <v>2216</v>
      </c>
      <c r="I6577" s="1" t="s">
        <v>30</v>
      </c>
      <c r="M6577">
        <v>0.31</v>
      </c>
      <c r="N6577">
        <v>7.0000000000000007E-2</v>
      </c>
      <c r="O6577">
        <v>0.06</v>
      </c>
      <c r="P6577">
        <v>0.16</v>
      </c>
      <c r="Q6577">
        <v>0.02</v>
      </c>
      <c r="R6577">
        <v>2003</v>
      </c>
      <c r="S6577" s="1" t="s">
        <v>30</v>
      </c>
      <c r="T6577" s="1" t="s">
        <v>24210</v>
      </c>
      <c r="U6577">
        <v>1</v>
      </c>
      <c r="W6577" s="1" t="s">
        <v>24211</v>
      </c>
    </row>
    <row r="6578" spans="1:23" x14ac:dyDescent="0.25">
      <c r="A6578">
        <v>6577</v>
      </c>
      <c r="B6578" s="1" t="s">
        <v>24212</v>
      </c>
      <c r="C6578" s="1" t="s">
        <v>24213</v>
      </c>
      <c r="D6578" s="1" t="s">
        <v>451</v>
      </c>
      <c r="E6578" s="1" t="s">
        <v>30</v>
      </c>
      <c r="F6578" s="1" t="s">
        <v>171</v>
      </c>
      <c r="G6578" s="1" t="s">
        <v>2391</v>
      </c>
      <c r="H6578" s="1" t="s">
        <v>6335</v>
      </c>
      <c r="I6578" s="1" t="s">
        <v>30</v>
      </c>
      <c r="M6578">
        <v>0.31</v>
      </c>
      <c r="P6578">
        <v>0.31</v>
      </c>
      <c r="R6578">
        <v>2009</v>
      </c>
      <c r="S6578" s="1" t="s">
        <v>30</v>
      </c>
      <c r="T6578" s="1" t="s">
        <v>24214</v>
      </c>
      <c r="U6578">
        <v>1</v>
      </c>
      <c r="W6578" s="1" t="s">
        <v>24215</v>
      </c>
    </row>
    <row r="6579" spans="1:23" x14ac:dyDescent="0.25">
      <c r="A6579">
        <v>6578</v>
      </c>
      <c r="B6579" s="1" t="s">
        <v>24216</v>
      </c>
      <c r="C6579" s="1" t="s">
        <v>24217</v>
      </c>
      <c r="D6579" s="1" t="s">
        <v>133</v>
      </c>
      <c r="E6579" s="1" t="s">
        <v>26</v>
      </c>
      <c r="F6579" s="1" t="s">
        <v>65</v>
      </c>
      <c r="G6579" s="1" t="s">
        <v>22076</v>
      </c>
      <c r="H6579" s="1" t="s">
        <v>151</v>
      </c>
      <c r="I6579" s="1" t="s">
        <v>30</v>
      </c>
      <c r="M6579">
        <v>0.31</v>
      </c>
      <c r="N6579">
        <v>0.28999999999999998</v>
      </c>
      <c r="Q6579">
        <v>0.02</v>
      </c>
      <c r="R6579">
        <v>2007</v>
      </c>
      <c r="S6579" s="1" t="s">
        <v>30</v>
      </c>
      <c r="T6579" s="1" t="s">
        <v>24218</v>
      </c>
      <c r="U6579">
        <v>1</v>
      </c>
      <c r="W6579" s="1" t="s">
        <v>24219</v>
      </c>
    </row>
    <row r="6580" spans="1:23" x14ac:dyDescent="0.25">
      <c r="A6580">
        <v>6579</v>
      </c>
      <c r="B6580" s="1" t="s">
        <v>24220</v>
      </c>
      <c r="C6580" s="1" t="s">
        <v>24221</v>
      </c>
      <c r="D6580" s="1" t="s">
        <v>46</v>
      </c>
      <c r="E6580" s="1" t="s">
        <v>26</v>
      </c>
      <c r="F6580" s="1" t="s">
        <v>4451</v>
      </c>
      <c r="G6580" s="1" t="s">
        <v>228</v>
      </c>
      <c r="H6580" s="1" t="s">
        <v>21527</v>
      </c>
      <c r="I6580" s="1" t="s">
        <v>30</v>
      </c>
      <c r="M6580">
        <v>0.31</v>
      </c>
      <c r="P6580">
        <v>0.31</v>
      </c>
      <c r="Q6580">
        <v>0</v>
      </c>
      <c r="R6580">
        <v>1996</v>
      </c>
      <c r="S6580" s="1" t="s">
        <v>30</v>
      </c>
      <c r="T6580" s="1" t="s">
        <v>24222</v>
      </c>
      <c r="U6580">
        <v>1</v>
      </c>
      <c r="W6580" s="1" t="s">
        <v>24223</v>
      </c>
    </row>
    <row r="6581" spans="1:23" x14ac:dyDescent="0.25">
      <c r="A6581">
        <v>6580</v>
      </c>
      <c r="B6581" s="1" t="s">
        <v>24224</v>
      </c>
      <c r="C6581" s="1" t="s">
        <v>24225</v>
      </c>
      <c r="D6581" s="1" t="s">
        <v>133</v>
      </c>
      <c r="E6581" s="1" t="s">
        <v>298</v>
      </c>
      <c r="F6581" s="1" t="s">
        <v>413</v>
      </c>
      <c r="G6581" s="1" t="s">
        <v>1438</v>
      </c>
      <c r="H6581" s="1" t="s">
        <v>1438</v>
      </c>
      <c r="I6581" s="1" t="s">
        <v>30</v>
      </c>
      <c r="M6581">
        <v>0.31</v>
      </c>
      <c r="N6581">
        <v>0.17</v>
      </c>
      <c r="O6581">
        <v>0.12</v>
      </c>
      <c r="Q6581">
        <v>0.02</v>
      </c>
      <c r="R6581">
        <v>2001</v>
      </c>
      <c r="S6581" s="1" t="s">
        <v>30</v>
      </c>
      <c r="T6581" s="1" t="s">
        <v>24226</v>
      </c>
      <c r="U6581">
        <v>1</v>
      </c>
      <c r="W6581" s="1" t="s">
        <v>24227</v>
      </c>
    </row>
    <row r="6582" spans="1:23" x14ac:dyDescent="0.25">
      <c r="A6582">
        <v>6581</v>
      </c>
      <c r="B6582" s="1" t="s">
        <v>18242</v>
      </c>
      <c r="C6582" s="1" t="s">
        <v>18243</v>
      </c>
      <c r="D6582" s="1" t="s">
        <v>133</v>
      </c>
      <c r="E6582" s="1" t="s">
        <v>134</v>
      </c>
      <c r="F6582" s="1" t="s">
        <v>624</v>
      </c>
      <c r="G6582" s="1" t="s">
        <v>431</v>
      </c>
      <c r="H6582" s="1" t="s">
        <v>151</v>
      </c>
      <c r="I6582" s="1" t="s">
        <v>30</v>
      </c>
      <c r="M6582">
        <v>0.31</v>
      </c>
      <c r="N6582">
        <v>0.23</v>
      </c>
      <c r="O6582">
        <v>7.0000000000000007E-2</v>
      </c>
      <c r="Q6582">
        <v>0.01</v>
      </c>
      <c r="R6582">
        <v>2005</v>
      </c>
      <c r="S6582" s="1" t="s">
        <v>30</v>
      </c>
      <c r="T6582" s="1" t="s">
        <v>24228</v>
      </c>
      <c r="U6582">
        <v>1</v>
      </c>
      <c r="W6582" s="1" t="s">
        <v>24229</v>
      </c>
    </row>
    <row r="6583" spans="1:23" x14ac:dyDescent="0.25">
      <c r="A6583">
        <v>6582</v>
      </c>
      <c r="B6583" s="1" t="s">
        <v>22205</v>
      </c>
      <c r="C6583" s="1" t="s">
        <v>22206</v>
      </c>
      <c r="D6583" s="1" t="s">
        <v>133</v>
      </c>
      <c r="E6583" s="1" t="s">
        <v>298</v>
      </c>
      <c r="F6583" s="1" t="s">
        <v>98</v>
      </c>
      <c r="G6583" s="1" t="s">
        <v>833</v>
      </c>
      <c r="H6583" s="1" t="s">
        <v>16742</v>
      </c>
      <c r="I6583" s="1" t="s">
        <v>30</v>
      </c>
      <c r="J6583">
        <v>6.1</v>
      </c>
      <c r="M6583">
        <v>0.31</v>
      </c>
      <c r="N6583">
        <v>0.19</v>
      </c>
      <c r="O6583">
        <v>0.09</v>
      </c>
      <c r="Q6583">
        <v>0.03</v>
      </c>
      <c r="R6583">
        <v>2010</v>
      </c>
      <c r="S6583" s="1" t="s">
        <v>30</v>
      </c>
      <c r="T6583" s="1" t="s">
        <v>24230</v>
      </c>
      <c r="U6583">
        <v>1</v>
      </c>
      <c r="W6583" s="1" t="s">
        <v>24231</v>
      </c>
    </row>
    <row r="6584" spans="1:23" x14ac:dyDescent="0.25">
      <c r="A6584">
        <v>6583</v>
      </c>
      <c r="B6584" s="1" t="s">
        <v>24232</v>
      </c>
      <c r="C6584" s="1" t="s">
        <v>24233</v>
      </c>
      <c r="D6584" s="1" t="s">
        <v>133</v>
      </c>
      <c r="E6584" s="1" t="s">
        <v>30</v>
      </c>
      <c r="F6584" s="1" t="s">
        <v>187</v>
      </c>
      <c r="G6584" s="1" t="s">
        <v>1962</v>
      </c>
      <c r="H6584" s="1" t="s">
        <v>1278</v>
      </c>
      <c r="I6584" s="1" t="s">
        <v>30</v>
      </c>
      <c r="M6584">
        <v>0.31</v>
      </c>
      <c r="N6584">
        <v>0.22</v>
      </c>
      <c r="O6584">
        <v>0.08</v>
      </c>
      <c r="Q6584">
        <v>0.01</v>
      </c>
      <c r="R6584">
        <v>2005</v>
      </c>
      <c r="S6584" s="1" t="s">
        <v>30</v>
      </c>
      <c r="T6584" s="1" t="s">
        <v>24234</v>
      </c>
      <c r="U6584">
        <v>1</v>
      </c>
      <c r="W6584" s="1" t="s">
        <v>24235</v>
      </c>
    </row>
    <row r="6585" spans="1:23" x14ac:dyDescent="0.25">
      <c r="A6585">
        <v>6584</v>
      </c>
      <c r="B6585" s="1" t="s">
        <v>24236</v>
      </c>
      <c r="C6585" s="1" t="s">
        <v>24237</v>
      </c>
      <c r="D6585" s="1" t="s">
        <v>451</v>
      </c>
      <c r="E6585" s="1" t="s">
        <v>30</v>
      </c>
      <c r="F6585" s="1" t="s">
        <v>413</v>
      </c>
      <c r="G6585" s="1" t="s">
        <v>5176</v>
      </c>
      <c r="H6585" s="1" t="s">
        <v>2391</v>
      </c>
      <c r="I6585" s="1" t="s">
        <v>30</v>
      </c>
      <c r="M6585">
        <v>0.31</v>
      </c>
      <c r="P6585">
        <v>0.28999999999999998</v>
      </c>
      <c r="Q6585">
        <v>0.02</v>
      </c>
      <c r="R6585">
        <v>1999</v>
      </c>
      <c r="S6585" s="1" t="s">
        <v>30</v>
      </c>
      <c r="T6585" s="1" t="s">
        <v>24238</v>
      </c>
      <c r="U6585">
        <v>1</v>
      </c>
      <c r="W6585" s="1" t="s">
        <v>24239</v>
      </c>
    </row>
    <row r="6586" spans="1:23" x14ac:dyDescent="0.25">
      <c r="A6586">
        <v>6585</v>
      </c>
      <c r="B6586" s="1" t="s">
        <v>24240</v>
      </c>
      <c r="C6586" s="1" t="s">
        <v>24241</v>
      </c>
      <c r="D6586" s="1" t="s">
        <v>25</v>
      </c>
      <c r="E6586" s="1" t="s">
        <v>26</v>
      </c>
      <c r="F6586" s="1" t="s">
        <v>27</v>
      </c>
      <c r="G6586" s="1" t="s">
        <v>431</v>
      </c>
      <c r="H6586" s="1" t="s">
        <v>7197</v>
      </c>
      <c r="I6586" s="1" t="s">
        <v>30</v>
      </c>
      <c r="M6586">
        <v>0.31</v>
      </c>
      <c r="O6586">
        <v>0.3</v>
      </c>
      <c r="Q6586">
        <v>0.02</v>
      </c>
      <c r="R6586">
        <v>2009</v>
      </c>
      <c r="S6586" s="1" t="s">
        <v>30</v>
      </c>
      <c r="T6586" s="1" t="s">
        <v>24242</v>
      </c>
      <c r="U6586">
        <v>1</v>
      </c>
      <c r="W6586" s="1" t="s">
        <v>24243</v>
      </c>
    </row>
    <row r="6587" spans="1:23" x14ac:dyDescent="0.25">
      <c r="A6587">
        <v>6586</v>
      </c>
      <c r="B6587" s="1" t="s">
        <v>24244</v>
      </c>
      <c r="C6587" s="1" t="s">
        <v>24245</v>
      </c>
      <c r="D6587" s="1" t="s">
        <v>649</v>
      </c>
      <c r="E6587" s="1" t="s">
        <v>30</v>
      </c>
      <c r="F6587" s="1" t="s">
        <v>47</v>
      </c>
      <c r="G6587" s="1" t="s">
        <v>151</v>
      </c>
      <c r="H6587" s="1" t="s">
        <v>24246</v>
      </c>
      <c r="I6587" s="1" t="s">
        <v>30</v>
      </c>
      <c r="L6587">
        <v>0.31</v>
      </c>
      <c r="R6587">
        <v>2009</v>
      </c>
      <c r="S6587" s="1" t="s">
        <v>24247</v>
      </c>
      <c r="T6587" s="1" t="s">
        <v>24248</v>
      </c>
      <c r="U6587">
        <v>1</v>
      </c>
      <c r="W6587" s="1" t="s">
        <v>24249</v>
      </c>
    </row>
    <row r="6588" spans="1:23" x14ac:dyDescent="0.25">
      <c r="A6588">
        <v>6587</v>
      </c>
      <c r="B6588" s="1" t="s">
        <v>7000</v>
      </c>
      <c r="C6588" s="1" t="s">
        <v>7001</v>
      </c>
      <c r="D6588" s="1" t="s">
        <v>267</v>
      </c>
      <c r="E6588" s="1" t="s">
        <v>280</v>
      </c>
      <c r="F6588" s="1" t="s">
        <v>3255</v>
      </c>
      <c r="G6588" s="1" t="s">
        <v>1016</v>
      </c>
      <c r="H6588" s="1" t="s">
        <v>4491</v>
      </c>
      <c r="I6588" s="1" t="s">
        <v>30</v>
      </c>
      <c r="M6588">
        <v>0.31</v>
      </c>
      <c r="N6588">
        <v>0.04</v>
      </c>
      <c r="O6588">
        <v>0.2</v>
      </c>
      <c r="Q6588">
        <v>7.0000000000000007E-2</v>
      </c>
      <c r="R6588">
        <v>2014</v>
      </c>
      <c r="S6588" s="1" t="s">
        <v>924</v>
      </c>
      <c r="T6588" s="1" t="s">
        <v>24250</v>
      </c>
      <c r="U6588">
        <v>1</v>
      </c>
      <c r="W6588" s="1" t="s">
        <v>24251</v>
      </c>
    </row>
    <row r="6589" spans="1:23" x14ac:dyDescent="0.25">
      <c r="A6589">
        <v>6588</v>
      </c>
      <c r="B6589" s="1" t="s">
        <v>24252</v>
      </c>
      <c r="C6589" s="1" t="s">
        <v>24253</v>
      </c>
      <c r="D6589" s="1" t="s">
        <v>451</v>
      </c>
      <c r="E6589" s="1" t="s">
        <v>298</v>
      </c>
      <c r="F6589" s="1" t="s">
        <v>47</v>
      </c>
      <c r="G6589" s="1" t="s">
        <v>1353</v>
      </c>
      <c r="H6589" s="1" t="s">
        <v>5196</v>
      </c>
      <c r="I6589" s="1" t="s">
        <v>30</v>
      </c>
      <c r="M6589">
        <v>0.31</v>
      </c>
      <c r="N6589">
        <v>0.12</v>
      </c>
      <c r="O6589">
        <v>0.16</v>
      </c>
      <c r="Q6589">
        <v>0.02</v>
      </c>
      <c r="R6589">
        <v>2015</v>
      </c>
      <c r="S6589" s="1" t="s">
        <v>11380</v>
      </c>
      <c r="T6589" s="1" t="s">
        <v>24254</v>
      </c>
      <c r="U6589">
        <v>1</v>
      </c>
      <c r="W6589" s="1" t="s">
        <v>24255</v>
      </c>
    </row>
    <row r="6590" spans="1:23" x14ac:dyDescent="0.25">
      <c r="A6590">
        <v>6589</v>
      </c>
      <c r="B6590" s="1" t="s">
        <v>24256</v>
      </c>
      <c r="C6590" s="1" t="s">
        <v>24257</v>
      </c>
      <c r="D6590" s="1" t="s">
        <v>5</v>
      </c>
      <c r="E6590" s="1" t="s">
        <v>30</v>
      </c>
      <c r="F6590" s="1" t="s">
        <v>47</v>
      </c>
      <c r="G6590" s="1" t="s">
        <v>151</v>
      </c>
      <c r="H6590" s="1" t="s">
        <v>151</v>
      </c>
      <c r="I6590" s="1" t="s">
        <v>30</v>
      </c>
      <c r="L6590">
        <v>0.31</v>
      </c>
      <c r="R6590">
        <v>2015</v>
      </c>
      <c r="S6590" s="1" t="s">
        <v>24247</v>
      </c>
      <c r="T6590" s="1" t="s">
        <v>24258</v>
      </c>
      <c r="U6590">
        <v>1</v>
      </c>
      <c r="W6590" s="1" t="s">
        <v>24259</v>
      </c>
    </row>
    <row r="6591" spans="1:23" x14ac:dyDescent="0.25">
      <c r="A6591">
        <v>6590</v>
      </c>
      <c r="B6591" s="1" t="s">
        <v>16686</v>
      </c>
      <c r="C6591" s="1" t="s">
        <v>16687</v>
      </c>
      <c r="D6591" s="1" t="s">
        <v>106</v>
      </c>
      <c r="E6591" s="1" t="s">
        <v>26</v>
      </c>
      <c r="F6591" s="1" t="s">
        <v>27</v>
      </c>
      <c r="G6591" s="1" t="s">
        <v>406</v>
      </c>
      <c r="H6591" s="1" t="s">
        <v>406</v>
      </c>
      <c r="I6591" s="1" t="s">
        <v>30</v>
      </c>
      <c r="M6591">
        <v>0.31</v>
      </c>
      <c r="N6591">
        <v>0.14000000000000001</v>
      </c>
      <c r="O6591">
        <v>0.14000000000000001</v>
      </c>
      <c r="Q6591">
        <v>0.03</v>
      </c>
      <c r="R6591">
        <v>2009</v>
      </c>
      <c r="S6591" s="1" t="s">
        <v>30</v>
      </c>
      <c r="T6591" s="1" t="s">
        <v>24260</v>
      </c>
      <c r="U6591">
        <v>1</v>
      </c>
      <c r="W6591" s="1" t="s">
        <v>24261</v>
      </c>
    </row>
    <row r="6592" spans="1:23" x14ac:dyDescent="0.25">
      <c r="A6592">
        <v>6591</v>
      </c>
      <c r="B6592" s="1" t="s">
        <v>24262</v>
      </c>
      <c r="C6592" s="1" t="s">
        <v>24263</v>
      </c>
      <c r="D6592" s="1" t="s">
        <v>25</v>
      </c>
      <c r="E6592" s="1" t="s">
        <v>30</v>
      </c>
      <c r="F6592" s="1" t="s">
        <v>140</v>
      </c>
      <c r="G6592" s="1" t="s">
        <v>2442</v>
      </c>
      <c r="H6592" s="1" t="s">
        <v>2442</v>
      </c>
      <c r="I6592" s="1" t="s">
        <v>30</v>
      </c>
      <c r="M6592">
        <v>0.31</v>
      </c>
      <c r="O6592">
        <v>0.22</v>
      </c>
      <c r="P6592">
        <v>0.05</v>
      </c>
      <c r="Q6592">
        <v>0.04</v>
      </c>
      <c r="R6592">
        <v>2016</v>
      </c>
      <c r="S6592" s="1" t="s">
        <v>8219</v>
      </c>
      <c r="T6592" s="1" t="s">
        <v>24264</v>
      </c>
      <c r="U6592">
        <v>1</v>
      </c>
      <c r="W6592" s="1" t="s">
        <v>24265</v>
      </c>
    </row>
    <row r="6593" spans="1:23" x14ac:dyDescent="0.25">
      <c r="A6593">
        <v>6592</v>
      </c>
      <c r="B6593" s="1" t="s">
        <v>18538</v>
      </c>
      <c r="C6593" s="1" t="s">
        <v>18539</v>
      </c>
      <c r="D6593" s="1" t="s">
        <v>649</v>
      </c>
      <c r="E6593" s="1" t="s">
        <v>26</v>
      </c>
      <c r="F6593" s="1" t="s">
        <v>65</v>
      </c>
      <c r="G6593" s="1" t="s">
        <v>207</v>
      </c>
      <c r="H6593" s="1" t="s">
        <v>18540</v>
      </c>
      <c r="I6593" s="1" t="s">
        <v>30</v>
      </c>
      <c r="M6593">
        <v>0.31</v>
      </c>
      <c r="N6593">
        <v>0.28000000000000003</v>
      </c>
      <c r="O6593">
        <v>0.01</v>
      </c>
      <c r="Q6593">
        <v>0.02</v>
      </c>
      <c r="R6593">
        <v>2007</v>
      </c>
      <c r="S6593" s="1" t="s">
        <v>30</v>
      </c>
      <c r="T6593" s="1" t="s">
        <v>24266</v>
      </c>
      <c r="U6593">
        <v>1</v>
      </c>
      <c r="W6593" s="1" t="s">
        <v>24267</v>
      </c>
    </row>
    <row r="6594" spans="1:23" x14ac:dyDescent="0.25">
      <c r="A6594">
        <v>6593</v>
      </c>
      <c r="B6594" s="1" t="s">
        <v>24268</v>
      </c>
      <c r="C6594" s="1" t="s">
        <v>24269</v>
      </c>
      <c r="D6594" s="1" t="s">
        <v>46</v>
      </c>
      <c r="E6594" s="1" t="s">
        <v>30</v>
      </c>
      <c r="F6594" s="1" t="s">
        <v>47</v>
      </c>
      <c r="G6594" s="1" t="s">
        <v>151</v>
      </c>
      <c r="H6594" s="1" t="s">
        <v>24270</v>
      </c>
      <c r="I6594" s="1" t="s">
        <v>30</v>
      </c>
      <c r="L6594">
        <v>0.31</v>
      </c>
      <c r="R6594">
        <v>2007</v>
      </c>
      <c r="S6594" s="1" t="s">
        <v>24247</v>
      </c>
      <c r="T6594" s="1" t="s">
        <v>24271</v>
      </c>
      <c r="U6594">
        <v>1</v>
      </c>
      <c r="W6594" s="1" t="s">
        <v>24272</v>
      </c>
    </row>
    <row r="6595" spans="1:23" x14ac:dyDescent="0.25">
      <c r="A6595">
        <v>6594</v>
      </c>
      <c r="B6595" s="1" t="s">
        <v>24273</v>
      </c>
      <c r="C6595" s="1" t="s">
        <v>24274</v>
      </c>
      <c r="D6595" s="1" t="s">
        <v>649</v>
      </c>
      <c r="E6595" s="1" t="s">
        <v>26</v>
      </c>
      <c r="F6595" s="1" t="s">
        <v>65</v>
      </c>
      <c r="G6595" s="1" t="s">
        <v>2816</v>
      </c>
      <c r="H6595" s="1" t="s">
        <v>3780</v>
      </c>
      <c r="I6595" s="1" t="s">
        <v>30</v>
      </c>
      <c r="M6595">
        <v>0.31</v>
      </c>
      <c r="N6595">
        <v>0.27</v>
      </c>
      <c r="O6595">
        <v>0.01</v>
      </c>
      <c r="Q6595">
        <v>0.02</v>
      </c>
      <c r="R6595">
        <v>2006</v>
      </c>
      <c r="S6595" s="1" t="s">
        <v>30</v>
      </c>
      <c r="T6595" s="1" t="s">
        <v>24275</v>
      </c>
      <c r="U6595">
        <v>1</v>
      </c>
      <c r="W6595" s="1" t="s">
        <v>24276</v>
      </c>
    </row>
    <row r="6596" spans="1:23" x14ac:dyDescent="0.25">
      <c r="A6596">
        <v>6595</v>
      </c>
      <c r="B6596" s="1" t="s">
        <v>3641</v>
      </c>
      <c r="C6596" s="1" t="s">
        <v>3642</v>
      </c>
      <c r="D6596" s="1" t="s">
        <v>106</v>
      </c>
      <c r="E6596" s="1" t="s">
        <v>30</v>
      </c>
      <c r="F6596" s="1" t="s">
        <v>364</v>
      </c>
      <c r="G6596" s="1" t="s">
        <v>28</v>
      </c>
      <c r="H6596" s="1" t="s">
        <v>29</v>
      </c>
      <c r="I6596" s="1" t="s">
        <v>30</v>
      </c>
      <c r="M6596">
        <v>0.31</v>
      </c>
      <c r="P6596">
        <v>0.26</v>
      </c>
      <c r="Q6596">
        <v>0.05</v>
      </c>
      <c r="R6596">
        <v>2001</v>
      </c>
      <c r="S6596" s="1" t="s">
        <v>4648</v>
      </c>
      <c r="T6596" s="1" t="s">
        <v>24277</v>
      </c>
      <c r="U6596">
        <v>1</v>
      </c>
      <c r="W6596" s="1" t="s">
        <v>24278</v>
      </c>
    </row>
    <row r="6597" spans="1:23" x14ac:dyDescent="0.25">
      <c r="A6597">
        <v>6596</v>
      </c>
      <c r="B6597" s="1" t="s">
        <v>24279</v>
      </c>
      <c r="C6597" s="1" t="s">
        <v>24280</v>
      </c>
      <c r="D6597" s="1" t="s">
        <v>25</v>
      </c>
      <c r="E6597" s="1" t="s">
        <v>26</v>
      </c>
      <c r="F6597" s="1" t="s">
        <v>364</v>
      </c>
      <c r="G6597" s="1" t="s">
        <v>1438</v>
      </c>
      <c r="H6597" s="1" t="s">
        <v>24281</v>
      </c>
      <c r="I6597" s="1" t="s">
        <v>30</v>
      </c>
      <c r="J6597">
        <v>6</v>
      </c>
      <c r="M6597">
        <v>0.31</v>
      </c>
      <c r="N6597">
        <v>0.25</v>
      </c>
      <c r="O6597">
        <v>0.06</v>
      </c>
      <c r="Q6597">
        <v>0</v>
      </c>
      <c r="R6597">
        <v>1999</v>
      </c>
      <c r="S6597" s="1" t="s">
        <v>30</v>
      </c>
      <c r="T6597" s="1" t="s">
        <v>24282</v>
      </c>
      <c r="U6597">
        <v>1</v>
      </c>
      <c r="W6597" s="1" t="s">
        <v>24283</v>
      </c>
    </row>
    <row r="6598" spans="1:23" x14ac:dyDescent="0.25">
      <c r="A6598">
        <v>6597</v>
      </c>
      <c r="B6598" s="1" t="s">
        <v>24284</v>
      </c>
      <c r="C6598" s="1" t="s">
        <v>24285</v>
      </c>
      <c r="D6598" s="1" t="s">
        <v>133</v>
      </c>
      <c r="E6598" s="1" t="s">
        <v>134</v>
      </c>
      <c r="F6598" s="1" t="s">
        <v>140</v>
      </c>
      <c r="G6598" s="1" t="s">
        <v>833</v>
      </c>
      <c r="H6598" s="1" t="s">
        <v>9644</v>
      </c>
      <c r="I6598" s="1" t="s">
        <v>30</v>
      </c>
      <c r="M6598">
        <v>0.31</v>
      </c>
      <c r="N6598">
        <v>0.12</v>
      </c>
      <c r="O6598">
        <v>0.13</v>
      </c>
      <c r="Q6598">
        <v>0.05</v>
      </c>
      <c r="R6598">
        <v>2015</v>
      </c>
      <c r="S6598" s="1" t="s">
        <v>9290</v>
      </c>
      <c r="T6598" s="1" t="s">
        <v>24286</v>
      </c>
      <c r="U6598">
        <v>1</v>
      </c>
      <c r="W6598" s="1" t="s">
        <v>24287</v>
      </c>
    </row>
    <row r="6599" spans="1:23" x14ac:dyDescent="0.25">
      <c r="A6599">
        <v>6598</v>
      </c>
      <c r="B6599" s="1" t="s">
        <v>24288</v>
      </c>
      <c r="C6599" s="1" t="s">
        <v>24289</v>
      </c>
      <c r="D6599" s="1" t="s">
        <v>5</v>
      </c>
      <c r="E6599" s="1" t="s">
        <v>26</v>
      </c>
      <c r="F6599" s="1" t="s">
        <v>364</v>
      </c>
      <c r="G6599" s="1" t="s">
        <v>864</v>
      </c>
      <c r="H6599" s="1" t="s">
        <v>13491</v>
      </c>
      <c r="I6599" s="1" t="s">
        <v>30</v>
      </c>
      <c r="M6599">
        <v>0.31</v>
      </c>
      <c r="N6599">
        <v>0.06</v>
      </c>
      <c r="O6599">
        <v>0.02</v>
      </c>
      <c r="P6599">
        <v>0.13</v>
      </c>
      <c r="Q6599">
        <v>0.1</v>
      </c>
      <c r="R6599">
        <v>1999</v>
      </c>
      <c r="S6599" s="1" t="s">
        <v>30</v>
      </c>
      <c r="T6599" s="1" t="s">
        <v>24290</v>
      </c>
      <c r="U6599">
        <v>1</v>
      </c>
      <c r="W6599" s="1" t="s">
        <v>24291</v>
      </c>
    </row>
    <row r="6600" spans="1:23" x14ac:dyDescent="0.25">
      <c r="A6600">
        <v>6599</v>
      </c>
      <c r="B6600" s="1" t="s">
        <v>8832</v>
      </c>
      <c r="C6600" s="1" t="s">
        <v>8833</v>
      </c>
      <c r="D6600" s="1" t="s">
        <v>40</v>
      </c>
      <c r="E6600" s="1" t="s">
        <v>26</v>
      </c>
      <c r="F6600" s="1" t="s">
        <v>364</v>
      </c>
      <c r="G6600" s="1" t="s">
        <v>406</v>
      </c>
      <c r="H6600" s="1" t="s">
        <v>1324</v>
      </c>
      <c r="I6600" s="1" t="s">
        <v>30</v>
      </c>
      <c r="M6600">
        <v>0.31</v>
      </c>
      <c r="N6600">
        <v>0.25</v>
      </c>
      <c r="O6600">
        <v>0.06</v>
      </c>
      <c r="Q6600">
        <v>0</v>
      </c>
      <c r="R6600">
        <v>1999</v>
      </c>
      <c r="S6600" s="1" t="s">
        <v>30</v>
      </c>
      <c r="T6600" s="1" t="s">
        <v>24292</v>
      </c>
      <c r="U6600">
        <v>1</v>
      </c>
      <c r="W6600" s="1" t="s">
        <v>24293</v>
      </c>
    </row>
    <row r="6601" spans="1:23" x14ac:dyDescent="0.25">
      <c r="A6601">
        <v>6600</v>
      </c>
      <c r="B6601" s="1" t="s">
        <v>24294</v>
      </c>
      <c r="C6601" s="1" t="s">
        <v>24295</v>
      </c>
      <c r="D6601" s="1" t="s">
        <v>25</v>
      </c>
      <c r="E6601" s="1" t="s">
        <v>30</v>
      </c>
      <c r="F6601" s="1" t="s">
        <v>364</v>
      </c>
      <c r="G6601" s="1" t="s">
        <v>864</v>
      </c>
      <c r="H6601" s="1" t="s">
        <v>11348</v>
      </c>
      <c r="I6601" s="1" t="s">
        <v>30</v>
      </c>
      <c r="M6601">
        <v>0.31</v>
      </c>
      <c r="P6601">
        <v>0.26</v>
      </c>
      <c r="Q6601">
        <v>0.05</v>
      </c>
      <c r="R6601">
        <v>1997</v>
      </c>
      <c r="S6601" s="1" t="s">
        <v>30</v>
      </c>
      <c r="T6601" s="1" t="s">
        <v>24296</v>
      </c>
      <c r="U6601">
        <v>1</v>
      </c>
      <c r="W6601" s="1" t="s">
        <v>24297</v>
      </c>
    </row>
    <row r="6602" spans="1:23" x14ac:dyDescent="0.25">
      <c r="A6602">
        <v>6601</v>
      </c>
      <c r="B6602" s="1" t="s">
        <v>7545</v>
      </c>
      <c r="C6602" s="1" t="s">
        <v>7546</v>
      </c>
      <c r="D6602" s="1" t="s">
        <v>40</v>
      </c>
      <c r="E6602" s="1" t="s">
        <v>298</v>
      </c>
      <c r="F6602" s="1" t="s">
        <v>364</v>
      </c>
      <c r="G6602" s="1" t="s">
        <v>207</v>
      </c>
      <c r="H6602" s="1" t="s">
        <v>4629</v>
      </c>
      <c r="I6602" s="1" t="s">
        <v>30</v>
      </c>
      <c r="M6602">
        <v>0.31</v>
      </c>
      <c r="N6602">
        <v>0.25</v>
      </c>
      <c r="O6602">
        <v>0.06</v>
      </c>
      <c r="Q6602">
        <v>0</v>
      </c>
      <c r="R6602">
        <v>1998</v>
      </c>
      <c r="S6602" s="1" t="s">
        <v>30</v>
      </c>
      <c r="T6602" s="1" t="s">
        <v>24298</v>
      </c>
      <c r="U6602">
        <v>1</v>
      </c>
      <c r="W6602" s="1" t="s">
        <v>24299</v>
      </c>
    </row>
    <row r="6603" spans="1:23" x14ac:dyDescent="0.25">
      <c r="A6603">
        <v>6602</v>
      </c>
      <c r="B6603" s="1" t="s">
        <v>11779</v>
      </c>
      <c r="C6603" s="1" t="s">
        <v>11780</v>
      </c>
      <c r="D6603" s="1" t="s">
        <v>133</v>
      </c>
      <c r="E6603" s="1" t="s">
        <v>134</v>
      </c>
      <c r="F6603" s="1" t="s">
        <v>553</v>
      </c>
      <c r="G6603" s="1" t="s">
        <v>802</v>
      </c>
      <c r="H6603" s="1" t="s">
        <v>2566</v>
      </c>
      <c r="I6603" s="1" t="s">
        <v>30</v>
      </c>
      <c r="M6603">
        <v>0.31</v>
      </c>
      <c r="N6603">
        <v>0.2</v>
      </c>
      <c r="O6603">
        <v>0.08</v>
      </c>
      <c r="Q6603">
        <v>0.03</v>
      </c>
      <c r="R6603">
        <v>2017</v>
      </c>
      <c r="S6603" s="1" t="s">
        <v>9290</v>
      </c>
      <c r="T6603" s="1" t="s">
        <v>24300</v>
      </c>
      <c r="U6603">
        <v>1</v>
      </c>
      <c r="W6603" s="1" t="s">
        <v>24301</v>
      </c>
    </row>
    <row r="6604" spans="1:23" x14ac:dyDescent="0.25">
      <c r="A6604">
        <v>6603</v>
      </c>
      <c r="B6604" s="1" t="s">
        <v>24302</v>
      </c>
      <c r="C6604" s="1" t="s">
        <v>24303</v>
      </c>
      <c r="D6604" s="1" t="s">
        <v>133</v>
      </c>
      <c r="E6604" s="1" t="s">
        <v>26</v>
      </c>
      <c r="F6604" s="1" t="s">
        <v>65</v>
      </c>
      <c r="G6604" s="1" t="s">
        <v>406</v>
      </c>
      <c r="H6604" s="1" t="s">
        <v>3567</v>
      </c>
      <c r="I6604" s="1" t="s">
        <v>30</v>
      </c>
      <c r="M6604">
        <v>0.31</v>
      </c>
      <c r="N6604">
        <v>0.2</v>
      </c>
      <c r="O6604">
        <v>0.08</v>
      </c>
      <c r="Q6604">
        <v>0.03</v>
      </c>
      <c r="R6604">
        <v>2010</v>
      </c>
      <c r="S6604" s="1" t="s">
        <v>30</v>
      </c>
      <c r="T6604" s="1" t="s">
        <v>24304</v>
      </c>
      <c r="U6604">
        <v>1</v>
      </c>
      <c r="W6604" s="1" t="s">
        <v>24305</v>
      </c>
    </row>
    <row r="6605" spans="1:23" x14ac:dyDescent="0.25">
      <c r="A6605">
        <v>6604</v>
      </c>
      <c r="B6605" s="1" t="s">
        <v>24306</v>
      </c>
      <c r="C6605" s="1" t="s">
        <v>24307</v>
      </c>
      <c r="D6605" s="1" t="s">
        <v>133</v>
      </c>
      <c r="E6605" s="1" t="s">
        <v>30</v>
      </c>
      <c r="F6605" s="1" t="s">
        <v>47</v>
      </c>
      <c r="G6605" s="1" t="s">
        <v>151</v>
      </c>
      <c r="H6605" s="1" t="s">
        <v>23786</v>
      </c>
      <c r="I6605" s="1" t="s">
        <v>30</v>
      </c>
      <c r="L6605">
        <v>0.31</v>
      </c>
      <c r="R6605">
        <v>2010</v>
      </c>
      <c r="S6605" s="1" t="s">
        <v>24247</v>
      </c>
      <c r="T6605" s="1" t="s">
        <v>24308</v>
      </c>
      <c r="U6605">
        <v>1</v>
      </c>
      <c r="W6605" s="1" t="s">
        <v>24309</v>
      </c>
    </row>
    <row r="6606" spans="1:23" x14ac:dyDescent="0.25">
      <c r="A6606">
        <v>6605</v>
      </c>
      <c r="B6606" s="1" t="s">
        <v>14422</v>
      </c>
      <c r="C6606" s="1" t="s">
        <v>14423</v>
      </c>
      <c r="D6606" s="1" t="s">
        <v>25</v>
      </c>
      <c r="E6606" s="1" t="s">
        <v>26</v>
      </c>
      <c r="F6606" s="1" t="s">
        <v>135</v>
      </c>
      <c r="G6606" s="1" t="s">
        <v>1726</v>
      </c>
      <c r="H6606" s="1" t="s">
        <v>6207</v>
      </c>
      <c r="I6606" s="1" t="s">
        <v>30</v>
      </c>
      <c r="M6606">
        <v>0.31</v>
      </c>
      <c r="N6606">
        <v>0.28000000000000003</v>
      </c>
      <c r="P6606">
        <v>0</v>
      </c>
      <c r="Q6606">
        <v>0.03</v>
      </c>
      <c r="R6606">
        <v>2008</v>
      </c>
      <c r="S6606" s="1" t="s">
        <v>30</v>
      </c>
      <c r="T6606" s="1" t="s">
        <v>24310</v>
      </c>
      <c r="U6606">
        <v>1</v>
      </c>
      <c r="W6606" s="1" t="s">
        <v>24311</v>
      </c>
    </row>
    <row r="6607" spans="1:23" x14ac:dyDescent="0.25">
      <c r="A6607">
        <v>6606</v>
      </c>
      <c r="B6607" s="1" t="s">
        <v>24312</v>
      </c>
      <c r="C6607" s="1" t="s">
        <v>24313</v>
      </c>
      <c r="D6607" s="1" t="s">
        <v>58</v>
      </c>
      <c r="E6607" s="1" t="s">
        <v>280</v>
      </c>
      <c r="F6607" s="1" t="s">
        <v>47</v>
      </c>
      <c r="G6607" s="1" t="s">
        <v>431</v>
      </c>
      <c r="H6607" s="1" t="s">
        <v>19011</v>
      </c>
      <c r="I6607" s="1" t="s">
        <v>30</v>
      </c>
      <c r="K6607">
        <v>8</v>
      </c>
      <c r="L6607">
        <v>0.31</v>
      </c>
      <c r="R6607">
        <v>2011</v>
      </c>
      <c r="S6607" s="1" t="s">
        <v>30</v>
      </c>
      <c r="T6607" s="1" t="s">
        <v>24314</v>
      </c>
      <c r="U6607">
        <v>1</v>
      </c>
      <c r="W6607" s="1" t="s">
        <v>24315</v>
      </c>
    </row>
    <row r="6608" spans="1:23" x14ac:dyDescent="0.25">
      <c r="A6608">
        <v>6607</v>
      </c>
      <c r="B6608" s="1" t="s">
        <v>18702</v>
      </c>
      <c r="C6608" s="1" t="s">
        <v>18703</v>
      </c>
      <c r="D6608" s="1" t="s">
        <v>80</v>
      </c>
      <c r="E6608" s="1" t="s">
        <v>30</v>
      </c>
      <c r="F6608" s="1" t="s">
        <v>135</v>
      </c>
      <c r="G6608" s="1" t="s">
        <v>234</v>
      </c>
      <c r="H6608" s="1" t="s">
        <v>1690</v>
      </c>
      <c r="I6608" s="1" t="s">
        <v>30</v>
      </c>
      <c r="M6608">
        <v>0.31</v>
      </c>
      <c r="O6608">
        <v>0.28000000000000003</v>
      </c>
      <c r="Q6608">
        <v>0.03</v>
      </c>
      <c r="R6608">
        <v>2009</v>
      </c>
      <c r="S6608" s="1" t="s">
        <v>30</v>
      </c>
      <c r="T6608" s="1" t="s">
        <v>24316</v>
      </c>
      <c r="U6608">
        <v>1</v>
      </c>
      <c r="W6608" s="1" t="s">
        <v>24317</v>
      </c>
    </row>
    <row r="6609" spans="1:23" x14ac:dyDescent="0.25">
      <c r="A6609">
        <v>6608</v>
      </c>
      <c r="B6609" s="1" t="s">
        <v>24318</v>
      </c>
      <c r="C6609" s="1" t="s">
        <v>24319</v>
      </c>
      <c r="D6609" s="1" t="s">
        <v>25</v>
      </c>
      <c r="E6609" s="1" t="s">
        <v>30</v>
      </c>
      <c r="F6609" s="1" t="s">
        <v>171</v>
      </c>
      <c r="G6609" s="1" t="s">
        <v>864</v>
      </c>
      <c r="H6609" s="1" t="s">
        <v>864</v>
      </c>
      <c r="I6609" s="1" t="s">
        <v>30</v>
      </c>
      <c r="M6609">
        <v>0.31</v>
      </c>
      <c r="P6609">
        <v>0.31</v>
      </c>
      <c r="R6609">
        <v>2007</v>
      </c>
      <c r="S6609" s="1" t="s">
        <v>30</v>
      </c>
      <c r="T6609" s="1" t="s">
        <v>24320</v>
      </c>
      <c r="U6609">
        <v>1</v>
      </c>
      <c r="W6609" s="1" t="s">
        <v>24321</v>
      </c>
    </row>
    <row r="6610" spans="1:23" x14ac:dyDescent="0.25">
      <c r="A6610">
        <v>6609</v>
      </c>
      <c r="B6610" s="1" t="s">
        <v>24322</v>
      </c>
      <c r="C6610" s="1" t="s">
        <v>24323</v>
      </c>
      <c r="D6610" s="1" t="s">
        <v>46</v>
      </c>
      <c r="E6610" s="1" t="s">
        <v>298</v>
      </c>
      <c r="F6610" s="1" t="s">
        <v>624</v>
      </c>
      <c r="G6610" s="1" t="s">
        <v>953</v>
      </c>
      <c r="H6610" s="1" t="s">
        <v>1278</v>
      </c>
      <c r="I6610" s="1" t="s">
        <v>30</v>
      </c>
      <c r="M6610">
        <v>0.31</v>
      </c>
      <c r="N6610">
        <v>0.23</v>
      </c>
      <c r="O6610">
        <v>7.0000000000000007E-2</v>
      </c>
      <c r="Q6610">
        <v>0.01</v>
      </c>
      <c r="R6610">
        <v>2003</v>
      </c>
      <c r="S6610" s="1" t="s">
        <v>30</v>
      </c>
      <c r="T6610" s="1" t="s">
        <v>24324</v>
      </c>
      <c r="U6610">
        <v>1</v>
      </c>
      <c r="W6610" s="1" t="s">
        <v>24325</v>
      </c>
    </row>
    <row r="6611" spans="1:23" x14ac:dyDescent="0.25">
      <c r="A6611">
        <v>6610</v>
      </c>
      <c r="B6611" s="1" t="s">
        <v>16080</v>
      </c>
      <c r="C6611" s="1" t="s">
        <v>16081</v>
      </c>
      <c r="D6611" s="1" t="s">
        <v>133</v>
      </c>
      <c r="E6611" s="1" t="s">
        <v>26</v>
      </c>
      <c r="F6611" s="1" t="s">
        <v>187</v>
      </c>
      <c r="G6611" s="1" t="s">
        <v>431</v>
      </c>
      <c r="H6611" s="1" t="s">
        <v>833</v>
      </c>
      <c r="I6611" s="1" t="s">
        <v>30</v>
      </c>
      <c r="M6611">
        <v>0.31</v>
      </c>
      <c r="N6611">
        <v>0.22</v>
      </c>
      <c r="O6611">
        <v>0.08</v>
      </c>
      <c r="Q6611">
        <v>0.01</v>
      </c>
      <c r="R6611">
        <v>2002</v>
      </c>
      <c r="S6611" s="1" t="s">
        <v>30</v>
      </c>
      <c r="T6611" s="1" t="s">
        <v>24326</v>
      </c>
      <c r="U6611">
        <v>1</v>
      </c>
      <c r="W6611" s="1" t="s">
        <v>24327</v>
      </c>
    </row>
    <row r="6612" spans="1:23" x14ac:dyDescent="0.25">
      <c r="A6612">
        <v>6611</v>
      </c>
      <c r="B6612" s="1" t="s">
        <v>24328</v>
      </c>
      <c r="C6612" s="1" t="s">
        <v>24329</v>
      </c>
      <c r="D6612" s="1" t="s">
        <v>5</v>
      </c>
      <c r="E6612" s="1" t="s">
        <v>26</v>
      </c>
      <c r="F6612" s="1" t="s">
        <v>65</v>
      </c>
      <c r="G6612" s="1" t="s">
        <v>833</v>
      </c>
      <c r="H6612" s="1" t="s">
        <v>15862</v>
      </c>
      <c r="I6612" s="1" t="s">
        <v>30</v>
      </c>
      <c r="J6612">
        <v>7.5</v>
      </c>
      <c r="M6612">
        <v>0.31</v>
      </c>
      <c r="N6612">
        <v>0.17</v>
      </c>
      <c r="O6612">
        <v>0.01</v>
      </c>
      <c r="P6612">
        <v>0.11</v>
      </c>
      <c r="Q6612">
        <v>0.02</v>
      </c>
      <c r="R6612">
        <v>2010</v>
      </c>
      <c r="S6612" s="1" t="s">
        <v>30</v>
      </c>
      <c r="T6612" s="1" t="s">
        <v>24330</v>
      </c>
      <c r="U6612">
        <v>1</v>
      </c>
      <c r="W6612" s="1" t="s">
        <v>24331</v>
      </c>
    </row>
    <row r="6613" spans="1:23" x14ac:dyDescent="0.25">
      <c r="A6613">
        <v>6612</v>
      </c>
      <c r="B6613" s="1" t="s">
        <v>24332</v>
      </c>
      <c r="C6613" s="1" t="s">
        <v>24333</v>
      </c>
      <c r="D6613" s="1" t="s">
        <v>451</v>
      </c>
      <c r="E6613" s="1" t="s">
        <v>298</v>
      </c>
      <c r="F6613" s="1" t="s">
        <v>98</v>
      </c>
      <c r="G6613" s="1" t="s">
        <v>406</v>
      </c>
      <c r="H6613" s="1" t="s">
        <v>742</v>
      </c>
      <c r="I6613" s="1" t="s">
        <v>30</v>
      </c>
      <c r="M6613">
        <v>0.31</v>
      </c>
      <c r="N6613">
        <v>0.28000000000000003</v>
      </c>
      <c r="Q6613">
        <v>0.02</v>
      </c>
      <c r="R6613">
        <v>2006</v>
      </c>
      <c r="S6613" s="1" t="s">
        <v>30</v>
      </c>
      <c r="T6613" s="1" t="s">
        <v>24334</v>
      </c>
      <c r="U6613">
        <v>1</v>
      </c>
      <c r="W6613" s="1" t="s">
        <v>24335</v>
      </c>
    </row>
    <row r="6614" spans="1:23" x14ac:dyDescent="0.25">
      <c r="A6614">
        <v>6613</v>
      </c>
      <c r="B6614" s="1" t="s">
        <v>9988</v>
      </c>
      <c r="C6614" s="1" t="s">
        <v>9989</v>
      </c>
      <c r="D6614" s="1" t="s">
        <v>133</v>
      </c>
      <c r="E6614" s="1" t="s">
        <v>280</v>
      </c>
      <c r="F6614" s="1" t="s">
        <v>3255</v>
      </c>
      <c r="G6614" s="1" t="s">
        <v>1016</v>
      </c>
      <c r="H6614" s="1" t="s">
        <v>4491</v>
      </c>
      <c r="I6614" s="1" t="s">
        <v>30</v>
      </c>
      <c r="M6614">
        <v>0.31</v>
      </c>
      <c r="N6614">
        <v>0.05</v>
      </c>
      <c r="O6614">
        <v>0.19</v>
      </c>
      <c r="Q6614">
        <v>7.0000000000000007E-2</v>
      </c>
      <c r="R6614">
        <v>2014</v>
      </c>
      <c r="S6614" s="1" t="s">
        <v>182</v>
      </c>
      <c r="T6614" s="1" t="s">
        <v>24336</v>
      </c>
      <c r="U6614">
        <v>1</v>
      </c>
      <c r="W6614" s="1" t="s">
        <v>24337</v>
      </c>
    </row>
    <row r="6615" spans="1:23" x14ac:dyDescent="0.25">
      <c r="A6615">
        <v>6614</v>
      </c>
      <c r="B6615" s="1" t="s">
        <v>24338</v>
      </c>
      <c r="C6615" s="1" t="s">
        <v>24339</v>
      </c>
      <c r="D6615" s="1" t="s">
        <v>133</v>
      </c>
      <c r="E6615" s="1" t="s">
        <v>30</v>
      </c>
      <c r="F6615" s="1" t="s">
        <v>640</v>
      </c>
      <c r="G6615" s="1" t="s">
        <v>24340</v>
      </c>
      <c r="H6615" s="1" t="s">
        <v>24340</v>
      </c>
      <c r="I6615" s="1" t="s">
        <v>30</v>
      </c>
      <c r="M6615">
        <v>0.31</v>
      </c>
      <c r="N6615">
        <v>0.28999999999999998</v>
      </c>
      <c r="O6615">
        <v>0.02</v>
      </c>
      <c r="Q6615">
        <v>0</v>
      </c>
      <c r="R6615">
        <v>1983</v>
      </c>
      <c r="S6615" s="1" t="s">
        <v>30</v>
      </c>
      <c r="T6615" s="1" t="s">
        <v>24341</v>
      </c>
      <c r="U6615">
        <v>1</v>
      </c>
      <c r="W6615" s="1" t="s">
        <v>24342</v>
      </c>
    </row>
    <row r="6616" spans="1:23" x14ac:dyDescent="0.25">
      <c r="A6616">
        <v>6615</v>
      </c>
      <c r="B6616" s="1" t="s">
        <v>10476</v>
      </c>
      <c r="C6616" s="1" t="s">
        <v>10477</v>
      </c>
      <c r="D6616" s="1" t="s">
        <v>25</v>
      </c>
      <c r="E6616" s="1" t="s">
        <v>26</v>
      </c>
      <c r="F6616" s="1" t="s">
        <v>98</v>
      </c>
      <c r="G6616" s="1" t="s">
        <v>369</v>
      </c>
      <c r="H6616" s="1" t="s">
        <v>369</v>
      </c>
      <c r="I6616" s="1" t="s">
        <v>30</v>
      </c>
      <c r="J6616">
        <v>6.9</v>
      </c>
      <c r="M6616">
        <v>0.31</v>
      </c>
      <c r="N6616">
        <v>0.28000000000000003</v>
      </c>
      <c r="O6616">
        <v>0</v>
      </c>
      <c r="Q6616">
        <v>0.02</v>
      </c>
      <c r="R6616">
        <v>2005</v>
      </c>
      <c r="S6616" s="1" t="s">
        <v>30</v>
      </c>
      <c r="T6616" s="1" t="s">
        <v>24343</v>
      </c>
      <c r="U6616">
        <v>1</v>
      </c>
      <c r="W6616" s="1" t="s">
        <v>24344</v>
      </c>
    </row>
    <row r="6617" spans="1:23" x14ac:dyDescent="0.25">
      <c r="A6617">
        <v>6616</v>
      </c>
      <c r="B6617" s="1" t="s">
        <v>24345</v>
      </c>
      <c r="C6617" s="1" t="s">
        <v>24346</v>
      </c>
      <c r="D6617" s="1" t="s">
        <v>80</v>
      </c>
      <c r="E6617" s="1" t="s">
        <v>134</v>
      </c>
      <c r="F6617" s="1" t="s">
        <v>171</v>
      </c>
      <c r="G6617" s="1" t="s">
        <v>234</v>
      </c>
      <c r="H6617" s="1" t="s">
        <v>838</v>
      </c>
      <c r="I6617" s="1" t="s">
        <v>30</v>
      </c>
      <c r="M6617">
        <v>0.31</v>
      </c>
      <c r="N6617">
        <v>0.15</v>
      </c>
      <c r="O6617">
        <v>0.12</v>
      </c>
      <c r="Q6617">
        <v>0.04</v>
      </c>
      <c r="R6617">
        <v>2005</v>
      </c>
      <c r="S6617" s="1" t="s">
        <v>30</v>
      </c>
      <c r="T6617" s="1" t="s">
        <v>24347</v>
      </c>
      <c r="U6617">
        <v>1</v>
      </c>
      <c r="W6617" s="1" t="s">
        <v>24348</v>
      </c>
    </row>
    <row r="6618" spans="1:23" x14ac:dyDescent="0.25">
      <c r="A6618">
        <v>6617</v>
      </c>
      <c r="B6618" s="1" t="s">
        <v>11355</v>
      </c>
      <c r="C6618" s="1" t="s">
        <v>11356</v>
      </c>
      <c r="D6618" s="1" t="s">
        <v>25</v>
      </c>
      <c r="E6618" s="1" t="s">
        <v>280</v>
      </c>
      <c r="F6618" s="1" t="s">
        <v>171</v>
      </c>
      <c r="G6618" s="1" t="s">
        <v>431</v>
      </c>
      <c r="H6618" s="1" t="s">
        <v>786</v>
      </c>
      <c r="I6618" s="1" t="s">
        <v>30</v>
      </c>
      <c r="J6618">
        <v>6.2</v>
      </c>
      <c r="M6618">
        <v>0.31</v>
      </c>
      <c r="N6618">
        <v>0.15</v>
      </c>
      <c r="O6618">
        <v>0.12</v>
      </c>
      <c r="Q6618">
        <v>0.04</v>
      </c>
      <c r="R6618">
        <v>2008</v>
      </c>
      <c r="S6618" s="1" t="s">
        <v>30</v>
      </c>
      <c r="T6618" s="1" t="s">
        <v>24349</v>
      </c>
      <c r="U6618">
        <v>1</v>
      </c>
      <c r="W6618" s="1" t="s">
        <v>24350</v>
      </c>
    </row>
    <row r="6619" spans="1:23" x14ac:dyDescent="0.25">
      <c r="A6619">
        <v>6618</v>
      </c>
      <c r="B6619" s="1" t="s">
        <v>24351</v>
      </c>
      <c r="C6619" s="1" t="s">
        <v>24352</v>
      </c>
      <c r="D6619" s="1" t="s">
        <v>58</v>
      </c>
      <c r="E6619" s="1" t="s">
        <v>30</v>
      </c>
      <c r="F6619" s="1" t="s">
        <v>4451</v>
      </c>
      <c r="G6619" s="1" t="s">
        <v>4730</v>
      </c>
      <c r="H6619" s="1" t="s">
        <v>3361</v>
      </c>
      <c r="I6619" s="1" t="s">
        <v>30</v>
      </c>
      <c r="M6619">
        <v>0.31</v>
      </c>
      <c r="P6619">
        <v>0.31</v>
      </c>
      <c r="R6619">
        <v>1997</v>
      </c>
      <c r="S6619" s="1" t="s">
        <v>30</v>
      </c>
      <c r="T6619" s="1" t="s">
        <v>24353</v>
      </c>
      <c r="U6619">
        <v>1</v>
      </c>
      <c r="W6619" s="1" t="s">
        <v>24354</v>
      </c>
    </row>
    <row r="6620" spans="1:23" x14ac:dyDescent="0.25">
      <c r="A6620">
        <v>6619</v>
      </c>
      <c r="B6620" s="1" t="s">
        <v>24355</v>
      </c>
      <c r="C6620" s="1" t="s">
        <v>24356</v>
      </c>
      <c r="D6620" s="1" t="s">
        <v>80</v>
      </c>
      <c r="E6620" s="1" t="s">
        <v>26</v>
      </c>
      <c r="F6620" s="1" t="s">
        <v>27</v>
      </c>
      <c r="G6620" s="1" t="s">
        <v>207</v>
      </c>
      <c r="H6620" s="1" t="s">
        <v>24357</v>
      </c>
      <c r="I6620" s="1" t="s">
        <v>30</v>
      </c>
      <c r="M6620">
        <v>0.31</v>
      </c>
      <c r="N6620">
        <v>0.28000000000000003</v>
      </c>
      <c r="O6620">
        <v>0</v>
      </c>
      <c r="Q6620">
        <v>0.02</v>
      </c>
      <c r="R6620">
        <v>2008</v>
      </c>
      <c r="S6620" s="1" t="s">
        <v>30</v>
      </c>
      <c r="T6620" s="1" t="s">
        <v>24358</v>
      </c>
      <c r="U6620">
        <v>1</v>
      </c>
      <c r="W6620" s="1" t="s">
        <v>24359</v>
      </c>
    </row>
    <row r="6621" spans="1:23" x14ac:dyDescent="0.25">
      <c r="A6621">
        <v>6620</v>
      </c>
      <c r="B6621" s="1" t="s">
        <v>15467</v>
      </c>
      <c r="C6621" s="1" t="s">
        <v>15468</v>
      </c>
      <c r="D6621" s="1" t="s">
        <v>133</v>
      </c>
      <c r="E6621" s="1" t="s">
        <v>298</v>
      </c>
      <c r="F6621" s="1" t="s">
        <v>27</v>
      </c>
      <c r="G6621" s="1" t="s">
        <v>228</v>
      </c>
      <c r="H6621" s="1" t="s">
        <v>2835</v>
      </c>
      <c r="I6621" s="1" t="s">
        <v>30</v>
      </c>
      <c r="M6621">
        <v>0.31</v>
      </c>
      <c r="N6621">
        <v>0.28000000000000003</v>
      </c>
      <c r="O6621">
        <v>0.01</v>
      </c>
      <c r="Q6621">
        <v>0.02</v>
      </c>
      <c r="R6621">
        <v>2008</v>
      </c>
      <c r="S6621" s="1" t="s">
        <v>30</v>
      </c>
      <c r="T6621" s="1" t="s">
        <v>24360</v>
      </c>
      <c r="U6621">
        <v>1</v>
      </c>
      <c r="W6621" s="1" t="s">
        <v>24361</v>
      </c>
    </row>
    <row r="6622" spans="1:23" x14ac:dyDescent="0.25">
      <c r="A6622">
        <v>6621</v>
      </c>
      <c r="B6622" s="1" t="s">
        <v>18103</v>
      </c>
      <c r="C6622" s="1" t="s">
        <v>18104</v>
      </c>
      <c r="D6622" s="1" t="s">
        <v>5</v>
      </c>
      <c r="E6622" s="1" t="s">
        <v>26</v>
      </c>
      <c r="F6622" s="1" t="s">
        <v>140</v>
      </c>
      <c r="G6622" s="1" t="s">
        <v>228</v>
      </c>
      <c r="H6622" s="1" t="s">
        <v>18105</v>
      </c>
      <c r="I6622" s="1" t="s">
        <v>30</v>
      </c>
      <c r="M6622">
        <v>0.31</v>
      </c>
      <c r="N6622">
        <v>0.1</v>
      </c>
      <c r="O6622">
        <v>0.15</v>
      </c>
      <c r="P6622">
        <v>0.01</v>
      </c>
      <c r="Q6622">
        <v>0.05</v>
      </c>
      <c r="R6622">
        <v>2017</v>
      </c>
      <c r="S6622" s="1" t="s">
        <v>24362</v>
      </c>
      <c r="T6622" s="1" t="s">
        <v>24363</v>
      </c>
      <c r="U6622">
        <v>1</v>
      </c>
      <c r="W6622" s="1" t="s">
        <v>24364</v>
      </c>
    </row>
    <row r="6623" spans="1:23" x14ac:dyDescent="0.25">
      <c r="A6623">
        <v>6622</v>
      </c>
      <c r="B6623" s="1" t="s">
        <v>24365</v>
      </c>
      <c r="C6623" s="1" t="s">
        <v>24366</v>
      </c>
      <c r="D6623" s="1" t="s">
        <v>297</v>
      </c>
      <c r="E6623" s="1" t="s">
        <v>30</v>
      </c>
      <c r="F6623" s="1" t="s">
        <v>140</v>
      </c>
      <c r="G6623" s="1" t="s">
        <v>2215</v>
      </c>
      <c r="H6623" s="1" t="s">
        <v>2215</v>
      </c>
      <c r="I6623" s="1" t="s">
        <v>30</v>
      </c>
      <c r="M6623">
        <v>0.31</v>
      </c>
      <c r="N6623">
        <v>0.11</v>
      </c>
      <c r="O6623">
        <v>0.14000000000000001</v>
      </c>
      <c r="Q6623">
        <v>0.05</v>
      </c>
      <c r="R6623">
        <v>2015</v>
      </c>
      <c r="S6623" s="1" t="s">
        <v>30</v>
      </c>
      <c r="T6623" s="1" t="s">
        <v>24367</v>
      </c>
      <c r="U6623">
        <v>1</v>
      </c>
      <c r="W6623" s="1" t="s">
        <v>24368</v>
      </c>
    </row>
    <row r="6624" spans="1:23" x14ac:dyDescent="0.25">
      <c r="A6624">
        <v>6623</v>
      </c>
      <c r="B6624" s="1" t="s">
        <v>24369</v>
      </c>
      <c r="C6624" s="1" t="s">
        <v>24370</v>
      </c>
      <c r="D6624" s="1" t="s">
        <v>40</v>
      </c>
      <c r="E6624" s="1" t="s">
        <v>26</v>
      </c>
      <c r="F6624" s="1" t="s">
        <v>413</v>
      </c>
      <c r="G6624" s="1" t="s">
        <v>5244</v>
      </c>
      <c r="H6624" s="1" t="s">
        <v>6849</v>
      </c>
      <c r="I6624" s="1" t="s">
        <v>30</v>
      </c>
      <c r="M6624">
        <v>0.31</v>
      </c>
      <c r="N6624">
        <v>0.17</v>
      </c>
      <c r="O6624">
        <v>0.12</v>
      </c>
      <c r="Q6624">
        <v>0.02</v>
      </c>
      <c r="R6624">
        <v>1999</v>
      </c>
      <c r="S6624" s="1" t="s">
        <v>30</v>
      </c>
      <c r="T6624" s="1" t="s">
        <v>24371</v>
      </c>
      <c r="U6624">
        <v>1</v>
      </c>
      <c r="W6624" s="1" t="s">
        <v>24372</v>
      </c>
    </row>
    <row r="6625" spans="1:23" x14ac:dyDescent="0.25">
      <c r="A6625">
        <v>6624</v>
      </c>
      <c r="B6625" s="1" t="s">
        <v>13236</v>
      </c>
      <c r="C6625" s="1" t="s">
        <v>13237</v>
      </c>
      <c r="D6625" s="1" t="s">
        <v>80</v>
      </c>
      <c r="E6625" s="1" t="s">
        <v>134</v>
      </c>
      <c r="F6625" s="1" t="s">
        <v>624</v>
      </c>
      <c r="G6625" s="1" t="s">
        <v>2816</v>
      </c>
      <c r="H6625" s="1" t="s">
        <v>3466</v>
      </c>
      <c r="I6625" s="1" t="s">
        <v>30</v>
      </c>
      <c r="M6625">
        <v>0.31</v>
      </c>
      <c r="N6625">
        <v>0.24</v>
      </c>
      <c r="O6625">
        <v>0.05</v>
      </c>
      <c r="Q6625">
        <v>0.01</v>
      </c>
      <c r="R6625">
        <v>2004</v>
      </c>
      <c r="S6625" s="1" t="s">
        <v>30</v>
      </c>
      <c r="T6625" s="1" t="s">
        <v>24373</v>
      </c>
      <c r="U6625">
        <v>1</v>
      </c>
      <c r="W6625" s="1" t="s">
        <v>24374</v>
      </c>
    </row>
    <row r="6626" spans="1:23" x14ac:dyDescent="0.25">
      <c r="A6626">
        <v>6625</v>
      </c>
      <c r="B6626" s="1" t="s">
        <v>7743</v>
      </c>
      <c r="C6626" s="1" t="s">
        <v>7744</v>
      </c>
      <c r="D6626" s="1" t="s">
        <v>58</v>
      </c>
      <c r="E6626" s="1" t="s">
        <v>30</v>
      </c>
      <c r="F6626" s="1" t="s">
        <v>413</v>
      </c>
      <c r="G6626" s="1" t="s">
        <v>473</v>
      </c>
      <c r="H6626" s="1" t="s">
        <v>473</v>
      </c>
      <c r="I6626" s="1" t="s">
        <v>30</v>
      </c>
      <c r="M6626">
        <v>0.31</v>
      </c>
      <c r="P6626">
        <v>0.28999999999999998</v>
      </c>
      <c r="Q6626">
        <v>0.02</v>
      </c>
      <c r="R6626">
        <v>2001</v>
      </c>
      <c r="S6626" s="1" t="s">
        <v>30</v>
      </c>
      <c r="T6626" s="1" t="s">
        <v>24375</v>
      </c>
      <c r="U6626">
        <v>1</v>
      </c>
      <c r="W6626" s="1" t="s">
        <v>24376</v>
      </c>
    </row>
    <row r="6627" spans="1:23" x14ac:dyDescent="0.25">
      <c r="A6627">
        <v>6626</v>
      </c>
      <c r="B6627" s="1" t="s">
        <v>24377</v>
      </c>
      <c r="C6627" s="1" t="s">
        <v>10341</v>
      </c>
      <c r="D6627" s="1" t="s">
        <v>40</v>
      </c>
      <c r="E6627" s="1" t="s">
        <v>30</v>
      </c>
      <c r="F6627" s="1" t="s">
        <v>47</v>
      </c>
      <c r="G6627" s="1" t="s">
        <v>151</v>
      </c>
      <c r="H6627" s="1" t="s">
        <v>11156</v>
      </c>
      <c r="I6627" s="1" t="s">
        <v>30</v>
      </c>
      <c r="L6627">
        <v>0.31</v>
      </c>
      <c r="R6627">
        <v>2001</v>
      </c>
      <c r="S6627" s="1" t="s">
        <v>24247</v>
      </c>
      <c r="T6627" s="1" t="s">
        <v>24378</v>
      </c>
      <c r="U6627">
        <v>1</v>
      </c>
      <c r="W6627" s="1" t="s">
        <v>24379</v>
      </c>
    </row>
    <row r="6628" spans="1:23" x14ac:dyDescent="0.25">
      <c r="A6628">
        <v>6627</v>
      </c>
      <c r="B6628" s="1" t="s">
        <v>24380</v>
      </c>
      <c r="C6628" s="1" t="s">
        <v>24381</v>
      </c>
      <c r="D6628" s="1" t="s">
        <v>451</v>
      </c>
      <c r="E6628" s="1" t="s">
        <v>280</v>
      </c>
      <c r="F6628" s="1" t="s">
        <v>65</v>
      </c>
      <c r="G6628" s="1" t="s">
        <v>864</v>
      </c>
      <c r="H6628" s="1" t="s">
        <v>864</v>
      </c>
      <c r="I6628" s="1" t="s">
        <v>30</v>
      </c>
      <c r="J6628">
        <v>7.6</v>
      </c>
      <c r="M6628">
        <v>0.31</v>
      </c>
      <c r="N6628">
        <v>0.18</v>
      </c>
      <c r="O6628">
        <v>0.02</v>
      </c>
      <c r="P6628">
        <v>0.09</v>
      </c>
      <c r="Q6628">
        <v>0.02</v>
      </c>
      <c r="R6628">
        <v>2010</v>
      </c>
      <c r="S6628" s="1" t="s">
        <v>30</v>
      </c>
      <c r="T6628" s="1" t="s">
        <v>24382</v>
      </c>
      <c r="U6628">
        <v>1</v>
      </c>
      <c r="W6628" s="1" t="s">
        <v>24383</v>
      </c>
    </row>
    <row r="6629" spans="1:23" x14ac:dyDescent="0.25">
      <c r="A6629">
        <v>6628</v>
      </c>
      <c r="B6629" s="1" t="s">
        <v>7622</v>
      </c>
      <c r="C6629" s="1" t="s">
        <v>7623</v>
      </c>
      <c r="D6629" s="1" t="s">
        <v>40</v>
      </c>
      <c r="E6629" s="1" t="s">
        <v>26</v>
      </c>
      <c r="F6629" s="1" t="s">
        <v>675</v>
      </c>
      <c r="G6629" s="1" t="s">
        <v>369</v>
      </c>
      <c r="H6629" s="1" t="s">
        <v>1091</v>
      </c>
      <c r="I6629" s="1" t="s">
        <v>30</v>
      </c>
      <c r="J6629">
        <v>8.8000000000000007</v>
      </c>
      <c r="M6629">
        <v>0.31</v>
      </c>
      <c r="N6629">
        <v>0.24</v>
      </c>
      <c r="O6629">
        <v>0.06</v>
      </c>
      <c r="Q6629">
        <v>0.01</v>
      </c>
      <c r="R6629">
        <v>2002</v>
      </c>
      <c r="S6629" s="1" t="s">
        <v>30</v>
      </c>
      <c r="T6629" s="1" t="s">
        <v>24384</v>
      </c>
      <c r="U6629">
        <v>1</v>
      </c>
      <c r="W6629" s="1" t="s">
        <v>24385</v>
      </c>
    </row>
    <row r="6630" spans="1:23" x14ac:dyDescent="0.25">
      <c r="A6630">
        <v>6629</v>
      </c>
      <c r="B6630" s="1" t="s">
        <v>24386</v>
      </c>
      <c r="C6630" s="1" t="s">
        <v>24387</v>
      </c>
      <c r="D6630" s="1" t="s">
        <v>451</v>
      </c>
      <c r="E6630" s="1" t="s">
        <v>30</v>
      </c>
      <c r="F6630" s="1" t="s">
        <v>634</v>
      </c>
      <c r="G6630" s="1" t="s">
        <v>2215</v>
      </c>
      <c r="H6630" s="1" t="s">
        <v>2215</v>
      </c>
      <c r="I6630" s="1" t="s">
        <v>30</v>
      </c>
      <c r="M6630">
        <v>0.31</v>
      </c>
      <c r="P6630">
        <v>0.31</v>
      </c>
      <c r="R6630">
        <v>2012</v>
      </c>
      <c r="S6630" s="1" t="s">
        <v>346</v>
      </c>
      <c r="T6630" s="1" t="s">
        <v>24388</v>
      </c>
      <c r="U6630">
        <v>1</v>
      </c>
      <c r="W6630" s="1" t="s">
        <v>24389</v>
      </c>
    </row>
    <row r="6631" spans="1:23" x14ac:dyDescent="0.25">
      <c r="A6631">
        <v>6630</v>
      </c>
      <c r="B6631" s="1" t="s">
        <v>24390</v>
      </c>
      <c r="C6631" s="1" t="s">
        <v>24391</v>
      </c>
      <c r="D6631" s="1" t="s">
        <v>80</v>
      </c>
      <c r="E6631" s="1" t="s">
        <v>30</v>
      </c>
      <c r="F6631" s="1" t="s">
        <v>47</v>
      </c>
      <c r="G6631" s="1" t="s">
        <v>24392</v>
      </c>
      <c r="H6631" s="1" t="s">
        <v>151</v>
      </c>
      <c r="I6631" s="1" t="s">
        <v>30</v>
      </c>
      <c r="L6631">
        <v>0.31</v>
      </c>
      <c r="R6631">
        <v>2014</v>
      </c>
      <c r="S6631" s="1" t="s">
        <v>30</v>
      </c>
      <c r="T6631" s="1" t="s">
        <v>24393</v>
      </c>
      <c r="U6631">
        <v>1</v>
      </c>
      <c r="W6631" s="1" t="s">
        <v>24394</v>
      </c>
    </row>
    <row r="6632" spans="1:23" x14ac:dyDescent="0.25">
      <c r="A6632">
        <v>6631</v>
      </c>
      <c r="B6632" s="1" t="s">
        <v>24252</v>
      </c>
      <c r="C6632" s="1" t="s">
        <v>24253</v>
      </c>
      <c r="D6632" s="1" t="s">
        <v>451</v>
      </c>
      <c r="E6632" s="1" t="s">
        <v>298</v>
      </c>
      <c r="F6632" s="1" t="s">
        <v>140</v>
      </c>
      <c r="G6632" s="1" t="s">
        <v>1353</v>
      </c>
      <c r="H6632" s="1" t="s">
        <v>5196</v>
      </c>
      <c r="I6632" s="1" t="s">
        <v>30</v>
      </c>
      <c r="M6632">
        <v>0.31</v>
      </c>
      <c r="N6632">
        <v>0.16</v>
      </c>
      <c r="O6632">
        <v>0.1</v>
      </c>
      <c r="Q6632">
        <v>0.05</v>
      </c>
      <c r="R6632">
        <v>2016</v>
      </c>
      <c r="S6632" s="1" t="s">
        <v>11380</v>
      </c>
      <c r="T6632" s="1" t="s">
        <v>24395</v>
      </c>
      <c r="U6632">
        <v>1</v>
      </c>
      <c r="W6632" s="1" t="s">
        <v>24396</v>
      </c>
    </row>
    <row r="6633" spans="1:23" x14ac:dyDescent="0.25">
      <c r="A6633">
        <v>6632</v>
      </c>
      <c r="B6633" s="1" t="s">
        <v>24397</v>
      </c>
      <c r="C6633" s="1" t="s">
        <v>24398</v>
      </c>
      <c r="D6633" s="1" t="s">
        <v>97</v>
      </c>
      <c r="E6633" s="1" t="s">
        <v>30</v>
      </c>
      <c r="F6633" s="1" t="s">
        <v>47</v>
      </c>
      <c r="G6633" s="1" t="s">
        <v>23763</v>
      </c>
      <c r="H6633" s="1" t="s">
        <v>23763</v>
      </c>
      <c r="I6633" s="1" t="s">
        <v>30</v>
      </c>
      <c r="L6633">
        <v>0.31</v>
      </c>
      <c r="R6633">
        <v>2014</v>
      </c>
      <c r="S6633" s="1" t="s">
        <v>24247</v>
      </c>
      <c r="T6633" s="1" t="s">
        <v>24399</v>
      </c>
      <c r="U6633">
        <v>1</v>
      </c>
      <c r="W6633" s="1" t="s">
        <v>24400</v>
      </c>
    </row>
    <row r="6634" spans="1:23" x14ac:dyDescent="0.25">
      <c r="A6634">
        <v>6633</v>
      </c>
      <c r="B6634" s="1" t="s">
        <v>24401</v>
      </c>
      <c r="C6634" s="1" t="s">
        <v>24402</v>
      </c>
      <c r="D6634" s="1" t="s">
        <v>25</v>
      </c>
      <c r="E6634" s="1" t="s">
        <v>26</v>
      </c>
      <c r="F6634" s="1" t="s">
        <v>413</v>
      </c>
      <c r="G6634" s="1" t="s">
        <v>2648</v>
      </c>
      <c r="H6634" s="1" t="s">
        <v>24403</v>
      </c>
      <c r="I6634" s="1" t="s">
        <v>30</v>
      </c>
      <c r="M6634">
        <v>0.31</v>
      </c>
      <c r="N6634">
        <v>0.17</v>
      </c>
      <c r="O6634">
        <v>0.12</v>
      </c>
      <c r="Q6634">
        <v>0.02</v>
      </c>
      <c r="R6634">
        <v>1999</v>
      </c>
      <c r="S6634" s="1" t="s">
        <v>30</v>
      </c>
      <c r="T6634" s="1" t="s">
        <v>24404</v>
      </c>
      <c r="U6634">
        <v>1</v>
      </c>
      <c r="W6634" s="1" t="s">
        <v>24405</v>
      </c>
    </row>
    <row r="6635" spans="1:23" x14ac:dyDescent="0.25">
      <c r="A6635">
        <v>6634</v>
      </c>
      <c r="B6635" s="1" t="s">
        <v>24406</v>
      </c>
      <c r="C6635" s="1" t="s">
        <v>24407</v>
      </c>
      <c r="D6635" s="1" t="s">
        <v>25</v>
      </c>
      <c r="E6635" s="1" t="s">
        <v>26</v>
      </c>
      <c r="F6635" s="1" t="s">
        <v>98</v>
      </c>
      <c r="G6635" s="1" t="s">
        <v>24408</v>
      </c>
      <c r="H6635" s="1" t="s">
        <v>17404</v>
      </c>
      <c r="I6635" s="1" t="s">
        <v>30</v>
      </c>
      <c r="M6635">
        <v>0.31</v>
      </c>
      <c r="N6635">
        <v>0.09</v>
      </c>
      <c r="O6635">
        <v>0.19</v>
      </c>
      <c r="Q6635">
        <v>0.03</v>
      </c>
      <c r="R6635">
        <v>2011</v>
      </c>
      <c r="S6635" s="1" t="s">
        <v>30</v>
      </c>
      <c r="T6635" s="1" t="s">
        <v>24409</v>
      </c>
      <c r="U6635">
        <v>1</v>
      </c>
      <c r="W6635" s="1" t="s">
        <v>24410</v>
      </c>
    </row>
    <row r="6636" spans="1:23" x14ac:dyDescent="0.25">
      <c r="A6636">
        <v>6635</v>
      </c>
      <c r="B6636" s="1" t="s">
        <v>24411</v>
      </c>
      <c r="C6636" s="1" t="s">
        <v>24412</v>
      </c>
      <c r="D6636" s="1" t="s">
        <v>40</v>
      </c>
      <c r="E6636" s="1" t="s">
        <v>26</v>
      </c>
      <c r="F6636" s="1" t="s">
        <v>171</v>
      </c>
      <c r="G6636" s="1" t="s">
        <v>953</v>
      </c>
      <c r="H6636" s="1" t="s">
        <v>3340</v>
      </c>
      <c r="I6636" s="1" t="s">
        <v>30</v>
      </c>
      <c r="J6636">
        <v>7.8</v>
      </c>
      <c r="M6636">
        <v>0.31</v>
      </c>
      <c r="N6636">
        <v>0.15</v>
      </c>
      <c r="O6636">
        <v>0.12</v>
      </c>
      <c r="Q6636">
        <v>0.04</v>
      </c>
      <c r="R6636">
        <v>2002</v>
      </c>
      <c r="S6636" s="1" t="s">
        <v>30</v>
      </c>
      <c r="T6636" s="1" t="s">
        <v>24413</v>
      </c>
      <c r="U6636">
        <v>1</v>
      </c>
      <c r="W6636" s="1" t="s">
        <v>24414</v>
      </c>
    </row>
    <row r="6637" spans="1:23" x14ac:dyDescent="0.25">
      <c r="A6637">
        <v>6636</v>
      </c>
      <c r="B6637" s="1" t="s">
        <v>24415</v>
      </c>
      <c r="C6637" s="1" t="s">
        <v>24416</v>
      </c>
      <c r="D6637" s="1" t="s">
        <v>25</v>
      </c>
      <c r="E6637" s="1" t="s">
        <v>298</v>
      </c>
      <c r="F6637" s="1" t="s">
        <v>27</v>
      </c>
      <c r="G6637" s="1" t="s">
        <v>207</v>
      </c>
      <c r="H6637" s="1" t="s">
        <v>207</v>
      </c>
      <c r="I6637" s="1" t="s">
        <v>30</v>
      </c>
      <c r="M6637">
        <v>0.31</v>
      </c>
      <c r="N6637">
        <v>0.28000000000000003</v>
      </c>
      <c r="Q6637">
        <v>0.02</v>
      </c>
      <c r="R6637">
        <v>2009</v>
      </c>
      <c r="S6637" s="1" t="s">
        <v>30</v>
      </c>
      <c r="T6637" s="1" t="s">
        <v>24417</v>
      </c>
      <c r="U6637">
        <v>1</v>
      </c>
      <c r="W6637" s="1" t="s">
        <v>24418</v>
      </c>
    </row>
    <row r="6638" spans="1:23" x14ac:dyDescent="0.25">
      <c r="A6638">
        <v>6637</v>
      </c>
      <c r="B6638" s="1" t="s">
        <v>24419</v>
      </c>
      <c r="C6638" s="1" t="s">
        <v>24420</v>
      </c>
      <c r="D6638" s="1" t="s">
        <v>106</v>
      </c>
      <c r="E6638" s="1" t="s">
        <v>30</v>
      </c>
      <c r="F6638" s="1" t="s">
        <v>47</v>
      </c>
      <c r="G6638" s="1" t="s">
        <v>151</v>
      </c>
      <c r="H6638" s="1" t="s">
        <v>24421</v>
      </c>
      <c r="I6638" s="1" t="s">
        <v>30</v>
      </c>
      <c r="L6638">
        <v>0.31</v>
      </c>
      <c r="R6638">
        <v>2009</v>
      </c>
      <c r="S6638" s="1" t="s">
        <v>24247</v>
      </c>
      <c r="T6638" s="1" t="s">
        <v>24422</v>
      </c>
      <c r="U6638">
        <v>1</v>
      </c>
      <c r="W6638" s="1" t="s">
        <v>24423</v>
      </c>
    </row>
    <row r="6639" spans="1:23" x14ac:dyDescent="0.25">
      <c r="A6639">
        <v>6638</v>
      </c>
      <c r="B6639" s="1" t="s">
        <v>10422</v>
      </c>
      <c r="C6639" s="1" t="s">
        <v>10423</v>
      </c>
      <c r="D6639" s="1" t="s">
        <v>5</v>
      </c>
      <c r="E6639" s="1" t="s">
        <v>298</v>
      </c>
      <c r="F6639" s="1" t="s">
        <v>634</v>
      </c>
      <c r="G6639" s="1" t="s">
        <v>207</v>
      </c>
      <c r="H6639" s="1" t="s">
        <v>208</v>
      </c>
      <c r="I6639" s="1" t="s">
        <v>30</v>
      </c>
      <c r="J6639">
        <v>5.3</v>
      </c>
      <c r="M6639">
        <v>0.31</v>
      </c>
      <c r="N6639">
        <v>0.01</v>
      </c>
      <c r="O6639">
        <v>0.24</v>
      </c>
      <c r="Q6639">
        <v>0.06</v>
      </c>
      <c r="R6639">
        <v>2007</v>
      </c>
      <c r="S6639" s="1" t="s">
        <v>30</v>
      </c>
      <c r="T6639" s="1" t="s">
        <v>24424</v>
      </c>
      <c r="U6639">
        <v>1</v>
      </c>
      <c r="W6639" s="1" t="s">
        <v>24425</v>
      </c>
    </row>
    <row r="6640" spans="1:23" x14ac:dyDescent="0.25">
      <c r="A6640">
        <v>6639</v>
      </c>
      <c r="B6640" s="1" t="s">
        <v>24426</v>
      </c>
      <c r="C6640" s="1" t="s">
        <v>24427</v>
      </c>
      <c r="D6640" s="1" t="s">
        <v>25</v>
      </c>
      <c r="E6640" s="1" t="s">
        <v>26</v>
      </c>
      <c r="F6640" s="1" t="s">
        <v>171</v>
      </c>
      <c r="G6640" s="1" t="s">
        <v>234</v>
      </c>
      <c r="H6640" s="1" t="s">
        <v>9557</v>
      </c>
      <c r="I6640" s="1" t="s">
        <v>30</v>
      </c>
      <c r="M6640">
        <v>0.31</v>
      </c>
      <c r="N6640">
        <v>0.15</v>
      </c>
      <c r="O6640">
        <v>0.12</v>
      </c>
      <c r="Q6640">
        <v>0.04</v>
      </c>
      <c r="R6640">
        <v>2001</v>
      </c>
      <c r="S6640" s="1" t="s">
        <v>30</v>
      </c>
      <c r="T6640" s="1" t="s">
        <v>24428</v>
      </c>
      <c r="U6640">
        <v>1</v>
      </c>
      <c r="W6640" s="1" t="s">
        <v>24429</v>
      </c>
    </row>
    <row r="6641" spans="1:23" x14ac:dyDescent="0.25">
      <c r="A6641">
        <v>6640</v>
      </c>
      <c r="B6641" s="1" t="s">
        <v>19561</v>
      </c>
      <c r="C6641" s="1" t="s">
        <v>19562</v>
      </c>
      <c r="D6641" s="1" t="s">
        <v>133</v>
      </c>
      <c r="E6641" s="1" t="s">
        <v>298</v>
      </c>
      <c r="F6641" s="1" t="s">
        <v>98</v>
      </c>
      <c r="G6641" s="1" t="s">
        <v>2326</v>
      </c>
      <c r="H6641" s="1" t="s">
        <v>12236</v>
      </c>
      <c r="I6641" s="1" t="s">
        <v>30</v>
      </c>
      <c r="M6641">
        <v>0.31</v>
      </c>
      <c r="N6641">
        <v>0.24</v>
      </c>
      <c r="O6641">
        <v>0.05</v>
      </c>
      <c r="Q6641">
        <v>0.02</v>
      </c>
      <c r="R6641">
        <v>2010</v>
      </c>
      <c r="S6641" s="1" t="s">
        <v>30</v>
      </c>
      <c r="T6641" s="1" t="s">
        <v>24430</v>
      </c>
      <c r="U6641">
        <v>1</v>
      </c>
      <c r="W6641" s="1" t="s">
        <v>24431</v>
      </c>
    </row>
    <row r="6642" spans="1:23" x14ac:dyDescent="0.25">
      <c r="A6642">
        <v>6641</v>
      </c>
      <c r="B6642" s="1" t="s">
        <v>24432</v>
      </c>
      <c r="C6642" s="1" t="s">
        <v>24433</v>
      </c>
      <c r="D6642" s="1" t="s">
        <v>267</v>
      </c>
      <c r="E6642" s="1" t="s">
        <v>280</v>
      </c>
      <c r="F6642" s="1" t="s">
        <v>161</v>
      </c>
      <c r="G6642" s="1" t="s">
        <v>1016</v>
      </c>
      <c r="H6642" s="1" t="s">
        <v>4491</v>
      </c>
      <c r="I6642" s="1" t="s">
        <v>30</v>
      </c>
      <c r="M6642">
        <v>0.31</v>
      </c>
      <c r="N6642">
        <v>0.05</v>
      </c>
      <c r="O6642">
        <v>0.19</v>
      </c>
      <c r="P6642">
        <v>0.05</v>
      </c>
      <c r="Q6642">
        <v>0.02</v>
      </c>
      <c r="R6642">
        <v>2015</v>
      </c>
      <c r="S6642" s="1" t="s">
        <v>9768</v>
      </c>
      <c r="T6642" s="1" t="s">
        <v>24434</v>
      </c>
      <c r="U6642">
        <v>1</v>
      </c>
      <c r="W6642" s="1" t="s">
        <v>24435</v>
      </c>
    </row>
    <row r="6643" spans="1:23" x14ac:dyDescent="0.25">
      <c r="A6643">
        <v>6642</v>
      </c>
      <c r="B6643" s="1" t="s">
        <v>24436</v>
      </c>
      <c r="C6643" s="1" t="s">
        <v>24437</v>
      </c>
      <c r="D6643" s="1" t="s">
        <v>80</v>
      </c>
      <c r="E6643" s="1" t="s">
        <v>280</v>
      </c>
      <c r="F6643" s="1" t="s">
        <v>27</v>
      </c>
      <c r="G6643" s="1" t="s">
        <v>7155</v>
      </c>
      <c r="H6643" s="1" t="s">
        <v>19057</v>
      </c>
      <c r="I6643" s="1" t="s">
        <v>30</v>
      </c>
      <c r="M6643">
        <v>0.31</v>
      </c>
      <c r="N6643">
        <v>0.28000000000000003</v>
      </c>
      <c r="O6643">
        <v>0</v>
      </c>
      <c r="Q6643">
        <v>0.02</v>
      </c>
      <c r="R6643">
        <v>2008</v>
      </c>
      <c r="S6643" s="1" t="s">
        <v>30</v>
      </c>
      <c r="T6643" s="1" t="s">
        <v>24438</v>
      </c>
      <c r="U6643">
        <v>1</v>
      </c>
      <c r="W6643" s="1" t="s">
        <v>24439</v>
      </c>
    </row>
    <row r="6644" spans="1:23" x14ac:dyDescent="0.25">
      <c r="A6644">
        <v>6643</v>
      </c>
      <c r="B6644" s="1" t="s">
        <v>24440</v>
      </c>
      <c r="C6644" s="1" t="s">
        <v>24441</v>
      </c>
      <c r="D6644" s="1" t="s">
        <v>80</v>
      </c>
      <c r="E6644" s="1" t="s">
        <v>134</v>
      </c>
      <c r="F6644" s="1" t="s">
        <v>413</v>
      </c>
      <c r="G6644" s="1" t="s">
        <v>2148</v>
      </c>
      <c r="H6644" s="1" t="s">
        <v>7043</v>
      </c>
      <c r="I6644" s="1" t="s">
        <v>30</v>
      </c>
      <c r="J6644">
        <v>3.1</v>
      </c>
      <c r="M6644">
        <v>0.31</v>
      </c>
      <c r="N6644">
        <v>0.17</v>
      </c>
      <c r="O6644">
        <v>0.12</v>
      </c>
      <c r="Q6644">
        <v>0.02</v>
      </c>
      <c r="R6644">
        <v>1999</v>
      </c>
      <c r="S6644" s="1" t="s">
        <v>30</v>
      </c>
      <c r="T6644" s="1" t="s">
        <v>24442</v>
      </c>
      <c r="U6644">
        <v>1</v>
      </c>
      <c r="W6644" s="1" t="s">
        <v>24443</v>
      </c>
    </row>
    <row r="6645" spans="1:23" x14ac:dyDescent="0.25">
      <c r="A6645">
        <v>6644</v>
      </c>
      <c r="B6645" s="1" t="s">
        <v>24444</v>
      </c>
      <c r="C6645" s="1" t="s">
        <v>24445</v>
      </c>
      <c r="D6645" s="1" t="s">
        <v>80</v>
      </c>
      <c r="E6645" s="1" t="s">
        <v>26</v>
      </c>
      <c r="F6645" s="1" t="s">
        <v>171</v>
      </c>
      <c r="G6645" s="1" t="s">
        <v>24446</v>
      </c>
      <c r="H6645" s="1" t="s">
        <v>24446</v>
      </c>
      <c r="I6645" s="1" t="s">
        <v>30</v>
      </c>
      <c r="M6645">
        <v>0.31</v>
      </c>
      <c r="N6645">
        <v>0.15</v>
      </c>
      <c r="O6645">
        <v>0.12</v>
      </c>
      <c r="Q6645">
        <v>0.04</v>
      </c>
      <c r="R6645">
        <v>2003</v>
      </c>
      <c r="S6645" s="1" t="s">
        <v>30</v>
      </c>
      <c r="T6645" s="1" t="s">
        <v>24447</v>
      </c>
      <c r="U6645">
        <v>1</v>
      </c>
      <c r="W6645" s="1" t="s">
        <v>24448</v>
      </c>
    </row>
    <row r="6646" spans="1:23" x14ac:dyDescent="0.25">
      <c r="A6646">
        <v>6645</v>
      </c>
      <c r="B6646" s="1" t="s">
        <v>24449</v>
      </c>
      <c r="C6646" s="1" t="s">
        <v>24450</v>
      </c>
      <c r="D6646" s="1" t="s">
        <v>133</v>
      </c>
      <c r="E6646" s="1" t="s">
        <v>30</v>
      </c>
      <c r="F6646" s="1" t="s">
        <v>640</v>
      </c>
      <c r="G6646" s="1" t="s">
        <v>452</v>
      </c>
      <c r="H6646" s="1" t="s">
        <v>452</v>
      </c>
      <c r="I6646" s="1" t="s">
        <v>30</v>
      </c>
      <c r="M6646">
        <v>0.31</v>
      </c>
      <c r="N6646">
        <v>0.28999999999999998</v>
      </c>
      <c r="O6646">
        <v>0.02</v>
      </c>
      <c r="Q6646">
        <v>0</v>
      </c>
      <c r="R6646">
        <v>1979</v>
      </c>
      <c r="S6646" s="1" t="s">
        <v>30</v>
      </c>
      <c r="T6646" s="1" t="s">
        <v>24451</v>
      </c>
      <c r="U6646">
        <v>1</v>
      </c>
      <c r="W6646" s="1" t="s">
        <v>24452</v>
      </c>
    </row>
    <row r="6647" spans="1:23" x14ac:dyDescent="0.25">
      <c r="A6647">
        <v>6646</v>
      </c>
      <c r="B6647" s="1" t="s">
        <v>24453</v>
      </c>
      <c r="C6647" s="1" t="s">
        <v>24454</v>
      </c>
      <c r="D6647" s="1" t="s">
        <v>5</v>
      </c>
      <c r="E6647" s="1" t="s">
        <v>30</v>
      </c>
      <c r="F6647" s="1" t="s">
        <v>127</v>
      </c>
      <c r="G6647" s="1" t="s">
        <v>864</v>
      </c>
      <c r="H6647" s="1" t="s">
        <v>864</v>
      </c>
      <c r="I6647" s="1" t="s">
        <v>30</v>
      </c>
      <c r="M6647">
        <v>0.31</v>
      </c>
      <c r="P6647">
        <v>0.31</v>
      </c>
      <c r="Q6647">
        <v>0</v>
      </c>
      <c r="R6647">
        <v>1993</v>
      </c>
      <c r="S6647" s="1" t="s">
        <v>30</v>
      </c>
      <c r="T6647" s="1" t="s">
        <v>24455</v>
      </c>
      <c r="U6647">
        <v>1</v>
      </c>
      <c r="W6647" s="1" t="s">
        <v>24456</v>
      </c>
    </row>
    <row r="6648" spans="1:23" x14ac:dyDescent="0.25">
      <c r="A6648">
        <v>6647</v>
      </c>
      <c r="B6648" s="1" t="s">
        <v>21840</v>
      </c>
      <c r="C6648" s="1" t="s">
        <v>21841</v>
      </c>
      <c r="D6648" s="1" t="s">
        <v>80</v>
      </c>
      <c r="E6648" s="1" t="s">
        <v>30</v>
      </c>
      <c r="F6648" s="1" t="s">
        <v>140</v>
      </c>
      <c r="G6648" s="1" t="s">
        <v>10276</v>
      </c>
      <c r="H6648" s="1" t="s">
        <v>151</v>
      </c>
      <c r="I6648" s="1" t="s">
        <v>30</v>
      </c>
      <c r="M6648">
        <v>0.31</v>
      </c>
      <c r="N6648">
        <v>0.09</v>
      </c>
      <c r="O6648">
        <v>0.12</v>
      </c>
      <c r="P6648">
        <v>0.06</v>
      </c>
      <c r="Q6648">
        <v>0.04</v>
      </c>
      <c r="R6648">
        <v>2014</v>
      </c>
      <c r="S6648" s="1" t="s">
        <v>30</v>
      </c>
      <c r="T6648" s="1" t="s">
        <v>24457</v>
      </c>
      <c r="U6648">
        <v>1</v>
      </c>
      <c r="W6648" s="1" t="s">
        <v>24458</v>
      </c>
    </row>
    <row r="6649" spans="1:23" x14ac:dyDescent="0.25">
      <c r="A6649">
        <v>6648</v>
      </c>
      <c r="B6649" s="1" t="s">
        <v>24459</v>
      </c>
      <c r="C6649" s="1" t="s">
        <v>24460</v>
      </c>
      <c r="D6649" s="1" t="s">
        <v>133</v>
      </c>
      <c r="E6649" s="1" t="s">
        <v>30</v>
      </c>
      <c r="F6649" s="1" t="s">
        <v>640</v>
      </c>
      <c r="G6649" s="1" t="s">
        <v>13373</v>
      </c>
      <c r="H6649" s="1" t="s">
        <v>13374</v>
      </c>
      <c r="I6649" s="1" t="s">
        <v>30</v>
      </c>
      <c r="M6649">
        <v>0.31</v>
      </c>
      <c r="N6649">
        <v>0.28999999999999998</v>
      </c>
      <c r="O6649">
        <v>0.02</v>
      </c>
      <c r="Q6649">
        <v>0</v>
      </c>
      <c r="R6649">
        <v>1982</v>
      </c>
      <c r="S6649" s="1" t="s">
        <v>30</v>
      </c>
      <c r="T6649" s="1" t="s">
        <v>24461</v>
      </c>
      <c r="U6649">
        <v>1</v>
      </c>
      <c r="W6649" s="1" t="s">
        <v>24462</v>
      </c>
    </row>
    <row r="6650" spans="1:23" x14ac:dyDescent="0.25">
      <c r="A6650">
        <v>6649</v>
      </c>
      <c r="B6650" s="1" t="s">
        <v>24463</v>
      </c>
      <c r="C6650" s="1" t="s">
        <v>24464</v>
      </c>
      <c r="D6650" s="1" t="s">
        <v>5</v>
      </c>
      <c r="E6650" s="1" t="s">
        <v>26</v>
      </c>
      <c r="F6650" s="1" t="s">
        <v>413</v>
      </c>
      <c r="G6650" s="1" t="s">
        <v>843</v>
      </c>
      <c r="H6650" s="1" t="s">
        <v>2121</v>
      </c>
      <c r="I6650" s="1" t="s">
        <v>30</v>
      </c>
      <c r="J6650">
        <v>5.5</v>
      </c>
      <c r="M6650">
        <v>0.31</v>
      </c>
      <c r="N6650">
        <v>0.17</v>
      </c>
      <c r="O6650">
        <v>0.12</v>
      </c>
      <c r="Q6650">
        <v>0.02</v>
      </c>
      <c r="R6650">
        <v>1999</v>
      </c>
      <c r="S6650" s="1" t="s">
        <v>30</v>
      </c>
      <c r="T6650" s="1" t="s">
        <v>24465</v>
      </c>
      <c r="U6650">
        <v>1</v>
      </c>
      <c r="W6650" s="1" t="s">
        <v>24466</v>
      </c>
    </row>
    <row r="6651" spans="1:23" x14ac:dyDescent="0.25">
      <c r="A6651">
        <v>6650</v>
      </c>
      <c r="B6651" s="1" t="s">
        <v>24467</v>
      </c>
      <c r="C6651" s="1" t="s">
        <v>24468</v>
      </c>
      <c r="D6651" s="1" t="s">
        <v>133</v>
      </c>
      <c r="E6651" s="1" t="s">
        <v>134</v>
      </c>
      <c r="F6651" s="1" t="s">
        <v>171</v>
      </c>
      <c r="G6651" s="1" t="s">
        <v>207</v>
      </c>
      <c r="H6651" s="1" t="s">
        <v>24469</v>
      </c>
      <c r="I6651" s="1" t="s">
        <v>30</v>
      </c>
      <c r="M6651">
        <v>0.31</v>
      </c>
      <c r="N6651">
        <v>0.15</v>
      </c>
      <c r="O6651">
        <v>0.12</v>
      </c>
      <c r="Q6651">
        <v>0.04</v>
      </c>
      <c r="R6651">
        <v>2002</v>
      </c>
      <c r="S6651" s="1" t="s">
        <v>30</v>
      </c>
      <c r="T6651" s="1" t="s">
        <v>24470</v>
      </c>
      <c r="U6651">
        <v>1</v>
      </c>
      <c r="W6651" s="1" t="s">
        <v>24471</v>
      </c>
    </row>
    <row r="6652" spans="1:23" x14ac:dyDescent="0.25">
      <c r="A6652">
        <v>6651</v>
      </c>
      <c r="B6652" s="1" t="s">
        <v>24472</v>
      </c>
      <c r="C6652" s="1" t="s">
        <v>24473</v>
      </c>
      <c r="D6652" s="1" t="s">
        <v>80</v>
      </c>
      <c r="E6652" s="1" t="s">
        <v>17077</v>
      </c>
      <c r="F6652" s="1" t="s">
        <v>65</v>
      </c>
      <c r="G6652" s="1" t="s">
        <v>20469</v>
      </c>
      <c r="H6652" s="1" t="s">
        <v>2327</v>
      </c>
      <c r="I6652" s="1" t="s">
        <v>30</v>
      </c>
      <c r="M6652">
        <v>0.31</v>
      </c>
      <c r="N6652">
        <v>0.28999999999999998</v>
      </c>
      <c r="Q6652">
        <v>0.02</v>
      </c>
      <c r="R6652">
        <v>2009</v>
      </c>
      <c r="S6652" s="1" t="s">
        <v>30</v>
      </c>
      <c r="T6652" s="1" t="s">
        <v>24474</v>
      </c>
      <c r="U6652">
        <v>1</v>
      </c>
      <c r="W6652" s="1" t="s">
        <v>24475</v>
      </c>
    </row>
    <row r="6653" spans="1:23" x14ac:dyDescent="0.25">
      <c r="A6653">
        <v>6652</v>
      </c>
      <c r="B6653" s="1" t="s">
        <v>24476</v>
      </c>
      <c r="C6653" s="1" t="s">
        <v>24477</v>
      </c>
      <c r="D6653" s="1" t="s">
        <v>451</v>
      </c>
      <c r="E6653" s="1" t="s">
        <v>280</v>
      </c>
      <c r="F6653" s="1" t="s">
        <v>47</v>
      </c>
      <c r="G6653" s="1" t="s">
        <v>431</v>
      </c>
      <c r="H6653" s="1" t="s">
        <v>24478</v>
      </c>
      <c r="I6653" s="1" t="s">
        <v>30</v>
      </c>
      <c r="J6653">
        <v>7.8</v>
      </c>
      <c r="M6653">
        <v>0.31</v>
      </c>
      <c r="O6653">
        <v>0.27</v>
      </c>
      <c r="Q6653">
        <v>0.04</v>
      </c>
      <c r="R6653">
        <v>2010</v>
      </c>
      <c r="S6653" s="1" t="s">
        <v>30</v>
      </c>
      <c r="T6653" s="1" t="s">
        <v>24479</v>
      </c>
      <c r="U6653">
        <v>1</v>
      </c>
      <c r="W6653" s="1" t="s">
        <v>24480</v>
      </c>
    </row>
    <row r="6654" spans="1:23" x14ac:dyDescent="0.25">
      <c r="A6654">
        <v>6653</v>
      </c>
      <c r="B6654" s="1" t="s">
        <v>24481</v>
      </c>
      <c r="C6654" s="1" t="s">
        <v>24482</v>
      </c>
      <c r="D6654" s="1" t="s">
        <v>70</v>
      </c>
      <c r="E6654" s="1" t="s">
        <v>26</v>
      </c>
      <c r="F6654" s="1" t="s">
        <v>65</v>
      </c>
      <c r="G6654" s="1" t="s">
        <v>6923</v>
      </c>
      <c r="H6654" s="1" t="s">
        <v>24483</v>
      </c>
      <c r="I6654" s="1" t="s">
        <v>30</v>
      </c>
      <c r="M6654">
        <v>0.31</v>
      </c>
      <c r="N6654">
        <v>0.28000000000000003</v>
      </c>
      <c r="O6654">
        <v>0</v>
      </c>
      <c r="Q6654">
        <v>0.02</v>
      </c>
      <c r="R6654">
        <v>2007</v>
      </c>
      <c r="S6654" s="1" t="s">
        <v>30</v>
      </c>
      <c r="T6654" s="1" t="s">
        <v>24484</v>
      </c>
      <c r="U6654">
        <v>1</v>
      </c>
      <c r="W6654" s="1" t="s">
        <v>24485</v>
      </c>
    </row>
    <row r="6655" spans="1:23" x14ac:dyDescent="0.25">
      <c r="A6655">
        <v>6654</v>
      </c>
      <c r="B6655" s="1" t="s">
        <v>24486</v>
      </c>
      <c r="C6655" s="1" t="s">
        <v>24487</v>
      </c>
      <c r="D6655" s="1" t="s">
        <v>80</v>
      </c>
      <c r="E6655" s="1" t="s">
        <v>30</v>
      </c>
      <c r="F6655" s="1" t="s">
        <v>47</v>
      </c>
      <c r="G6655" s="1" t="s">
        <v>12262</v>
      </c>
      <c r="H6655" s="1" t="s">
        <v>151</v>
      </c>
      <c r="I6655" s="1" t="s">
        <v>30</v>
      </c>
      <c r="L6655">
        <v>0.31</v>
      </c>
      <c r="R6655">
        <v>2014</v>
      </c>
      <c r="S6655" s="1" t="s">
        <v>30</v>
      </c>
      <c r="T6655" s="1" t="s">
        <v>24488</v>
      </c>
      <c r="U6655">
        <v>1</v>
      </c>
      <c r="W6655" s="1" t="s">
        <v>24489</v>
      </c>
    </row>
    <row r="6656" spans="1:23" x14ac:dyDescent="0.25">
      <c r="A6656">
        <v>6655</v>
      </c>
      <c r="B6656" s="1" t="s">
        <v>24490</v>
      </c>
      <c r="C6656" s="1" t="s">
        <v>24491</v>
      </c>
      <c r="D6656" s="1" t="s">
        <v>80</v>
      </c>
      <c r="E6656" s="1" t="s">
        <v>26</v>
      </c>
      <c r="F6656" s="1" t="s">
        <v>413</v>
      </c>
      <c r="G6656" s="1" t="s">
        <v>207</v>
      </c>
      <c r="H6656" s="1" t="s">
        <v>24492</v>
      </c>
      <c r="I6656" s="1" t="s">
        <v>30</v>
      </c>
      <c r="J6656">
        <v>4.3</v>
      </c>
      <c r="M6656">
        <v>0.31</v>
      </c>
      <c r="N6656">
        <v>0.17</v>
      </c>
      <c r="O6656">
        <v>0.12</v>
      </c>
      <c r="Q6656">
        <v>0.02</v>
      </c>
      <c r="R6656">
        <v>1999</v>
      </c>
      <c r="S6656" s="1" t="s">
        <v>30</v>
      </c>
      <c r="T6656" s="1" t="s">
        <v>24493</v>
      </c>
      <c r="U6656">
        <v>1</v>
      </c>
      <c r="W6656" s="1" t="s">
        <v>24494</v>
      </c>
    </row>
    <row r="6657" spans="1:23" x14ac:dyDescent="0.25">
      <c r="A6657">
        <v>6656</v>
      </c>
      <c r="B6657" s="1" t="s">
        <v>2189</v>
      </c>
      <c r="C6657" s="1" t="s">
        <v>2190</v>
      </c>
      <c r="D6657" s="1" t="s">
        <v>133</v>
      </c>
      <c r="E6657" s="1" t="s">
        <v>280</v>
      </c>
      <c r="F6657" s="1" t="s">
        <v>65</v>
      </c>
      <c r="G6657" s="1" t="s">
        <v>431</v>
      </c>
      <c r="H6657" s="1" t="s">
        <v>786</v>
      </c>
      <c r="I6657" s="1" t="s">
        <v>30</v>
      </c>
      <c r="J6657">
        <v>7.3</v>
      </c>
      <c r="M6657">
        <v>0.31</v>
      </c>
      <c r="N6657">
        <v>0.25</v>
      </c>
      <c r="O6657">
        <v>0.03</v>
      </c>
      <c r="Q6657">
        <v>0.02</v>
      </c>
      <c r="R6657">
        <v>2005</v>
      </c>
      <c r="S6657" s="1" t="s">
        <v>30</v>
      </c>
      <c r="T6657" s="1" t="s">
        <v>24495</v>
      </c>
      <c r="U6657">
        <v>1</v>
      </c>
      <c r="W6657" s="1" t="s">
        <v>24496</v>
      </c>
    </row>
    <row r="6658" spans="1:23" x14ac:dyDescent="0.25">
      <c r="A6658">
        <v>6657</v>
      </c>
      <c r="B6658" s="1" t="s">
        <v>14859</v>
      </c>
      <c r="C6658" s="1" t="s">
        <v>14860</v>
      </c>
      <c r="D6658" s="1" t="s">
        <v>649</v>
      </c>
      <c r="E6658" s="1" t="s">
        <v>134</v>
      </c>
      <c r="F6658" s="1" t="s">
        <v>634</v>
      </c>
      <c r="G6658" s="1" t="s">
        <v>864</v>
      </c>
      <c r="H6658" s="1" t="s">
        <v>4844</v>
      </c>
      <c r="I6658" s="1" t="s">
        <v>30</v>
      </c>
      <c r="J6658">
        <v>7.8</v>
      </c>
      <c r="M6658">
        <v>0.31</v>
      </c>
      <c r="N6658">
        <v>0.09</v>
      </c>
      <c r="O6658">
        <v>0.13</v>
      </c>
      <c r="P6658">
        <v>0.01</v>
      </c>
      <c r="Q6658">
        <v>7.0000000000000007E-2</v>
      </c>
      <c r="R6658">
        <v>2010</v>
      </c>
      <c r="S6658" s="1" t="s">
        <v>30</v>
      </c>
      <c r="T6658" s="1" t="s">
        <v>24497</v>
      </c>
      <c r="U6658">
        <v>1</v>
      </c>
      <c r="W6658" s="1" t="s">
        <v>24498</v>
      </c>
    </row>
    <row r="6659" spans="1:23" x14ac:dyDescent="0.25">
      <c r="A6659">
        <v>6658</v>
      </c>
      <c r="B6659" s="1" t="s">
        <v>24499</v>
      </c>
      <c r="C6659" s="1" t="s">
        <v>24500</v>
      </c>
      <c r="D6659" s="1" t="s">
        <v>649</v>
      </c>
      <c r="E6659" s="1" t="s">
        <v>30</v>
      </c>
      <c r="F6659" s="1" t="s">
        <v>47</v>
      </c>
      <c r="G6659" s="1" t="s">
        <v>24501</v>
      </c>
      <c r="H6659" s="1" t="s">
        <v>24501</v>
      </c>
      <c r="I6659" s="1" t="s">
        <v>30</v>
      </c>
      <c r="J6659">
        <v>8.6999999999999993</v>
      </c>
      <c r="L6659">
        <v>0.31</v>
      </c>
      <c r="R6659">
        <v>2015</v>
      </c>
      <c r="S6659" s="1" t="s">
        <v>182</v>
      </c>
      <c r="T6659" s="1" t="s">
        <v>24502</v>
      </c>
      <c r="U6659">
        <v>1</v>
      </c>
      <c r="W6659" s="1" t="s">
        <v>24503</v>
      </c>
    </row>
    <row r="6660" spans="1:23" x14ac:dyDescent="0.25">
      <c r="A6660">
        <v>6659</v>
      </c>
      <c r="B6660" s="1" t="s">
        <v>24504</v>
      </c>
      <c r="C6660" s="1" t="s">
        <v>24505</v>
      </c>
      <c r="D6660" s="1" t="s">
        <v>297</v>
      </c>
      <c r="E6660" s="1" t="s">
        <v>298</v>
      </c>
      <c r="F6660" s="1" t="s">
        <v>624</v>
      </c>
      <c r="G6660" s="1" t="s">
        <v>1035</v>
      </c>
      <c r="H6660" s="1" t="s">
        <v>24506</v>
      </c>
      <c r="I6660" s="1" t="s">
        <v>30</v>
      </c>
      <c r="M6660">
        <v>0.31</v>
      </c>
      <c r="N6660">
        <v>0.23</v>
      </c>
      <c r="O6660">
        <v>7.0000000000000007E-2</v>
      </c>
      <c r="Q6660">
        <v>0.01</v>
      </c>
      <c r="R6660">
        <v>2002</v>
      </c>
      <c r="S6660" s="1" t="s">
        <v>30</v>
      </c>
      <c r="T6660" s="1" t="s">
        <v>24507</v>
      </c>
      <c r="U6660">
        <v>1</v>
      </c>
      <c r="W6660" s="1" t="s">
        <v>24508</v>
      </c>
    </row>
    <row r="6661" spans="1:23" x14ac:dyDescent="0.25">
      <c r="A6661">
        <v>6660</v>
      </c>
      <c r="B6661" s="1" t="s">
        <v>24509</v>
      </c>
      <c r="C6661" s="1" t="s">
        <v>24510</v>
      </c>
      <c r="D6661" s="1" t="s">
        <v>70</v>
      </c>
      <c r="E6661" s="1" t="s">
        <v>26</v>
      </c>
      <c r="F6661" s="1" t="s">
        <v>413</v>
      </c>
      <c r="G6661" s="1" t="s">
        <v>10836</v>
      </c>
      <c r="H6661" s="1" t="s">
        <v>24511</v>
      </c>
      <c r="I6661" s="1" t="s">
        <v>30</v>
      </c>
      <c r="M6661">
        <v>0.31</v>
      </c>
      <c r="N6661">
        <v>0.17</v>
      </c>
      <c r="O6661">
        <v>0.12</v>
      </c>
      <c r="Q6661">
        <v>0.02</v>
      </c>
      <c r="R6661">
        <v>2000</v>
      </c>
      <c r="S6661" s="1" t="s">
        <v>30</v>
      </c>
      <c r="T6661" s="1" t="s">
        <v>24512</v>
      </c>
      <c r="U6661">
        <v>1</v>
      </c>
      <c r="W6661" s="1" t="s">
        <v>24513</v>
      </c>
    </row>
    <row r="6662" spans="1:23" x14ac:dyDescent="0.25">
      <c r="A6662">
        <v>6661</v>
      </c>
      <c r="B6662" s="1" t="s">
        <v>24514</v>
      </c>
      <c r="C6662" s="1" t="s">
        <v>24515</v>
      </c>
      <c r="D6662" s="1" t="s">
        <v>70</v>
      </c>
      <c r="E6662" s="1" t="s">
        <v>30</v>
      </c>
      <c r="F6662" s="1" t="s">
        <v>187</v>
      </c>
      <c r="G6662" s="1" t="s">
        <v>28</v>
      </c>
      <c r="H6662" s="1" t="s">
        <v>19070</v>
      </c>
      <c r="I6662" s="1" t="s">
        <v>30</v>
      </c>
      <c r="J6662">
        <v>7.2</v>
      </c>
      <c r="M6662">
        <v>0.31</v>
      </c>
      <c r="P6662">
        <v>0.3</v>
      </c>
      <c r="Q6662">
        <v>0.01</v>
      </c>
      <c r="R6662">
        <v>2001</v>
      </c>
      <c r="S6662" s="1" t="s">
        <v>30</v>
      </c>
      <c r="T6662" s="1" t="s">
        <v>24516</v>
      </c>
      <c r="U6662">
        <v>1</v>
      </c>
      <c r="W6662" s="1" t="s">
        <v>24517</v>
      </c>
    </row>
    <row r="6663" spans="1:23" x14ac:dyDescent="0.25">
      <c r="A6663">
        <v>6662</v>
      </c>
      <c r="B6663" s="1" t="s">
        <v>24518</v>
      </c>
      <c r="C6663" s="1" t="s">
        <v>24519</v>
      </c>
      <c r="D6663" s="1" t="s">
        <v>5</v>
      </c>
      <c r="E6663" s="1" t="s">
        <v>26</v>
      </c>
      <c r="F6663" s="1" t="s">
        <v>413</v>
      </c>
      <c r="G6663" s="1" t="s">
        <v>234</v>
      </c>
      <c r="H6663" s="1" t="s">
        <v>24520</v>
      </c>
      <c r="I6663" s="1" t="s">
        <v>30</v>
      </c>
      <c r="M6663">
        <v>0.31</v>
      </c>
      <c r="N6663">
        <v>0.17</v>
      </c>
      <c r="O6663">
        <v>0.12</v>
      </c>
      <c r="Q6663">
        <v>0.02</v>
      </c>
      <c r="R6663">
        <v>2000</v>
      </c>
      <c r="S6663" s="1" t="s">
        <v>30</v>
      </c>
      <c r="T6663" s="1" t="s">
        <v>24521</v>
      </c>
      <c r="U6663">
        <v>1</v>
      </c>
      <c r="W6663" s="1" t="s">
        <v>24522</v>
      </c>
    </row>
    <row r="6664" spans="1:23" x14ac:dyDescent="0.25">
      <c r="A6664">
        <v>6663</v>
      </c>
      <c r="B6664" s="1" t="s">
        <v>12531</v>
      </c>
      <c r="C6664" s="1" t="s">
        <v>12532</v>
      </c>
      <c r="D6664" s="1" t="s">
        <v>25</v>
      </c>
      <c r="E6664" s="1" t="s">
        <v>26</v>
      </c>
      <c r="F6664" s="1" t="s">
        <v>634</v>
      </c>
      <c r="G6664" s="1" t="s">
        <v>406</v>
      </c>
      <c r="H6664" s="1" t="s">
        <v>407</v>
      </c>
      <c r="I6664" s="1" t="s">
        <v>30</v>
      </c>
      <c r="J6664">
        <v>6.8</v>
      </c>
      <c r="M6664">
        <v>0.31</v>
      </c>
      <c r="N6664">
        <v>0.28000000000000003</v>
      </c>
      <c r="O6664">
        <v>0</v>
      </c>
      <c r="P6664">
        <v>0</v>
      </c>
      <c r="Q6664">
        <v>0.02</v>
      </c>
      <c r="R6664">
        <v>2007</v>
      </c>
      <c r="S6664" s="1" t="s">
        <v>30</v>
      </c>
      <c r="T6664" s="1" t="s">
        <v>24523</v>
      </c>
      <c r="U6664">
        <v>1</v>
      </c>
      <c r="W6664" s="1" t="s">
        <v>24524</v>
      </c>
    </row>
    <row r="6665" spans="1:23" x14ac:dyDescent="0.25">
      <c r="A6665">
        <v>6664</v>
      </c>
      <c r="B6665" s="1" t="s">
        <v>24525</v>
      </c>
      <c r="C6665" s="1" t="s">
        <v>24526</v>
      </c>
      <c r="D6665" s="1" t="s">
        <v>133</v>
      </c>
      <c r="E6665" s="1" t="s">
        <v>26</v>
      </c>
      <c r="F6665" s="1" t="s">
        <v>171</v>
      </c>
      <c r="G6665" s="1" t="s">
        <v>2326</v>
      </c>
      <c r="H6665" s="1" t="s">
        <v>7565</v>
      </c>
      <c r="I6665" s="1" t="s">
        <v>30</v>
      </c>
      <c r="M6665">
        <v>0.31</v>
      </c>
      <c r="N6665">
        <v>0.15</v>
      </c>
      <c r="O6665">
        <v>0.12</v>
      </c>
      <c r="Q6665">
        <v>0.04</v>
      </c>
      <c r="R6665">
        <v>2002</v>
      </c>
      <c r="S6665" s="1" t="s">
        <v>30</v>
      </c>
      <c r="T6665" s="1" t="s">
        <v>24527</v>
      </c>
      <c r="U6665">
        <v>1</v>
      </c>
      <c r="W6665" s="1" t="s">
        <v>24528</v>
      </c>
    </row>
    <row r="6666" spans="1:23" x14ac:dyDescent="0.25">
      <c r="A6666">
        <v>6665</v>
      </c>
      <c r="B6666" s="1" t="s">
        <v>24529</v>
      </c>
      <c r="C6666" s="1" t="s">
        <v>24530</v>
      </c>
      <c r="D6666" s="1" t="s">
        <v>58</v>
      </c>
      <c r="E6666" s="1" t="s">
        <v>30</v>
      </c>
      <c r="F6666" s="1" t="s">
        <v>127</v>
      </c>
      <c r="G6666" s="1" t="s">
        <v>3998</v>
      </c>
      <c r="H6666" s="1" t="s">
        <v>24531</v>
      </c>
      <c r="I6666" s="1" t="s">
        <v>30</v>
      </c>
      <c r="M6666">
        <v>0.31</v>
      </c>
      <c r="P6666">
        <v>0.31</v>
      </c>
      <c r="Q6666">
        <v>0</v>
      </c>
      <c r="R6666">
        <v>1996</v>
      </c>
      <c r="S6666" s="1" t="s">
        <v>30</v>
      </c>
      <c r="T6666" s="1" t="s">
        <v>24532</v>
      </c>
      <c r="U6666">
        <v>1</v>
      </c>
      <c r="W6666" s="1" t="s">
        <v>24533</v>
      </c>
    </row>
    <row r="6667" spans="1:23" x14ac:dyDescent="0.25">
      <c r="A6667">
        <v>6666</v>
      </c>
      <c r="B6667" s="1" t="s">
        <v>24534</v>
      </c>
      <c r="C6667" s="1" t="s">
        <v>24535</v>
      </c>
      <c r="D6667" s="1" t="s">
        <v>297</v>
      </c>
      <c r="E6667" s="1" t="s">
        <v>30</v>
      </c>
      <c r="F6667" s="1" t="s">
        <v>127</v>
      </c>
      <c r="G6667" s="1" t="s">
        <v>594</v>
      </c>
      <c r="H6667" s="1" t="s">
        <v>151</v>
      </c>
      <c r="I6667" s="1" t="s">
        <v>30</v>
      </c>
      <c r="M6667">
        <v>0.31</v>
      </c>
      <c r="P6667">
        <v>0.31</v>
      </c>
      <c r="R6667">
        <v>1994</v>
      </c>
      <c r="S6667" s="1" t="s">
        <v>30</v>
      </c>
      <c r="T6667" s="1" t="s">
        <v>24536</v>
      </c>
      <c r="U6667">
        <v>1</v>
      </c>
      <c r="W6667" s="1" t="s">
        <v>24537</v>
      </c>
    </row>
    <row r="6668" spans="1:23" x14ac:dyDescent="0.25">
      <c r="A6668">
        <v>6667</v>
      </c>
      <c r="B6668" s="1" t="s">
        <v>24538</v>
      </c>
      <c r="C6668" s="1" t="s">
        <v>24539</v>
      </c>
      <c r="D6668" s="1" t="s">
        <v>58</v>
      </c>
      <c r="E6668" s="1" t="s">
        <v>298</v>
      </c>
      <c r="F6668" s="1" t="s">
        <v>171</v>
      </c>
      <c r="G6668" s="1" t="s">
        <v>207</v>
      </c>
      <c r="H6668" s="1" t="s">
        <v>24540</v>
      </c>
      <c r="I6668" s="1" t="s">
        <v>30</v>
      </c>
      <c r="M6668">
        <v>0.31</v>
      </c>
      <c r="N6668">
        <v>0.15</v>
      </c>
      <c r="O6668">
        <v>0.12</v>
      </c>
      <c r="Q6668">
        <v>0.04</v>
      </c>
      <c r="R6668">
        <v>2000</v>
      </c>
      <c r="S6668" s="1" t="s">
        <v>30</v>
      </c>
      <c r="T6668" s="1" t="s">
        <v>24541</v>
      </c>
      <c r="U6668">
        <v>1</v>
      </c>
      <c r="W6668" s="1" t="s">
        <v>24542</v>
      </c>
    </row>
    <row r="6669" spans="1:23" x14ac:dyDescent="0.25">
      <c r="A6669">
        <v>6668</v>
      </c>
      <c r="B6669" s="1" t="s">
        <v>24543</v>
      </c>
      <c r="C6669" s="1" t="s">
        <v>24544</v>
      </c>
      <c r="D6669" s="1" t="s">
        <v>40</v>
      </c>
      <c r="E6669" s="1" t="s">
        <v>26</v>
      </c>
      <c r="F6669" s="1" t="s">
        <v>98</v>
      </c>
      <c r="G6669" s="1" t="s">
        <v>207</v>
      </c>
      <c r="H6669" s="1" t="s">
        <v>11040</v>
      </c>
      <c r="I6669" s="1" t="s">
        <v>30</v>
      </c>
      <c r="J6669">
        <v>6</v>
      </c>
      <c r="M6669">
        <v>0.31</v>
      </c>
      <c r="N6669">
        <v>0.28999999999999998</v>
      </c>
      <c r="Q6669">
        <v>0.02</v>
      </c>
      <c r="R6669">
        <v>2011</v>
      </c>
      <c r="S6669" s="1" t="s">
        <v>30</v>
      </c>
      <c r="T6669" s="1" t="s">
        <v>24545</v>
      </c>
      <c r="U6669">
        <v>1</v>
      </c>
      <c r="W6669" s="1" t="s">
        <v>24546</v>
      </c>
    </row>
    <row r="6670" spans="1:23" x14ac:dyDescent="0.25">
      <c r="A6670">
        <v>6669</v>
      </c>
      <c r="B6670" s="1" t="s">
        <v>24547</v>
      </c>
      <c r="C6670" s="1" t="s">
        <v>24548</v>
      </c>
      <c r="D6670" s="1" t="s">
        <v>5</v>
      </c>
      <c r="E6670" s="1" t="s">
        <v>26</v>
      </c>
      <c r="F6670" s="1" t="s">
        <v>65</v>
      </c>
      <c r="G6670" s="1" t="s">
        <v>207</v>
      </c>
      <c r="H6670" s="1" t="s">
        <v>5032</v>
      </c>
      <c r="I6670" s="1" t="s">
        <v>30</v>
      </c>
      <c r="M6670">
        <v>0.31</v>
      </c>
      <c r="N6670">
        <v>0.18</v>
      </c>
      <c r="O6670">
        <v>0.1</v>
      </c>
      <c r="Q6670">
        <v>0.03</v>
      </c>
      <c r="R6670">
        <v>2010</v>
      </c>
      <c r="S6670" s="1" t="s">
        <v>30</v>
      </c>
      <c r="T6670" s="1" t="s">
        <v>24549</v>
      </c>
      <c r="U6670">
        <v>1</v>
      </c>
      <c r="W6670" s="1" t="s">
        <v>24550</v>
      </c>
    </row>
    <row r="6671" spans="1:23" x14ac:dyDescent="0.25">
      <c r="A6671">
        <v>6670</v>
      </c>
      <c r="B6671" s="1" t="s">
        <v>12493</v>
      </c>
      <c r="C6671" s="1" t="s">
        <v>12494</v>
      </c>
      <c r="D6671" s="1" t="s">
        <v>133</v>
      </c>
      <c r="E6671" s="1" t="s">
        <v>280</v>
      </c>
      <c r="F6671" s="1" t="s">
        <v>187</v>
      </c>
      <c r="G6671" s="1" t="s">
        <v>207</v>
      </c>
      <c r="H6671" s="1" t="s">
        <v>1278</v>
      </c>
      <c r="I6671" s="1" t="s">
        <v>30</v>
      </c>
      <c r="M6671">
        <v>0.3</v>
      </c>
      <c r="N6671">
        <v>0.22</v>
      </c>
      <c r="O6671">
        <v>0.08</v>
      </c>
      <c r="Q6671">
        <v>0.01</v>
      </c>
      <c r="R6671">
        <v>2005</v>
      </c>
      <c r="S6671" s="1" t="s">
        <v>30</v>
      </c>
      <c r="T6671" s="1" t="s">
        <v>24551</v>
      </c>
      <c r="U6671">
        <v>1</v>
      </c>
      <c r="W6671" s="1" t="s">
        <v>24552</v>
      </c>
    </row>
    <row r="6672" spans="1:23" x14ac:dyDescent="0.25">
      <c r="A6672">
        <v>6671</v>
      </c>
      <c r="B6672" s="1" t="s">
        <v>15108</v>
      </c>
      <c r="C6672" s="1" t="s">
        <v>15109</v>
      </c>
      <c r="D6672" s="1" t="s">
        <v>40</v>
      </c>
      <c r="E6672" s="1" t="s">
        <v>30</v>
      </c>
      <c r="F6672" s="1" t="s">
        <v>98</v>
      </c>
      <c r="G6672" s="1" t="s">
        <v>2670</v>
      </c>
      <c r="H6672" s="1" t="s">
        <v>6858</v>
      </c>
      <c r="I6672" s="1" t="s">
        <v>30</v>
      </c>
      <c r="M6672">
        <v>0.3</v>
      </c>
      <c r="N6672">
        <v>0.01</v>
      </c>
      <c r="O6672">
        <v>0.28000000000000003</v>
      </c>
      <c r="P6672">
        <v>0</v>
      </c>
      <c r="Q6672">
        <v>0.02</v>
      </c>
      <c r="R6672">
        <v>2013</v>
      </c>
      <c r="S6672" s="1" t="s">
        <v>12099</v>
      </c>
      <c r="T6672" s="1" t="s">
        <v>24553</v>
      </c>
      <c r="U6672">
        <v>1</v>
      </c>
      <c r="V6672">
        <v>8</v>
      </c>
      <c r="W6672" s="1" t="s">
        <v>24554</v>
      </c>
    </row>
    <row r="6673" spans="1:23" x14ac:dyDescent="0.25">
      <c r="A6673">
        <v>6672</v>
      </c>
      <c r="B6673" s="1" t="s">
        <v>24555</v>
      </c>
      <c r="C6673" s="1" t="s">
        <v>24556</v>
      </c>
      <c r="D6673" s="1" t="s">
        <v>40</v>
      </c>
      <c r="E6673" s="1" t="s">
        <v>26</v>
      </c>
      <c r="F6673" s="1" t="s">
        <v>624</v>
      </c>
      <c r="G6673" s="1" t="s">
        <v>99</v>
      </c>
      <c r="H6673" s="1" t="s">
        <v>11698</v>
      </c>
      <c r="I6673" s="1" t="s">
        <v>30</v>
      </c>
      <c r="M6673">
        <v>0.3</v>
      </c>
      <c r="N6673">
        <v>0.23</v>
      </c>
      <c r="O6673">
        <v>7.0000000000000007E-2</v>
      </c>
      <c r="Q6673">
        <v>0.01</v>
      </c>
      <c r="R6673">
        <v>2003</v>
      </c>
      <c r="S6673" s="1" t="s">
        <v>30</v>
      </c>
      <c r="T6673" s="1" t="s">
        <v>24557</v>
      </c>
      <c r="U6673">
        <v>1</v>
      </c>
      <c r="W6673" s="1" t="s">
        <v>24558</v>
      </c>
    </row>
    <row r="6674" spans="1:23" x14ac:dyDescent="0.25">
      <c r="A6674">
        <v>6673</v>
      </c>
      <c r="B6674" s="1" t="s">
        <v>13537</v>
      </c>
      <c r="C6674" s="1" t="s">
        <v>13538</v>
      </c>
      <c r="D6674" s="1" t="s">
        <v>133</v>
      </c>
      <c r="E6674" s="1" t="s">
        <v>134</v>
      </c>
      <c r="F6674" s="1" t="s">
        <v>135</v>
      </c>
      <c r="G6674" s="1" t="s">
        <v>833</v>
      </c>
      <c r="H6674" s="1" t="s">
        <v>833</v>
      </c>
      <c r="I6674" s="1" t="s">
        <v>30</v>
      </c>
      <c r="M6674">
        <v>0.3</v>
      </c>
      <c r="N6674">
        <v>0.06</v>
      </c>
      <c r="O6674">
        <v>0.05</v>
      </c>
      <c r="P6674">
        <v>0.17</v>
      </c>
      <c r="Q6674">
        <v>0.02</v>
      </c>
      <c r="R6674">
        <v>2015</v>
      </c>
      <c r="S6674" s="1" t="s">
        <v>13539</v>
      </c>
      <c r="T6674" s="1" t="s">
        <v>24559</v>
      </c>
      <c r="U6674">
        <v>1</v>
      </c>
      <c r="W6674" s="1" t="s">
        <v>24560</v>
      </c>
    </row>
    <row r="6675" spans="1:23" x14ac:dyDescent="0.25">
      <c r="A6675">
        <v>6674</v>
      </c>
      <c r="B6675" s="1" t="s">
        <v>24561</v>
      </c>
      <c r="C6675" s="1" t="s">
        <v>24562</v>
      </c>
      <c r="D6675" s="1" t="s">
        <v>46</v>
      </c>
      <c r="E6675" s="1" t="s">
        <v>298</v>
      </c>
      <c r="F6675" s="1" t="s">
        <v>65</v>
      </c>
      <c r="G6675" s="1" t="s">
        <v>864</v>
      </c>
      <c r="H6675" s="1" t="s">
        <v>16834</v>
      </c>
      <c r="I6675" s="1" t="s">
        <v>30</v>
      </c>
      <c r="J6675">
        <v>8.1</v>
      </c>
      <c r="M6675">
        <v>0.3</v>
      </c>
      <c r="N6675">
        <v>0.28000000000000003</v>
      </c>
      <c r="P6675">
        <v>0.01</v>
      </c>
      <c r="Q6675">
        <v>0.02</v>
      </c>
      <c r="R6675">
        <v>2007</v>
      </c>
      <c r="S6675" s="1" t="s">
        <v>30</v>
      </c>
      <c r="T6675" s="1" t="s">
        <v>24563</v>
      </c>
      <c r="U6675">
        <v>1</v>
      </c>
      <c r="W6675" s="1" t="s">
        <v>24564</v>
      </c>
    </row>
    <row r="6676" spans="1:23" x14ac:dyDescent="0.25">
      <c r="A6676">
        <v>6675</v>
      </c>
      <c r="B6676" s="1" t="s">
        <v>24565</v>
      </c>
      <c r="C6676" s="1" t="s">
        <v>24566</v>
      </c>
      <c r="D6676" s="1" t="s">
        <v>40</v>
      </c>
      <c r="E6676" s="1" t="s">
        <v>26</v>
      </c>
      <c r="F6676" s="1" t="s">
        <v>187</v>
      </c>
      <c r="G6676" s="1" t="s">
        <v>7171</v>
      </c>
      <c r="H6676" s="1" t="s">
        <v>24567</v>
      </c>
      <c r="I6676" s="1" t="s">
        <v>30</v>
      </c>
      <c r="M6676">
        <v>0.3</v>
      </c>
      <c r="N6676">
        <v>0.22</v>
      </c>
      <c r="O6676">
        <v>0.08</v>
      </c>
      <c r="Q6676">
        <v>0.01</v>
      </c>
      <c r="R6676">
        <v>2002</v>
      </c>
      <c r="S6676" s="1" t="s">
        <v>30</v>
      </c>
      <c r="T6676" s="1" t="s">
        <v>24568</v>
      </c>
      <c r="U6676">
        <v>1</v>
      </c>
      <c r="W6676" s="1" t="s">
        <v>24569</v>
      </c>
    </row>
    <row r="6677" spans="1:23" x14ac:dyDescent="0.25">
      <c r="A6677">
        <v>6676</v>
      </c>
      <c r="B6677" s="1" t="s">
        <v>23079</v>
      </c>
      <c r="C6677" s="1" t="s">
        <v>23080</v>
      </c>
      <c r="D6677" s="1" t="s">
        <v>297</v>
      </c>
      <c r="E6677" s="1" t="s">
        <v>298</v>
      </c>
      <c r="F6677" s="1" t="s">
        <v>135</v>
      </c>
      <c r="G6677" s="1" t="s">
        <v>4730</v>
      </c>
      <c r="H6677" s="1" t="s">
        <v>23081</v>
      </c>
      <c r="I6677" s="1" t="s">
        <v>30</v>
      </c>
      <c r="J6677">
        <v>7.8</v>
      </c>
      <c r="M6677">
        <v>0.3</v>
      </c>
      <c r="N6677">
        <v>0.17</v>
      </c>
      <c r="O6677">
        <v>7.0000000000000007E-2</v>
      </c>
      <c r="P6677">
        <v>0.04</v>
      </c>
      <c r="Q6677">
        <v>0.03</v>
      </c>
      <c r="R6677">
        <v>2011</v>
      </c>
      <c r="S6677" s="1" t="s">
        <v>30</v>
      </c>
      <c r="T6677" s="1" t="s">
        <v>24570</v>
      </c>
      <c r="U6677">
        <v>1</v>
      </c>
      <c r="W6677" s="1" t="s">
        <v>24571</v>
      </c>
    </row>
    <row r="6678" spans="1:23" x14ac:dyDescent="0.25">
      <c r="A6678">
        <v>6677</v>
      </c>
      <c r="B6678" s="1" t="s">
        <v>22393</v>
      </c>
      <c r="C6678" s="1" t="s">
        <v>22394</v>
      </c>
      <c r="D6678" s="1" t="s">
        <v>80</v>
      </c>
      <c r="E6678" s="1" t="s">
        <v>298</v>
      </c>
      <c r="F6678" s="1" t="s">
        <v>98</v>
      </c>
      <c r="G6678" s="1" t="s">
        <v>864</v>
      </c>
      <c r="H6678" s="1" t="s">
        <v>22395</v>
      </c>
      <c r="I6678" s="1" t="s">
        <v>30</v>
      </c>
      <c r="J6678">
        <v>7.4</v>
      </c>
      <c r="M6678">
        <v>0.3</v>
      </c>
      <c r="N6678">
        <v>0.26</v>
      </c>
      <c r="O6678">
        <v>0.03</v>
      </c>
      <c r="Q6678">
        <v>0.02</v>
      </c>
      <c r="R6678">
        <v>2010</v>
      </c>
      <c r="S6678" s="1" t="s">
        <v>30</v>
      </c>
      <c r="T6678" s="1" t="s">
        <v>24572</v>
      </c>
      <c r="U6678">
        <v>1</v>
      </c>
      <c r="W6678" s="1" t="s">
        <v>24573</v>
      </c>
    </row>
    <row r="6679" spans="1:23" x14ac:dyDescent="0.25">
      <c r="A6679">
        <v>6678</v>
      </c>
      <c r="B6679" s="1" t="s">
        <v>24574</v>
      </c>
      <c r="C6679" s="1" t="s">
        <v>24575</v>
      </c>
      <c r="D6679" s="1" t="s">
        <v>80</v>
      </c>
      <c r="E6679" s="1" t="s">
        <v>30</v>
      </c>
      <c r="F6679" s="1" t="s">
        <v>59</v>
      </c>
      <c r="G6679" s="1" t="s">
        <v>28</v>
      </c>
      <c r="H6679" s="1" t="s">
        <v>28</v>
      </c>
      <c r="I6679" s="1" t="s">
        <v>30</v>
      </c>
      <c r="M6679">
        <v>0.3</v>
      </c>
      <c r="P6679">
        <v>0.3</v>
      </c>
      <c r="Q6679">
        <v>0</v>
      </c>
      <c r="R6679">
        <v>1995</v>
      </c>
      <c r="S6679" s="1" t="s">
        <v>30</v>
      </c>
      <c r="T6679" s="1" t="s">
        <v>24576</v>
      </c>
      <c r="U6679">
        <v>1</v>
      </c>
      <c r="W6679" s="1" t="s">
        <v>24577</v>
      </c>
    </row>
    <row r="6680" spans="1:23" x14ac:dyDescent="0.25">
      <c r="A6680">
        <v>6679</v>
      </c>
      <c r="B6680" s="1" t="s">
        <v>24578</v>
      </c>
      <c r="C6680" s="1" t="s">
        <v>24579</v>
      </c>
      <c r="D6680" s="1" t="s">
        <v>46</v>
      </c>
      <c r="E6680" s="1" t="s">
        <v>298</v>
      </c>
      <c r="F6680" s="1" t="s">
        <v>4451</v>
      </c>
      <c r="G6680" s="1" t="s">
        <v>228</v>
      </c>
      <c r="H6680" s="1" t="s">
        <v>4452</v>
      </c>
      <c r="I6680" s="1" t="s">
        <v>30</v>
      </c>
      <c r="M6680">
        <v>0.3</v>
      </c>
      <c r="P6680">
        <v>0.3</v>
      </c>
      <c r="R6680">
        <v>1996</v>
      </c>
      <c r="S6680" s="1" t="s">
        <v>30</v>
      </c>
      <c r="T6680" s="1" t="s">
        <v>24580</v>
      </c>
      <c r="U6680">
        <v>1</v>
      </c>
      <c r="W6680" s="1" t="s">
        <v>24581</v>
      </c>
    </row>
    <row r="6681" spans="1:23" x14ac:dyDescent="0.25">
      <c r="A6681">
        <v>6680</v>
      </c>
      <c r="B6681" s="1" t="s">
        <v>24582</v>
      </c>
      <c r="C6681" s="1" t="s">
        <v>24583</v>
      </c>
      <c r="D6681" s="1" t="s">
        <v>297</v>
      </c>
      <c r="E6681" s="1" t="s">
        <v>298</v>
      </c>
      <c r="F6681" s="1" t="s">
        <v>413</v>
      </c>
      <c r="G6681" s="1" t="s">
        <v>569</v>
      </c>
      <c r="H6681" s="1" t="s">
        <v>10250</v>
      </c>
      <c r="I6681" s="1" t="s">
        <v>30</v>
      </c>
      <c r="J6681">
        <v>6.7</v>
      </c>
      <c r="M6681">
        <v>0.3</v>
      </c>
      <c r="N6681">
        <v>0.17</v>
      </c>
      <c r="O6681">
        <v>0.12</v>
      </c>
      <c r="Q6681">
        <v>0.02</v>
      </c>
      <c r="R6681">
        <v>1999</v>
      </c>
      <c r="S6681" s="1" t="s">
        <v>30</v>
      </c>
      <c r="T6681" s="1" t="s">
        <v>24584</v>
      </c>
      <c r="U6681">
        <v>1</v>
      </c>
      <c r="W6681" s="1" t="s">
        <v>24585</v>
      </c>
    </row>
    <row r="6682" spans="1:23" x14ac:dyDescent="0.25">
      <c r="A6682">
        <v>6681</v>
      </c>
      <c r="B6682" s="1" t="s">
        <v>24586</v>
      </c>
      <c r="C6682" s="1" t="s">
        <v>24587</v>
      </c>
      <c r="D6682" s="1" t="s">
        <v>58</v>
      </c>
      <c r="E6682" s="1" t="s">
        <v>30</v>
      </c>
      <c r="F6682" s="1" t="s">
        <v>3255</v>
      </c>
      <c r="G6682" s="1" t="s">
        <v>2215</v>
      </c>
      <c r="H6682" s="1" t="s">
        <v>345</v>
      </c>
      <c r="I6682" s="1" t="s">
        <v>30</v>
      </c>
      <c r="M6682">
        <v>0.3</v>
      </c>
      <c r="P6682">
        <v>0.3</v>
      </c>
      <c r="R6682">
        <v>2014</v>
      </c>
      <c r="S6682" s="1" t="s">
        <v>6099</v>
      </c>
      <c r="T6682" s="1" t="s">
        <v>24588</v>
      </c>
      <c r="U6682">
        <v>1</v>
      </c>
      <c r="W6682" s="1" t="s">
        <v>24589</v>
      </c>
    </row>
    <row r="6683" spans="1:23" x14ac:dyDescent="0.25">
      <c r="A6683">
        <v>6682</v>
      </c>
      <c r="B6683" s="1" t="s">
        <v>24590</v>
      </c>
      <c r="C6683" s="1" t="s">
        <v>24591</v>
      </c>
      <c r="D6683" s="1" t="s">
        <v>80</v>
      </c>
      <c r="E6683" s="1" t="s">
        <v>30</v>
      </c>
      <c r="F6683" s="1" t="s">
        <v>634</v>
      </c>
      <c r="G6683" s="1" t="s">
        <v>228</v>
      </c>
      <c r="H6683" s="1" t="s">
        <v>228</v>
      </c>
      <c r="I6683" s="1" t="s">
        <v>30</v>
      </c>
      <c r="M6683">
        <v>0.3</v>
      </c>
      <c r="P6683">
        <v>0.3</v>
      </c>
      <c r="R6683">
        <v>2005</v>
      </c>
      <c r="S6683" s="1" t="s">
        <v>30</v>
      </c>
      <c r="T6683" s="1" t="s">
        <v>24592</v>
      </c>
      <c r="U6683">
        <v>1</v>
      </c>
      <c r="W6683" s="1" t="s">
        <v>24593</v>
      </c>
    </row>
    <row r="6684" spans="1:23" x14ac:dyDescent="0.25">
      <c r="A6684">
        <v>6683</v>
      </c>
      <c r="B6684" s="1" t="s">
        <v>24594</v>
      </c>
      <c r="C6684" s="1" t="s">
        <v>24595</v>
      </c>
      <c r="D6684" s="1" t="s">
        <v>5</v>
      </c>
      <c r="E6684" s="1" t="s">
        <v>26</v>
      </c>
      <c r="F6684" s="1" t="s">
        <v>187</v>
      </c>
      <c r="G6684" s="1" t="s">
        <v>1035</v>
      </c>
      <c r="H6684" s="1" t="s">
        <v>1721</v>
      </c>
      <c r="I6684" s="1" t="s">
        <v>30</v>
      </c>
      <c r="M6684">
        <v>0.3</v>
      </c>
      <c r="N6684">
        <v>0.22</v>
      </c>
      <c r="O6684">
        <v>0.08</v>
      </c>
      <c r="Q6684">
        <v>0.01</v>
      </c>
      <c r="R6684">
        <v>2003</v>
      </c>
      <c r="S6684" s="1" t="s">
        <v>30</v>
      </c>
      <c r="T6684" s="1" t="s">
        <v>24596</v>
      </c>
      <c r="U6684">
        <v>1</v>
      </c>
      <c r="W6684" s="1" t="s">
        <v>24597</v>
      </c>
    </row>
    <row r="6685" spans="1:23" x14ac:dyDescent="0.25">
      <c r="A6685">
        <v>6684</v>
      </c>
      <c r="B6685" s="1" t="s">
        <v>24598</v>
      </c>
      <c r="C6685" s="1" t="s">
        <v>24599</v>
      </c>
      <c r="D6685" s="1" t="s">
        <v>133</v>
      </c>
      <c r="E6685" s="1" t="s">
        <v>298</v>
      </c>
      <c r="F6685" s="1" t="s">
        <v>413</v>
      </c>
      <c r="G6685" s="1" t="s">
        <v>3628</v>
      </c>
      <c r="H6685" s="1" t="s">
        <v>3628</v>
      </c>
      <c r="I6685" s="1" t="s">
        <v>30</v>
      </c>
      <c r="M6685">
        <v>0.3</v>
      </c>
      <c r="N6685">
        <v>0.17</v>
      </c>
      <c r="O6685">
        <v>0.12</v>
      </c>
      <c r="Q6685">
        <v>0.02</v>
      </c>
      <c r="R6685">
        <v>2000</v>
      </c>
      <c r="S6685" s="1" t="s">
        <v>30</v>
      </c>
      <c r="T6685" s="1" t="s">
        <v>24600</v>
      </c>
      <c r="U6685">
        <v>1</v>
      </c>
      <c r="W6685" s="1" t="s">
        <v>24601</v>
      </c>
    </row>
    <row r="6686" spans="1:23" x14ac:dyDescent="0.25">
      <c r="A6686">
        <v>6685</v>
      </c>
      <c r="B6686" s="1" t="s">
        <v>24602</v>
      </c>
      <c r="C6686" s="1" t="s">
        <v>24603</v>
      </c>
      <c r="D6686" s="1" t="s">
        <v>58</v>
      </c>
      <c r="E6686" s="1" t="s">
        <v>30</v>
      </c>
      <c r="F6686" s="1" t="s">
        <v>135</v>
      </c>
      <c r="G6686" s="1" t="s">
        <v>2215</v>
      </c>
      <c r="H6686" s="1" t="s">
        <v>3491</v>
      </c>
      <c r="I6686" s="1" t="s">
        <v>30</v>
      </c>
      <c r="M6686">
        <v>0.3</v>
      </c>
      <c r="P6686">
        <v>0.3</v>
      </c>
      <c r="R6686">
        <v>2012</v>
      </c>
      <c r="S6686" s="1" t="s">
        <v>346</v>
      </c>
      <c r="T6686" s="1" t="s">
        <v>24604</v>
      </c>
      <c r="U6686">
        <v>1</v>
      </c>
      <c r="W6686" s="1" t="s">
        <v>24605</v>
      </c>
    </row>
    <row r="6687" spans="1:23" x14ac:dyDescent="0.25">
      <c r="A6687">
        <v>6686</v>
      </c>
      <c r="B6687" s="1" t="s">
        <v>7023</v>
      </c>
      <c r="C6687" s="1" t="s">
        <v>7024</v>
      </c>
      <c r="D6687" s="1" t="s">
        <v>5</v>
      </c>
      <c r="E6687" s="1" t="s">
        <v>26</v>
      </c>
      <c r="F6687" s="1" t="s">
        <v>65</v>
      </c>
      <c r="G6687" s="1" t="s">
        <v>207</v>
      </c>
      <c r="H6687" s="1" t="s">
        <v>1278</v>
      </c>
      <c r="I6687" s="1" t="s">
        <v>30</v>
      </c>
      <c r="J6687">
        <v>6.3</v>
      </c>
      <c r="M6687">
        <v>0.3</v>
      </c>
      <c r="N6687">
        <v>0.25</v>
      </c>
      <c r="O6687">
        <v>0.03</v>
      </c>
      <c r="Q6687">
        <v>0.02</v>
      </c>
      <c r="R6687">
        <v>2005</v>
      </c>
      <c r="S6687" s="1" t="s">
        <v>30</v>
      </c>
      <c r="T6687" s="1" t="s">
        <v>24606</v>
      </c>
      <c r="U6687">
        <v>1</v>
      </c>
      <c r="W6687" s="1" t="s">
        <v>24607</v>
      </c>
    </row>
    <row r="6688" spans="1:23" x14ac:dyDescent="0.25">
      <c r="A6688">
        <v>6687</v>
      </c>
      <c r="B6688" s="1" t="s">
        <v>24608</v>
      </c>
      <c r="C6688" s="1" t="s">
        <v>24609</v>
      </c>
      <c r="D6688" s="1" t="s">
        <v>297</v>
      </c>
      <c r="E6688" s="1" t="s">
        <v>298</v>
      </c>
      <c r="F6688" s="1" t="s">
        <v>65</v>
      </c>
      <c r="G6688" s="1" t="s">
        <v>5191</v>
      </c>
      <c r="H6688" s="1" t="s">
        <v>16800</v>
      </c>
      <c r="I6688" s="1" t="s">
        <v>30</v>
      </c>
      <c r="M6688">
        <v>0.3</v>
      </c>
      <c r="N6688">
        <v>0.3</v>
      </c>
      <c r="R6688">
        <v>2008</v>
      </c>
      <c r="S6688" s="1" t="s">
        <v>30</v>
      </c>
      <c r="T6688" s="1" t="s">
        <v>24610</v>
      </c>
      <c r="U6688">
        <v>1</v>
      </c>
      <c r="W6688" s="1" t="s">
        <v>24611</v>
      </c>
    </row>
    <row r="6689" spans="1:23" x14ac:dyDescent="0.25">
      <c r="A6689">
        <v>6688</v>
      </c>
      <c r="B6689" s="1" t="s">
        <v>24612</v>
      </c>
      <c r="C6689" s="1" t="s">
        <v>24613</v>
      </c>
      <c r="D6689" s="1" t="s">
        <v>133</v>
      </c>
      <c r="E6689" s="1" t="s">
        <v>298</v>
      </c>
      <c r="F6689" s="1" t="s">
        <v>161</v>
      </c>
      <c r="G6689" s="1" t="s">
        <v>431</v>
      </c>
      <c r="H6689" s="1" t="s">
        <v>13478</v>
      </c>
      <c r="I6689" s="1" t="s">
        <v>30</v>
      </c>
      <c r="J6689">
        <v>8</v>
      </c>
      <c r="M6689">
        <v>0.3</v>
      </c>
      <c r="N6689">
        <v>0.14000000000000001</v>
      </c>
      <c r="O6689">
        <v>7.0000000000000007E-2</v>
      </c>
      <c r="P6689">
        <v>7.0000000000000007E-2</v>
      </c>
      <c r="Q6689">
        <v>0.02</v>
      </c>
      <c r="R6689">
        <v>2011</v>
      </c>
      <c r="S6689" s="1" t="s">
        <v>30</v>
      </c>
      <c r="T6689" s="1" t="s">
        <v>24614</v>
      </c>
      <c r="U6689">
        <v>1</v>
      </c>
      <c r="W6689" s="1" t="s">
        <v>24615</v>
      </c>
    </row>
    <row r="6690" spans="1:23" x14ac:dyDescent="0.25">
      <c r="A6690">
        <v>6689</v>
      </c>
      <c r="B6690" s="1" t="s">
        <v>24616</v>
      </c>
      <c r="C6690" s="1" t="s">
        <v>24617</v>
      </c>
      <c r="D6690" s="1" t="s">
        <v>451</v>
      </c>
      <c r="E6690" s="1" t="s">
        <v>30</v>
      </c>
      <c r="F6690" s="1" t="s">
        <v>47</v>
      </c>
      <c r="G6690" s="1" t="s">
        <v>21318</v>
      </c>
      <c r="H6690" s="1" t="s">
        <v>18518</v>
      </c>
      <c r="I6690" s="1" t="s">
        <v>30</v>
      </c>
      <c r="L6690">
        <v>0.3</v>
      </c>
      <c r="R6690">
        <v>2014</v>
      </c>
      <c r="S6690" s="1" t="s">
        <v>19899</v>
      </c>
      <c r="T6690" s="1" t="s">
        <v>24618</v>
      </c>
      <c r="U6690">
        <v>1</v>
      </c>
      <c r="W6690" s="1" t="s">
        <v>24619</v>
      </c>
    </row>
    <row r="6691" spans="1:23" x14ac:dyDescent="0.25">
      <c r="A6691">
        <v>6690</v>
      </c>
      <c r="B6691" s="1" t="s">
        <v>3881</v>
      </c>
      <c r="C6691" s="1" t="s">
        <v>3882</v>
      </c>
      <c r="D6691" s="1" t="s">
        <v>46</v>
      </c>
      <c r="E6691" s="1" t="s">
        <v>134</v>
      </c>
      <c r="F6691" s="1" t="s">
        <v>98</v>
      </c>
      <c r="G6691" s="1" t="s">
        <v>406</v>
      </c>
      <c r="H6691" s="1" t="s">
        <v>615</v>
      </c>
      <c r="I6691" s="1" t="s">
        <v>30</v>
      </c>
      <c r="M6691">
        <v>0.3</v>
      </c>
      <c r="N6691">
        <v>0.18</v>
      </c>
      <c r="O6691">
        <v>0.09</v>
      </c>
      <c r="Q6691">
        <v>0.03</v>
      </c>
      <c r="R6691">
        <v>2015</v>
      </c>
      <c r="S6691" s="1" t="s">
        <v>41</v>
      </c>
      <c r="T6691" s="1" t="s">
        <v>24620</v>
      </c>
      <c r="U6691">
        <v>1</v>
      </c>
      <c r="W6691" s="1" t="s">
        <v>24621</v>
      </c>
    </row>
    <row r="6692" spans="1:23" x14ac:dyDescent="0.25">
      <c r="A6692">
        <v>6691</v>
      </c>
      <c r="B6692" s="1" t="s">
        <v>24622</v>
      </c>
      <c r="C6692" s="1" t="s">
        <v>24623</v>
      </c>
      <c r="D6692" s="1" t="s">
        <v>5</v>
      </c>
      <c r="E6692" s="1" t="s">
        <v>26</v>
      </c>
      <c r="F6692" s="1" t="s">
        <v>413</v>
      </c>
      <c r="G6692" s="1" t="s">
        <v>234</v>
      </c>
      <c r="H6692" s="1" t="s">
        <v>24624</v>
      </c>
      <c r="I6692" s="1" t="s">
        <v>30</v>
      </c>
      <c r="M6692">
        <v>0.3</v>
      </c>
      <c r="N6692">
        <v>0.05</v>
      </c>
      <c r="O6692">
        <v>0.03</v>
      </c>
      <c r="P6692">
        <v>0.21</v>
      </c>
      <c r="Q6692">
        <v>0.02</v>
      </c>
      <c r="R6692">
        <v>1995</v>
      </c>
      <c r="S6692" s="1" t="s">
        <v>30</v>
      </c>
      <c r="T6692" s="1" t="s">
        <v>24625</v>
      </c>
      <c r="U6692">
        <v>1</v>
      </c>
      <c r="W6692" s="1" t="s">
        <v>24626</v>
      </c>
    </row>
    <row r="6693" spans="1:23" x14ac:dyDescent="0.25">
      <c r="A6693">
        <v>6692</v>
      </c>
      <c r="B6693" s="1" t="s">
        <v>24627</v>
      </c>
      <c r="C6693" s="1" t="s">
        <v>24628</v>
      </c>
      <c r="D6693" s="1" t="s">
        <v>80</v>
      </c>
      <c r="E6693" s="1" t="s">
        <v>280</v>
      </c>
      <c r="F6693" s="1" t="s">
        <v>171</v>
      </c>
      <c r="G6693" s="1" t="s">
        <v>864</v>
      </c>
      <c r="H6693" s="1" t="s">
        <v>1145</v>
      </c>
      <c r="I6693" s="1" t="s">
        <v>30</v>
      </c>
      <c r="M6693">
        <v>0.3</v>
      </c>
      <c r="N6693">
        <v>0.15</v>
      </c>
      <c r="O6693">
        <v>0.12</v>
      </c>
      <c r="Q6693">
        <v>0.04</v>
      </c>
      <c r="R6693">
        <v>2005</v>
      </c>
      <c r="S6693" s="1" t="s">
        <v>30</v>
      </c>
      <c r="T6693" s="1" t="s">
        <v>24629</v>
      </c>
      <c r="U6693">
        <v>1</v>
      </c>
      <c r="W6693" s="1" t="s">
        <v>24630</v>
      </c>
    </row>
    <row r="6694" spans="1:23" x14ac:dyDescent="0.25">
      <c r="A6694">
        <v>6693</v>
      </c>
      <c r="B6694" s="1" t="s">
        <v>12256</v>
      </c>
      <c r="C6694" s="1" t="s">
        <v>12257</v>
      </c>
      <c r="D6694" s="1" t="s">
        <v>40</v>
      </c>
      <c r="E6694" s="1" t="s">
        <v>26</v>
      </c>
      <c r="F6694" s="1" t="s">
        <v>675</v>
      </c>
      <c r="G6694" s="1" t="s">
        <v>2148</v>
      </c>
      <c r="H6694" s="1" t="s">
        <v>2766</v>
      </c>
      <c r="I6694" s="1" t="s">
        <v>30</v>
      </c>
      <c r="J6694">
        <v>7.7</v>
      </c>
      <c r="M6694">
        <v>0.3</v>
      </c>
      <c r="N6694">
        <v>0.23</v>
      </c>
      <c r="O6694">
        <v>0.06</v>
      </c>
      <c r="Q6694">
        <v>0.01</v>
      </c>
      <c r="R6694">
        <v>2002</v>
      </c>
      <c r="S6694" s="1" t="s">
        <v>30</v>
      </c>
      <c r="T6694" s="1" t="s">
        <v>24631</v>
      </c>
      <c r="U6694">
        <v>1</v>
      </c>
      <c r="W6694" s="1" t="s">
        <v>24632</v>
      </c>
    </row>
    <row r="6695" spans="1:23" x14ac:dyDescent="0.25">
      <c r="A6695">
        <v>6694</v>
      </c>
      <c r="B6695" s="1" t="s">
        <v>1195</v>
      </c>
      <c r="C6695" s="1" t="s">
        <v>1196</v>
      </c>
      <c r="D6695" s="1" t="s">
        <v>106</v>
      </c>
      <c r="E6695" s="1" t="s">
        <v>26</v>
      </c>
      <c r="F6695" s="1" t="s">
        <v>140</v>
      </c>
      <c r="G6695" s="1" t="s">
        <v>23636</v>
      </c>
      <c r="H6695" s="1" t="s">
        <v>1198</v>
      </c>
      <c r="I6695" s="1" t="s">
        <v>30</v>
      </c>
      <c r="M6695">
        <v>0.3</v>
      </c>
      <c r="N6695">
        <v>0.15</v>
      </c>
      <c r="O6695">
        <v>7.0000000000000007E-2</v>
      </c>
      <c r="P6695">
        <v>0.04</v>
      </c>
      <c r="Q6695">
        <v>0.05</v>
      </c>
      <c r="R6695">
        <v>2017</v>
      </c>
      <c r="S6695" s="1" t="s">
        <v>1309</v>
      </c>
      <c r="T6695" s="1" t="s">
        <v>24633</v>
      </c>
      <c r="U6695">
        <v>1</v>
      </c>
      <c r="W6695" s="1" t="s">
        <v>24634</v>
      </c>
    </row>
    <row r="6696" spans="1:23" x14ac:dyDescent="0.25">
      <c r="A6696">
        <v>6695</v>
      </c>
      <c r="B6696" s="1" t="s">
        <v>24635</v>
      </c>
      <c r="C6696" s="1" t="s">
        <v>24636</v>
      </c>
      <c r="D6696" s="1" t="s">
        <v>5</v>
      </c>
      <c r="E6696" s="1" t="s">
        <v>26</v>
      </c>
      <c r="F6696" s="1" t="s">
        <v>187</v>
      </c>
      <c r="G6696" s="1" t="s">
        <v>2977</v>
      </c>
      <c r="H6696" s="1" t="s">
        <v>24637</v>
      </c>
      <c r="I6696" s="1" t="s">
        <v>30</v>
      </c>
      <c r="M6696">
        <v>0.3</v>
      </c>
      <c r="N6696">
        <v>0.22</v>
      </c>
      <c r="O6696">
        <v>0.08</v>
      </c>
      <c r="Q6696">
        <v>0.01</v>
      </c>
      <c r="R6696">
        <v>2005</v>
      </c>
      <c r="S6696" s="1" t="s">
        <v>30</v>
      </c>
      <c r="T6696" s="1" t="s">
        <v>24638</v>
      </c>
      <c r="U6696">
        <v>1</v>
      </c>
      <c r="W6696" s="1" t="s">
        <v>24639</v>
      </c>
    </row>
    <row r="6697" spans="1:23" x14ac:dyDescent="0.25">
      <c r="A6697">
        <v>6696</v>
      </c>
      <c r="B6697" s="1" t="s">
        <v>24640</v>
      </c>
      <c r="C6697" s="1" t="s">
        <v>24641</v>
      </c>
      <c r="D6697" s="1" t="s">
        <v>70</v>
      </c>
      <c r="E6697" s="1" t="s">
        <v>280</v>
      </c>
      <c r="F6697" s="1" t="s">
        <v>634</v>
      </c>
      <c r="G6697" s="1" t="s">
        <v>2977</v>
      </c>
      <c r="H6697" s="1" t="s">
        <v>8461</v>
      </c>
      <c r="I6697" s="1" t="s">
        <v>30</v>
      </c>
      <c r="J6697">
        <v>8</v>
      </c>
      <c r="M6697">
        <v>0.3</v>
      </c>
      <c r="N6697">
        <v>0.12</v>
      </c>
      <c r="O6697">
        <v>0.12</v>
      </c>
      <c r="Q6697">
        <v>7.0000000000000007E-2</v>
      </c>
      <c r="R6697">
        <v>2006</v>
      </c>
      <c r="S6697" s="1" t="s">
        <v>30</v>
      </c>
      <c r="T6697" s="1" t="s">
        <v>24642</v>
      </c>
      <c r="U6697">
        <v>1</v>
      </c>
      <c r="W6697" s="1" t="s">
        <v>24643</v>
      </c>
    </row>
    <row r="6698" spans="1:23" x14ac:dyDescent="0.25">
      <c r="A6698">
        <v>6697</v>
      </c>
      <c r="B6698" s="1" t="s">
        <v>24644</v>
      </c>
      <c r="C6698" s="1" t="s">
        <v>24645</v>
      </c>
      <c r="D6698" s="1" t="s">
        <v>133</v>
      </c>
      <c r="E6698" s="1" t="s">
        <v>298</v>
      </c>
      <c r="F6698" s="1" t="s">
        <v>171</v>
      </c>
      <c r="G6698" s="1" t="s">
        <v>833</v>
      </c>
      <c r="H6698" s="1" t="s">
        <v>24646</v>
      </c>
      <c r="I6698" s="1" t="s">
        <v>30</v>
      </c>
      <c r="J6698">
        <v>6.2</v>
      </c>
      <c r="M6698">
        <v>0.3</v>
      </c>
      <c r="N6698">
        <v>0.15</v>
      </c>
      <c r="O6698">
        <v>0.12</v>
      </c>
      <c r="Q6698">
        <v>0.04</v>
      </c>
      <c r="R6698">
        <v>2003</v>
      </c>
      <c r="S6698" s="1" t="s">
        <v>30</v>
      </c>
      <c r="T6698" s="1" t="s">
        <v>24647</v>
      </c>
      <c r="U6698">
        <v>1</v>
      </c>
      <c r="W6698" s="1" t="s">
        <v>24648</v>
      </c>
    </row>
    <row r="6699" spans="1:23" x14ac:dyDescent="0.25">
      <c r="A6699">
        <v>6698</v>
      </c>
      <c r="B6699" s="1" t="s">
        <v>22551</v>
      </c>
      <c r="C6699" s="1" t="s">
        <v>22552</v>
      </c>
      <c r="D6699" s="1" t="s">
        <v>649</v>
      </c>
      <c r="E6699" s="1" t="s">
        <v>26</v>
      </c>
      <c r="F6699" s="1" t="s">
        <v>187</v>
      </c>
      <c r="G6699" s="1" t="s">
        <v>1654</v>
      </c>
      <c r="H6699" s="1" t="s">
        <v>24649</v>
      </c>
      <c r="I6699" s="1" t="s">
        <v>30</v>
      </c>
      <c r="M6699">
        <v>0.3</v>
      </c>
      <c r="N6699">
        <v>0.22</v>
      </c>
      <c r="O6699">
        <v>0.08</v>
      </c>
      <c r="Q6699">
        <v>0.01</v>
      </c>
      <c r="R6699">
        <v>2005</v>
      </c>
      <c r="S6699" s="1" t="s">
        <v>30</v>
      </c>
      <c r="T6699" s="1" t="s">
        <v>24650</v>
      </c>
      <c r="U6699">
        <v>1</v>
      </c>
      <c r="W6699" s="1" t="s">
        <v>24651</v>
      </c>
    </row>
    <row r="6700" spans="1:23" x14ac:dyDescent="0.25">
      <c r="A6700">
        <v>6699</v>
      </c>
      <c r="B6700" s="1" t="s">
        <v>24652</v>
      </c>
      <c r="C6700" s="1" t="s">
        <v>24653</v>
      </c>
      <c r="D6700" s="1" t="s">
        <v>649</v>
      </c>
      <c r="E6700" s="1" t="s">
        <v>280</v>
      </c>
      <c r="F6700" s="1" t="s">
        <v>171</v>
      </c>
      <c r="G6700" s="1" t="s">
        <v>234</v>
      </c>
      <c r="H6700" s="1" t="s">
        <v>3572</v>
      </c>
      <c r="I6700" s="1" t="s">
        <v>30</v>
      </c>
      <c r="M6700">
        <v>0.3</v>
      </c>
      <c r="N6700">
        <v>0.15</v>
      </c>
      <c r="O6700">
        <v>0.12</v>
      </c>
      <c r="Q6700">
        <v>0.04</v>
      </c>
      <c r="R6700">
        <v>2005</v>
      </c>
      <c r="S6700" s="1" t="s">
        <v>30</v>
      </c>
      <c r="T6700" s="1" t="s">
        <v>24654</v>
      </c>
      <c r="U6700">
        <v>1</v>
      </c>
      <c r="W6700" s="1" t="s">
        <v>24655</v>
      </c>
    </row>
    <row r="6701" spans="1:23" x14ac:dyDescent="0.25">
      <c r="A6701">
        <v>6700</v>
      </c>
      <c r="B6701" s="1" t="s">
        <v>24656</v>
      </c>
      <c r="C6701" s="1" t="s">
        <v>24657</v>
      </c>
      <c r="D6701" s="1" t="s">
        <v>58</v>
      </c>
      <c r="E6701" s="1" t="s">
        <v>26</v>
      </c>
      <c r="F6701" s="1" t="s">
        <v>4451</v>
      </c>
      <c r="G6701" s="1" t="s">
        <v>228</v>
      </c>
      <c r="H6701" s="1" t="s">
        <v>13265</v>
      </c>
      <c r="I6701" s="1" t="s">
        <v>30</v>
      </c>
      <c r="M6701">
        <v>0.3</v>
      </c>
      <c r="P6701">
        <v>0.3</v>
      </c>
      <c r="Q6701">
        <v>0</v>
      </c>
      <c r="R6701">
        <v>1996</v>
      </c>
      <c r="S6701" s="1" t="s">
        <v>30</v>
      </c>
      <c r="T6701" s="1" t="s">
        <v>24658</v>
      </c>
      <c r="U6701">
        <v>1</v>
      </c>
      <c r="W6701" s="1" t="s">
        <v>24659</v>
      </c>
    </row>
    <row r="6702" spans="1:23" x14ac:dyDescent="0.25">
      <c r="A6702">
        <v>6701</v>
      </c>
      <c r="B6702" s="1" t="s">
        <v>24660</v>
      </c>
      <c r="C6702" s="1" t="s">
        <v>24661</v>
      </c>
      <c r="D6702" s="1" t="s">
        <v>728</v>
      </c>
      <c r="E6702" s="1" t="s">
        <v>30</v>
      </c>
      <c r="F6702" s="1" t="s">
        <v>187</v>
      </c>
      <c r="G6702" s="1" t="s">
        <v>28</v>
      </c>
      <c r="H6702" s="1" t="s">
        <v>1831</v>
      </c>
      <c r="I6702" s="1" t="s">
        <v>30</v>
      </c>
      <c r="M6702">
        <v>0.3</v>
      </c>
      <c r="P6702">
        <v>0.3</v>
      </c>
      <c r="Q6702">
        <v>0.01</v>
      </c>
      <c r="R6702">
        <v>2006</v>
      </c>
      <c r="S6702" s="1" t="s">
        <v>1564</v>
      </c>
      <c r="T6702" s="1" t="s">
        <v>24662</v>
      </c>
      <c r="U6702">
        <v>1</v>
      </c>
      <c r="W6702" s="1" t="s">
        <v>24663</v>
      </c>
    </row>
    <row r="6703" spans="1:23" x14ac:dyDescent="0.25">
      <c r="A6703">
        <v>6702</v>
      </c>
      <c r="B6703" s="1" t="s">
        <v>24664</v>
      </c>
      <c r="C6703" s="1" t="s">
        <v>24665</v>
      </c>
      <c r="D6703" s="1" t="s">
        <v>24666</v>
      </c>
      <c r="E6703" s="1" t="s">
        <v>26</v>
      </c>
      <c r="F6703" s="1" t="s">
        <v>214</v>
      </c>
      <c r="G6703" s="1" t="s">
        <v>431</v>
      </c>
      <c r="H6703" s="1" t="s">
        <v>13035</v>
      </c>
      <c r="I6703" s="1" t="s">
        <v>30</v>
      </c>
      <c r="J6703">
        <v>5.3</v>
      </c>
      <c r="M6703">
        <v>0.3</v>
      </c>
      <c r="N6703">
        <v>0.06</v>
      </c>
      <c r="O6703">
        <v>0.22</v>
      </c>
      <c r="P6703">
        <v>0.01</v>
      </c>
      <c r="Q6703">
        <v>0.02</v>
      </c>
      <c r="R6703">
        <v>2017</v>
      </c>
      <c r="S6703" s="1" t="s">
        <v>21582</v>
      </c>
      <c r="T6703" s="1" t="s">
        <v>24667</v>
      </c>
      <c r="U6703">
        <v>1</v>
      </c>
      <c r="W6703" s="1" t="s">
        <v>24668</v>
      </c>
    </row>
    <row r="6704" spans="1:23" x14ac:dyDescent="0.25">
      <c r="A6704">
        <v>6703</v>
      </c>
      <c r="B6704" s="1" t="s">
        <v>3009</v>
      </c>
      <c r="C6704" s="1" t="s">
        <v>3010</v>
      </c>
      <c r="D6704" s="1" t="s">
        <v>25</v>
      </c>
      <c r="E6704" s="1" t="s">
        <v>30</v>
      </c>
      <c r="F6704" s="1" t="s">
        <v>214</v>
      </c>
      <c r="G6704" s="1" t="s">
        <v>1726</v>
      </c>
      <c r="H6704" s="1" t="s">
        <v>1727</v>
      </c>
      <c r="I6704" s="1" t="s">
        <v>30</v>
      </c>
      <c r="M6704">
        <v>0.3</v>
      </c>
      <c r="N6704">
        <v>0.24</v>
      </c>
      <c r="O6704">
        <v>0.02</v>
      </c>
      <c r="P6704">
        <v>0.01</v>
      </c>
      <c r="Q6704">
        <v>0.03</v>
      </c>
      <c r="R6704">
        <v>2018</v>
      </c>
      <c r="S6704" s="1" t="s">
        <v>24669</v>
      </c>
      <c r="T6704" s="1" t="s">
        <v>24670</v>
      </c>
      <c r="U6704">
        <v>1</v>
      </c>
      <c r="W6704" s="1" t="s">
        <v>24671</v>
      </c>
    </row>
    <row r="6705" spans="1:23" x14ac:dyDescent="0.25">
      <c r="A6705">
        <v>6704</v>
      </c>
      <c r="B6705" s="1" t="s">
        <v>24672</v>
      </c>
      <c r="C6705" s="1" t="s">
        <v>24673</v>
      </c>
      <c r="D6705" s="1" t="s">
        <v>451</v>
      </c>
      <c r="E6705" s="1" t="s">
        <v>30</v>
      </c>
      <c r="F6705" s="1" t="s">
        <v>65</v>
      </c>
      <c r="G6705" s="1" t="s">
        <v>5176</v>
      </c>
      <c r="H6705" s="1" t="s">
        <v>5176</v>
      </c>
      <c r="I6705" s="1" t="s">
        <v>30</v>
      </c>
      <c r="M6705">
        <v>0.3</v>
      </c>
      <c r="P6705">
        <v>0.3</v>
      </c>
      <c r="R6705">
        <v>2007</v>
      </c>
      <c r="S6705" s="1" t="s">
        <v>30</v>
      </c>
      <c r="T6705" s="1" t="s">
        <v>24674</v>
      </c>
      <c r="U6705">
        <v>1</v>
      </c>
      <c r="W6705" s="1" t="s">
        <v>24675</v>
      </c>
    </row>
    <row r="6706" spans="1:23" x14ac:dyDescent="0.25">
      <c r="A6706">
        <v>6705</v>
      </c>
      <c r="B6706" s="1" t="s">
        <v>24676</v>
      </c>
      <c r="C6706" s="1" t="s">
        <v>24677</v>
      </c>
      <c r="D6706" s="1" t="s">
        <v>40</v>
      </c>
      <c r="E6706" s="1" t="s">
        <v>26</v>
      </c>
      <c r="F6706" s="1" t="s">
        <v>413</v>
      </c>
      <c r="G6706" s="1" t="s">
        <v>234</v>
      </c>
      <c r="H6706" s="1" t="s">
        <v>6553</v>
      </c>
      <c r="I6706" s="1" t="s">
        <v>30</v>
      </c>
      <c r="J6706">
        <v>7</v>
      </c>
      <c r="M6706">
        <v>0.3</v>
      </c>
      <c r="N6706">
        <v>0.17</v>
      </c>
      <c r="O6706">
        <v>0.11</v>
      </c>
      <c r="Q6706">
        <v>0.02</v>
      </c>
      <c r="R6706">
        <v>1997</v>
      </c>
      <c r="S6706" s="1" t="s">
        <v>30</v>
      </c>
      <c r="T6706" s="1" t="s">
        <v>24678</v>
      </c>
      <c r="U6706">
        <v>1</v>
      </c>
      <c r="W6706" s="1" t="s">
        <v>24679</v>
      </c>
    </row>
    <row r="6707" spans="1:23" x14ac:dyDescent="0.25">
      <c r="A6707">
        <v>6706</v>
      </c>
      <c r="B6707" s="1" t="s">
        <v>24680</v>
      </c>
      <c r="C6707" s="1" t="s">
        <v>24681</v>
      </c>
      <c r="D6707" s="1" t="s">
        <v>97</v>
      </c>
      <c r="E6707" s="1" t="s">
        <v>280</v>
      </c>
      <c r="F6707" s="1" t="s">
        <v>588</v>
      </c>
      <c r="G6707" s="1" t="s">
        <v>28</v>
      </c>
      <c r="H6707" s="1" t="s">
        <v>7638</v>
      </c>
      <c r="I6707" s="1" t="s">
        <v>30</v>
      </c>
      <c r="J6707">
        <v>6.8</v>
      </c>
      <c r="M6707">
        <v>0.3</v>
      </c>
      <c r="N6707">
        <v>0.15</v>
      </c>
      <c r="O6707">
        <v>0.13</v>
      </c>
      <c r="Q6707">
        <v>0.03</v>
      </c>
      <c r="R6707">
        <v>2012</v>
      </c>
      <c r="S6707" s="1" t="s">
        <v>14562</v>
      </c>
      <c r="T6707" s="1" t="s">
        <v>24682</v>
      </c>
      <c r="U6707">
        <v>1</v>
      </c>
      <c r="W6707" s="1" t="s">
        <v>24683</v>
      </c>
    </row>
    <row r="6708" spans="1:23" x14ac:dyDescent="0.25">
      <c r="A6708">
        <v>6707</v>
      </c>
      <c r="B6708" s="1" t="s">
        <v>24684</v>
      </c>
      <c r="C6708" s="1" t="s">
        <v>24685</v>
      </c>
      <c r="D6708" s="1" t="s">
        <v>649</v>
      </c>
      <c r="E6708" s="1" t="s">
        <v>134</v>
      </c>
      <c r="F6708" s="1" t="s">
        <v>171</v>
      </c>
      <c r="G6708" s="1" t="s">
        <v>1353</v>
      </c>
      <c r="H6708" s="1" t="s">
        <v>3023</v>
      </c>
      <c r="I6708" s="1" t="s">
        <v>30</v>
      </c>
      <c r="M6708">
        <v>0.3</v>
      </c>
      <c r="N6708">
        <v>0.15</v>
      </c>
      <c r="O6708">
        <v>0.12</v>
      </c>
      <c r="Q6708">
        <v>0.04</v>
      </c>
      <c r="R6708">
        <v>2006</v>
      </c>
      <c r="S6708" s="1" t="s">
        <v>30</v>
      </c>
      <c r="T6708" s="1" t="s">
        <v>24686</v>
      </c>
      <c r="U6708">
        <v>1</v>
      </c>
      <c r="W6708" s="1" t="s">
        <v>24687</v>
      </c>
    </row>
    <row r="6709" spans="1:23" x14ac:dyDescent="0.25">
      <c r="A6709">
        <v>6708</v>
      </c>
      <c r="B6709" s="1" t="s">
        <v>24688</v>
      </c>
      <c r="C6709" s="1" t="s">
        <v>24689</v>
      </c>
      <c r="D6709" s="1" t="s">
        <v>40</v>
      </c>
      <c r="E6709" s="1" t="s">
        <v>26</v>
      </c>
      <c r="F6709" s="1" t="s">
        <v>413</v>
      </c>
      <c r="G6709" s="1" t="s">
        <v>7853</v>
      </c>
      <c r="H6709" s="1" t="s">
        <v>7854</v>
      </c>
      <c r="I6709" s="1" t="s">
        <v>30</v>
      </c>
      <c r="M6709">
        <v>0.3</v>
      </c>
      <c r="N6709">
        <v>0.17</v>
      </c>
      <c r="O6709">
        <v>0.11</v>
      </c>
      <c r="Q6709">
        <v>0.02</v>
      </c>
      <c r="R6709">
        <v>2000</v>
      </c>
      <c r="S6709" s="1" t="s">
        <v>30</v>
      </c>
      <c r="T6709" s="1" t="s">
        <v>24690</v>
      </c>
      <c r="U6709">
        <v>1</v>
      </c>
      <c r="W6709" s="1" t="s">
        <v>24691</v>
      </c>
    </row>
    <row r="6710" spans="1:23" x14ac:dyDescent="0.25">
      <c r="A6710">
        <v>6709</v>
      </c>
      <c r="B6710" s="1" t="s">
        <v>5893</v>
      </c>
      <c r="C6710" s="1" t="s">
        <v>5894</v>
      </c>
      <c r="D6710" s="1" t="s">
        <v>25</v>
      </c>
      <c r="E6710" s="1" t="s">
        <v>26</v>
      </c>
      <c r="F6710" s="1" t="s">
        <v>98</v>
      </c>
      <c r="G6710" s="1" t="s">
        <v>2442</v>
      </c>
      <c r="H6710" s="1" t="s">
        <v>864</v>
      </c>
      <c r="I6710" s="1" t="s">
        <v>30</v>
      </c>
      <c r="M6710">
        <v>0.3</v>
      </c>
      <c r="N6710">
        <v>0.08</v>
      </c>
      <c r="O6710">
        <v>0.2</v>
      </c>
      <c r="Q6710">
        <v>0.03</v>
      </c>
      <c r="R6710">
        <v>2012</v>
      </c>
      <c r="S6710" s="1" t="s">
        <v>929</v>
      </c>
      <c r="T6710" s="1" t="s">
        <v>24692</v>
      </c>
      <c r="U6710">
        <v>1</v>
      </c>
      <c r="W6710" s="1" t="s">
        <v>24693</v>
      </c>
    </row>
    <row r="6711" spans="1:23" x14ac:dyDescent="0.25">
      <c r="A6711">
        <v>6710</v>
      </c>
      <c r="B6711" s="1" t="s">
        <v>24694</v>
      </c>
      <c r="C6711" s="1" t="s">
        <v>24695</v>
      </c>
      <c r="D6711" s="1" t="s">
        <v>25</v>
      </c>
      <c r="E6711" s="1" t="s">
        <v>30</v>
      </c>
      <c r="F6711" s="1" t="s">
        <v>35</v>
      </c>
      <c r="G6711" s="1" t="s">
        <v>594</v>
      </c>
      <c r="H6711" s="1" t="s">
        <v>594</v>
      </c>
      <c r="I6711" s="1" t="s">
        <v>30</v>
      </c>
      <c r="M6711">
        <v>0.3</v>
      </c>
      <c r="P6711">
        <v>0.3</v>
      </c>
      <c r="Q6711">
        <v>0</v>
      </c>
      <c r="R6711">
        <v>1990</v>
      </c>
      <c r="S6711" s="1" t="s">
        <v>30</v>
      </c>
      <c r="T6711" s="1" t="s">
        <v>24696</v>
      </c>
      <c r="U6711">
        <v>1</v>
      </c>
      <c r="W6711" s="1" t="s">
        <v>24697</v>
      </c>
    </row>
    <row r="6712" spans="1:23" x14ac:dyDescent="0.25">
      <c r="A6712">
        <v>6711</v>
      </c>
      <c r="B6712" s="1" t="s">
        <v>1477</v>
      </c>
      <c r="C6712" s="1" t="s">
        <v>1478</v>
      </c>
      <c r="D6712" s="1" t="s">
        <v>46</v>
      </c>
      <c r="E6712" s="1" t="s">
        <v>134</v>
      </c>
      <c r="F6712" s="1" t="s">
        <v>47</v>
      </c>
      <c r="G6712" s="1" t="s">
        <v>431</v>
      </c>
      <c r="H6712" s="1" t="s">
        <v>786</v>
      </c>
      <c r="I6712" s="1" t="s">
        <v>30</v>
      </c>
      <c r="M6712">
        <v>0.3</v>
      </c>
      <c r="N6712">
        <v>0.18</v>
      </c>
      <c r="O6712">
        <v>0.09</v>
      </c>
      <c r="Q6712">
        <v>0.03</v>
      </c>
      <c r="R6712">
        <v>2015</v>
      </c>
      <c r="S6712" s="1" t="s">
        <v>1742</v>
      </c>
      <c r="T6712" s="1" t="s">
        <v>24698</v>
      </c>
      <c r="U6712">
        <v>1</v>
      </c>
      <c r="W6712" s="1" t="s">
        <v>24699</v>
      </c>
    </row>
    <row r="6713" spans="1:23" x14ac:dyDescent="0.25">
      <c r="A6713">
        <v>6712</v>
      </c>
      <c r="B6713" s="1" t="s">
        <v>9322</v>
      </c>
      <c r="C6713" s="1" t="s">
        <v>9323</v>
      </c>
      <c r="D6713" s="1" t="s">
        <v>133</v>
      </c>
      <c r="E6713" s="1" t="s">
        <v>280</v>
      </c>
      <c r="F6713" s="1" t="s">
        <v>161</v>
      </c>
      <c r="G6713" s="1" t="s">
        <v>1016</v>
      </c>
      <c r="H6713" s="1" t="s">
        <v>4491</v>
      </c>
      <c r="I6713" s="1" t="s">
        <v>30</v>
      </c>
      <c r="M6713">
        <v>0.3</v>
      </c>
      <c r="N6713">
        <v>0.08</v>
      </c>
      <c r="O6713">
        <v>0.17</v>
      </c>
      <c r="P6713">
        <v>0.03</v>
      </c>
      <c r="Q6713">
        <v>0.02</v>
      </c>
      <c r="R6713">
        <v>2016</v>
      </c>
      <c r="S6713" s="1" t="s">
        <v>335</v>
      </c>
      <c r="T6713" s="1" t="s">
        <v>24700</v>
      </c>
      <c r="U6713">
        <v>1</v>
      </c>
      <c r="W6713" s="1" t="s">
        <v>24701</v>
      </c>
    </row>
    <row r="6714" spans="1:23" x14ac:dyDescent="0.25">
      <c r="A6714">
        <v>6713</v>
      </c>
      <c r="B6714" s="1" t="s">
        <v>24702</v>
      </c>
      <c r="C6714" s="1" t="s">
        <v>24703</v>
      </c>
      <c r="D6714" s="1" t="s">
        <v>451</v>
      </c>
      <c r="E6714" s="1" t="s">
        <v>30</v>
      </c>
      <c r="F6714" s="1" t="s">
        <v>171</v>
      </c>
      <c r="G6714" s="1" t="s">
        <v>5176</v>
      </c>
      <c r="H6714" s="1" t="s">
        <v>5176</v>
      </c>
      <c r="I6714" s="1" t="s">
        <v>30</v>
      </c>
      <c r="M6714">
        <v>0.3</v>
      </c>
      <c r="P6714">
        <v>0.3</v>
      </c>
      <c r="R6714">
        <v>2007</v>
      </c>
      <c r="S6714" s="1" t="s">
        <v>30</v>
      </c>
      <c r="T6714" s="1" t="s">
        <v>24704</v>
      </c>
      <c r="U6714">
        <v>1</v>
      </c>
      <c r="W6714" s="1" t="s">
        <v>24705</v>
      </c>
    </row>
    <row r="6715" spans="1:23" x14ac:dyDescent="0.25">
      <c r="A6715">
        <v>6714</v>
      </c>
      <c r="B6715" s="1" t="s">
        <v>24706</v>
      </c>
      <c r="C6715" s="1" t="s">
        <v>24707</v>
      </c>
      <c r="D6715" s="1" t="s">
        <v>297</v>
      </c>
      <c r="E6715" s="1" t="s">
        <v>280</v>
      </c>
      <c r="F6715" s="1" t="s">
        <v>98</v>
      </c>
      <c r="G6715" s="1" t="s">
        <v>431</v>
      </c>
      <c r="H6715" s="1" t="s">
        <v>431</v>
      </c>
      <c r="I6715" s="1" t="s">
        <v>30</v>
      </c>
      <c r="J6715">
        <v>4</v>
      </c>
      <c r="M6715">
        <v>0.3</v>
      </c>
      <c r="N6715">
        <v>0.18</v>
      </c>
      <c r="O6715">
        <v>0.09</v>
      </c>
      <c r="Q6715">
        <v>0.03</v>
      </c>
      <c r="R6715">
        <v>2011</v>
      </c>
      <c r="S6715" s="1" t="s">
        <v>30</v>
      </c>
      <c r="T6715" s="1" t="s">
        <v>24708</v>
      </c>
      <c r="U6715">
        <v>1</v>
      </c>
      <c r="W6715" s="1" t="s">
        <v>24709</v>
      </c>
    </row>
    <row r="6716" spans="1:23" x14ac:dyDescent="0.25">
      <c r="A6716">
        <v>6715</v>
      </c>
      <c r="B6716" s="1" t="s">
        <v>24710</v>
      </c>
      <c r="C6716" s="1" t="s">
        <v>24711</v>
      </c>
      <c r="D6716" s="1" t="s">
        <v>25</v>
      </c>
      <c r="E6716" s="1" t="s">
        <v>26</v>
      </c>
      <c r="F6716" s="1" t="s">
        <v>4451</v>
      </c>
      <c r="G6716" s="1" t="s">
        <v>228</v>
      </c>
      <c r="H6716" s="1" t="s">
        <v>228</v>
      </c>
      <c r="I6716" s="1" t="s">
        <v>30</v>
      </c>
      <c r="M6716">
        <v>0.3</v>
      </c>
      <c r="P6716">
        <v>0.3</v>
      </c>
      <c r="Q6716">
        <v>0</v>
      </c>
      <c r="R6716">
        <v>1996</v>
      </c>
      <c r="S6716" s="1" t="s">
        <v>30</v>
      </c>
      <c r="T6716" s="1" t="s">
        <v>24712</v>
      </c>
      <c r="U6716">
        <v>1</v>
      </c>
      <c r="W6716" s="1" t="s">
        <v>24713</v>
      </c>
    </row>
    <row r="6717" spans="1:23" x14ac:dyDescent="0.25">
      <c r="A6717">
        <v>6716</v>
      </c>
      <c r="B6717" s="1" t="s">
        <v>24714</v>
      </c>
      <c r="C6717" s="1" t="s">
        <v>24715</v>
      </c>
      <c r="D6717" s="1" t="s">
        <v>297</v>
      </c>
      <c r="E6717" s="1" t="s">
        <v>298</v>
      </c>
      <c r="F6717" s="1" t="s">
        <v>140</v>
      </c>
      <c r="G6717" s="1" t="s">
        <v>17534</v>
      </c>
      <c r="H6717" s="1" t="s">
        <v>24716</v>
      </c>
      <c r="I6717" s="1" t="s">
        <v>30</v>
      </c>
      <c r="M6717">
        <v>0.3</v>
      </c>
      <c r="N6717">
        <v>0.16</v>
      </c>
      <c r="O6717">
        <v>0.05</v>
      </c>
      <c r="P6717">
        <v>0.04</v>
      </c>
      <c r="Q6717">
        <v>0.05</v>
      </c>
      <c r="R6717">
        <v>2018</v>
      </c>
      <c r="S6717" s="1" t="s">
        <v>520</v>
      </c>
      <c r="T6717" s="1" t="s">
        <v>24717</v>
      </c>
      <c r="U6717">
        <v>1</v>
      </c>
      <c r="W6717" s="1" t="s">
        <v>24718</v>
      </c>
    </row>
    <row r="6718" spans="1:23" x14ac:dyDescent="0.25">
      <c r="A6718">
        <v>6717</v>
      </c>
      <c r="B6718" s="1" t="s">
        <v>24719</v>
      </c>
      <c r="C6718" s="1" t="s">
        <v>24720</v>
      </c>
      <c r="D6718" s="1" t="s">
        <v>133</v>
      </c>
      <c r="E6718" s="1" t="s">
        <v>26</v>
      </c>
      <c r="F6718" s="1" t="s">
        <v>65</v>
      </c>
      <c r="G6718" s="1" t="s">
        <v>988</v>
      </c>
      <c r="H6718" s="1" t="s">
        <v>16834</v>
      </c>
      <c r="I6718" s="1" t="s">
        <v>30</v>
      </c>
      <c r="J6718">
        <v>6.4</v>
      </c>
      <c r="M6718">
        <v>0.3</v>
      </c>
      <c r="N6718">
        <v>0.28000000000000003</v>
      </c>
      <c r="O6718">
        <v>0</v>
      </c>
      <c r="Q6718">
        <v>0.02</v>
      </c>
      <c r="R6718">
        <v>2007</v>
      </c>
      <c r="S6718" s="1" t="s">
        <v>30</v>
      </c>
      <c r="T6718" s="1" t="s">
        <v>24721</v>
      </c>
      <c r="U6718">
        <v>1</v>
      </c>
      <c r="W6718" s="1" t="s">
        <v>24722</v>
      </c>
    </row>
    <row r="6719" spans="1:23" x14ac:dyDescent="0.25">
      <c r="A6719">
        <v>6718</v>
      </c>
      <c r="B6719" s="1" t="s">
        <v>24723</v>
      </c>
      <c r="C6719" s="1" t="s">
        <v>24724</v>
      </c>
      <c r="D6719" s="1" t="s">
        <v>133</v>
      </c>
      <c r="E6719" s="1" t="s">
        <v>134</v>
      </c>
      <c r="F6719" s="1" t="s">
        <v>27</v>
      </c>
      <c r="G6719" s="1" t="s">
        <v>833</v>
      </c>
      <c r="H6719" s="1" t="s">
        <v>3372</v>
      </c>
      <c r="I6719" s="1" t="s">
        <v>30</v>
      </c>
      <c r="J6719">
        <v>7.6</v>
      </c>
      <c r="M6719">
        <v>0.3</v>
      </c>
      <c r="N6719">
        <v>0.16</v>
      </c>
      <c r="O6719">
        <v>0.04</v>
      </c>
      <c r="P6719">
        <v>0.08</v>
      </c>
      <c r="Q6719">
        <v>0.02</v>
      </c>
      <c r="R6719">
        <v>2009</v>
      </c>
      <c r="S6719" s="1" t="s">
        <v>30</v>
      </c>
      <c r="T6719" s="1" t="s">
        <v>24725</v>
      </c>
      <c r="U6719">
        <v>1</v>
      </c>
      <c r="W6719" s="1" t="s">
        <v>24726</v>
      </c>
    </row>
    <row r="6720" spans="1:23" x14ac:dyDescent="0.25">
      <c r="A6720">
        <v>6719</v>
      </c>
      <c r="B6720" s="1" t="s">
        <v>24727</v>
      </c>
      <c r="C6720" s="1" t="s">
        <v>24728</v>
      </c>
      <c r="D6720" s="1" t="s">
        <v>58</v>
      </c>
      <c r="E6720" s="1" t="s">
        <v>298</v>
      </c>
      <c r="F6720" s="1" t="s">
        <v>98</v>
      </c>
      <c r="G6720" s="1" t="s">
        <v>2130</v>
      </c>
      <c r="H6720" s="1" t="s">
        <v>24729</v>
      </c>
      <c r="I6720" s="1" t="s">
        <v>30</v>
      </c>
      <c r="J6720">
        <v>6.6</v>
      </c>
      <c r="M6720">
        <v>0.3</v>
      </c>
      <c r="N6720">
        <v>0.13</v>
      </c>
      <c r="O6720">
        <v>7.0000000000000007E-2</v>
      </c>
      <c r="P6720">
        <v>7.0000000000000007E-2</v>
      </c>
      <c r="Q6720">
        <v>0.02</v>
      </c>
      <c r="R6720">
        <v>2009</v>
      </c>
      <c r="S6720" s="1" t="s">
        <v>30</v>
      </c>
      <c r="T6720" s="1" t="s">
        <v>24730</v>
      </c>
      <c r="U6720">
        <v>1</v>
      </c>
      <c r="W6720" s="1" t="s">
        <v>24731</v>
      </c>
    </row>
    <row r="6721" spans="1:23" x14ac:dyDescent="0.25">
      <c r="A6721">
        <v>6720</v>
      </c>
      <c r="B6721" s="1" t="s">
        <v>8193</v>
      </c>
      <c r="C6721" s="1" t="s">
        <v>8194</v>
      </c>
      <c r="D6721" s="1" t="s">
        <v>5</v>
      </c>
      <c r="E6721" s="1" t="s">
        <v>280</v>
      </c>
      <c r="F6721" s="1" t="s">
        <v>553</v>
      </c>
      <c r="G6721" s="1" t="s">
        <v>1016</v>
      </c>
      <c r="H6721" s="1" t="s">
        <v>4491</v>
      </c>
      <c r="I6721" s="1" t="s">
        <v>30</v>
      </c>
      <c r="M6721">
        <v>0.3</v>
      </c>
      <c r="N6721">
        <v>0.15</v>
      </c>
      <c r="O6721">
        <v>0.12</v>
      </c>
      <c r="Q6721">
        <v>0.03</v>
      </c>
      <c r="R6721">
        <v>2017</v>
      </c>
      <c r="S6721" s="1" t="s">
        <v>12099</v>
      </c>
      <c r="T6721" s="1" t="s">
        <v>24732</v>
      </c>
      <c r="U6721">
        <v>1</v>
      </c>
      <c r="W6721" s="1" t="s">
        <v>24733</v>
      </c>
    </row>
    <row r="6722" spans="1:23" x14ac:dyDescent="0.25">
      <c r="A6722">
        <v>6721</v>
      </c>
      <c r="B6722" s="1" t="s">
        <v>24734</v>
      </c>
      <c r="C6722" s="1" t="s">
        <v>24735</v>
      </c>
      <c r="D6722" s="1" t="s">
        <v>649</v>
      </c>
      <c r="E6722" s="1" t="s">
        <v>26</v>
      </c>
      <c r="F6722" s="1" t="s">
        <v>65</v>
      </c>
      <c r="G6722" s="1" t="s">
        <v>2326</v>
      </c>
      <c r="H6722" s="1" t="s">
        <v>5539</v>
      </c>
      <c r="I6722" s="1" t="s">
        <v>30</v>
      </c>
      <c r="M6722">
        <v>0.3</v>
      </c>
      <c r="N6722">
        <v>0.27</v>
      </c>
      <c r="O6722">
        <v>0</v>
      </c>
      <c r="Q6722">
        <v>0.02</v>
      </c>
      <c r="R6722">
        <v>2009</v>
      </c>
      <c r="S6722" s="1" t="s">
        <v>30</v>
      </c>
      <c r="T6722" s="1" t="s">
        <v>24736</v>
      </c>
      <c r="U6722">
        <v>1</v>
      </c>
      <c r="W6722" s="1" t="s">
        <v>24737</v>
      </c>
    </row>
    <row r="6723" spans="1:23" x14ac:dyDescent="0.25">
      <c r="A6723">
        <v>6722</v>
      </c>
      <c r="B6723" s="1" t="s">
        <v>24738</v>
      </c>
      <c r="C6723" s="1" t="s">
        <v>24739</v>
      </c>
      <c r="D6723" s="1" t="s">
        <v>451</v>
      </c>
      <c r="E6723" s="1" t="s">
        <v>26</v>
      </c>
      <c r="F6723" s="1" t="s">
        <v>171</v>
      </c>
      <c r="G6723" s="1" t="s">
        <v>3670</v>
      </c>
      <c r="H6723" s="1" t="s">
        <v>9947</v>
      </c>
      <c r="I6723" s="1" t="s">
        <v>30</v>
      </c>
      <c r="M6723">
        <v>0.3</v>
      </c>
      <c r="N6723">
        <v>0.05</v>
      </c>
      <c r="O6723">
        <v>0.04</v>
      </c>
      <c r="P6723">
        <v>0.19</v>
      </c>
      <c r="Q6723">
        <v>0.01</v>
      </c>
      <c r="R6723">
        <v>2003</v>
      </c>
      <c r="S6723" s="1" t="s">
        <v>30</v>
      </c>
      <c r="T6723" s="1" t="s">
        <v>24740</v>
      </c>
      <c r="U6723">
        <v>1</v>
      </c>
      <c r="W6723" s="1" t="s">
        <v>24741</v>
      </c>
    </row>
    <row r="6724" spans="1:23" x14ac:dyDescent="0.25">
      <c r="A6724">
        <v>6723</v>
      </c>
      <c r="B6724" s="1" t="s">
        <v>11117</v>
      </c>
      <c r="C6724" s="1" t="s">
        <v>11118</v>
      </c>
      <c r="D6724" s="1" t="s">
        <v>46</v>
      </c>
      <c r="E6724" s="1" t="s">
        <v>134</v>
      </c>
      <c r="F6724" s="1" t="s">
        <v>135</v>
      </c>
      <c r="G6724" s="1" t="s">
        <v>2816</v>
      </c>
      <c r="H6724" s="1" t="s">
        <v>2816</v>
      </c>
      <c r="I6724" s="1" t="s">
        <v>30</v>
      </c>
      <c r="M6724">
        <v>0.3</v>
      </c>
      <c r="N6724">
        <v>0.24</v>
      </c>
      <c r="O6724">
        <v>0.03</v>
      </c>
      <c r="P6724">
        <v>0</v>
      </c>
      <c r="Q6724">
        <v>0.03</v>
      </c>
      <c r="R6724">
        <v>2007</v>
      </c>
      <c r="S6724" s="1" t="s">
        <v>30</v>
      </c>
      <c r="T6724" s="1" t="s">
        <v>24742</v>
      </c>
      <c r="U6724">
        <v>1</v>
      </c>
      <c r="W6724" s="1" t="s">
        <v>24743</v>
      </c>
    </row>
    <row r="6725" spans="1:23" x14ac:dyDescent="0.25">
      <c r="A6725">
        <v>6724</v>
      </c>
      <c r="B6725" s="1" t="s">
        <v>24744</v>
      </c>
      <c r="C6725" s="1" t="s">
        <v>24745</v>
      </c>
      <c r="D6725" s="1" t="s">
        <v>58</v>
      </c>
      <c r="E6725" s="1" t="s">
        <v>26</v>
      </c>
      <c r="F6725" s="1" t="s">
        <v>65</v>
      </c>
      <c r="G6725" s="1" t="s">
        <v>28</v>
      </c>
      <c r="H6725" s="1" t="s">
        <v>10548</v>
      </c>
      <c r="I6725" s="1" t="s">
        <v>30</v>
      </c>
      <c r="M6725">
        <v>0.3</v>
      </c>
      <c r="P6725">
        <v>0.3</v>
      </c>
      <c r="R6725">
        <v>2009</v>
      </c>
      <c r="S6725" s="1" t="s">
        <v>30</v>
      </c>
      <c r="T6725" s="1" t="s">
        <v>24746</v>
      </c>
      <c r="U6725">
        <v>1</v>
      </c>
      <c r="W6725" s="1" t="s">
        <v>24747</v>
      </c>
    </row>
    <row r="6726" spans="1:23" x14ac:dyDescent="0.25">
      <c r="A6726">
        <v>6725</v>
      </c>
      <c r="B6726" s="1" t="s">
        <v>24748</v>
      </c>
      <c r="C6726" s="1" t="s">
        <v>24749</v>
      </c>
      <c r="D6726" s="1" t="s">
        <v>58</v>
      </c>
      <c r="E6726" s="1" t="s">
        <v>30</v>
      </c>
      <c r="F6726" s="1" t="s">
        <v>127</v>
      </c>
      <c r="G6726" s="1" t="s">
        <v>510</v>
      </c>
      <c r="H6726" s="1" t="s">
        <v>24750</v>
      </c>
      <c r="I6726" s="1" t="s">
        <v>30</v>
      </c>
      <c r="M6726">
        <v>0.3</v>
      </c>
      <c r="P6726">
        <v>0.3</v>
      </c>
      <c r="R6726">
        <v>1994</v>
      </c>
      <c r="S6726" s="1" t="s">
        <v>30</v>
      </c>
      <c r="T6726" s="1" t="s">
        <v>24751</v>
      </c>
      <c r="U6726">
        <v>1</v>
      </c>
      <c r="W6726" s="1" t="s">
        <v>24752</v>
      </c>
    </row>
    <row r="6727" spans="1:23" x14ac:dyDescent="0.25">
      <c r="A6727">
        <v>6726</v>
      </c>
      <c r="B6727" s="1" t="s">
        <v>24753</v>
      </c>
      <c r="C6727" s="1" t="s">
        <v>24754</v>
      </c>
      <c r="D6727" s="1" t="s">
        <v>25</v>
      </c>
      <c r="E6727" s="1" t="s">
        <v>26</v>
      </c>
      <c r="F6727" s="1" t="s">
        <v>171</v>
      </c>
      <c r="G6727" s="1" t="s">
        <v>4730</v>
      </c>
      <c r="H6727" s="1" t="s">
        <v>24755</v>
      </c>
      <c r="I6727" s="1" t="s">
        <v>30</v>
      </c>
      <c r="M6727">
        <v>0.3</v>
      </c>
      <c r="N6727">
        <v>0.15</v>
      </c>
      <c r="O6727">
        <v>0.11</v>
      </c>
      <c r="Q6727">
        <v>0.04</v>
      </c>
      <c r="R6727">
        <v>2002</v>
      </c>
      <c r="S6727" s="1" t="s">
        <v>30</v>
      </c>
      <c r="T6727" s="1" t="s">
        <v>24756</v>
      </c>
      <c r="U6727">
        <v>1</v>
      </c>
      <c r="W6727" s="1" t="s">
        <v>24757</v>
      </c>
    </row>
    <row r="6728" spans="1:23" x14ac:dyDescent="0.25">
      <c r="A6728">
        <v>6727</v>
      </c>
      <c r="B6728" s="1" t="s">
        <v>24758</v>
      </c>
      <c r="C6728" s="1" t="s">
        <v>24759</v>
      </c>
      <c r="D6728" s="1" t="s">
        <v>267</v>
      </c>
      <c r="E6728" s="1" t="s">
        <v>280</v>
      </c>
      <c r="F6728" s="1" t="s">
        <v>135</v>
      </c>
      <c r="G6728" s="1" t="s">
        <v>234</v>
      </c>
      <c r="H6728" s="1" t="s">
        <v>24760</v>
      </c>
      <c r="I6728" s="1" t="s">
        <v>30</v>
      </c>
      <c r="M6728">
        <v>0.3</v>
      </c>
      <c r="N6728">
        <v>0.14000000000000001</v>
      </c>
      <c r="O6728">
        <v>0.11</v>
      </c>
      <c r="Q6728">
        <v>0.05</v>
      </c>
      <c r="R6728">
        <v>2012</v>
      </c>
      <c r="S6728" s="1" t="s">
        <v>819</v>
      </c>
      <c r="T6728" s="1" t="s">
        <v>24761</v>
      </c>
      <c r="U6728">
        <v>1</v>
      </c>
      <c r="W6728" s="1" t="s">
        <v>24762</v>
      </c>
    </row>
    <row r="6729" spans="1:23" x14ac:dyDescent="0.25">
      <c r="A6729">
        <v>6728</v>
      </c>
      <c r="B6729" s="1" t="s">
        <v>24763</v>
      </c>
      <c r="C6729" s="1" t="s">
        <v>24764</v>
      </c>
      <c r="D6729" s="1" t="s">
        <v>451</v>
      </c>
      <c r="E6729" s="1" t="s">
        <v>298</v>
      </c>
      <c r="F6729" s="1" t="s">
        <v>47</v>
      </c>
      <c r="G6729" s="1" t="s">
        <v>1353</v>
      </c>
      <c r="H6729" s="1" t="s">
        <v>6080</v>
      </c>
      <c r="I6729" s="1" t="s">
        <v>30</v>
      </c>
      <c r="L6729">
        <v>0.3</v>
      </c>
      <c r="R6729">
        <v>2005</v>
      </c>
      <c r="S6729" s="1" t="s">
        <v>30</v>
      </c>
      <c r="T6729" s="1" t="s">
        <v>24765</v>
      </c>
      <c r="U6729">
        <v>1</v>
      </c>
      <c r="W6729" s="1" t="s">
        <v>24766</v>
      </c>
    </row>
    <row r="6730" spans="1:23" x14ac:dyDescent="0.25">
      <c r="A6730">
        <v>6729</v>
      </c>
      <c r="B6730" s="1" t="s">
        <v>24767</v>
      </c>
      <c r="C6730" s="1" t="s">
        <v>24768</v>
      </c>
      <c r="D6730" s="1" t="s">
        <v>40</v>
      </c>
      <c r="E6730" s="1" t="s">
        <v>26</v>
      </c>
      <c r="F6730" s="1" t="s">
        <v>364</v>
      </c>
      <c r="G6730" s="1" t="s">
        <v>136</v>
      </c>
      <c r="H6730" s="1" t="s">
        <v>2835</v>
      </c>
      <c r="I6730" s="1" t="s">
        <v>30</v>
      </c>
      <c r="J6730">
        <v>5.5</v>
      </c>
      <c r="M6730">
        <v>0.3</v>
      </c>
      <c r="N6730">
        <v>0.24</v>
      </c>
      <c r="O6730">
        <v>0.06</v>
      </c>
      <c r="Q6730">
        <v>0</v>
      </c>
      <c r="R6730">
        <v>1999</v>
      </c>
      <c r="S6730" s="1" t="s">
        <v>30</v>
      </c>
      <c r="T6730" s="1" t="s">
        <v>24769</v>
      </c>
      <c r="U6730">
        <v>1</v>
      </c>
      <c r="W6730" s="1" t="s">
        <v>24770</v>
      </c>
    </row>
    <row r="6731" spans="1:23" x14ac:dyDescent="0.25">
      <c r="A6731">
        <v>6730</v>
      </c>
      <c r="B6731" s="1" t="s">
        <v>19925</v>
      </c>
      <c r="C6731" s="1" t="s">
        <v>19926</v>
      </c>
      <c r="D6731" s="1" t="s">
        <v>46</v>
      </c>
      <c r="E6731" s="1" t="s">
        <v>134</v>
      </c>
      <c r="F6731" s="1" t="s">
        <v>364</v>
      </c>
      <c r="G6731" s="1" t="s">
        <v>207</v>
      </c>
      <c r="H6731" s="1" t="s">
        <v>16500</v>
      </c>
      <c r="I6731" s="1" t="s">
        <v>30</v>
      </c>
      <c r="M6731">
        <v>0.3</v>
      </c>
      <c r="N6731">
        <v>0.24</v>
      </c>
      <c r="O6731">
        <v>0.06</v>
      </c>
      <c r="Q6731">
        <v>0</v>
      </c>
      <c r="R6731">
        <v>1999</v>
      </c>
      <c r="S6731" s="1" t="s">
        <v>30</v>
      </c>
      <c r="T6731" s="1" t="s">
        <v>24771</v>
      </c>
      <c r="U6731">
        <v>1</v>
      </c>
      <c r="W6731" s="1" t="s">
        <v>24772</v>
      </c>
    </row>
    <row r="6732" spans="1:23" x14ac:dyDescent="0.25">
      <c r="A6732">
        <v>6731</v>
      </c>
      <c r="B6732" s="1" t="s">
        <v>16803</v>
      </c>
      <c r="C6732" s="1" t="s">
        <v>16804</v>
      </c>
      <c r="D6732" s="1" t="s">
        <v>5</v>
      </c>
      <c r="E6732" s="1" t="s">
        <v>26</v>
      </c>
      <c r="F6732" s="1" t="s">
        <v>588</v>
      </c>
      <c r="G6732" s="1" t="s">
        <v>16805</v>
      </c>
      <c r="H6732" s="1" t="s">
        <v>16805</v>
      </c>
      <c r="I6732" s="1" t="s">
        <v>30</v>
      </c>
      <c r="J6732">
        <v>9</v>
      </c>
      <c r="L6732">
        <v>0.3</v>
      </c>
      <c r="R6732">
        <v>2014</v>
      </c>
      <c r="S6732" s="1" t="s">
        <v>16806</v>
      </c>
      <c r="T6732" s="1" t="s">
        <v>24773</v>
      </c>
      <c r="U6732">
        <v>1</v>
      </c>
      <c r="W6732" s="1" t="s">
        <v>24774</v>
      </c>
    </row>
    <row r="6733" spans="1:23" x14ac:dyDescent="0.25">
      <c r="A6733">
        <v>6732</v>
      </c>
      <c r="B6733" s="1" t="s">
        <v>24775</v>
      </c>
      <c r="C6733" s="1" t="s">
        <v>24776</v>
      </c>
      <c r="D6733" s="1" t="s">
        <v>451</v>
      </c>
      <c r="E6733" s="1" t="s">
        <v>30</v>
      </c>
      <c r="F6733" s="1" t="s">
        <v>47</v>
      </c>
      <c r="G6733" s="1" t="s">
        <v>351</v>
      </c>
      <c r="H6733" s="1" t="s">
        <v>351</v>
      </c>
      <c r="I6733" s="1" t="s">
        <v>30</v>
      </c>
      <c r="L6733">
        <v>0.3</v>
      </c>
      <c r="R6733">
        <v>1994</v>
      </c>
      <c r="S6733" s="1" t="s">
        <v>30</v>
      </c>
      <c r="T6733" s="1" t="s">
        <v>24777</v>
      </c>
      <c r="U6733">
        <v>1</v>
      </c>
      <c r="W6733" s="1" t="s">
        <v>24778</v>
      </c>
    </row>
    <row r="6734" spans="1:23" x14ac:dyDescent="0.25">
      <c r="A6734">
        <v>6733</v>
      </c>
      <c r="B6734" s="1" t="s">
        <v>12671</v>
      </c>
      <c r="C6734" s="1" t="s">
        <v>12672</v>
      </c>
      <c r="D6734" s="1" t="s">
        <v>297</v>
      </c>
      <c r="E6734" s="1" t="s">
        <v>298</v>
      </c>
      <c r="F6734" s="1" t="s">
        <v>553</v>
      </c>
      <c r="G6734" s="1" t="s">
        <v>345</v>
      </c>
      <c r="H6734" s="1" t="s">
        <v>5838</v>
      </c>
      <c r="I6734" s="1" t="s">
        <v>30</v>
      </c>
      <c r="M6734">
        <v>0.3</v>
      </c>
      <c r="N6734">
        <v>0.26</v>
      </c>
      <c r="O6734">
        <v>0.01</v>
      </c>
      <c r="Q6734">
        <v>0.03</v>
      </c>
      <c r="R6734">
        <v>2018</v>
      </c>
      <c r="S6734" s="1" t="s">
        <v>505</v>
      </c>
      <c r="T6734" s="1" t="s">
        <v>24779</v>
      </c>
      <c r="U6734">
        <v>1</v>
      </c>
      <c r="W6734" s="1" t="s">
        <v>24780</v>
      </c>
    </row>
    <row r="6735" spans="1:23" x14ac:dyDescent="0.25">
      <c r="A6735">
        <v>6734</v>
      </c>
      <c r="B6735" s="1" t="s">
        <v>24781</v>
      </c>
      <c r="C6735" s="1" t="s">
        <v>24782</v>
      </c>
      <c r="D6735" s="1" t="s">
        <v>46</v>
      </c>
      <c r="E6735" s="1" t="s">
        <v>30</v>
      </c>
      <c r="F6735" s="1" t="s">
        <v>47</v>
      </c>
      <c r="G6735" s="1" t="s">
        <v>24783</v>
      </c>
      <c r="H6735" s="1" t="s">
        <v>24783</v>
      </c>
      <c r="I6735" s="1" t="s">
        <v>30</v>
      </c>
      <c r="L6735">
        <v>0.3</v>
      </c>
      <c r="R6735">
        <v>2011</v>
      </c>
      <c r="S6735" s="1" t="s">
        <v>30</v>
      </c>
      <c r="T6735" s="1" t="s">
        <v>24784</v>
      </c>
      <c r="U6735">
        <v>1</v>
      </c>
      <c r="W6735" s="1" t="s">
        <v>24785</v>
      </c>
    </row>
    <row r="6736" spans="1:23" x14ac:dyDescent="0.25">
      <c r="A6736">
        <v>6735</v>
      </c>
      <c r="B6736" s="1" t="s">
        <v>24786</v>
      </c>
      <c r="C6736" s="1" t="s">
        <v>24787</v>
      </c>
      <c r="D6736" s="1" t="s">
        <v>97</v>
      </c>
      <c r="E6736" s="1" t="s">
        <v>30</v>
      </c>
      <c r="F6736" s="1" t="s">
        <v>47</v>
      </c>
      <c r="G6736" s="1" t="s">
        <v>23763</v>
      </c>
      <c r="H6736" s="1" t="s">
        <v>23763</v>
      </c>
      <c r="I6736" s="1" t="s">
        <v>30</v>
      </c>
      <c r="L6736">
        <v>0.3</v>
      </c>
      <c r="R6736">
        <v>2015</v>
      </c>
      <c r="S6736" s="1" t="s">
        <v>24247</v>
      </c>
      <c r="T6736" s="1" t="s">
        <v>24788</v>
      </c>
      <c r="U6736">
        <v>1</v>
      </c>
      <c r="W6736" s="1" t="s">
        <v>24789</v>
      </c>
    </row>
    <row r="6737" spans="1:23" x14ac:dyDescent="0.25">
      <c r="A6737">
        <v>6736</v>
      </c>
      <c r="B6737" s="1" t="s">
        <v>24790</v>
      </c>
      <c r="C6737" s="1" t="s">
        <v>24791</v>
      </c>
      <c r="D6737" s="1" t="s">
        <v>40</v>
      </c>
      <c r="E6737" s="1" t="s">
        <v>26</v>
      </c>
      <c r="F6737" s="1" t="s">
        <v>187</v>
      </c>
      <c r="G6737" s="1" t="s">
        <v>1962</v>
      </c>
      <c r="H6737" s="1" t="s">
        <v>24792</v>
      </c>
      <c r="I6737" s="1" t="s">
        <v>30</v>
      </c>
      <c r="J6737">
        <v>4.8</v>
      </c>
      <c r="M6737">
        <v>0.3</v>
      </c>
      <c r="N6737">
        <v>0.21</v>
      </c>
      <c r="O6737">
        <v>0.08</v>
      </c>
      <c r="Q6737">
        <v>0.01</v>
      </c>
      <c r="R6737">
        <v>2003</v>
      </c>
      <c r="S6737" s="1" t="s">
        <v>30</v>
      </c>
      <c r="T6737" s="1" t="s">
        <v>24793</v>
      </c>
      <c r="U6737">
        <v>1</v>
      </c>
      <c r="W6737" s="1" t="s">
        <v>24794</v>
      </c>
    </row>
    <row r="6738" spans="1:23" x14ac:dyDescent="0.25">
      <c r="A6738">
        <v>6737</v>
      </c>
      <c r="B6738" s="1" t="s">
        <v>24795</v>
      </c>
      <c r="C6738" s="1" t="s">
        <v>24796</v>
      </c>
      <c r="D6738" s="1" t="s">
        <v>106</v>
      </c>
      <c r="E6738" s="1" t="s">
        <v>26</v>
      </c>
      <c r="F6738" s="1" t="s">
        <v>65</v>
      </c>
      <c r="G6738" s="1" t="s">
        <v>431</v>
      </c>
      <c r="H6738" s="1" t="s">
        <v>17704</v>
      </c>
      <c r="I6738" s="1" t="s">
        <v>30</v>
      </c>
      <c r="M6738">
        <v>0.3</v>
      </c>
      <c r="N6738">
        <v>0.27</v>
      </c>
      <c r="O6738">
        <v>0.01</v>
      </c>
      <c r="Q6738">
        <v>0.02</v>
      </c>
      <c r="R6738">
        <v>2009</v>
      </c>
      <c r="S6738" s="1" t="s">
        <v>30</v>
      </c>
      <c r="T6738" s="1" t="s">
        <v>24797</v>
      </c>
      <c r="U6738">
        <v>1</v>
      </c>
      <c r="W6738" s="1" t="s">
        <v>24798</v>
      </c>
    </row>
    <row r="6739" spans="1:23" x14ac:dyDescent="0.25">
      <c r="A6739">
        <v>6738</v>
      </c>
      <c r="B6739" s="1" t="s">
        <v>24799</v>
      </c>
      <c r="C6739" s="1" t="s">
        <v>24800</v>
      </c>
      <c r="D6739" s="1" t="s">
        <v>80</v>
      </c>
      <c r="E6739" s="1" t="s">
        <v>30</v>
      </c>
      <c r="F6739" s="1" t="s">
        <v>65</v>
      </c>
      <c r="G6739" s="1" t="s">
        <v>4260</v>
      </c>
      <c r="H6739" s="1" t="s">
        <v>4419</v>
      </c>
      <c r="I6739" s="1" t="s">
        <v>30</v>
      </c>
      <c r="M6739">
        <v>0.3</v>
      </c>
      <c r="P6739">
        <v>0.3</v>
      </c>
      <c r="R6739">
        <v>2006</v>
      </c>
      <c r="S6739" s="1" t="s">
        <v>30</v>
      </c>
      <c r="T6739" s="1" t="s">
        <v>24801</v>
      </c>
      <c r="U6739">
        <v>1</v>
      </c>
      <c r="W6739" s="1" t="s">
        <v>24802</v>
      </c>
    </row>
    <row r="6740" spans="1:23" x14ac:dyDescent="0.25">
      <c r="A6740">
        <v>6739</v>
      </c>
      <c r="B6740" s="1" t="s">
        <v>24803</v>
      </c>
      <c r="C6740" s="1" t="s">
        <v>24804</v>
      </c>
      <c r="D6740" s="1" t="s">
        <v>133</v>
      </c>
      <c r="E6740" s="1" t="s">
        <v>30</v>
      </c>
      <c r="F6740" s="1" t="s">
        <v>161</v>
      </c>
      <c r="G6740" s="1" t="s">
        <v>2130</v>
      </c>
      <c r="H6740" s="1" t="s">
        <v>12245</v>
      </c>
      <c r="I6740" s="1" t="s">
        <v>30</v>
      </c>
      <c r="M6740">
        <v>0.3</v>
      </c>
      <c r="O6740">
        <v>0</v>
      </c>
      <c r="P6740">
        <v>0.3</v>
      </c>
      <c r="Q6740">
        <v>0</v>
      </c>
      <c r="R6740">
        <v>2006</v>
      </c>
      <c r="S6740" s="1" t="s">
        <v>30</v>
      </c>
      <c r="T6740" s="1" t="s">
        <v>24805</v>
      </c>
      <c r="U6740">
        <v>1</v>
      </c>
      <c r="W6740" s="1" t="s">
        <v>24806</v>
      </c>
    </row>
    <row r="6741" spans="1:23" x14ac:dyDescent="0.25">
      <c r="A6741">
        <v>6740</v>
      </c>
      <c r="B6741" s="1" t="s">
        <v>24807</v>
      </c>
      <c r="C6741" s="1" t="s">
        <v>24808</v>
      </c>
      <c r="D6741" s="1" t="s">
        <v>106</v>
      </c>
      <c r="E6741" s="1" t="s">
        <v>30</v>
      </c>
      <c r="F6741" s="1" t="s">
        <v>413</v>
      </c>
      <c r="G6741" s="1" t="s">
        <v>2391</v>
      </c>
      <c r="H6741" s="1" t="s">
        <v>24809</v>
      </c>
      <c r="I6741" s="1" t="s">
        <v>30</v>
      </c>
      <c r="M6741">
        <v>0.3</v>
      </c>
      <c r="P6741">
        <v>0.28000000000000003</v>
      </c>
      <c r="Q6741">
        <v>0.02</v>
      </c>
      <c r="R6741">
        <v>1997</v>
      </c>
      <c r="S6741" s="1" t="s">
        <v>30</v>
      </c>
      <c r="T6741" s="1" t="s">
        <v>24810</v>
      </c>
      <c r="U6741">
        <v>1</v>
      </c>
      <c r="W6741" s="1" t="s">
        <v>24811</v>
      </c>
    </row>
    <row r="6742" spans="1:23" x14ac:dyDescent="0.25">
      <c r="A6742">
        <v>6741</v>
      </c>
      <c r="B6742" s="1" t="s">
        <v>24812</v>
      </c>
      <c r="C6742" s="1" t="s">
        <v>24813</v>
      </c>
      <c r="D6742" s="1" t="s">
        <v>5</v>
      </c>
      <c r="E6742" s="1" t="s">
        <v>26</v>
      </c>
      <c r="F6742" s="1" t="s">
        <v>171</v>
      </c>
      <c r="G6742" s="1" t="s">
        <v>431</v>
      </c>
      <c r="H6742" s="1" t="s">
        <v>431</v>
      </c>
      <c r="I6742" s="1" t="s">
        <v>30</v>
      </c>
      <c r="J6742">
        <v>8.6999999999999993</v>
      </c>
      <c r="M6742">
        <v>0.3</v>
      </c>
      <c r="N6742">
        <v>0.15</v>
      </c>
      <c r="O6742">
        <v>0.11</v>
      </c>
      <c r="Q6742">
        <v>0.04</v>
      </c>
      <c r="R6742">
        <v>2001</v>
      </c>
      <c r="S6742" s="1" t="s">
        <v>30</v>
      </c>
      <c r="T6742" s="1" t="s">
        <v>24814</v>
      </c>
      <c r="U6742">
        <v>1</v>
      </c>
      <c r="W6742" s="1" t="s">
        <v>24815</v>
      </c>
    </row>
    <row r="6743" spans="1:23" x14ac:dyDescent="0.25">
      <c r="A6743">
        <v>6742</v>
      </c>
      <c r="B6743" s="1" t="s">
        <v>24816</v>
      </c>
      <c r="C6743" s="1" t="s">
        <v>24817</v>
      </c>
      <c r="D6743" s="1" t="s">
        <v>133</v>
      </c>
      <c r="E6743" s="1" t="s">
        <v>298</v>
      </c>
      <c r="F6743" s="1" t="s">
        <v>187</v>
      </c>
      <c r="G6743" s="1" t="s">
        <v>452</v>
      </c>
      <c r="H6743" s="1" t="s">
        <v>12165</v>
      </c>
      <c r="I6743" s="1" t="s">
        <v>30</v>
      </c>
      <c r="M6743">
        <v>0.3</v>
      </c>
      <c r="N6743">
        <v>0.21</v>
      </c>
      <c r="O6743">
        <v>0.08</v>
      </c>
      <c r="Q6743">
        <v>0.01</v>
      </c>
      <c r="R6743">
        <v>2003</v>
      </c>
      <c r="S6743" s="1" t="s">
        <v>30</v>
      </c>
      <c r="T6743" s="1" t="s">
        <v>24818</v>
      </c>
      <c r="U6743">
        <v>1</v>
      </c>
      <c r="W6743" s="1" t="s">
        <v>24819</v>
      </c>
    </row>
    <row r="6744" spans="1:23" x14ac:dyDescent="0.25">
      <c r="A6744">
        <v>6743</v>
      </c>
      <c r="B6744" s="1" t="s">
        <v>24820</v>
      </c>
      <c r="C6744" s="1" t="s">
        <v>24821</v>
      </c>
      <c r="D6744" s="1" t="s">
        <v>70</v>
      </c>
      <c r="E6744" s="1" t="s">
        <v>30</v>
      </c>
      <c r="F6744" s="1" t="s">
        <v>127</v>
      </c>
      <c r="G6744" s="1" t="s">
        <v>510</v>
      </c>
      <c r="H6744" s="1" t="s">
        <v>510</v>
      </c>
      <c r="I6744" s="1" t="s">
        <v>30</v>
      </c>
      <c r="M6744">
        <v>0.3</v>
      </c>
      <c r="P6744">
        <v>0.3</v>
      </c>
      <c r="Q6744">
        <v>0</v>
      </c>
      <c r="R6744">
        <v>1997</v>
      </c>
      <c r="S6744" s="1" t="s">
        <v>30</v>
      </c>
      <c r="T6744" s="1" t="s">
        <v>24822</v>
      </c>
      <c r="U6744">
        <v>1</v>
      </c>
      <c r="W6744" s="1" t="s">
        <v>24823</v>
      </c>
    </row>
    <row r="6745" spans="1:23" x14ac:dyDescent="0.25">
      <c r="A6745">
        <v>6744</v>
      </c>
      <c r="B6745" s="1" t="s">
        <v>24824</v>
      </c>
      <c r="C6745" s="1" t="s">
        <v>24825</v>
      </c>
      <c r="D6745" s="1" t="s">
        <v>133</v>
      </c>
      <c r="E6745" s="1" t="s">
        <v>298</v>
      </c>
      <c r="F6745" s="1" t="s">
        <v>413</v>
      </c>
      <c r="G6745" s="1" t="s">
        <v>3628</v>
      </c>
      <c r="H6745" s="1" t="s">
        <v>3628</v>
      </c>
      <c r="I6745" s="1" t="s">
        <v>30</v>
      </c>
      <c r="M6745">
        <v>0.3</v>
      </c>
      <c r="N6745">
        <v>0.17</v>
      </c>
      <c r="O6745">
        <v>0.11</v>
      </c>
      <c r="Q6745">
        <v>0.02</v>
      </c>
      <c r="R6745">
        <v>2000</v>
      </c>
      <c r="S6745" s="1" t="s">
        <v>30</v>
      </c>
      <c r="T6745" s="1" t="s">
        <v>24826</v>
      </c>
      <c r="U6745">
        <v>1</v>
      </c>
      <c r="W6745" s="1" t="s">
        <v>24827</v>
      </c>
    </row>
    <row r="6746" spans="1:23" x14ac:dyDescent="0.25">
      <c r="A6746">
        <v>6745</v>
      </c>
      <c r="B6746" s="1" t="s">
        <v>24828</v>
      </c>
      <c r="C6746" s="1" t="s">
        <v>24829</v>
      </c>
      <c r="D6746" s="1" t="s">
        <v>297</v>
      </c>
      <c r="E6746" s="1" t="s">
        <v>30</v>
      </c>
      <c r="F6746" s="1" t="s">
        <v>140</v>
      </c>
      <c r="G6746" s="1" t="s">
        <v>2215</v>
      </c>
      <c r="H6746" s="1" t="s">
        <v>2215</v>
      </c>
      <c r="I6746" s="1" t="s">
        <v>30</v>
      </c>
      <c r="M6746">
        <v>0.3</v>
      </c>
      <c r="O6746">
        <v>0.21</v>
      </c>
      <c r="P6746">
        <v>0.05</v>
      </c>
      <c r="Q6746">
        <v>0.04</v>
      </c>
      <c r="R6746">
        <v>2015</v>
      </c>
      <c r="S6746" s="1" t="s">
        <v>30</v>
      </c>
      <c r="T6746" s="1" t="s">
        <v>24830</v>
      </c>
      <c r="U6746">
        <v>1</v>
      </c>
      <c r="W6746" s="1" t="s">
        <v>24831</v>
      </c>
    </row>
    <row r="6747" spans="1:23" x14ac:dyDescent="0.25">
      <c r="A6747">
        <v>6746</v>
      </c>
      <c r="B6747" s="1" t="s">
        <v>5676</v>
      </c>
      <c r="C6747" s="1" t="s">
        <v>5677</v>
      </c>
      <c r="D6747" s="1" t="s">
        <v>133</v>
      </c>
      <c r="E6747" s="1" t="s">
        <v>134</v>
      </c>
      <c r="F6747" s="1" t="s">
        <v>47</v>
      </c>
      <c r="G6747" s="1" t="s">
        <v>833</v>
      </c>
      <c r="H6747" s="1" t="s">
        <v>833</v>
      </c>
      <c r="I6747" s="1" t="s">
        <v>30</v>
      </c>
      <c r="J6747">
        <v>7.5</v>
      </c>
      <c r="L6747">
        <v>0.3</v>
      </c>
      <c r="R6747">
        <v>2008</v>
      </c>
      <c r="S6747" s="1" t="s">
        <v>30</v>
      </c>
      <c r="T6747" s="1" t="s">
        <v>24832</v>
      </c>
      <c r="U6747">
        <v>1</v>
      </c>
      <c r="W6747" s="1" t="s">
        <v>24833</v>
      </c>
    </row>
    <row r="6748" spans="1:23" x14ac:dyDescent="0.25">
      <c r="A6748">
        <v>6747</v>
      </c>
      <c r="B6748" s="1" t="s">
        <v>24834</v>
      </c>
      <c r="C6748" s="1" t="s">
        <v>24835</v>
      </c>
      <c r="D6748" s="1" t="s">
        <v>451</v>
      </c>
      <c r="E6748" s="1" t="s">
        <v>280</v>
      </c>
      <c r="F6748" s="1" t="s">
        <v>634</v>
      </c>
      <c r="G6748" s="1" t="s">
        <v>234</v>
      </c>
      <c r="H6748" s="1" t="s">
        <v>11555</v>
      </c>
      <c r="I6748" s="1" t="s">
        <v>30</v>
      </c>
      <c r="M6748">
        <v>0.3</v>
      </c>
      <c r="N6748">
        <v>0.05</v>
      </c>
      <c r="O6748">
        <v>0.16</v>
      </c>
      <c r="Q6748">
        <v>0.08</v>
      </c>
      <c r="R6748">
        <v>2011</v>
      </c>
      <c r="S6748" s="1" t="s">
        <v>30</v>
      </c>
      <c r="T6748" s="1" t="s">
        <v>24836</v>
      </c>
      <c r="U6748">
        <v>1</v>
      </c>
      <c r="W6748" s="1" t="s">
        <v>24837</v>
      </c>
    </row>
    <row r="6749" spans="1:23" x14ac:dyDescent="0.25">
      <c r="A6749">
        <v>6748</v>
      </c>
      <c r="B6749" s="1" t="s">
        <v>5373</v>
      </c>
      <c r="C6749" s="1" t="s">
        <v>5374</v>
      </c>
      <c r="D6749" s="1" t="s">
        <v>25</v>
      </c>
      <c r="E6749" s="1" t="s">
        <v>26</v>
      </c>
      <c r="F6749" s="1" t="s">
        <v>675</v>
      </c>
      <c r="G6749" s="1" t="s">
        <v>369</v>
      </c>
      <c r="H6749" s="1" t="s">
        <v>407</v>
      </c>
      <c r="I6749" s="1" t="s">
        <v>30</v>
      </c>
      <c r="J6749">
        <v>8.4</v>
      </c>
      <c r="M6749">
        <v>0.3</v>
      </c>
      <c r="N6749">
        <v>0.23</v>
      </c>
      <c r="O6749">
        <v>0.06</v>
      </c>
      <c r="Q6749">
        <v>0.01</v>
      </c>
      <c r="R6749">
        <v>2002</v>
      </c>
      <c r="S6749" s="1" t="s">
        <v>30</v>
      </c>
      <c r="T6749" s="1" t="s">
        <v>24838</v>
      </c>
      <c r="U6749">
        <v>1</v>
      </c>
      <c r="W6749" s="1" t="s">
        <v>24839</v>
      </c>
    </row>
    <row r="6750" spans="1:23" x14ac:dyDescent="0.25">
      <c r="A6750">
        <v>6749</v>
      </c>
      <c r="B6750" s="1" t="s">
        <v>24840</v>
      </c>
      <c r="C6750" s="1" t="s">
        <v>24841</v>
      </c>
      <c r="D6750" s="1" t="s">
        <v>297</v>
      </c>
      <c r="E6750" s="1" t="s">
        <v>134</v>
      </c>
      <c r="F6750" s="1" t="s">
        <v>171</v>
      </c>
      <c r="G6750" s="1" t="s">
        <v>1962</v>
      </c>
      <c r="H6750" s="1" t="s">
        <v>15755</v>
      </c>
      <c r="I6750" s="1" t="s">
        <v>30</v>
      </c>
      <c r="M6750">
        <v>0.3</v>
      </c>
      <c r="N6750">
        <v>0.15</v>
      </c>
      <c r="O6750">
        <v>0.11</v>
      </c>
      <c r="Q6750">
        <v>0.04</v>
      </c>
      <c r="R6750">
        <v>2003</v>
      </c>
      <c r="S6750" s="1" t="s">
        <v>30</v>
      </c>
      <c r="T6750" s="1" t="s">
        <v>24842</v>
      </c>
      <c r="U6750">
        <v>1</v>
      </c>
      <c r="W6750" s="1" t="s">
        <v>24843</v>
      </c>
    </row>
    <row r="6751" spans="1:23" x14ac:dyDescent="0.25">
      <c r="A6751">
        <v>6750</v>
      </c>
      <c r="B6751" s="1" t="s">
        <v>24844</v>
      </c>
      <c r="C6751" s="1" t="s">
        <v>24845</v>
      </c>
      <c r="D6751" s="1" t="s">
        <v>58</v>
      </c>
      <c r="E6751" s="1" t="s">
        <v>298</v>
      </c>
      <c r="F6751" s="1" t="s">
        <v>171</v>
      </c>
      <c r="G6751" s="1" t="s">
        <v>8716</v>
      </c>
      <c r="H6751" s="1" t="s">
        <v>2216</v>
      </c>
      <c r="I6751" s="1" t="s">
        <v>30</v>
      </c>
      <c r="M6751">
        <v>0.3</v>
      </c>
      <c r="N6751">
        <v>0.1</v>
      </c>
      <c r="O6751">
        <v>7.0000000000000007E-2</v>
      </c>
      <c r="P6751">
        <v>0.1</v>
      </c>
      <c r="Q6751">
        <v>0.03</v>
      </c>
      <c r="R6751">
        <v>2000</v>
      </c>
      <c r="S6751" s="1" t="s">
        <v>30</v>
      </c>
      <c r="T6751" s="1" t="s">
        <v>24846</v>
      </c>
      <c r="U6751">
        <v>1</v>
      </c>
      <c r="W6751" s="1" t="s">
        <v>24847</v>
      </c>
    </row>
    <row r="6752" spans="1:23" x14ac:dyDescent="0.25">
      <c r="A6752">
        <v>6751</v>
      </c>
      <c r="B6752" s="1" t="s">
        <v>24848</v>
      </c>
      <c r="C6752" s="1" t="s">
        <v>24849</v>
      </c>
      <c r="D6752" s="1" t="s">
        <v>451</v>
      </c>
      <c r="E6752" s="1" t="s">
        <v>26</v>
      </c>
      <c r="F6752" s="1" t="s">
        <v>4451</v>
      </c>
      <c r="G6752" s="1" t="s">
        <v>15722</v>
      </c>
      <c r="H6752" s="1" t="s">
        <v>228</v>
      </c>
      <c r="I6752" s="1" t="s">
        <v>30</v>
      </c>
      <c r="J6752">
        <v>9</v>
      </c>
      <c r="M6752">
        <v>0.3</v>
      </c>
      <c r="P6752">
        <v>0.3</v>
      </c>
      <c r="Q6752">
        <v>0</v>
      </c>
      <c r="R6752">
        <v>1996</v>
      </c>
      <c r="S6752" s="1" t="s">
        <v>30</v>
      </c>
      <c r="T6752" s="1" t="s">
        <v>24850</v>
      </c>
      <c r="U6752">
        <v>1</v>
      </c>
      <c r="W6752" s="1" t="s">
        <v>24851</v>
      </c>
    </row>
    <row r="6753" spans="1:23" x14ac:dyDescent="0.25">
      <c r="A6753">
        <v>6752</v>
      </c>
      <c r="B6753" s="1" t="s">
        <v>12755</v>
      </c>
      <c r="C6753" s="1" t="s">
        <v>12756</v>
      </c>
      <c r="D6753" s="1" t="s">
        <v>133</v>
      </c>
      <c r="E6753" s="1" t="s">
        <v>298</v>
      </c>
      <c r="F6753" s="1" t="s">
        <v>98</v>
      </c>
      <c r="G6753" s="1" t="s">
        <v>3670</v>
      </c>
      <c r="H6753" s="1" t="s">
        <v>3671</v>
      </c>
      <c r="I6753" s="1" t="s">
        <v>30</v>
      </c>
      <c r="J6753">
        <v>6.2</v>
      </c>
      <c r="M6753">
        <v>0.3</v>
      </c>
      <c r="N6753">
        <v>0.15</v>
      </c>
      <c r="O6753">
        <v>0.06</v>
      </c>
      <c r="P6753">
        <v>0.06</v>
      </c>
      <c r="Q6753">
        <v>0.02</v>
      </c>
      <c r="R6753">
        <v>2008</v>
      </c>
      <c r="S6753" s="1" t="s">
        <v>30</v>
      </c>
      <c r="T6753" s="1" t="s">
        <v>24852</v>
      </c>
      <c r="U6753">
        <v>1</v>
      </c>
      <c r="W6753" s="1" t="s">
        <v>24853</v>
      </c>
    </row>
    <row r="6754" spans="1:23" x14ac:dyDescent="0.25">
      <c r="A6754">
        <v>6753</v>
      </c>
      <c r="B6754" s="1" t="s">
        <v>24854</v>
      </c>
      <c r="C6754" s="1" t="s">
        <v>24855</v>
      </c>
      <c r="D6754" s="1" t="s">
        <v>70</v>
      </c>
      <c r="E6754" s="1" t="s">
        <v>30</v>
      </c>
      <c r="F6754" s="1" t="s">
        <v>47</v>
      </c>
      <c r="G6754" s="1" t="s">
        <v>151</v>
      </c>
      <c r="H6754" s="1" t="s">
        <v>24856</v>
      </c>
      <c r="I6754" s="1" t="s">
        <v>30</v>
      </c>
      <c r="L6754">
        <v>0.3</v>
      </c>
      <c r="R6754">
        <v>2008</v>
      </c>
      <c r="S6754" s="1" t="s">
        <v>24857</v>
      </c>
      <c r="T6754" s="1" t="s">
        <v>24858</v>
      </c>
      <c r="U6754">
        <v>1</v>
      </c>
      <c r="W6754" s="1" t="s">
        <v>24859</v>
      </c>
    </row>
    <row r="6755" spans="1:23" x14ac:dyDescent="0.25">
      <c r="A6755">
        <v>6754</v>
      </c>
      <c r="B6755" s="1" t="s">
        <v>18298</v>
      </c>
      <c r="C6755" s="1" t="s">
        <v>18299</v>
      </c>
      <c r="D6755" s="1" t="s">
        <v>267</v>
      </c>
      <c r="E6755" s="1" t="s">
        <v>30</v>
      </c>
      <c r="F6755" s="1" t="s">
        <v>553</v>
      </c>
      <c r="G6755" s="1" t="s">
        <v>1016</v>
      </c>
      <c r="H6755" s="1" t="s">
        <v>954</v>
      </c>
      <c r="I6755" s="1" t="s">
        <v>30</v>
      </c>
      <c r="M6755">
        <v>0.3</v>
      </c>
      <c r="N6755">
        <v>0.2</v>
      </c>
      <c r="O6755">
        <v>7.0000000000000007E-2</v>
      </c>
      <c r="Q6755">
        <v>0.03</v>
      </c>
      <c r="R6755">
        <v>2018</v>
      </c>
      <c r="S6755" s="1" t="s">
        <v>18300</v>
      </c>
      <c r="T6755" s="1" t="s">
        <v>24860</v>
      </c>
      <c r="U6755">
        <v>1</v>
      </c>
      <c r="V6755">
        <v>7</v>
      </c>
      <c r="W6755" s="1" t="s">
        <v>24861</v>
      </c>
    </row>
    <row r="6756" spans="1:23" x14ac:dyDescent="0.25">
      <c r="A6756">
        <v>6755</v>
      </c>
      <c r="B6756" s="1" t="s">
        <v>7589</v>
      </c>
      <c r="C6756" s="1" t="s">
        <v>7590</v>
      </c>
      <c r="D6756" s="1" t="s">
        <v>25</v>
      </c>
      <c r="E6756" s="1" t="s">
        <v>298</v>
      </c>
      <c r="F6756" s="1" t="s">
        <v>98</v>
      </c>
      <c r="G6756" s="1" t="s">
        <v>1353</v>
      </c>
      <c r="H6756" s="1" t="s">
        <v>1963</v>
      </c>
      <c r="I6756" s="1" t="s">
        <v>30</v>
      </c>
      <c r="M6756">
        <v>0.3</v>
      </c>
      <c r="N6756">
        <v>0.14000000000000001</v>
      </c>
      <c r="O6756">
        <v>0.13</v>
      </c>
      <c r="Q6756">
        <v>0.03</v>
      </c>
      <c r="R6756">
        <v>2016</v>
      </c>
      <c r="S6756" s="1" t="s">
        <v>7591</v>
      </c>
      <c r="T6756" s="1" t="s">
        <v>24862</v>
      </c>
      <c r="U6756">
        <v>1</v>
      </c>
      <c r="W6756" s="1" t="s">
        <v>24863</v>
      </c>
    </row>
    <row r="6757" spans="1:23" x14ac:dyDescent="0.25">
      <c r="A6757">
        <v>6756</v>
      </c>
      <c r="B6757" s="1" t="s">
        <v>24864</v>
      </c>
      <c r="C6757" s="1" t="s">
        <v>24865</v>
      </c>
      <c r="D6757" s="1" t="s">
        <v>106</v>
      </c>
      <c r="E6757" s="1" t="s">
        <v>26</v>
      </c>
      <c r="F6757" s="1" t="s">
        <v>98</v>
      </c>
      <c r="G6757" s="1" t="s">
        <v>864</v>
      </c>
      <c r="H6757" s="1" t="s">
        <v>4063</v>
      </c>
      <c r="I6757" s="1" t="s">
        <v>30</v>
      </c>
      <c r="M6757">
        <v>0.3</v>
      </c>
      <c r="N6757">
        <v>0.28000000000000003</v>
      </c>
      <c r="Q6757">
        <v>0.02</v>
      </c>
      <c r="R6757">
        <v>2008</v>
      </c>
      <c r="S6757" s="1" t="s">
        <v>30</v>
      </c>
      <c r="T6757" s="1" t="s">
        <v>24866</v>
      </c>
      <c r="U6757">
        <v>1</v>
      </c>
      <c r="W6757" s="1" t="s">
        <v>6477</v>
      </c>
    </row>
    <row r="6758" spans="1:23" x14ac:dyDescent="0.25">
      <c r="A6758">
        <v>6757</v>
      </c>
      <c r="B6758" s="1" t="s">
        <v>9434</v>
      </c>
      <c r="C6758" s="1" t="s">
        <v>9435</v>
      </c>
      <c r="D6758" s="1" t="s">
        <v>58</v>
      </c>
      <c r="E6758" s="1" t="s">
        <v>134</v>
      </c>
      <c r="F6758" s="1" t="s">
        <v>553</v>
      </c>
      <c r="G6758" s="1" t="s">
        <v>802</v>
      </c>
      <c r="H6758" s="1" t="s">
        <v>802</v>
      </c>
      <c r="I6758" s="1" t="s">
        <v>30</v>
      </c>
      <c r="M6758">
        <v>0.3</v>
      </c>
      <c r="N6758">
        <v>0.2</v>
      </c>
      <c r="O6758">
        <v>7.0000000000000007E-2</v>
      </c>
      <c r="Q6758">
        <v>0.03</v>
      </c>
      <c r="R6758">
        <v>2015</v>
      </c>
      <c r="S6758" s="1" t="s">
        <v>9133</v>
      </c>
      <c r="T6758" s="1" t="s">
        <v>24867</v>
      </c>
      <c r="U6758">
        <v>1</v>
      </c>
      <c r="W6758" s="1" t="s">
        <v>24868</v>
      </c>
    </row>
    <row r="6759" spans="1:23" x14ac:dyDescent="0.25">
      <c r="A6759">
        <v>6758</v>
      </c>
      <c r="B6759" s="1" t="s">
        <v>24869</v>
      </c>
      <c r="C6759" s="1" t="s">
        <v>24870</v>
      </c>
      <c r="D6759" s="1" t="s">
        <v>25</v>
      </c>
      <c r="E6759" s="1" t="s">
        <v>30</v>
      </c>
      <c r="F6759" s="1" t="s">
        <v>127</v>
      </c>
      <c r="G6759" s="1" t="s">
        <v>3670</v>
      </c>
      <c r="H6759" s="1" t="s">
        <v>9947</v>
      </c>
      <c r="I6759" s="1" t="s">
        <v>30</v>
      </c>
      <c r="M6759">
        <v>0.3</v>
      </c>
      <c r="P6759">
        <v>0.3</v>
      </c>
      <c r="R6759">
        <v>1995</v>
      </c>
      <c r="S6759" s="1" t="s">
        <v>30</v>
      </c>
      <c r="T6759" s="1" t="s">
        <v>24871</v>
      </c>
      <c r="U6759">
        <v>1</v>
      </c>
      <c r="W6759" s="1" t="s">
        <v>24872</v>
      </c>
    </row>
    <row r="6760" spans="1:23" x14ac:dyDescent="0.25">
      <c r="A6760">
        <v>6759</v>
      </c>
      <c r="B6760" s="1" t="s">
        <v>24873</v>
      </c>
      <c r="C6760" s="1" t="s">
        <v>24874</v>
      </c>
      <c r="D6760" s="1" t="s">
        <v>297</v>
      </c>
      <c r="E6760" s="1" t="s">
        <v>298</v>
      </c>
      <c r="F6760" s="1" t="s">
        <v>413</v>
      </c>
      <c r="G6760" s="1" t="s">
        <v>833</v>
      </c>
      <c r="H6760" s="1" t="s">
        <v>833</v>
      </c>
      <c r="I6760" s="1" t="s">
        <v>30</v>
      </c>
      <c r="M6760">
        <v>0.3</v>
      </c>
      <c r="N6760">
        <v>7.0000000000000007E-2</v>
      </c>
      <c r="O6760">
        <v>0.05</v>
      </c>
      <c r="P6760">
        <v>0.15</v>
      </c>
      <c r="Q6760">
        <v>0.02</v>
      </c>
      <c r="R6760">
        <v>1996</v>
      </c>
      <c r="S6760" s="1" t="s">
        <v>30</v>
      </c>
      <c r="T6760" s="1" t="s">
        <v>24875</v>
      </c>
      <c r="U6760">
        <v>1</v>
      </c>
      <c r="W6760" s="1" t="s">
        <v>24876</v>
      </c>
    </row>
    <row r="6761" spans="1:23" x14ac:dyDescent="0.25">
      <c r="A6761">
        <v>6760</v>
      </c>
      <c r="B6761" s="1" t="s">
        <v>24877</v>
      </c>
      <c r="C6761" s="1" t="s">
        <v>24878</v>
      </c>
      <c r="D6761" s="1" t="s">
        <v>58</v>
      </c>
      <c r="E6761" s="1" t="s">
        <v>30</v>
      </c>
      <c r="F6761" s="1" t="s">
        <v>47</v>
      </c>
      <c r="G6761" s="1" t="s">
        <v>151</v>
      </c>
      <c r="H6761" s="1" t="s">
        <v>24879</v>
      </c>
      <c r="I6761" s="1" t="s">
        <v>30</v>
      </c>
      <c r="L6761">
        <v>0.3</v>
      </c>
      <c r="R6761">
        <v>1996</v>
      </c>
      <c r="S6761" s="1" t="s">
        <v>24857</v>
      </c>
      <c r="T6761" s="1" t="s">
        <v>24880</v>
      </c>
      <c r="U6761">
        <v>1</v>
      </c>
      <c r="W6761" s="1" t="s">
        <v>24881</v>
      </c>
    </row>
    <row r="6762" spans="1:23" x14ac:dyDescent="0.25">
      <c r="A6762">
        <v>6761</v>
      </c>
      <c r="B6762" s="1" t="s">
        <v>205</v>
      </c>
      <c r="C6762" s="1" t="s">
        <v>206</v>
      </c>
      <c r="D6762" s="1" t="s">
        <v>46</v>
      </c>
      <c r="E6762" s="1" t="s">
        <v>134</v>
      </c>
      <c r="F6762" s="1" t="s">
        <v>47</v>
      </c>
      <c r="G6762" s="1" t="s">
        <v>207</v>
      </c>
      <c r="H6762" s="1" t="s">
        <v>208</v>
      </c>
      <c r="I6762" s="1" t="s">
        <v>30</v>
      </c>
      <c r="M6762">
        <v>0.3</v>
      </c>
      <c r="O6762">
        <v>0.28000000000000003</v>
      </c>
      <c r="Q6762">
        <v>0.02</v>
      </c>
      <c r="R6762">
        <v>2015</v>
      </c>
      <c r="S6762" s="1" t="s">
        <v>209</v>
      </c>
      <c r="T6762" s="1" t="s">
        <v>24882</v>
      </c>
      <c r="U6762">
        <v>1</v>
      </c>
      <c r="W6762" s="1" t="s">
        <v>24883</v>
      </c>
    </row>
    <row r="6763" spans="1:23" x14ac:dyDescent="0.25">
      <c r="A6763">
        <v>6762</v>
      </c>
      <c r="B6763" s="1" t="s">
        <v>24884</v>
      </c>
      <c r="C6763" s="1" t="s">
        <v>24885</v>
      </c>
      <c r="D6763" s="1" t="s">
        <v>80</v>
      </c>
      <c r="E6763" s="1" t="s">
        <v>26</v>
      </c>
      <c r="F6763" s="1" t="s">
        <v>27</v>
      </c>
      <c r="G6763" s="1" t="s">
        <v>431</v>
      </c>
      <c r="H6763" s="1" t="s">
        <v>431</v>
      </c>
      <c r="I6763" s="1" t="s">
        <v>30</v>
      </c>
      <c r="M6763">
        <v>0.3</v>
      </c>
      <c r="N6763">
        <v>0.23</v>
      </c>
      <c r="O6763">
        <v>0.04</v>
      </c>
      <c r="Q6763">
        <v>0.03</v>
      </c>
      <c r="R6763">
        <v>2011</v>
      </c>
      <c r="S6763" s="1" t="s">
        <v>30</v>
      </c>
      <c r="T6763" s="1" t="s">
        <v>24886</v>
      </c>
      <c r="U6763">
        <v>1</v>
      </c>
      <c r="W6763" s="1" t="s">
        <v>24887</v>
      </c>
    </row>
    <row r="6764" spans="1:23" x14ac:dyDescent="0.25">
      <c r="A6764">
        <v>6763</v>
      </c>
      <c r="B6764" s="1" t="s">
        <v>12023</v>
      </c>
      <c r="C6764" s="1" t="s">
        <v>12024</v>
      </c>
      <c r="D6764" s="1" t="s">
        <v>728</v>
      </c>
      <c r="E6764" s="1" t="s">
        <v>280</v>
      </c>
      <c r="F6764" s="1" t="s">
        <v>140</v>
      </c>
      <c r="G6764" s="1" t="s">
        <v>431</v>
      </c>
      <c r="H6764" s="1" t="s">
        <v>432</v>
      </c>
      <c r="I6764" s="1" t="s">
        <v>30</v>
      </c>
      <c r="M6764">
        <v>0.3</v>
      </c>
      <c r="N6764">
        <v>0.1</v>
      </c>
      <c r="O6764">
        <v>0.15</v>
      </c>
      <c r="Q6764">
        <v>0.05</v>
      </c>
      <c r="R6764">
        <v>2017</v>
      </c>
      <c r="S6764" s="1" t="s">
        <v>335</v>
      </c>
      <c r="T6764" s="1" t="s">
        <v>24888</v>
      </c>
      <c r="U6764">
        <v>1</v>
      </c>
      <c r="W6764" s="1" t="s">
        <v>24889</v>
      </c>
    </row>
    <row r="6765" spans="1:23" x14ac:dyDescent="0.25">
      <c r="A6765">
        <v>6764</v>
      </c>
      <c r="B6765" s="1" t="s">
        <v>24890</v>
      </c>
      <c r="C6765" s="1" t="s">
        <v>24891</v>
      </c>
      <c r="D6765" s="1" t="s">
        <v>297</v>
      </c>
      <c r="E6765" s="1" t="s">
        <v>298</v>
      </c>
      <c r="F6765" s="1" t="s">
        <v>171</v>
      </c>
      <c r="G6765" s="1" t="s">
        <v>2148</v>
      </c>
      <c r="H6765" s="1" t="s">
        <v>7043</v>
      </c>
      <c r="I6765" s="1" t="s">
        <v>30</v>
      </c>
      <c r="M6765">
        <v>0.3</v>
      </c>
      <c r="N6765">
        <v>0.15</v>
      </c>
      <c r="O6765">
        <v>0.11</v>
      </c>
      <c r="Q6765">
        <v>0.04</v>
      </c>
      <c r="R6765">
        <v>2004</v>
      </c>
      <c r="S6765" s="1" t="s">
        <v>30</v>
      </c>
      <c r="T6765" s="1" t="s">
        <v>24892</v>
      </c>
      <c r="U6765">
        <v>1</v>
      </c>
      <c r="W6765" s="1" t="s">
        <v>24893</v>
      </c>
    </row>
    <row r="6766" spans="1:23" x14ac:dyDescent="0.25">
      <c r="A6766">
        <v>6765</v>
      </c>
      <c r="B6766" s="1" t="s">
        <v>24894</v>
      </c>
      <c r="C6766" s="1" t="s">
        <v>24895</v>
      </c>
      <c r="D6766" s="1" t="s">
        <v>80</v>
      </c>
      <c r="E6766" s="1" t="s">
        <v>26</v>
      </c>
      <c r="F6766" s="1" t="s">
        <v>65</v>
      </c>
      <c r="G6766" s="1" t="s">
        <v>207</v>
      </c>
      <c r="H6766" s="1" t="s">
        <v>12384</v>
      </c>
      <c r="I6766" s="1" t="s">
        <v>30</v>
      </c>
      <c r="M6766">
        <v>0.3</v>
      </c>
      <c r="N6766">
        <v>0.26</v>
      </c>
      <c r="O6766">
        <v>0.02</v>
      </c>
      <c r="Q6766">
        <v>0.02</v>
      </c>
      <c r="R6766">
        <v>2011</v>
      </c>
      <c r="S6766" s="1" t="s">
        <v>30</v>
      </c>
      <c r="T6766" s="1" t="s">
        <v>24896</v>
      </c>
      <c r="U6766">
        <v>1</v>
      </c>
      <c r="W6766" s="1" t="s">
        <v>24897</v>
      </c>
    </row>
    <row r="6767" spans="1:23" x14ac:dyDescent="0.25">
      <c r="A6767">
        <v>6766</v>
      </c>
      <c r="B6767" s="1" t="s">
        <v>24898</v>
      </c>
      <c r="C6767" s="1" t="s">
        <v>24899</v>
      </c>
      <c r="D6767" s="1" t="s">
        <v>58</v>
      </c>
      <c r="E6767" s="1" t="s">
        <v>30</v>
      </c>
      <c r="F6767" s="1" t="s">
        <v>127</v>
      </c>
      <c r="G6767" s="1" t="s">
        <v>510</v>
      </c>
      <c r="H6767" s="1" t="s">
        <v>510</v>
      </c>
      <c r="I6767" s="1" t="s">
        <v>30</v>
      </c>
      <c r="M6767">
        <v>0.3</v>
      </c>
      <c r="P6767">
        <v>0.3</v>
      </c>
      <c r="Q6767">
        <v>0</v>
      </c>
      <c r="R6767">
        <v>1995</v>
      </c>
      <c r="S6767" s="1" t="s">
        <v>30</v>
      </c>
      <c r="T6767" s="1" t="s">
        <v>24900</v>
      </c>
      <c r="U6767">
        <v>1</v>
      </c>
      <c r="W6767" s="1" t="s">
        <v>24901</v>
      </c>
    </row>
    <row r="6768" spans="1:23" x14ac:dyDescent="0.25">
      <c r="A6768">
        <v>6767</v>
      </c>
      <c r="B6768" s="1" t="s">
        <v>24902</v>
      </c>
      <c r="C6768" s="1" t="s">
        <v>24903</v>
      </c>
      <c r="D6768" s="1" t="s">
        <v>40</v>
      </c>
      <c r="E6768" s="1" t="s">
        <v>26</v>
      </c>
      <c r="F6768" s="1" t="s">
        <v>27</v>
      </c>
      <c r="G6768" s="1" t="s">
        <v>1085</v>
      </c>
      <c r="H6768" s="1" t="s">
        <v>24904</v>
      </c>
      <c r="I6768" s="1" t="s">
        <v>30</v>
      </c>
      <c r="M6768">
        <v>0.3</v>
      </c>
      <c r="N6768">
        <v>0.27</v>
      </c>
      <c r="O6768">
        <v>0</v>
      </c>
      <c r="Q6768">
        <v>0.02</v>
      </c>
      <c r="R6768">
        <v>2008</v>
      </c>
      <c r="S6768" s="1" t="s">
        <v>30</v>
      </c>
      <c r="T6768" s="1" t="s">
        <v>24905</v>
      </c>
      <c r="U6768">
        <v>1</v>
      </c>
      <c r="W6768" s="1" t="s">
        <v>24906</v>
      </c>
    </row>
    <row r="6769" spans="1:23" x14ac:dyDescent="0.25">
      <c r="A6769">
        <v>6768</v>
      </c>
      <c r="B6769" s="1" t="s">
        <v>20323</v>
      </c>
      <c r="C6769" s="1" t="s">
        <v>20324</v>
      </c>
      <c r="D6769" s="1" t="s">
        <v>25</v>
      </c>
      <c r="E6769" s="1" t="s">
        <v>26</v>
      </c>
      <c r="F6769" s="1" t="s">
        <v>27</v>
      </c>
      <c r="G6769" s="1" t="s">
        <v>207</v>
      </c>
      <c r="H6769" s="1" t="s">
        <v>14419</v>
      </c>
      <c r="I6769" s="1" t="s">
        <v>30</v>
      </c>
      <c r="M6769">
        <v>0.3</v>
      </c>
      <c r="N6769">
        <v>0.22</v>
      </c>
      <c r="O6769">
        <v>0.05</v>
      </c>
      <c r="Q6769">
        <v>0.03</v>
      </c>
      <c r="R6769">
        <v>2010</v>
      </c>
      <c r="S6769" s="1" t="s">
        <v>30</v>
      </c>
      <c r="T6769" s="1" t="s">
        <v>24907</v>
      </c>
      <c r="U6769">
        <v>1</v>
      </c>
      <c r="W6769" s="1" t="s">
        <v>24908</v>
      </c>
    </row>
    <row r="6770" spans="1:23" x14ac:dyDescent="0.25">
      <c r="A6770">
        <v>6769</v>
      </c>
      <c r="B6770" s="1" t="s">
        <v>12450</v>
      </c>
      <c r="C6770" s="1" t="s">
        <v>12451</v>
      </c>
      <c r="D6770" s="1" t="s">
        <v>451</v>
      </c>
      <c r="E6770" s="1" t="s">
        <v>134</v>
      </c>
      <c r="F6770" s="1" t="s">
        <v>171</v>
      </c>
      <c r="G6770" s="1" t="s">
        <v>1962</v>
      </c>
      <c r="H6770" s="1" t="s">
        <v>1921</v>
      </c>
      <c r="I6770" s="1" t="s">
        <v>30</v>
      </c>
      <c r="J6770">
        <v>8.5</v>
      </c>
      <c r="M6770">
        <v>0.3</v>
      </c>
      <c r="N6770">
        <v>0.15</v>
      </c>
      <c r="O6770">
        <v>0.11</v>
      </c>
      <c r="Q6770">
        <v>0.04</v>
      </c>
      <c r="R6770">
        <v>2005</v>
      </c>
      <c r="S6770" s="1" t="s">
        <v>30</v>
      </c>
      <c r="T6770" s="1" t="s">
        <v>24909</v>
      </c>
      <c r="U6770">
        <v>1</v>
      </c>
      <c r="W6770" s="1" t="s">
        <v>24910</v>
      </c>
    </row>
    <row r="6771" spans="1:23" x14ac:dyDescent="0.25">
      <c r="A6771">
        <v>6770</v>
      </c>
      <c r="B6771" s="1" t="s">
        <v>24911</v>
      </c>
      <c r="C6771" s="1" t="s">
        <v>24912</v>
      </c>
      <c r="D6771" s="1" t="s">
        <v>46</v>
      </c>
      <c r="E6771" s="1" t="s">
        <v>298</v>
      </c>
      <c r="F6771" s="1" t="s">
        <v>135</v>
      </c>
      <c r="G6771" s="1" t="s">
        <v>234</v>
      </c>
      <c r="H6771" s="1" t="s">
        <v>24913</v>
      </c>
      <c r="I6771" s="1" t="s">
        <v>30</v>
      </c>
      <c r="M6771">
        <v>0.3</v>
      </c>
      <c r="N6771">
        <v>0.18</v>
      </c>
      <c r="O6771">
        <v>0.05</v>
      </c>
      <c r="P6771">
        <v>0.03</v>
      </c>
      <c r="Q6771">
        <v>0.03</v>
      </c>
      <c r="R6771">
        <v>2012</v>
      </c>
      <c r="S6771" s="1" t="s">
        <v>371</v>
      </c>
      <c r="T6771" s="1" t="s">
        <v>24914</v>
      </c>
      <c r="U6771">
        <v>1</v>
      </c>
      <c r="W6771" s="1" t="s">
        <v>24915</v>
      </c>
    </row>
    <row r="6772" spans="1:23" x14ac:dyDescent="0.25">
      <c r="A6772">
        <v>6771</v>
      </c>
      <c r="B6772" s="1" t="s">
        <v>24916</v>
      </c>
      <c r="C6772" s="1" t="s">
        <v>24917</v>
      </c>
      <c r="D6772" s="1" t="s">
        <v>80</v>
      </c>
      <c r="E6772" s="1" t="s">
        <v>30</v>
      </c>
      <c r="F6772" s="1" t="s">
        <v>27</v>
      </c>
      <c r="G6772" s="1" t="s">
        <v>2130</v>
      </c>
      <c r="H6772" s="1" t="s">
        <v>345</v>
      </c>
      <c r="I6772" s="1" t="s">
        <v>30</v>
      </c>
      <c r="M6772">
        <v>0.3</v>
      </c>
      <c r="P6772">
        <v>0.3</v>
      </c>
      <c r="R6772">
        <v>2010</v>
      </c>
      <c r="S6772" s="1" t="s">
        <v>30</v>
      </c>
      <c r="T6772" s="1" t="s">
        <v>24918</v>
      </c>
      <c r="U6772">
        <v>1</v>
      </c>
      <c r="W6772" s="1" t="s">
        <v>24919</v>
      </c>
    </row>
    <row r="6773" spans="1:23" x14ac:dyDescent="0.25">
      <c r="A6773">
        <v>6772</v>
      </c>
      <c r="B6773" s="1" t="s">
        <v>24920</v>
      </c>
      <c r="C6773" s="1" t="s">
        <v>24921</v>
      </c>
      <c r="D6773" s="1" t="s">
        <v>133</v>
      </c>
      <c r="E6773" s="1" t="s">
        <v>134</v>
      </c>
      <c r="F6773" s="1" t="s">
        <v>135</v>
      </c>
      <c r="G6773" s="1" t="s">
        <v>10276</v>
      </c>
      <c r="H6773" s="1" t="s">
        <v>9947</v>
      </c>
      <c r="I6773" s="1" t="s">
        <v>30</v>
      </c>
      <c r="J6773">
        <v>5</v>
      </c>
      <c r="M6773">
        <v>0.3</v>
      </c>
      <c r="P6773">
        <v>0.3</v>
      </c>
      <c r="R6773">
        <v>2013</v>
      </c>
      <c r="S6773" s="1" t="s">
        <v>6991</v>
      </c>
      <c r="T6773" s="1" t="s">
        <v>24922</v>
      </c>
      <c r="U6773">
        <v>1</v>
      </c>
      <c r="W6773" s="1" t="s">
        <v>24923</v>
      </c>
    </row>
    <row r="6774" spans="1:23" x14ac:dyDescent="0.25">
      <c r="A6774">
        <v>6773</v>
      </c>
      <c r="B6774" s="1" t="s">
        <v>14998</v>
      </c>
      <c r="C6774" s="1" t="s">
        <v>14999</v>
      </c>
      <c r="D6774" s="1" t="s">
        <v>40</v>
      </c>
      <c r="E6774" s="1" t="s">
        <v>26</v>
      </c>
      <c r="F6774" s="1" t="s">
        <v>161</v>
      </c>
      <c r="G6774" s="1" t="s">
        <v>228</v>
      </c>
      <c r="H6774" s="1" t="s">
        <v>2629</v>
      </c>
      <c r="I6774" s="1" t="s">
        <v>30</v>
      </c>
      <c r="M6774">
        <v>0.3</v>
      </c>
      <c r="N6774">
        <v>0.12</v>
      </c>
      <c r="O6774">
        <v>0.15</v>
      </c>
      <c r="Q6774">
        <v>0.02</v>
      </c>
      <c r="R6774">
        <v>2013</v>
      </c>
      <c r="S6774" s="1" t="s">
        <v>853</v>
      </c>
      <c r="T6774" s="1" t="s">
        <v>24924</v>
      </c>
      <c r="U6774">
        <v>1</v>
      </c>
      <c r="W6774" s="1" t="s">
        <v>24925</v>
      </c>
    </row>
    <row r="6775" spans="1:23" x14ac:dyDescent="0.25">
      <c r="A6775">
        <v>6774</v>
      </c>
      <c r="B6775" s="1" t="s">
        <v>4066</v>
      </c>
      <c r="C6775" s="1" t="s">
        <v>4067</v>
      </c>
      <c r="D6775" s="1" t="s">
        <v>106</v>
      </c>
      <c r="E6775" s="1" t="s">
        <v>298</v>
      </c>
      <c r="F6775" s="1" t="s">
        <v>171</v>
      </c>
      <c r="G6775" s="1" t="s">
        <v>406</v>
      </c>
      <c r="H6775" s="1" t="s">
        <v>1628</v>
      </c>
      <c r="I6775" s="1" t="s">
        <v>30</v>
      </c>
      <c r="M6775">
        <v>0.3</v>
      </c>
      <c r="N6775">
        <v>0.02</v>
      </c>
      <c r="O6775">
        <v>0.01</v>
      </c>
      <c r="Q6775">
        <v>0.27</v>
      </c>
      <c r="R6775">
        <v>2006</v>
      </c>
      <c r="S6775" s="1" t="s">
        <v>30</v>
      </c>
      <c r="T6775" s="1" t="s">
        <v>24926</v>
      </c>
      <c r="U6775">
        <v>1</v>
      </c>
      <c r="W6775" s="1" t="s">
        <v>24927</v>
      </c>
    </row>
    <row r="6776" spans="1:23" x14ac:dyDescent="0.25">
      <c r="A6776">
        <v>6775</v>
      </c>
      <c r="B6776" s="1" t="s">
        <v>822</v>
      </c>
      <c r="C6776" s="1" t="s">
        <v>823</v>
      </c>
      <c r="D6776" s="1" t="s">
        <v>25</v>
      </c>
      <c r="E6776" s="1" t="s">
        <v>26</v>
      </c>
      <c r="F6776" s="1" t="s">
        <v>47</v>
      </c>
      <c r="G6776" s="1" t="s">
        <v>369</v>
      </c>
      <c r="H6776" s="1" t="s">
        <v>407</v>
      </c>
      <c r="I6776" s="1" t="s">
        <v>30</v>
      </c>
      <c r="J6776">
        <v>7</v>
      </c>
      <c r="M6776">
        <v>0.3</v>
      </c>
      <c r="O6776">
        <v>0.28000000000000003</v>
      </c>
      <c r="Q6776">
        <v>0.02</v>
      </c>
      <c r="R6776">
        <v>2014</v>
      </c>
      <c r="S6776" s="1" t="s">
        <v>824</v>
      </c>
      <c r="T6776" s="1" t="s">
        <v>24928</v>
      </c>
      <c r="U6776">
        <v>1</v>
      </c>
      <c r="W6776" s="1" t="s">
        <v>24929</v>
      </c>
    </row>
    <row r="6777" spans="1:23" x14ac:dyDescent="0.25">
      <c r="A6777">
        <v>6776</v>
      </c>
      <c r="B6777" s="1" t="s">
        <v>22623</v>
      </c>
      <c r="C6777" s="1" t="s">
        <v>22624</v>
      </c>
      <c r="D6777" s="1" t="s">
        <v>70</v>
      </c>
      <c r="E6777" s="1" t="s">
        <v>26</v>
      </c>
      <c r="F6777" s="1" t="s">
        <v>135</v>
      </c>
      <c r="G6777" s="1" t="s">
        <v>207</v>
      </c>
      <c r="H6777" s="1" t="s">
        <v>12822</v>
      </c>
      <c r="I6777" s="1" t="s">
        <v>30</v>
      </c>
      <c r="M6777">
        <v>0.3</v>
      </c>
      <c r="N6777">
        <v>0.1</v>
      </c>
      <c r="O6777">
        <v>0.15</v>
      </c>
      <c r="Q6777">
        <v>0.05</v>
      </c>
      <c r="R6777">
        <v>2013</v>
      </c>
      <c r="S6777" s="1" t="s">
        <v>6475</v>
      </c>
      <c r="T6777" s="1" t="s">
        <v>24930</v>
      </c>
      <c r="U6777">
        <v>1</v>
      </c>
      <c r="W6777" s="1" t="s">
        <v>24931</v>
      </c>
    </row>
    <row r="6778" spans="1:23" x14ac:dyDescent="0.25">
      <c r="A6778">
        <v>6777</v>
      </c>
      <c r="B6778" s="1" t="s">
        <v>24932</v>
      </c>
      <c r="C6778" s="1" t="s">
        <v>24933</v>
      </c>
      <c r="D6778" s="1" t="s">
        <v>25</v>
      </c>
      <c r="E6778" s="1" t="s">
        <v>30</v>
      </c>
      <c r="F6778" s="1" t="s">
        <v>187</v>
      </c>
      <c r="G6778" s="1" t="s">
        <v>864</v>
      </c>
      <c r="H6778" s="1" t="s">
        <v>11348</v>
      </c>
      <c r="I6778" s="1" t="s">
        <v>30</v>
      </c>
      <c r="M6778">
        <v>0.3</v>
      </c>
      <c r="P6778">
        <v>0.28999999999999998</v>
      </c>
      <c r="Q6778">
        <v>0.01</v>
      </c>
      <c r="R6778">
        <v>2003</v>
      </c>
      <c r="S6778" s="1" t="s">
        <v>30</v>
      </c>
      <c r="T6778" s="1" t="s">
        <v>24934</v>
      </c>
      <c r="U6778">
        <v>1</v>
      </c>
      <c r="W6778" s="1" t="s">
        <v>24935</v>
      </c>
    </row>
    <row r="6779" spans="1:23" x14ac:dyDescent="0.25">
      <c r="A6779">
        <v>6778</v>
      </c>
      <c r="B6779" s="1" t="s">
        <v>24936</v>
      </c>
      <c r="C6779" s="1" t="s">
        <v>24937</v>
      </c>
      <c r="D6779" s="1" t="s">
        <v>25</v>
      </c>
      <c r="E6779" s="1" t="s">
        <v>30</v>
      </c>
      <c r="F6779" s="1" t="s">
        <v>65</v>
      </c>
      <c r="G6779" s="1" t="s">
        <v>864</v>
      </c>
      <c r="H6779" s="1" t="s">
        <v>18432</v>
      </c>
      <c r="I6779" s="1" t="s">
        <v>30</v>
      </c>
      <c r="M6779">
        <v>0.3</v>
      </c>
      <c r="P6779">
        <v>0.3</v>
      </c>
      <c r="R6779">
        <v>2007</v>
      </c>
      <c r="S6779" s="1" t="s">
        <v>30</v>
      </c>
      <c r="T6779" s="1" t="s">
        <v>24938</v>
      </c>
      <c r="U6779">
        <v>1</v>
      </c>
      <c r="W6779" s="1" t="s">
        <v>24939</v>
      </c>
    </row>
    <row r="6780" spans="1:23" x14ac:dyDescent="0.25">
      <c r="A6780">
        <v>6779</v>
      </c>
      <c r="B6780" s="1" t="s">
        <v>24940</v>
      </c>
      <c r="C6780" s="1" t="s">
        <v>24941</v>
      </c>
      <c r="D6780" s="1" t="s">
        <v>133</v>
      </c>
      <c r="E6780" s="1" t="s">
        <v>26</v>
      </c>
      <c r="F6780" s="1" t="s">
        <v>65</v>
      </c>
      <c r="G6780" s="1" t="s">
        <v>2326</v>
      </c>
      <c r="H6780" s="1" t="s">
        <v>3780</v>
      </c>
      <c r="I6780" s="1" t="s">
        <v>30</v>
      </c>
      <c r="M6780">
        <v>0.3</v>
      </c>
      <c r="N6780">
        <v>0.17</v>
      </c>
      <c r="O6780">
        <v>0.09</v>
      </c>
      <c r="Q6780">
        <v>0.03</v>
      </c>
      <c r="R6780">
        <v>2007</v>
      </c>
      <c r="S6780" s="1" t="s">
        <v>30</v>
      </c>
      <c r="T6780" s="1" t="s">
        <v>24942</v>
      </c>
      <c r="U6780">
        <v>1</v>
      </c>
      <c r="W6780" s="1" t="s">
        <v>24943</v>
      </c>
    </row>
    <row r="6781" spans="1:23" x14ac:dyDescent="0.25">
      <c r="A6781">
        <v>6780</v>
      </c>
      <c r="B6781" s="1" t="s">
        <v>24944</v>
      </c>
      <c r="C6781" s="1" t="s">
        <v>24945</v>
      </c>
      <c r="D6781" s="1" t="s">
        <v>25</v>
      </c>
      <c r="E6781" s="1" t="s">
        <v>26</v>
      </c>
      <c r="F6781" s="1" t="s">
        <v>27</v>
      </c>
      <c r="G6781" s="1" t="s">
        <v>431</v>
      </c>
      <c r="H6781" s="1" t="s">
        <v>786</v>
      </c>
      <c r="I6781" s="1" t="s">
        <v>30</v>
      </c>
      <c r="J6781">
        <v>7.2</v>
      </c>
      <c r="M6781">
        <v>0.3</v>
      </c>
      <c r="N6781">
        <v>0.24</v>
      </c>
      <c r="O6781">
        <v>0.03</v>
      </c>
      <c r="Q6781">
        <v>0.02</v>
      </c>
      <c r="R6781">
        <v>2009</v>
      </c>
      <c r="S6781" s="1" t="s">
        <v>30</v>
      </c>
      <c r="T6781" s="1" t="s">
        <v>24946</v>
      </c>
      <c r="U6781">
        <v>1</v>
      </c>
      <c r="W6781" s="1" t="s">
        <v>24947</v>
      </c>
    </row>
    <row r="6782" spans="1:23" x14ac:dyDescent="0.25">
      <c r="A6782">
        <v>6781</v>
      </c>
      <c r="B6782" s="1" t="s">
        <v>24948</v>
      </c>
      <c r="C6782" s="1" t="s">
        <v>24949</v>
      </c>
      <c r="D6782" s="1" t="s">
        <v>133</v>
      </c>
      <c r="E6782" s="1" t="s">
        <v>26</v>
      </c>
      <c r="F6782" s="1" t="s">
        <v>187</v>
      </c>
      <c r="G6782" s="1" t="s">
        <v>1962</v>
      </c>
      <c r="H6782" s="1" t="s">
        <v>5539</v>
      </c>
      <c r="I6782" s="1" t="s">
        <v>30</v>
      </c>
      <c r="J6782">
        <v>8</v>
      </c>
      <c r="M6782">
        <v>0.3</v>
      </c>
      <c r="N6782">
        <v>0.21</v>
      </c>
      <c r="O6782">
        <v>0.08</v>
      </c>
      <c r="Q6782">
        <v>0.01</v>
      </c>
      <c r="R6782">
        <v>2004</v>
      </c>
      <c r="S6782" s="1" t="s">
        <v>30</v>
      </c>
      <c r="T6782" s="1" t="s">
        <v>24950</v>
      </c>
      <c r="U6782">
        <v>1</v>
      </c>
      <c r="W6782" s="1" t="s">
        <v>24951</v>
      </c>
    </row>
    <row r="6783" spans="1:23" x14ac:dyDescent="0.25">
      <c r="A6783">
        <v>6782</v>
      </c>
      <c r="B6783" s="1" t="s">
        <v>24952</v>
      </c>
      <c r="C6783" s="1" t="s">
        <v>24953</v>
      </c>
      <c r="D6783" s="1" t="s">
        <v>106</v>
      </c>
      <c r="E6783" s="1" t="s">
        <v>26</v>
      </c>
      <c r="F6783" s="1" t="s">
        <v>65</v>
      </c>
      <c r="G6783" s="1" t="s">
        <v>406</v>
      </c>
      <c r="H6783" s="1" t="s">
        <v>629</v>
      </c>
      <c r="I6783" s="1" t="s">
        <v>30</v>
      </c>
      <c r="M6783">
        <v>0.3</v>
      </c>
      <c r="N6783">
        <v>0.15</v>
      </c>
      <c r="O6783">
        <v>0.12</v>
      </c>
      <c r="Q6783">
        <v>0.03</v>
      </c>
      <c r="R6783">
        <v>2009</v>
      </c>
      <c r="S6783" s="1" t="s">
        <v>30</v>
      </c>
      <c r="T6783" s="1" t="s">
        <v>24954</v>
      </c>
      <c r="U6783">
        <v>1</v>
      </c>
      <c r="W6783" s="1" t="s">
        <v>24955</v>
      </c>
    </row>
    <row r="6784" spans="1:23" x14ac:dyDescent="0.25">
      <c r="A6784">
        <v>6783</v>
      </c>
      <c r="B6784" s="1" t="s">
        <v>24956</v>
      </c>
      <c r="C6784" s="1" t="s">
        <v>24957</v>
      </c>
      <c r="D6784" s="1" t="s">
        <v>5</v>
      </c>
      <c r="E6784" s="1" t="s">
        <v>26</v>
      </c>
      <c r="F6784" s="1" t="s">
        <v>187</v>
      </c>
      <c r="G6784" s="1" t="s">
        <v>1962</v>
      </c>
      <c r="H6784" s="1" t="s">
        <v>24958</v>
      </c>
      <c r="I6784" s="1" t="s">
        <v>30</v>
      </c>
      <c r="M6784">
        <v>0.3</v>
      </c>
      <c r="N6784">
        <v>0.21</v>
      </c>
      <c r="O6784">
        <v>0.08</v>
      </c>
      <c r="Q6784">
        <v>0.01</v>
      </c>
      <c r="R6784">
        <v>2002</v>
      </c>
      <c r="S6784" s="1" t="s">
        <v>30</v>
      </c>
      <c r="T6784" s="1" t="s">
        <v>24959</v>
      </c>
      <c r="U6784">
        <v>1</v>
      </c>
      <c r="W6784" s="1" t="s">
        <v>24960</v>
      </c>
    </row>
    <row r="6785" spans="1:23" x14ac:dyDescent="0.25">
      <c r="A6785">
        <v>6784</v>
      </c>
      <c r="B6785" s="1" t="s">
        <v>13091</v>
      </c>
      <c r="C6785" s="1" t="s">
        <v>13092</v>
      </c>
      <c r="D6785" s="1" t="s">
        <v>133</v>
      </c>
      <c r="E6785" s="1" t="s">
        <v>26</v>
      </c>
      <c r="F6785" s="1" t="s">
        <v>65</v>
      </c>
      <c r="G6785" s="1" t="s">
        <v>207</v>
      </c>
      <c r="H6785" s="1" t="s">
        <v>1278</v>
      </c>
      <c r="I6785" s="1" t="s">
        <v>30</v>
      </c>
      <c r="M6785">
        <v>0.3</v>
      </c>
      <c r="N6785">
        <v>0.26</v>
      </c>
      <c r="O6785">
        <v>0.02</v>
      </c>
      <c r="Q6785">
        <v>0.02</v>
      </c>
      <c r="R6785">
        <v>2007</v>
      </c>
      <c r="S6785" s="1" t="s">
        <v>30</v>
      </c>
      <c r="T6785" s="1" t="s">
        <v>24961</v>
      </c>
      <c r="U6785">
        <v>1</v>
      </c>
      <c r="W6785" s="1" t="s">
        <v>24962</v>
      </c>
    </row>
    <row r="6786" spans="1:23" x14ac:dyDescent="0.25">
      <c r="A6786">
        <v>6785</v>
      </c>
      <c r="B6786" s="1" t="s">
        <v>24963</v>
      </c>
      <c r="C6786" s="1" t="s">
        <v>24964</v>
      </c>
      <c r="D6786" s="1" t="s">
        <v>106</v>
      </c>
      <c r="E6786" s="1" t="s">
        <v>298</v>
      </c>
      <c r="F6786" s="1" t="s">
        <v>413</v>
      </c>
      <c r="G6786" s="1" t="s">
        <v>406</v>
      </c>
      <c r="H6786" s="1" t="s">
        <v>406</v>
      </c>
      <c r="I6786" s="1" t="s">
        <v>30</v>
      </c>
      <c r="M6786">
        <v>0.3</v>
      </c>
      <c r="N6786">
        <v>0.16</v>
      </c>
      <c r="O6786">
        <v>0.11</v>
      </c>
      <c r="Q6786">
        <v>0.02</v>
      </c>
      <c r="R6786">
        <v>1998</v>
      </c>
      <c r="S6786" s="1" t="s">
        <v>30</v>
      </c>
      <c r="T6786" s="1" t="s">
        <v>24965</v>
      </c>
      <c r="U6786">
        <v>1</v>
      </c>
      <c r="W6786" s="1" t="s">
        <v>24966</v>
      </c>
    </row>
    <row r="6787" spans="1:23" x14ac:dyDescent="0.25">
      <c r="A6787">
        <v>6786</v>
      </c>
      <c r="B6787" s="1" t="s">
        <v>24967</v>
      </c>
      <c r="C6787" s="1" t="s">
        <v>24968</v>
      </c>
      <c r="D6787" s="1" t="s">
        <v>106</v>
      </c>
      <c r="E6787" s="1" t="s">
        <v>30</v>
      </c>
      <c r="F6787" s="1" t="s">
        <v>59</v>
      </c>
      <c r="G6787" s="1" t="s">
        <v>22052</v>
      </c>
      <c r="H6787" s="1" t="s">
        <v>22052</v>
      </c>
      <c r="I6787" s="1" t="s">
        <v>30</v>
      </c>
      <c r="M6787">
        <v>0.3</v>
      </c>
      <c r="P6787">
        <v>0.3</v>
      </c>
      <c r="R6787">
        <v>1999</v>
      </c>
      <c r="S6787" s="1" t="s">
        <v>30</v>
      </c>
      <c r="T6787" s="1" t="s">
        <v>24969</v>
      </c>
      <c r="U6787">
        <v>1</v>
      </c>
      <c r="W6787" s="1" t="s">
        <v>24970</v>
      </c>
    </row>
    <row r="6788" spans="1:23" x14ac:dyDescent="0.25">
      <c r="A6788">
        <v>6787</v>
      </c>
      <c r="B6788" s="1" t="s">
        <v>24971</v>
      </c>
      <c r="C6788" s="1" t="s">
        <v>24972</v>
      </c>
      <c r="D6788" s="1" t="s">
        <v>46</v>
      </c>
      <c r="E6788" s="1" t="s">
        <v>30</v>
      </c>
      <c r="F6788" s="1" t="s">
        <v>47</v>
      </c>
      <c r="G6788" s="1" t="s">
        <v>151</v>
      </c>
      <c r="H6788" s="1" t="s">
        <v>24973</v>
      </c>
      <c r="I6788" s="1" t="s">
        <v>30</v>
      </c>
      <c r="L6788">
        <v>0.3</v>
      </c>
      <c r="R6788">
        <v>1999</v>
      </c>
      <c r="S6788" s="1" t="s">
        <v>24857</v>
      </c>
      <c r="T6788" s="1" t="s">
        <v>24974</v>
      </c>
      <c r="U6788">
        <v>1</v>
      </c>
      <c r="W6788" s="1" t="s">
        <v>24975</v>
      </c>
    </row>
    <row r="6789" spans="1:23" x14ac:dyDescent="0.25">
      <c r="A6789">
        <v>6788</v>
      </c>
      <c r="B6789" s="1" t="s">
        <v>24976</v>
      </c>
      <c r="C6789" s="1" t="s">
        <v>24977</v>
      </c>
      <c r="D6789" s="1" t="s">
        <v>80</v>
      </c>
      <c r="E6789" s="1" t="s">
        <v>298</v>
      </c>
      <c r="F6789" s="1" t="s">
        <v>634</v>
      </c>
      <c r="G6789" s="1" t="s">
        <v>833</v>
      </c>
      <c r="H6789" s="1" t="s">
        <v>1721</v>
      </c>
      <c r="I6789" s="1" t="s">
        <v>30</v>
      </c>
      <c r="J6789">
        <v>7.7</v>
      </c>
      <c r="M6789">
        <v>0.3</v>
      </c>
      <c r="N6789">
        <v>0.27</v>
      </c>
      <c r="O6789">
        <v>0</v>
      </c>
      <c r="Q6789">
        <v>0.02</v>
      </c>
      <c r="R6789">
        <v>2006</v>
      </c>
      <c r="S6789" s="1" t="s">
        <v>30</v>
      </c>
      <c r="T6789" s="1" t="s">
        <v>24978</v>
      </c>
      <c r="U6789">
        <v>1</v>
      </c>
      <c r="W6789" s="1" t="s">
        <v>24979</v>
      </c>
    </row>
    <row r="6790" spans="1:23" x14ac:dyDescent="0.25">
      <c r="A6790">
        <v>6789</v>
      </c>
      <c r="B6790" s="1" t="s">
        <v>12159</v>
      </c>
      <c r="C6790" s="1" t="s">
        <v>12160</v>
      </c>
      <c r="D6790" s="1" t="s">
        <v>133</v>
      </c>
      <c r="E6790" s="1" t="s">
        <v>26</v>
      </c>
      <c r="F6790" s="1" t="s">
        <v>675</v>
      </c>
      <c r="G6790" s="1" t="s">
        <v>207</v>
      </c>
      <c r="H6790" s="1" t="s">
        <v>2835</v>
      </c>
      <c r="I6790" s="1" t="s">
        <v>30</v>
      </c>
      <c r="M6790">
        <v>0.3</v>
      </c>
      <c r="N6790">
        <v>0.23</v>
      </c>
      <c r="O6790">
        <v>0.06</v>
      </c>
      <c r="Q6790">
        <v>0.01</v>
      </c>
      <c r="R6790">
        <v>2004</v>
      </c>
      <c r="S6790" s="1" t="s">
        <v>30</v>
      </c>
      <c r="T6790" s="1" t="s">
        <v>24980</v>
      </c>
      <c r="U6790">
        <v>1</v>
      </c>
      <c r="W6790" s="1" t="s">
        <v>24981</v>
      </c>
    </row>
    <row r="6791" spans="1:23" x14ac:dyDescent="0.25">
      <c r="A6791">
        <v>6790</v>
      </c>
      <c r="B6791" s="1" t="s">
        <v>24982</v>
      </c>
      <c r="C6791" s="1" t="s">
        <v>24983</v>
      </c>
      <c r="D6791" s="1" t="s">
        <v>58</v>
      </c>
      <c r="E6791" s="1" t="s">
        <v>280</v>
      </c>
      <c r="F6791" s="1" t="s">
        <v>65</v>
      </c>
      <c r="G6791" s="1" t="s">
        <v>4730</v>
      </c>
      <c r="H6791" s="1" t="s">
        <v>3361</v>
      </c>
      <c r="I6791" s="1" t="s">
        <v>30</v>
      </c>
      <c r="J6791">
        <v>8.5</v>
      </c>
      <c r="M6791">
        <v>0.3</v>
      </c>
      <c r="N6791">
        <v>0.19</v>
      </c>
      <c r="P6791">
        <v>0.09</v>
      </c>
      <c r="Q6791">
        <v>0.02</v>
      </c>
      <c r="R6791">
        <v>2011</v>
      </c>
      <c r="S6791" s="1" t="s">
        <v>30</v>
      </c>
      <c r="T6791" s="1" t="s">
        <v>24984</v>
      </c>
      <c r="U6791">
        <v>1</v>
      </c>
      <c r="W6791" s="1" t="s">
        <v>24985</v>
      </c>
    </row>
    <row r="6792" spans="1:23" x14ac:dyDescent="0.25">
      <c r="A6792">
        <v>6791</v>
      </c>
      <c r="B6792" s="1" t="s">
        <v>24986</v>
      </c>
      <c r="C6792" s="1" t="s">
        <v>24987</v>
      </c>
      <c r="D6792" s="1" t="s">
        <v>80</v>
      </c>
      <c r="E6792" s="1" t="s">
        <v>298</v>
      </c>
      <c r="F6792" s="1" t="s">
        <v>98</v>
      </c>
      <c r="G6792" s="1" t="s">
        <v>207</v>
      </c>
      <c r="H6792" s="1" t="s">
        <v>1183</v>
      </c>
      <c r="I6792" s="1" t="s">
        <v>30</v>
      </c>
      <c r="J6792">
        <v>6.2</v>
      </c>
      <c r="M6792">
        <v>0.3</v>
      </c>
      <c r="N6792">
        <v>0.16</v>
      </c>
      <c r="O6792">
        <v>0.1</v>
      </c>
      <c r="Q6792">
        <v>0.03</v>
      </c>
      <c r="R6792">
        <v>2009</v>
      </c>
      <c r="S6792" s="1" t="s">
        <v>30</v>
      </c>
      <c r="T6792" s="1" t="s">
        <v>24988</v>
      </c>
      <c r="U6792">
        <v>1</v>
      </c>
      <c r="W6792" s="1" t="s">
        <v>24989</v>
      </c>
    </row>
    <row r="6793" spans="1:23" x14ac:dyDescent="0.25">
      <c r="A6793">
        <v>6792</v>
      </c>
      <c r="B6793" s="1" t="s">
        <v>24990</v>
      </c>
      <c r="C6793" s="1" t="s">
        <v>24991</v>
      </c>
      <c r="D6793" s="1" t="s">
        <v>25</v>
      </c>
      <c r="E6793" s="1" t="s">
        <v>298</v>
      </c>
      <c r="F6793" s="1" t="s">
        <v>171</v>
      </c>
      <c r="G6793" s="1" t="s">
        <v>2816</v>
      </c>
      <c r="H6793" s="1" t="s">
        <v>5263</v>
      </c>
      <c r="I6793" s="1" t="s">
        <v>30</v>
      </c>
      <c r="M6793">
        <v>0.3</v>
      </c>
      <c r="N6793">
        <v>0.14000000000000001</v>
      </c>
      <c r="O6793">
        <v>0.11</v>
      </c>
      <c r="Q6793">
        <v>0.04</v>
      </c>
      <c r="R6793">
        <v>2004</v>
      </c>
      <c r="S6793" s="1" t="s">
        <v>30</v>
      </c>
      <c r="T6793" s="1" t="s">
        <v>24992</v>
      </c>
      <c r="U6793">
        <v>1</v>
      </c>
      <c r="W6793" s="1" t="s">
        <v>24993</v>
      </c>
    </row>
    <row r="6794" spans="1:23" x14ac:dyDescent="0.25">
      <c r="A6794">
        <v>6793</v>
      </c>
      <c r="B6794" s="1" t="s">
        <v>24994</v>
      </c>
      <c r="C6794" s="1" t="s">
        <v>24995</v>
      </c>
      <c r="D6794" s="1" t="s">
        <v>133</v>
      </c>
      <c r="E6794" s="1" t="s">
        <v>280</v>
      </c>
      <c r="F6794" s="1" t="s">
        <v>65</v>
      </c>
      <c r="G6794" s="1" t="s">
        <v>988</v>
      </c>
      <c r="H6794" s="1" t="s">
        <v>16834</v>
      </c>
      <c r="I6794" s="1" t="s">
        <v>30</v>
      </c>
      <c r="J6794">
        <v>7.5</v>
      </c>
      <c r="M6794">
        <v>0.3</v>
      </c>
      <c r="N6794">
        <v>0.23</v>
      </c>
      <c r="O6794">
        <v>0.04</v>
      </c>
      <c r="Q6794">
        <v>0.02</v>
      </c>
      <c r="R6794">
        <v>2010</v>
      </c>
      <c r="S6794" s="1" t="s">
        <v>30</v>
      </c>
      <c r="T6794" s="1" t="s">
        <v>24996</v>
      </c>
      <c r="U6794">
        <v>1</v>
      </c>
      <c r="W6794" s="1" t="s">
        <v>24997</v>
      </c>
    </row>
    <row r="6795" spans="1:23" x14ac:dyDescent="0.25">
      <c r="A6795">
        <v>6794</v>
      </c>
      <c r="B6795" s="1" t="s">
        <v>17402</v>
      </c>
      <c r="C6795" s="1" t="s">
        <v>17403</v>
      </c>
      <c r="D6795" s="1" t="s">
        <v>40</v>
      </c>
      <c r="E6795" s="1" t="s">
        <v>26</v>
      </c>
      <c r="F6795" s="1" t="s">
        <v>135</v>
      </c>
      <c r="G6795" s="1" t="s">
        <v>207</v>
      </c>
      <c r="H6795" s="1" t="s">
        <v>17404</v>
      </c>
      <c r="I6795" s="1" t="s">
        <v>30</v>
      </c>
      <c r="M6795">
        <v>0.3</v>
      </c>
      <c r="N6795">
        <v>0.19</v>
      </c>
      <c r="O6795">
        <v>7.0000000000000007E-2</v>
      </c>
      <c r="Q6795">
        <v>0.04</v>
      </c>
      <c r="R6795">
        <v>2009</v>
      </c>
      <c r="S6795" s="1" t="s">
        <v>30</v>
      </c>
      <c r="T6795" s="1" t="s">
        <v>24998</v>
      </c>
      <c r="U6795">
        <v>1</v>
      </c>
      <c r="W6795" s="1" t="s">
        <v>24999</v>
      </c>
    </row>
    <row r="6796" spans="1:23" x14ac:dyDescent="0.25">
      <c r="A6796">
        <v>6795</v>
      </c>
      <c r="B6796" s="1" t="s">
        <v>25000</v>
      </c>
      <c r="C6796" s="1" t="s">
        <v>25001</v>
      </c>
      <c r="D6796" s="1" t="s">
        <v>451</v>
      </c>
      <c r="E6796" s="1" t="s">
        <v>30</v>
      </c>
      <c r="F6796" s="1" t="s">
        <v>47</v>
      </c>
      <c r="G6796" s="1" t="s">
        <v>1935</v>
      </c>
      <c r="H6796" s="1" t="s">
        <v>1935</v>
      </c>
      <c r="I6796" s="1" t="s">
        <v>30</v>
      </c>
      <c r="L6796">
        <v>0.3</v>
      </c>
      <c r="R6796">
        <v>2018</v>
      </c>
      <c r="S6796" s="1" t="s">
        <v>4175</v>
      </c>
      <c r="T6796" s="1" t="s">
        <v>25002</v>
      </c>
      <c r="U6796">
        <v>1</v>
      </c>
      <c r="W6796" s="1" t="s">
        <v>25003</v>
      </c>
    </row>
    <row r="6797" spans="1:23" x14ac:dyDescent="0.25">
      <c r="A6797">
        <v>6796</v>
      </c>
      <c r="B6797" s="1" t="s">
        <v>25004</v>
      </c>
      <c r="C6797" s="1" t="s">
        <v>25005</v>
      </c>
      <c r="D6797" s="1" t="s">
        <v>58</v>
      </c>
      <c r="E6797" s="1" t="s">
        <v>30</v>
      </c>
      <c r="F6797" s="1" t="s">
        <v>47</v>
      </c>
      <c r="G6797" s="1" t="s">
        <v>151</v>
      </c>
      <c r="H6797" s="1" t="s">
        <v>25006</v>
      </c>
      <c r="I6797" s="1" t="s">
        <v>30</v>
      </c>
      <c r="L6797">
        <v>0.3</v>
      </c>
      <c r="R6797">
        <v>2018</v>
      </c>
      <c r="S6797" s="1" t="s">
        <v>24857</v>
      </c>
      <c r="T6797" s="1" t="s">
        <v>25007</v>
      </c>
      <c r="U6797">
        <v>1</v>
      </c>
      <c r="W6797" s="1" t="s">
        <v>25008</v>
      </c>
    </row>
    <row r="6798" spans="1:23" x14ac:dyDescent="0.25">
      <c r="A6798">
        <v>6797</v>
      </c>
      <c r="B6798" s="1" t="s">
        <v>1571</v>
      </c>
      <c r="C6798" s="1" t="s">
        <v>1572</v>
      </c>
      <c r="D6798" s="1" t="s">
        <v>133</v>
      </c>
      <c r="E6798" s="1" t="s">
        <v>26</v>
      </c>
      <c r="F6798" s="1" t="s">
        <v>624</v>
      </c>
      <c r="G6798" s="1" t="s">
        <v>864</v>
      </c>
      <c r="H6798" s="1" t="s">
        <v>864</v>
      </c>
      <c r="I6798" s="1" t="s">
        <v>30</v>
      </c>
      <c r="M6798">
        <v>0.3</v>
      </c>
      <c r="N6798">
        <v>0.22</v>
      </c>
      <c r="O6798">
        <v>0.06</v>
      </c>
      <c r="Q6798">
        <v>0.01</v>
      </c>
      <c r="R6798">
        <v>2003</v>
      </c>
      <c r="S6798" s="1" t="s">
        <v>30</v>
      </c>
      <c r="T6798" s="1" t="s">
        <v>25009</v>
      </c>
      <c r="U6798">
        <v>1</v>
      </c>
      <c r="W6798" s="1" t="s">
        <v>25010</v>
      </c>
    </row>
    <row r="6799" spans="1:23" x14ac:dyDescent="0.25">
      <c r="A6799">
        <v>6798</v>
      </c>
      <c r="B6799" s="1" t="s">
        <v>25011</v>
      </c>
      <c r="C6799" s="1" t="s">
        <v>25012</v>
      </c>
      <c r="D6799" s="1" t="s">
        <v>133</v>
      </c>
      <c r="E6799" s="1" t="s">
        <v>26</v>
      </c>
      <c r="F6799" s="1" t="s">
        <v>65</v>
      </c>
      <c r="G6799" s="1" t="s">
        <v>2326</v>
      </c>
      <c r="H6799" s="1" t="s">
        <v>5539</v>
      </c>
      <c r="I6799" s="1" t="s">
        <v>30</v>
      </c>
      <c r="M6799">
        <v>0.3</v>
      </c>
      <c r="N6799">
        <v>0.24</v>
      </c>
      <c r="O6799">
        <v>0.03</v>
      </c>
      <c r="Q6799">
        <v>0.02</v>
      </c>
      <c r="R6799">
        <v>2010</v>
      </c>
      <c r="S6799" s="1" t="s">
        <v>30</v>
      </c>
      <c r="T6799" s="1" t="s">
        <v>25013</v>
      </c>
      <c r="U6799">
        <v>1</v>
      </c>
      <c r="W6799" s="1" t="s">
        <v>25014</v>
      </c>
    </row>
    <row r="6800" spans="1:23" x14ac:dyDescent="0.25">
      <c r="A6800">
        <v>6799</v>
      </c>
      <c r="B6800" s="1" t="s">
        <v>15832</v>
      </c>
      <c r="C6800" s="1" t="s">
        <v>15833</v>
      </c>
      <c r="D6800" s="1" t="s">
        <v>46</v>
      </c>
      <c r="E6800" s="1" t="s">
        <v>134</v>
      </c>
      <c r="F6800" s="1" t="s">
        <v>553</v>
      </c>
      <c r="G6800" s="1" t="s">
        <v>5052</v>
      </c>
      <c r="H6800" s="1" t="s">
        <v>5052</v>
      </c>
      <c r="I6800" s="1" t="s">
        <v>30</v>
      </c>
      <c r="M6800">
        <v>0.3</v>
      </c>
      <c r="N6800">
        <v>0.18</v>
      </c>
      <c r="O6800">
        <v>0.09</v>
      </c>
      <c r="Q6800">
        <v>0.03</v>
      </c>
      <c r="R6800">
        <v>2017</v>
      </c>
      <c r="S6800" s="1" t="s">
        <v>11380</v>
      </c>
      <c r="T6800" s="1" t="s">
        <v>25015</v>
      </c>
      <c r="U6800">
        <v>1</v>
      </c>
      <c r="W6800" s="1" t="s">
        <v>25016</v>
      </c>
    </row>
    <row r="6801" spans="1:23" x14ac:dyDescent="0.25">
      <c r="A6801">
        <v>6800</v>
      </c>
      <c r="B6801" s="1" t="s">
        <v>618</v>
      </c>
      <c r="C6801" s="1" t="s">
        <v>619</v>
      </c>
      <c r="D6801" s="1" t="s">
        <v>25</v>
      </c>
      <c r="E6801" s="1" t="s">
        <v>26</v>
      </c>
      <c r="F6801" s="1" t="s">
        <v>161</v>
      </c>
      <c r="G6801" s="1" t="s">
        <v>369</v>
      </c>
      <c r="H6801" s="1" t="s">
        <v>407</v>
      </c>
      <c r="I6801" s="1" t="s">
        <v>30</v>
      </c>
      <c r="M6801">
        <v>0.3</v>
      </c>
      <c r="N6801">
        <v>0.06</v>
      </c>
      <c r="O6801">
        <v>0.21</v>
      </c>
      <c r="Q6801">
        <v>0.02</v>
      </c>
      <c r="R6801">
        <v>2012</v>
      </c>
      <c r="S6801" s="1" t="s">
        <v>335</v>
      </c>
      <c r="T6801" s="1" t="s">
        <v>25017</v>
      </c>
      <c r="U6801">
        <v>1</v>
      </c>
      <c r="W6801" s="1" t="s">
        <v>25018</v>
      </c>
    </row>
    <row r="6802" spans="1:23" x14ac:dyDescent="0.25">
      <c r="A6802">
        <v>6801</v>
      </c>
      <c r="B6802" s="1" t="s">
        <v>25019</v>
      </c>
      <c r="C6802" s="1" t="s">
        <v>25020</v>
      </c>
      <c r="D6802" s="1" t="s">
        <v>70</v>
      </c>
      <c r="E6802" s="1" t="s">
        <v>26</v>
      </c>
      <c r="F6802" s="1" t="s">
        <v>27</v>
      </c>
      <c r="G6802" s="1" t="s">
        <v>16424</v>
      </c>
      <c r="H6802" s="1" t="s">
        <v>16424</v>
      </c>
      <c r="I6802" s="1" t="s">
        <v>30</v>
      </c>
      <c r="M6802">
        <v>0.3</v>
      </c>
      <c r="N6802">
        <v>0.27</v>
      </c>
      <c r="Q6802">
        <v>0.02</v>
      </c>
      <c r="R6802">
        <v>2010</v>
      </c>
      <c r="S6802" s="1" t="s">
        <v>30</v>
      </c>
      <c r="T6802" s="1" t="s">
        <v>25021</v>
      </c>
      <c r="U6802">
        <v>1</v>
      </c>
      <c r="W6802" s="1" t="s">
        <v>25022</v>
      </c>
    </row>
    <row r="6803" spans="1:23" x14ac:dyDescent="0.25">
      <c r="A6803">
        <v>6802</v>
      </c>
      <c r="B6803" s="1" t="s">
        <v>25023</v>
      </c>
      <c r="C6803" s="1" t="s">
        <v>25024</v>
      </c>
      <c r="D6803" s="1" t="s">
        <v>133</v>
      </c>
      <c r="E6803" s="1" t="s">
        <v>134</v>
      </c>
      <c r="F6803" s="1" t="s">
        <v>98</v>
      </c>
      <c r="G6803" s="1" t="s">
        <v>99</v>
      </c>
      <c r="H6803" s="1" t="s">
        <v>25025</v>
      </c>
      <c r="I6803" s="1" t="s">
        <v>30</v>
      </c>
      <c r="J6803">
        <v>6.3</v>
      </c>
      <c r="M6803">
        <v>0.3</v>
      </c>
      <c r="N6803">
        <v>0.2</v>
      </c>
      <c r="O6803">
        <v>0.03</v>
      </c>
      <c r="P6803">
        <v>0.05</v>
      </c>
      <c r="Q6803">
        <v>0.02</v>
      </c>
      <c r="R6803">
        <v>2006</v>
      </c>
      <c r="S6803" s="1" t="s">
        <v>30</v>
      </c>
      <c r="T6803" s="1" t="s">
        <v>25026</v>
      </c>
      <c r="U6803">
        <v>1</v>
      </c>
      <c r="W6803" s="1" t="s">
        <v>25027</v>
      </c>
    </row>
    <row r="6804" spans="1:23" x14ac:dyDescent="0.25">
      <c r="A6804">
        <v>6803</v>
      </c>
      <c r="B6804" s="1" t="s">
        <v>25028</v>
      </c>
      <c r="C6804" s="1" t="s">
        <v>25029</v>
      </c>
      <c r="D6804" s="1" t="s">
        <v>46</v>
      </c>
      <c r="E6804" s="1" t="s">
        <v>134</v>
      </c>
      <c r="F6804" s="1" t="s">
        <v>634</v>
      </c>
      <c r="G6804" s="1" t="s">
        <v>234</v>
      </c>
      <c r="H6804" s="1" t="s">
        <v>10413</v>
      </c>
      <c r="I6804" s="1" t="s">
        <v>30</v>
      </c>
      <c r="J6804">
        <v>8.5</v>
      </c>
      <c r="M6804">
        <v>0.3</v>
      </c>
      <c r="N6804">
        <v>0.26</v>
      </c>
      <c r="O6804">
        <v>0.01</v>
      </c>
      <c r="Q6804">
        <v>0.03</v>
      </c>
      <c r="R6804">
        <v>2006</v>
      </c>
      <c r="S6804" s="1" t="s">
        <v>30</v>
      </c>
      <c r="T6804" s="1" t="s">
        <v>25030</v>
      </c>
      <c r="U6804">
        <v>1</v>
      </c>
      <c r="W6804" s="1" t="s">
        <v>25031</v>
      </c>
    </row>
    <row r="6805" spans="1:23" x14ac:dyDescent="0.25">
      <c r="A6805">
        <v>6804</v>
      </c>
      <c r="B6805" s="1" t="s">
        <v>22932</v>
      </c>
      <c r="C6805" s="1" t="s">
        <v>22933</v>
      </c>
      <c r="D6805" s="1" t="s">
        <v>70</v>
      </c>
      <c r="E6805" s="1" t="s">
        <v>26</v>
      </c>
      <c r="F6805" s="1" t="s">
        <v>47</v>
      </c>
      <c r="G6805" s="1" t="s">
        <v>5417</v>
      </c>
      <c r="H6805" s="1" t="s">
        <v>5417</v>
      </c>
      <c r="I6805" s="1" t="s">
        <v>30</v>
      </c>
      <c r="J6805">
        <v>8.1</v>
      </c>
      <c r="L6805">
        <v>0.3</v>
      </c>
      <c r="R6805">
        <v>2010</v>
      </c>
      <c r="S6805" s="1" t="s">
        <v>30</v>
      </c>
      <c r="T6805" s="1" t="s">
        <v>25032</v>
      </c>
      <c r="U6805">
        <v>1</v>
      </c>
      <c r="W6805" s="1" t="s">
        <v>25033</v>
      </c>
    </row>
    <row r="6806" spans="1:23" x14ac:dyDescent="0.25">
      <c r="A6806">
        <v>6805</v>
      </c>
      <c r="B6806" s="1" t="s">
        <v>25034</v>
      </c>
      <c r="C6806" s="1" t="s">
        <v>25035</v>
      </c>
      <c r="D6806" s="1" t="s">
        <v>25</v>
      </c>
      <c r="E6806" s="1" t="s">
        <v>26</v>
      </c>
      <c r="F6806" s="1" t="s">
        <v>624</v>
      </c>
      <c r="G6806" s="1" t="s">
        <v>10321</v>
      </c>
      <c r="H6806" s="1" t="s">
        <v>540</v>
      </c>
      <c r="I6806" s="1" t="s">
        <v>30</v>
      </c>
      <c r="M6806">
        <v>0.3</v>
      </c>
      <c r="N6806">
        <v>0.22</v>
      </c>
      <c r="O6806">
        <v>0.06</v>
      </c>
      <c r="Q6806">
        <v>0.01</v>
      </c>
      <c r="R6806">
        <v>2003</v>
      </c>
      <c r="S6806" s="1" t="s">
        <v>30</v>
      </c>
      <c r="T6806" s="1" t="s">
        <v>25036</v>
      </c>
      <c r="U6806">
        <v>1</v>
      </c>
      <c r="W6806" s="1" t="s">
        <v>25037</v>
      </c>
    </row>
    <row r="6807" spans="1:23" x14ac:dyDescent="0.25">
      <c r="A6807">
        <v>6806</v>
      </c>
      <c r="B6807" s="1" t="s">
        <v>11043</v>
      </c>
      <c r="C6807" s="1" t="s">
        <v>11044</v>
      </c>
      <c r="D6807" s="1" t="s">
        <v>649</v>
      </c>
      <c r="E6807" s="1" t="s">
        <v>280</v>
      </c>
      <c r="F6807" s="1" t="s">
        <v>98</v>
      </c>
      <c r="G6807" s="1" t="s">
        <v>406</v>
      </c>
      <c r="H6807" s="1" t="s">
        <v>25038</v>
      </c>
      <c r="I6807" s="1" t="s">
        <v>30</v>
      </c>
      <c r="M6807">
        <v>0.3</v>
      </c>
      <c r="N6807">
        <v>0.24</v>
      </c>
      <c r="O6807">
        <v>0.03</v>
      </c>
      <c r="Q6807">
        <v>0.02</v>
      </c>
      <c r="R6807">
        <v>2007</v>
      </c>
      <c r="S6807" s="1" t="s">
        <v>30</v>
      </c>
      <c r="T6807" s="1" t="s">
        <v>25039</v>
      </c>
      <c r="U6807">
        <v>1</v>
      </c>
      <c r="W6807" s="1" t="s">
        <v>25040</v>
      </c>
    </row>
    <row r="6808" spans="1:23" x14ac:dyDescent="0.25">
      <c r="A6808">
        <v>6807</v>
      </c>
      <c r="B6808" s="1" t="s">
        <v>3969</v>
      </c>
      <c r="C6808" s="1" t="s">
        <v>3970</v>
      </c>
      <c r="D6808" s="1" t="s">
        <v>5</v>
      </c>
      <c r="E6808" s="1" t="s">
        <v>26</v>
      </c>
      <c r="F6808" s="1" t="s">
        <v>675</v>
      </c>
      <c r="G6808" s="1" t="s">
        <v>1962</v>
      </c>
      <c r="H6808" s="1" t="s">
        <v>3447</v>
      </c>
      <c r="I6808" s="1" t="s">
        <v>30</v>
      </c>
      <c r="M6808">
        <v>0.3</v>
      </c>
      <c r="N6808">
        <v>0.23</v>
      </c>
      <c r="O6808">
        <v>0.06</v>
      </c>
      <c r="Q6808">
        <v>0.01</v>
      </c>
      <c r="R6808">
        <v>2002</v>
      </c>
      <c r="S6808" s="1" t="s">
        <v>30</v>
      </c>
      <c r="T6808" s="1" t="s">
        <v>25041</v>
      </c>
      <c r="U6808">
        <v>1</v>
      </c>
      <c r="W6808" s="1" t="s">
        <v>25042</v>
      </c>
    </row>
    <row r="6809" spans="1:23" x14ac:dyDescent="0.25">
      <c r="A6809">
        <v>6808</v>
      </c>
      <c r="B6809" s="1" t="s">
        <v>24302</v>
      </c>
      <c r="C6809" s="1" t="s">
        <v>24303</v>
      </c>
      <c r="D6809" s="1" t="s">
        <v>133</v>
      </c>
      <c r="E6809" s="1" t="s">
        <v>280</v>
      </c>
      <c r="F6809" s="1" t="s">
        <v>27</v>
      </c>
      <c r="G6809" s="1" t="s">
        <v>406</v>
      </c>
      <c r="H6809" s="1" t="s">
        <v>3567</v>
      </c>
      <c r="I6809" s="1" t="s">
        <v>30</v>
      </c>
      <c r="J6809">
        <v>6.4</v>
      </c>
      <c r="M6809">
        <v>0.3</v>
      </c>
      <c r="N6809">
        <v>0.16</v>
      </c>
      <c r="O6809">
        <v>0.1</v>
      </c>
      <c r="Q6809">
        <v>0.03</v>
      </c>
      <c r="R6809">
        <v>2010</v>
      </c>
      <c r="S6809" s="1" t="s">
        <v>30</v>
      </c>
      <c r="T6809" s="1" t="s">
        <v>25043</v>
      </c>
      <c r="U6809">
        <v>1</v>
      </c>
      <c r="W6809" s="1" t="s">
        <v>25044</v>
      </c>
    </row>
    <row r="6810" spans="1:23" x14ac:dyDescent="0.25">
      <c r="A6810">
        <v>6809</v>
      </c>
      <c r="B6810" s="1" t="s">
        <v>8951</v>
      </c>
      <c r="C6810" s="1" t="s">
        <v>8952</v>
      </c>
      <c r="D6810" s="1" t="s">
        <v>80</v>
      </c>
      <c r="E6810" s="1" t="s">
        <v>30</v>
      </c>
      <c r="F6810" s="1" t="s">
        <v>140</v>
      </c>
      <c r="G6810" s="1" t="s">
        <v>2716</v>
      </c>
      <c r="H6810" s="1" t="s">
        <v>151</v>
      </c>
      <c r="I6810" s="1" t="s">
        <v>30</v>
      </c>
      <c r="M6810">
        <v>0.3</v>
      </c>
      <c r="N6810">
        <v>0.13</v>
      </c>
      <c r="O6810">
        <v>0.09</v>
      </c>
      <c r="P6810">
        <v>0.03</v>
      </c>
      <c r="Q6810">
        <v>0.05</v>
      </c>
      <c r="R6810">
        <v>2014</v>
      </c>
      <c r="S6810" s="1" t="s">
        <v>30</v>
      </c>
      <c r="T6810" s="1" t="s">
        <v>25045</v>
      </c>
      <c r="U6810">
        <v>1</v>
      </c>
      <c r="W6810" s="1" t="s">
        <v>25046</v>
      </c>
    </row>
    <row r="6811" spans="1:23" x14ac:dyDescent="0.25">
      <c r="A6811">
        <v>6810</v>
      </c>
      <c r="B6811" s="1" t="s">
        <v>25047</v>
      </c>
      <c r="C6811" s="1" t="s">
        <v>25048</v>
      </c>
      <c r="D6811" s="1" t="s">
        <v>133</v>
      </c>
      <c r="E6811" s="1" t="s">
        <v>30</v>
      </c>
      <c r="F6811" s="1" t="s">
        <v>47</v>
      </c>
      <c r="G6811" s="1" t="s">
        <v>151</v>
      </c>
      <c r="H6811" s="1" t="s">
        <v>25049</v>
      </c>
      <c r="I6811" s="1" t="s">
        <v>30</v>
      </c>
      <c r="L6811">
        <v>0.28999999999999998</v>
      </c>
      <c r="R6811">
        <v>2014</v>
      </c>
      <c r="S6811" s="1" t="s">
        <v>24857</v>
      </c>
      <c r="T6811" s="1" t="s">
        <v>25050</v>
      </c>
      <c r="U6811">
        <v>1</v>
      </c>
      <c r="W6811" s="1" t="s">
        <v>25051</v>
      </c>
    </row>
    <row r="6812" spans="1:23" x14ac:dyDescent="0.25">
      <c r="A6812">
        <v>6811</v>
      </c>
      <c r="B6812" s="1" t="s">
        <v>25052</v>
      </c>
      <c r="C6812" s="1" t="s">
        <v>25053</v>
      </c>
      <c r="D6812" s="1" t="s">
        <v>106</v>
      </c>
      <c r="E6812" s="1" t="s">
        <v>26</v>
      </c>
      <c r="F6812" s="1" t="s">
        <v>65</v>
      </c>
      <c r="G6812" s="1" t="s">
        <v>431</v>
      </c>
      <c r="H6812" s="1" t="s">
        <v>25054</v>
      </c>
      <c r="I6812" s="1" t="s">
        <v>30</v>
      </c>
      <c r="M6812">
        <v>0.28999999999999998</v>
      </c>
      <c r="N6812">
        <v>0.27</v>
      </c>
      <c r="Q6812">
        <v>0.02</v>
      </c>
      <c r="R6812">
        <v>2020</v>
      </c>
      <c r="S6812" s="1" t="s">
        <v>30</v>
      </c>
      <c r="T6812" s="1" t="s">
        <v>25055</v>
      </c>
      <c r="U6812">
        <v>1</v>
      </c>
      <c r="W6812" s="1" t="s">
        <v>25056</v>
      </c>
    </row>
    <row r="6813" spans="1:23" x14ac:dyDescent="0.25">
      <c r="A6813">
        <v>6812</v>
      </c>
      <c r="B6813" s="1" t="s">
        <v>25057</v>
      </c>
      <c r="C6813" s="1" t="s">
        <v>25058</v>
      </c>
      <c r="D6813" s="1" t="s">
        <v>58</v>
      </c>
      <c r="E6813" s="1" t="s">
        <v>298</v>
      </c>
      <c r="F6813" s="1" t="s">
        <v>140</v>
      </c>
      <c r="G6813" s="1" t="s">
        <v>2215</v>
      </c>
      <c r="H6813" s="1" t="s">
        <v>2075</v>
      </c>
      <c r="I6813" s="1" t="s">
        <v>30</v>
      </c>
      <c r="M6813">
        <v>0.28999999999999998</v>
      </c>
      <c r="N6813">
        <v>0.11</v>
      </c>
      <c r="O6813">
        <v>0.03</v>
      </c>
      <c r="P6813">
        <v>0.13</v>
      </c>
      <c r="Q6813">
        <v>0.03</v>
      </c>
      <c r="R6813">
        <v>2018</v>
      </c>
      <c r="S6813" s="1" t="s">
        <v>25059</v>
      </c>
      <c r="T6813" s="1" t="s">
        <v>25060</v>
      </c>
      <c r="U6813">
        <v>1</v>
      </c>
      <c r="V6813">
        <v>6</v>
      </c>
      <c r="W6813" s="1" t="s">
        <v>25061</v>
      </c>
    </row>
    <row r="6814" spans="1:23" x14ac:dyDescent="0.25">
      <c r="A6814">
        <v>6813</v>
      </c>
      <c r="B6814" s="1" t="s">
        <v>18074</v>
      </c>
      <c r="C6814" s="1" t="s">
        <v>18075</v>
      </c>
      <c r="D6814" s="1" t="s">
        <v>133</v>
      </c>
      <c r="E6814" s="1" t="s">
        <v>280</v>
      </c>
      <c r="F6814" s="1" t="s">
        <v>98</v>
      </c>
      <c r="G6814" s="1" t="s">
        <v>207</v>
      </c>
      <c r="H6814" s="1" t="s">
        <v>934</v>
      </c>
      <c r="I6814" s="1" t="s">
        <v>30</v>
      </c>
      <c r="J6814">
        <v>5.9</v>
      </c>
      <c r="M6814">
        <v>0.28999999999999998</v>
      </c>
      <c r="N6814">
        <v>0.26</v>
      </c>
      <c r="O6814">
        <v>0.01</v>
      </c>
      <c r="Q6814">
        <v>0.02</v>
      </c>
      <c r="R6814">
        <v>2007</v>
      </c>
      <c r="S6814" s="1" t="s">
        <v>30</v>
      </c>
      <c r="T6814" s="1" t="s">
        <v>25062</v>
      </c>
      <c r="U6814">
        <v>1</v>
      </c>
      <c r="W6814" s="1" t="s">
        <v>25063</v>
      </c>
    </row>
    <row r="6815" spans="1:23" x14ac:dyDescent="0.25">
      <c r="A6815">
        <v>6814</v>
      </c>
      <c r="B6815" s="1" t="s">
        <v>25064</v>
      </c>
      <c r="C6815" s="1" t="s">
        <v>25065</v>
      </c>
      <c r="D6815" s="1" t="s">
        <v>25</v>
      </c>
      <c r="E6815" s="1" t="s">
        <v>30</v>
      </c>
      <c r="F6815" s="1" t="s">
        <v>640</v>
      </c>
      <c r="G6815" s="1" t="s">
        <v>452</v>
      </c>
      <c r="H6815" s="1" t="s">
        <v>452</v>
      </c>
      <c r="I6815" s="1" t="s">
        <v>30</v>
      </c>
      <c r="M6815">
        <v>0.28999999999999998</v>
      </c>
      <c r="N6815">
        <v>0.28000000000000003</v>
      </c>
      <c r="O6815">
        <v>0.02</v>
      </c>
      <c r="Q6815">
        <v>0</v>
      </c>
      <c r="R6815">
        <v>1987</v>
      </c>
      <c r="S6815" s="1" t="s">
        <v>30</v>
      </c>
      <c r="T6815" s="1" t="s">
        <v>25066</v>
      </c>
      <c r="U6815">
        <v>1</v>
      </c>
      <c r="W6815" s="1" t="s">
        <v>25067</v>
      </c>
    </row>
    <row r="6816" spans="1:23" x14ac:dyDescent="0.25">
      <c r="A6816">
        <v>6815</v>
      </c>
      <c r="B6816" s="1" t="s">
        <v>25068</v>
      </c>
      <c r="C6816" s="1" t="s">
        <v>25069</v>
      </c>
      <c r="D6816" s="1" t="s">
        <v>58</v>
      </c>
      <c r="E6816" s="1" t="s">
        <v>298</v>
      </c>
      <c r="F6816" s="1" t="s">
        <v>171</v>
      </c>
      <c r="G6816" s="1" t="s">
        <v>431</v>
      </c>
      <c r="H6816" s="1" t="s">
        <v>15723</v>
      </c>
      <c r="I6816" s="1" t="s">
        <v>30</v>
      </c>
      <c r="J6816">
        <v>7.4</v>
      </c>
      <c r="M6816">
        <v>0.28999999999999998</v>
      </c>
      <c r="N6816">
        <v>0.14000000000000001</v>
      </c>
      <c r="O6816">
        <v>0.11</v>
      </c>
      <c r="Q6816">
        <v>0.04</v>
      </c>
      <c r="R6816">
        <v>2002</v>
      </c>
      <c r="S6816" s="1" t="s">
        <v>30</v>
      </c>
      <c r="T6816" s="1" t="s">
        <v>25070</v>
      </c>
      <c r="U6816">
        <v>1</v>
      </c>
      <c r="W6816" s="1" t="s">
        <v>25071</v>
      </c>
    </row>
    <row r="6817" spans="1:23" x14ac:dyDescent="0.25">
      <c r="A6817">
        <v>6816</v>
      </c>
      <c r="B6817" s="1" t="s">
        <v>7019</v>
      </c>
      <c r="C6817" s="1" t="s">
        <v>7020</v>
      </c>
      <c r="D6817" s="1" t="s">
        <v>267</v>
      </c>
      <c r="E6817" s="1" t="s">
        <v>280</v>
      </c>
      <c r="F6817" s="1" t="s">
        <v>588</v>
      </c>
      <c r="G6817" s="1" t="s">
        <v>1016</v>
      </c>
      <c r="H6817" s="1" t="s">
        <v>4491</v>
      </c>
      <c r="I6817" s="1" t="s">
        <v>30</v>
      </c>
      <c r="M6817">
        <v>0.28999999999999998</v>
      </c>
      <c r="N6817">
        <v>0.12</v>
      </c>
      <c r="O6817">
        <v>0.13</v>
      </c>
      <c r="P6817">
        <v>0.02</v>
      </c>
      <c r="Q6817">
        <v>0.02</v>
      </c>
      <c r="R6817">
        <v>2016</v>
      </c>
      <c r="S6817" s="1" t="s">
        <v>2201</v>
      </c>
      <c r="T6817" s="1" t="s">
        <v>25072</v>
      </c>
      <c r="U6817">
        <v>1</v>
      </c>
      <c r="W6817" s="1" t="s">
        <v>25073</v>
      </c>
    </row>
    <row r="6818" spans="1:23" x14ac:dyDescent="0.25">
      <c r="A6818">
        <v>6817</v>
      </c>
      <c r="B6818" s="1" t="s">
        <v>25074</v>
      </c>
      <c r="C6818" s="1" t="s">
        <v>25075</v>
      </c>
      <c r="D6818" s="1" t="s">
        <v>25</v>
      </c>
      <c r="E6818" s="1" t="s">
        <v>30</v>
      </c>
      <c r="F6818" s="1" t="s">
        <v>47</v>
      </c>
      <c r="G6818" s="1" t="s">
        <v>151</v>
      </c>
      <c r="H6818" s="1" t="s">
        <v>17539</v>
      </c>
      <c r="I6818" s="1" t="s">
        <v>30</v>
      </c>
      <c r="L6818">
        <v>0.28999999999999998</v>
      </c>
      <c r="R6818">
        <v>2016</v>
      </c>
      <c r="S6818" s="1" t="s">
        <v>24857</v>
      </c>
      <c r="T6818" s="1" t="s">
        <v>25076</v>
      </c>
      <c r="U6818">
        <v>1</v>
      </c>
      <c r="W6818" s="1" t="s">
        <v>25077</v>
      </c>
    </row>
    <row r="6819" spans="1:23" x14ac:dyDescent="0.25">
      <c r="A6819">
        <v>6818</v>
      </c>
      <c r="B6819" s="1" t="s">
        <v>25078</v>
      </c>
      <c r="C6819" s="1" t="s">
        <v>25079</v>
      </c>
      <c r="D6819" s="1" t="s">
        <v>46</v>
      </c>
      <c r="E6819" s="1" t="s">
        <v>298</v>
      </c>
      <c r="F6819" s="1" t="s">
        <v>135</v>
      </c>
      <c r="G6819" s="1" t="s">
        <v>802</v>
      </c>
      <c r="H6819" s="1" t="s">
        <v>11156</v>
      </c>
      <c r="I6819" s="1" t="s">
        <v>30</v>
      </c>
      <c r="M6819">
        <v>0.28999999999999998</v>
      </c>
      <c r="N6819">
        <v>0.09</v>
      </c>
      <c r="O6819">
        <v>7.0000000000000007E-2</v>
      </c>
      <c r="P6819">
        <v>0.11</v>
      </c>
      <c r="Q6819">
        <v>0.03</v>
      </c>
      <c r="R6819">
        <v>2010</v>
      </c>
      <c r="S6819" s="1" t="s">
        <v>30</v>
      </c>
      <c r="T6819" s="1" t="s">
        <v>25080</v>
      </c>
      <c r="U6819">
        <v>1</v>
      </c>
      <c r="W6819" s="1" t="s">
        <v>25081</v>
      </c>
    </row>
    <row r="6820" spans="1:23" x14ac:dyDescent="0.25">
      <c r="A6820">
        <v>6819</v>
      </c>
      <c r="B6820" s="1" t="s">
        <v>25082</v>
      </c>
      <c r="C6820" s="1" t="s">
        <v>25083</v>
      </c>
      <c r="D6820" s="1" t="s">
        <v>58</v>
      </c>
      <c r="E6820" s="1" t="s">
        <v>298</v>
      </c>
      <c r="F6820" s="1" t="s">
        <v>98</v>
      </c>
      <c r="G6820" s="1" t="s">
        <v>317</v>
      </c>
      <c r="H6820" s="1" t="s">
        <v>1156</v>
      </c>
      <c r="I6820" s="1" t="s">
        <v>30</v>
      </c>
      <c r="M6820">
        <v>0.28999999999999998</v>
      </c>
      <c r="N6820">
        <v>0.19</v>
      </c>
      <c r="O6820">
        <v>0.08</v>
      </c>
      <c r="Q6820">
        <v>0.03</v>
      </c>
      <c r="R6820">
        <v>2012</v>
      </c>
      <c r="S6820" s="1" t="s">
        <v>4883</v>
      </c>
      <c r="T6820" s="1" t="s">
        <v>25084</v>
      </c>
      <c r="U6820">
        <v>1</v>
      </c>
      <c r="W6820" s="1" t="s">
        <v>25085</v>
      </c>
    </row>
    <row r="6821" spans="1:23" x14ac:dyDescent="0.25">
      <c r="A6821">
        <v>6820</v>
      </c>
      <c r="B6821" s="1" t="s">
        <v>696</v>
      </c>
      <c r="C6821" s="1" t="s">
        <v>697</v>
      </c>
      <c r="D6821" s="1" t="s">
        <v>40</v>
      </c>
      <c r="E6821" s="1" t="s">
        <v>26</v>
      </c>
      <c r="F6821" s="1" t="s">
        <v>187</v>
      </c>
      <c r="G6821" s="1" t="s">
        <v>406</v>
      </c>
      <c r="H6821" s="1" t="s">
        <v>17579</v>
      </c>
      <c r="I6821" s="1" t="s">
        <v>30</v>
      </c>
      <c r="M6821">
        <v>0.28999999999999998</v>
      </c>
      <c r="N6821">
        <v>0.21</v>
      </c>
      <c r="O6821">
        <v>0.08</v>
      </c>
      <c r="Q6821">
        <v>0.01</v>
      </c>
      <c r="R6821">
        <v>2003</v>
      </c>
      <c r="S6821" s="1" t="s">
        <v>30</v>
      </c>
      <c r="T6821" s="1" t="s">
        <v>25086</v>
      </c>
      <c r="U6821">
        <v>1</v>
      </c>
      <c r="W6821" s="1" t="s">
        <v>25087</v>
      </c>
    </row>
    <row r="6822" spans="1:23" x14ac:dyDescent="0.25">
      <c r="A6822">
        <v>6821</v>
      </c>
      <c r="B6822" s="1" t="s">
        <v>25088</v>
      </c>
      <c r="C6822" s="1" t="s">
        <v>25089</v>
      </c>
      <c r="D6822" s="1" t="s">
        <v>25</v>
      </c>
      <c r="E6822" s="1" t="s">
        <v>30</v>
      </c>
      <c r="F6822" s="1" t="s">
        <v>187</v>
      </c>
      <c r="G6822" s="1" t="s">
        <v>864</v>
      </c>
      <c r="H6822" s="1" t="s">
        <v>11348</v>
      </c>
      <c r="I6822" s="1" t="s">
        <v>30</v>
      </c>
      <c r="M6822">
        <v>0.28999999999999998</v>
      </c>
      <c r="P6822">
        <v>0.28999999999999998</v>
      </c>
      <c r="Q6822">
        <v>0.01</v>
      </c>
      <c r="R6822">
        <v>2002</v>
      </c>
      <c r="S6822" s="1" t="s">
        <v>30</v>
      </c>
      <c r="T6822" s="1" t="s">
        <v>25090</v>
      </c>
      <c r="U6822">
        <v>1</v>
      </c>
      <c r="W6822" s="1" t="s">
        <v>25091</v>
      </c>
    </row>
    <row r="6823" spans="1:23" x14ac:dyDescent="0.25">
      <c r="A6823">
        <v>6822</v>
      </c>
      <c r="B6823" s="1" t="s">
        <v>25092</v>
      </c>
      <c r="C6823" s="1" t="s">
        <v>25093</v>
      </c>
      <c r="D6823" s="1" t="s">
        <v>133</v>
      </c>
      <c r="E6823" s="1" t="s">
        <v>298</v>
      </c>
      <c r="F6823" s="1" t="s">
        <v>140</v>
      </c>
      <c r="G6823" s="1" t="s">
        <v>345</v>
      </c>
      <c r="H6823" s="1" t="s">
        <v>25094</v>
      </c>
      <c r="I6823" s="1" t="s">
        <v>30</v>
      </c>
      <c r="J6823">
        <v>8.5</v>
      </c>
      <c r="M6823">
        <v>0.28999999999999998</v>
      </c>
      <c r="N6823">
        <v>0.19</v>
      </c>
      <c r="O6823">
        <v>0.03</v>
      </c>
      <c r="P6823">
        <v>0.02</v>
      </c>
      <c r="Q6823">
        <v>0.05</v>
      </c>
      <c r="R6823">
        <v>2018</v>
      </c>
      <c r="S6823" s="1" t="s">
        <v>3135</v>
      </c>
      <c r="T6823" s="1" t="s">
        <v>25095</v>
      </c>
      <c r="U6823">
        <v>1</v>
      </c>
      <c r="W6823" s="1" t="s">
        <v>25096</v>
      </c>
    </row>
    <row r="6824" spans="1:23" x14ac:dyDescent="0.25">
      <c r="A6824">
        <v>6823</v>
      </c>
      <c r="B6824" s="1" t="s">
        <v>25097</v>
      </c>
      <c r="C6824" s="1" t="s">
        <v>25098</v>
      </c>
      <c r="D6824" s="1" t="s">
        <v>80</v>
      </c>
      <c r="E6824" s="1" t="s">
        <v>280</v>
      </c>
      <c r="F6824" s="1" t="s">
        <v>98</v>
      </c>
      <c r="G6824" s="1" t="s">
        <v>431</v>
      </c>
      <c r="H6824" s="1" t="s">
        <v>431</v>
      </c>
      <c r="I6824" s="1" t="s">
        <v>30</v>
      </c>
      <c r="M6824">
        <v>0.28999999999999998</v>
      </c>
      <c r="N6824">
        <v>0.15</v>
      </c>
      <c r="O6824">
        <v>0.11</v>
      </c>
      <c r="Q6824">
        <v>0.03</v>
      </c>
      <c r="R6824">
        <v>2011</v>
      </c>
      <c r="S6824" s="1" t="s">
        <v>30</v>
      </c>
      <c r="T6824" s="1" t="s">
        <v>25099</v>
      </c>
      <c r="U6824">
        <v>1</v>
      </c>
      <c r="W6824" s="1" t="s">
        <v>25100</v>
      </c>
    </row>
    <row r="6825" spans="1:23" x14ac:dyDescent="0.25">
      <c r="A6825">
        <v>6824</v>
      </c>
      <c r="B6825" s="1" t="s">
        <v>25101</v>
      </c>
      <c r="C6825" s="1" t="s">
        <v>25102</v>
      </c>
      <c r="D6825" s="1" t="s">
        <v>58</v>
      </c>
      <c r="E6825" s="1" t="s">
        <v>298</v>
      </c>
      <c r="F6825" s="1" t="s">
        <v>4451</v>
      </c>
      <c r="G6825" s="1" t="s">
        <v>228</v>
      </c>
      <c r="H6825" s="1" t="s">
        <v>18461</v>
      </c>
      <c r="I6825" s="1" t="s">
        <v>30</v>
      </c>
      <c r="M6825">
        <v>0.28999999999999998</v>
      </c>
      <c r="P6825">
        <v>0.28999999999999998</v>
      </c>
      <c r="R6825">
        <v>1996</v>
      </c>
      <c r="S6825" s="1" t="s">
        <v>30</v>
      </c>
      <c r="T6825" s="1" t="s">
        <v>25103</v>
      </c>
      <c r="U6825">
        <v>1</v>
      </c>
      <c r="W6825" s="1" t="s">
        <v>25104</v>
      </c>
    </row>
    <row r="6826" spans="1:23" x14ac:dyDescent="0.25">
      <c r="A6826">
        <v>6825</v>
      </c>
      <c r="B6826" s="1" t="s">
        <v>25105</v>
      </c>
      <c r="C6826" s="1" t="s">
        <v>25106</v>
      </c>
      <c r="D6826" s="1" t="s">
        <v>106</v>
      </c>
      <c r="E6826" s="1" t="s">
        <v>298</v>
      </c>
      <c r="F6826" s="1" t="s">
        <v>27</v>
      </c>
      <c r="G6826" s="1" t="s">
        <v>13340</v>
      </c>
      <c r="H6826" s="1" t="s">
        <v>21510</v>
      </c>
      <c r="I6826" s="1" t="s">
        <v>30</v>
      </c>
      <c r="M6826">
        <v>0.28999999999999998</v>
      </c>
      <c r="N6826">
        <v>0.27</v>
      </c>
      <c r="Q6826">
        <v>0.02</v>
      </c>
      <c r="R6826">
        <v>2008</v>
      </c>
      <c r="S6826" s="1" t="s">
        <v>30</v>
      </c>
      <c r="T6826" s="1" t="s">
        <v>25107</v>
      </c>
      <c r="U6826">
        <v>1</v>
      </c>
      <c r="W6826" s="1" t="s">
        <v>25108</v>
      </c>
    </row>
    <row r="6827" spans="1:23" x14ac:dyDescent="0.25">
      <c r="A6827">
        <v>6826</v>
      </c>
      <c r="B6827" s="1" t="s">
        <v>25109</v>
      </c>
      <c r="C6827" s="1" t="s">
        <v>25110</v>
      </c>
      <c r="D6827" s="1" t="s">
        <v>58</v>
      </c>
      <c r="E6827" s="1" t="s">
        <v>280</v>
      </c>
      <c r="F6827" s="1" t="s">
        <v>65</v>
      </c>
      <c r="G6827" s="1" t="s">
        <v>28</v>
      </c>
      <c r="H6827" s="1" t="s">
        <v>14159</v>
      </c>
      <c r="I6827" s="1" t="s">
        <v>30</v>
      </c>
      <c r="J6827">
        <v>6.8</v>
      </c>
      <c r="M6827">
        <v>0.28999999999999998</v>
      </c>
      <c r="N6827">
        <v>0.19</v>
      </c>
      <c r="P6827">
        <v>0.08</v>
      </c>
      <c r="Q6827">
        <v>0.02</v>
      </c>
      <c r="R6827">
        <v>2010</v>
      </c>
      <c r="S6827" s="1" t="s">
        <v>30</v>
      </c>
      <c r="T6827" s="1" t="s">
        <v>25111</v>
      </c>
      <c r="U6827">
        <v>1</v>
      </c>
      <c r="V6827">
        <v>6.4</v>
      </c>
      <c r="W6827" s="1" t="s">
        <v>25112</v>
      </c>
    </row>
    <row r="6828" spans="1:23" x14ac:dyDescent="0.25">
      <c r="A6828">
        <v>6827</v>
      </c>
      <c r="B6828" s="1" t="s">
        <v>25113</v>
      </c>
      <c r="C6828" s="1" t="s">
        <v>25114</v>
      </c>
      <c r="D6828" s="1" t="s">
        <v>25</v>
      </c>
      <c r="E6828" s="1" t="s">
        <v>298</v>
      </c>
      <c r="F6828" s="1" t="s">
        <v>624</v>
      </c>
      <c r="G6828" s="1" t="s">
        <v>25115</v>
      </c>
      <c r="H6828" s="1" t="s">
        <v>22266</v>
      </c>
      <c r="I6828" s="1" t="s">
        <v>30</v>
      </c>
      <c r="M6828">
        <v>0.28999999999999998</v>
      </c>
      <c r="N6828">
        <v>0.22</v>
      </c>
      <c r="O6828">
        <v>0.06</v>
      </c>
      <c r="Q6828">
        <v>0.01</v>
      </c>
      <c r="R6828">
        <v>2002</v>
      </c>
      <c r="S6828" s="1" t="s">
        <v>30</v>
      </c>
      <c r="T6828" s="1" t="s">
        <v>25116</v>
      </c>
      <c r="U6828">
        <v>1</v>
      </c>
      <c r="W6828" s="1" t="s">
        <v>25117</v>
      </c>
    </row>
    <row r="6829" spans="1:23" x14ac:dyDescent="0.25">
      <c r="A6829">
        <v>6828</v>
      </c>
      <c r="B6829" s="1" t="s">
        <v>21714</v>
      </c>
      <c r="C6829" s="1" t="s">
        <v>21715</v>
      </c>
      <c r="D6829" s="1" t="s">
        <v>133</v>
      </c>
      <c r="E6829" s="1" t="s">
        <v>280</v>
      </c>
      <c r="F6829" s="1" t="s">
        <v>98</v>
      </c>
      <c r="G6829" s="1" t="s">
        <v>1085</v>
      </c>
      <c r="H6829" s="1" t="s">
        <v>2566</v>
      </c>
      <c r="I6829" s="1" t="s">
        <v>30</v>
      </c>
      <c r="M6829">
        <v>0.28999999999999998</v>
      </c>
      <c r="N6829">
        <v>0.12</v>
      </c>
      <c r="O6829">
        <v>0.14000000000000001</v>
      </c>
      <c r="Q6829">
        <v>0.03</v>
      </c>
      <c r="R6829">
        <v>2009</v>
      </c>
      <c r="S6829" s="1" t="s">
        <v>30</v>
      </c>
      <c r="T6829" s="1" t="s">
        <v>25118</v>
      </c>
      <c r="U6829">
        <v>1</v>
      </c>
      <c r="W6829" s="1" t="s">
        <v>25119</v>
      </c>
    </row>
    <row r="6830" spans="1:23" x14ac:dyDescent="0.25">
      <c r="A6830">
        <v>6829</v>
      </c>
      <c r="B6830" s="1" t="s">
        <v>25120</v>
      </c>
      <c r="C6830" s="1" t="s">
        <v>25121</v>
      </c>
      <c r="D6830" s="1" t="s">
        <v>25</v>
      </c>
      <c r="E6830" s="1" t="s">
        <v>26</v>
      </c>
      <c r="F6830" s="1" t="s">
        <v>27</v>
      </c>
      <c r="G6830" s="1" t="s">
        <v>2130</v>
      </c>
      <c r="H6830" s="1" t="s">
        <v>25122</v>
      </c>
      <c r="I6830" s="1" t="s">
        <v>30</v>
      </c>
      <c r="M6830">
        <v>0.28999999999999998</v>
      </c>
      <c r="N6830">
        <v>0.1</v>
      </c>
      <c r="O6830">
        <v>0.16</v>
      </c>
      <c r="Q6830">
        <v>0.03</v>
      </c>
      <c r="R6830">
        <v>2011</v>
      </c>
      <c r="S6830" s="1" t="s">
        <v>30</v>
      </c>
      <c r="T6830" s="1" t="s">
        <v>25123</v>
      </c>
      <c r="U6830">
        <v>1</v>
      </c>
      <c r="W6830" s="1" t="s">
        <v>25124</v>
      </c>
    </row>
    <row r="6831" spans="1:23" x14ac:dyDescent="0.25">
      <c r="A6831">
        <v>6830</v>
      </c>
      <c r="B6831" s="1" t="s">
        <v>25125</v>
      </c>
      <c r="C6831" s="1" t="s">
        <v>25126</v>
      </c>
      <c r="D6831" s="1" t="s">
        <v>46</v>
      </c>
      <c r="E6831" s="1" t="s">
        <v>134</v>
      </c>
      <c r="F6831" s="1" t="s">
        <v>98</v>
      </c>
      <c r="G6831" s="1" t="s">
        <v>99</v>
      </c>
      <c r="H6831" s="1" t="s">
        <v>1203</v>
      </c>
      <c r="I6831" s="1" t="s">
        <v>30</v>
      </c>
      <c r="M6831">
        <v>0.28999999999999998</v>
      </c>
      <c r="N6831">
        <v>0.27</v>
      </c>
      <c r="Q6831">
        <v>0.02</v>
      </c>
      <c r="R6831">
        <v>2011</v>
      </c>
      <c r="S6831" s="1" t="s">
        <v>30</v>
      </c>
      <c r="T6831" s="1" t="s">
        <v>25127</v>
      </c>
      <c r="U6831">
        <v>1</v>
      </c>
      <c r="W6831" s="1" t="s">
        <v>25128</v>
      </c>
    </row>
    <row r="6832" spans="1:23" x14ac:dyDescent="0.25">
      <c r="A6832">
        <v>6831</v>
      </c>
      <c r="B6832" s="1" t="s">
        <v>25129</v>
      </c>
      <c r="C6832" s="1" t="s">
        <v>25130</v>
      </c>
      <c r="D6832" s="1" t="s">
        <v>451</v>
      </c>
      <c r="E6832" s="1" t="s">
        <v>298</v>
      </c>
      <c r="F6832" s="1" t="s">
        <v>27</v>
      </c>
      <c r="G6832" s="1" t="s">
        <v>13159</v>
      </c>
      <c r="H6832" s="1" t="s">
        <v>25131</v>
      </c>
      <c r="I6832" s="1" t="s">
        <v>30</v>
      </c>
      <c r="J6832">
        <v>8.5</v>
      </c>
      <c r="K6832">
        <v>9</v>
      </c>
      <c r="M6832">
        <v>0.28999999999999998</v>
      </c>
      <c r="N6832">
        <v>0.14000000000000001</v>
      </c>
      <c r="O6832">
        <v>0.11</v>
      </c>
      <c r="P6832">
        <v>0.02</v>
      </c>
      <c r="Q6832">
        <v>0.02</v>
      </c>
      <c r="R6832">
        <v>2009</v>
      </c>
      <c r="S6832" s="1" t="s">
        <v>30</v>
      </c>
      <c r="T6832" s="1" t="s">
        <v>25132</v>
      </c>
      <c r="U6832">
        <v>1</v>
      </c>
      <c r="V6832">
        <v>8.8000000000000007</v>
      </c>
      <c r="W6832" s="1" t="s">
        <v>25133</v>
      </c>
    </row>
    <row r="6833" spans="1:23" x14ac:dyDescent="0.25">
      <c r="A6833">
        <v>6832</v>
      </c>
      <c r="B6833" s="1" t="s">
        <v>25134</v>
      </c>
      <c r="C6833" s="1" t="s">
        <v>25135</v>
      </c>
      <c r="D6833" s="1" t="s">
        <v>25</v>
      </c>
      <c r="E6833" s="1" t="s">
        <v>26</v>
      </c>
      <c r="F6833" s="1" t="s">
        <v>413</v>
      </c>
      <c r="G6833" s="1" t="s">
        <v>864</v>
      </c>
      <c r="H6833" s="1" t="s">
        <v>864</v>
      </c>
      <c r="I6833" s="1" t="s">
        <v>30</v>
      </c>
      <c r="M6833">
        <v>0.28999999999999998</v>
      </c>
      <c r="N6833">
        <v>0.16</v>
      </c>
      <c r="O6833">
        <v>0.11</v>
      </c>
      <c r="Q6833">
        <v>0.02</v>
      </c>
      <c r="R6833">
        <v>1999</v>
      </c>
      <c r="S6833" s="1" t="s">
        <v>30</v>
      </c>
      <c r="T6833" s="1" t="s">
        <v>25136</v>
      </c>
      <c r="U6833">
        <v>1</v>
      </c>
      <c r="W6833" s="1" t="s">
        <v>25137</v>
      </c>
    </row>
    <row r="6834" spans="1:23" x14ac:dyDescent="0.25">
      <c r="A6834">
        <v>6833</v>
      </c>
      <c r="B6834" s="1" t="s">
        <v>25138</v>
      </c>
      <c r="C6834" s="1" t="s">
        <v>25139</v>
      </c>
      <c r="D6834" s="1" t="s">
        <v>649</v>
      </c>
      <c r="E6834" s="1" t="s">
        <v>298</v>
      </c>
      <c r="F6834" s="1" t="s">
        <v>171</v>
      </c>
      <c r="G6834" s="1" t="s">
        <v>2391</v>
      </c>
      <c r="H6834" s="1" t="s">
        <v>5176</v>
      </c>
      <c r="I6834" s="1" t="s">
        <v>30</v>
      </c>
      <c r="M6834">
        <v>0.28999999999999998</v>
      </c>
      <c r="N6834">
        <v>0.02</v>
      </c>
      <c r="O6834">
        <v>0.02</v>
      </c>
      <c r="P6834">
        <v>0.25</v>
      </c>
      <c r="Q6834">
        <v>0.01</v>
      </c>
      <c r="R6834">
        <v>2004</v>
      </c>
      <c r="S6834" s="1" t="s">
        <v>30</v>
      </c>
      <c r="T6834" s="1" t="s">
        <v>25140</v>
      </c>
      <c r="U6834">
        <v>1</v>
      </c>
      <c r="W6834" s="1" t="s">
        <v>25141</v>
      </c>
    </row>
    <row r="6835" spans="1:23" x14ac:dyDescent="0.25">
      <c r="A6835">
        <v>6834</v>
      </c>
      <c r="B6835" s="1" t="s">
        <v>25142</v>
      </c>
      <c r="C6835" s="1" t="s">
        <v>25143</v>
      </c>
      <c r="D6835" s="1" t="s">
        <v>5</v>
      </c>
      <c r="E6835" s="1" t="s">
        <v>280</v>
      </c>
      <c r="F6835" s="1" t="s">
        <v>140</v>
      </c>
      <c r="G6835" s="1" t="s">
        <v>7133</v>
      </c>
      <c r="H6835" s="1" t="s">
        <v>25144</v>
      </c>
      <c r="I6835" s="1" t="s">
        <v>30</v>
      </c>
      <c r="M6835">
        <v>0.28999999999999998</v>
      </c>
      <c r="N6835">
        <v>0.09</v>
      </c>
      <c r="O6835">
        <v>0.16</v>
      </c>
      <c r="Q6835">
        <v>0.05</v>
      </c>
      <c r="R6835">
        <v>2018</v>
      </c>
      <c r="S6835" s="1" t="s">
        <v>1564</v>
      </c>
      <c r="T6835" s="1" t="s">
        <v>25145</v>
      </c>
      <c r="U6835">
        <v>1</v>
      </c>
      <c r="W6835" s="1" t="s">
        <v>25146</v>
      </c>
    </row>
    <row r="6836" spans="1:23" x14ac:dyDescent="0.25">
      <c r="A6836">
        <v>6835</v>
      </c>
      <c r="B6836" s="1" t="s">
        <v>25147</v>
      </c>
      <c r="C6836" s="1" t="s">
        <v>25148</v>
      </c>
      <c r="D6836" s="1" t="s">
        <v>46</v>
      </c>
      <c r="E6836" s="1" t="s">
        <v>134</v>
      </c>
      <c r="F6836" s="1" t="s">
        <v>135</v>
      </c>
      <c r="G6836" s="1" t="s">
        <v>431</v>
      </c>
      <c r="H6836" s="1" t="s">
        <v>1387</v>
      </c>
      <c r="I6836" s="1" t="s">
        <v>30</v>
      </c>
      <c r="J6836">
        <v>5.4</v>
      </c>
      <c r="M6836">
        <v>0.28999999999999998</v>
      </c>
      <c r="N6836">
        <v>0.12</v>
      </c>
      <c r="O6836">
        <v>0.12</v>
      </c>
      <c r="Q6836">
        <v>0.05</v>
      </c>
      <c r="R6836">
        <v>2011</v>
      </c>
      <c r="S6836" s="1" t="s">
        <v>30</v>
      </c>
      <c r="T6836" s="1" t="s">
        <v>25149</v>
      </c>
      <c r="U6836">
        <v>1</v>
      </c>
      <c r="W6836" s="1" t="s">
        <v>25150</v>
      </c>
    </row>
    <row r="6837" spans="1:23" x14ac:dyDescent="0.25">
      <c r="A6837">
        <v>6836</v>
      </c>
      <c r="B6837" s="1" t="s">
        <v>25151</v>
      </c>
      <c r="C6837" s="1" t="s">
        <v>25152</v>
      </c>
      <c r="D6837" s="1" t="s">
        <v>80</v>
      </c>
      <c r="E6837" s="1" t="s">
        <v>26</v>
      </c>
      <c r="F6837" s="1" t="s">
        <v>588</v>
      </c>
      <c r="G6837" s="1" t="s">
        <v>28</v>
      </c>
      <c r="H6837" s="1" t="s">
        <v>28</v>
      </c>
      <c r="I6837" s="1" t="s">
        <v>30</v>
      </c>
      <c r="M6837">
        <v>0.28999999999999998</v>
      </c>
      <c r="N6837">
        <v>0.18</v>
      </c>
      <c r="P6837">
        <v>0.09</v>
      </c>
      <c r="Q6837">
        <v>0.02</v>
      </c>
      <c r="R6837">
        <v>2013</v>
      </c>
      <c r="S6837" s="1" t="s">
        <v>3075</v>
      </c>
      <c r="T6837" s="1" t="s">
        <v>25153</v>
      </c>
      <c r="U6837">
        <v>1</v>
      </c>
      <c r="W6837" s="1" t="s">
        <v>25154</v>
      </c>
    </row>
    <row r="6838" spans="1:23" x14ac:dyDescent="0.25">
      <c r="A6838">
        <v>6837</v>
      </c>
      <c r="B6838" s="1" t="s">
        <v>19004</v>
      </c>
      <c r="C6838" s="1" t="s">
        <v>19005</v>
      </c>
      <c r="D6838" s="1" t="s">
        <v>133</v>
      </c>
      <c r="E6838" s="1" t="s">
        <v>280</v>
      </c>
      <c r="F6838" s="1" t="s">
        <v>171</v>
      </c>
      <c r="G6838" s="1" t="s">
        <v>5191</v>
      </c>
      <c r="H6838" s="1" t="s">
        <v>19006</v>
      </c>
      <c r="I6838" s="1" t="s">
        <v>30</v>
      </c>
      <c r="M6838">
        <v>0.28999999999999998</v>
      </c>
      <c r="N6838">
        <v>0.11</v>
      </c>
      <c r="O6838">
        <v>0.03</v>
      </c>
      <c r="Q6838">
        <v>0.15</v>
      </c>
      <c r="R6838">
        <v>2009</v>
      </c>
      <c r="S6838" s="1" t="s">
        <v>30</v>
      </c>
      <c r="T6838" s="1" t="s">
        <v>25155</v>
      </c>
      <c r="U6838">
        <v>1</v>
      </c>
      <c r="W6838" s="1" t="s">
        <v>25156</v>
      </c>
    </row>
    <row r="6839" spans="1:23" x14ac:dyDescent="0.25">
      <c r="A6839">
        <v>6838</v>
      </c>
      <c r="B6839" s="1" t="s">
        <v>25157</v>
      </c>
      <c r="C6839" s="1" t="s">
        <v>25158</v>
      </c>
      <c r="D6839" s="1" t="s">
        <v>133</v>
      </c>
      <c r="E6839" s="1" t="s">
        <v>26</v>
      </c>
      <c r="F6839" s="1" t="s">
        <v>65</v>
      </c>
      <c r="G6839" s="1" t="s">
        <v>1962</v>
      </c>
      <c r="H6839" s="1" t="s">
        <v>6923</v>
      </c>
      <c r="I6839" s="1" t="s">
        <v>30</v>
      </c>
      <c r="M6839">
        <v>0.28999999999999998</v>
      </c>
      <c r="N6839">
        <v>0.27</v>
      </c>
      <c r="O6839">
        <v>0</v>
      </c>
      <c r="Q6839">
        <v>0.02</v>
      </c>
      <c r="R6839">
        <v>2006</v>
      </c>
      <c r="S6839" s="1" t="s">
        <v>30</v>
      </c>
      <c r="T6839" s="1" t="s">
        <v>25159</v>
      </c>
      <c r="U6839">
        <v>1</v>
      </c>
      <c r="W6839" s="1" t="s">
        <v>25160</v>
      </c>
    </row>
    <row r="6840" spans="1:23" x14ac:dyDescent="0.25">
      <c r="A6840">
        <v>6839</v>
      </c>
      <c r="B6840" s="1" t="s">
        <v>8873</v>
      </c>
      <c r="C6840" s="1" t="s">
        <v>8874</v>
      </c>
      <c r="D6840" s="1" t="s">
        <v>25</v>
      </c>
      <c r="E6840" s="1" t="s">
        <v>26</v>
      </c>
      <c r="F6840" s="1" t="s">
        <v>675</v>
      </c>
      <c r="G6840" s="1" t="s">
        <v>2821</v>
      </c>
      <c r="H6840" s="1" t="s">
        <v>407</v>
      </c>
      <c r="I6840" s="1" t="s">
        <v>30</v>
      </c>
      <c r="M6840">
        <v>0.28999999999999998</v>
      </c>
      <c r="N6840">
        <v>0.23</v>
      </c>
      <c r="O6840">
        <v>0.06</v>
      </c>
      <c r="Q6840">
        <v>0.01</v>
      </c>
      <c r="R6840">
        <v>2005</v>
      </c>
      <c r="S6840" s="1" t="s">
        <v>30</v>
      </c>
      <c r="T6840" s="1" t="s">
        <v>25161</v>
      </c>
      <c r="U6840">
        <v>1</v>
      </c>
      <c r="W6840" s="1" t="s">
        <v>25162</v>
      </c>
    </row>
    <row r="6841" spans="1:23" x14ac:dyDescent="0.25">
      <c r="A6841">
        <v>6840</v>
      </c>
      <c r="B6841" s="1" t="s">
        <v>25163</v>
      </c>
      <c r="C6841" s="1" t="s">
        <v>25164</v>
      </c>
      <c r="D6841" s="1" t="s">
        <v>46</v>
      </c>
      <c r="E6841" s="1" t="s">
        <v>298</v>
      </c>
      <c r="F6841" s="1" t="s">
        <v>171</v>
      </c>
      <c r="G6841" s="1" t="s">
        <v>3670</v>
      </c>
      <c r="H6841" s="1" t="s">
        <v>3671</v>
      </c>
      <c r="I6841" s="1" t="s">
        <v>30</v>
      </c>
      <c r="M6841">
        <v>0.28999999999999998</v>
      </c>
      <c r="N6841">
        <v>0.14000000000000001</v>
      </c>
      <c r="O6841">
        <v>0.11</v>
      </c>
      <c r="Q6841">
        <v>0.04</v>
      </c>
      <c r="R6841">
        <v>2001</v>
      </c>
      <c r="S6841" s="1" t="s">
        <v>30</v>
      </c>
      <c r="T6841" s="1" t="s">
        <v>25165</v>
      </c>
      <c r="U6841">
        <v>1</v>
      </c>
      <c r="W6841" s="1" t="s">
        <v>25166</v>
      </c>
    </row>
    <row r="6842" spans="1:23" x14ac:dyDescent="0.25">
      <c r="A6842">
        <v>6841</v>
      </c>
      <c r="B6842" s="1" t="s">
        <v>1745</v>
      </c>
      <c r="C6842" s="1" t="s">
        <v>1746</v>
      </c>
      <c r="D6842" s="1" t="s">
        <v>267</v>
      </c>
      <c r="E6842" s="1" t="s">
        <v>134</v>
      </c>
      <c r="F6842" s="1" t="s">
        <v>588</v>
      </c>
      <c r="G6842" s="1" t="s">
        <v>431</v>
      </c>
      <c r="H6842" s="1" t="s">
        <v>786</v>
      </c>
      <c r="I6842" s="1" t="s">
        <v>30</v>
      </c>
      <c r="J6842">
        <v>8.5</v>
      </c>
      <c r="M6842">
        <v>0.28999999999999998</v>
      </c>
      <c r="N6842">
        <v>0.17</v>
      </c>
      <c r="O6842">
        <v>0.1</v>
      </c>
      <c r="Q6842">
        <v>0.03</v>
      </c>
      <c r="R6842">
        <v>2013</v>
      </c>
      <c r="S6842" s="1" t="s">
        <v>1747</v>
      </c>
      <c r="T6842" s="1" t="s">
        <v>25167</v>
      </c>
      <c r="U6842">
        <v>1</v>
      </c>
      <c r="W6842" s="1" t="s">
        <v>25168</v>
      </c>
    </row>
    <row r="6843" spans="1:23" x14ac:dyDescent="0.25">
      <c r="A6843">
        <v>6842</v>
      </c>
      <c r="B6843" s="1" t="s">
        <v>24547</v>
      </c>
      <c r="C6843" s="1" t="s">
        <v>24548</v>
      </c>
      <c r="D6843" s="1" t="s">
        <v>5</v>
      </c>
      <c r="E6843" s="1" t="s">
        <v>280</v>
      </c>
      <c r="F6843" s="1" t="s">
        <v>27</v>
      </c>
      <c r="G6843" s="1" t="s">
        <v>207</v>
      </c>
      <c r="H6843" s="1" t="s">
        <v>25169</v>
      </c>
      <c r="I6843" s="1" t="s">
        <v>30</v>
      </c>
      <c r="M6843">
        <v>0.28999999999999998</v>
      </c>
      <c r="N6843">
        <v>0.18</v>
      </c>
      <c r="O6843">
        <v>0.09</v>
      </c>
      <c r="Q6843">
        <v>0.03</v>
      </c>
      <c r="R6843">
        <v>2010</v>
      </c>
      <c r="S6843" s="1" t="s">
        <v>30</v>
      </c>
      <c r="T6843" s="1" t="s">
        <v>25170</v>
      </c>
      <c r="U6843">
        <v>1</v>
      </c>
      <c r="W6843" s="1" t="s">
        <v>25171</v>
      </c>
    </row>
    <row r="6844" spans="1:23" x14ac:dyDescent="0.25">
      <c r="A6844">
        <v>6843</v>
      </c>
      <c r="B6844" s="1" t="s">
        <v>13925</v>
      </c>
      <c r="C6844" s="1" t="s">
        <v>13926</v>
      </c>
      <c r="D6844" s="1" t="s">
        <v>58</v>
      </c>
      <c r="E6844" s="1" t="s">
        <v>298</v>
      </c>
      <c r="F6844" s="1" t="s">
        <v>634</v>
      </c>
      <c r="G6844" s="1" t="s">
        <v>207</v>
      </c>
      <c r="H6844" s="1" t="s">
        <v>1278</v>
      </c>
      <c r="I6844" s="1" t="s">
        <v>30</v>
      </c>
      <c r="J6844">
        <v>8.5</v>
      </c>
      <c r="M6844">
        <v>0.28999999999999998</v>
      </c>
      <c r="N6844">
        <v>0.25</v>
      </c>
      <c r="O6844">
        <v>0.01</v>
      </c>
      <c r="Q6844">
        <v>0.02</v>
      </c>
      <c r="R6844">
        <v>2005</v>
      </c>
      <c r="S6844" s="1" t="s">
        <v>30</v>
      </c>
      <c r="T6844" s="1" t="s">
        <v>25172</v>
      </c>
      <c r="U6844">
        <v>1</v>
      </c>
      <c r="W6844" s="1" t="s">
        <v>25173</v>
      </c>
    </row>
    <row r="6845" spans="1:23" x14ac:dyDescent="0.25">
      <c r="A6845">
        <v>6844</v>
      </c>
      <c r="B6845" s="1" t="s">
        <v>18559</v>
      </c>
      <c r="C6845" s="1" t="s">
        <v>18560</v>
      </c>
      <c r="D6845" s="1" t="s">
        <v>133</v>
      </c>
      <c r="E6845" s="1" t="s">
        <v>298</v>
      </c>
      <c r="F6845" s="1" t="s">
        <v>135</v>
      </c>
      <c r="G6845" s="1" t="s">
        <v>10276</v>
      </c>
      <c r="H6845" s="1" t="s">
        <v>3671</v>
      </c>
      <c r="I6845" s="1" t="s">
        <v>30</v>
      </c>
      <c r="J6845">
        <v>6.8</v>
      </c>
      <c r="M6845">
        <v>0.28999999999999998</v>
      </c>
      <c r="N6845">
        <v>0.11</v>
      </c>
      <c r="O6845">
        <v>0.08</v>
      </c>
      <c r="P6845">
        <v>7.0000000000000007E-2</v>
      </c>
      <c r="Q6845">
        <v>0.03</v>
      </c>
      <c r="R6845">
        <v>2010</v>
      </c>
      <c r="S6845" s="1" t="s">
        <v>30</v>
      </c>
      <c r="T6845" s="1" t="s">
        <v>25174</v>
      </c>
      <c r="U6845">
        <v>1</v>
      </c>
      <c r="W6845" s="1" t="s">
        <v>25175</v>
      </c>
    </row>
    <row r="6846" spans="1:23" x14ac:dyDescent="0.25">
      <c r="A6846">
        <v>6845</v>
      </c>
      <c r="B6846" s="1" t="s">
        <v>25176</v>
      </c>
      <c r="C6846" s="1" t="s">
        <v>25177</v>
      </c>
      <c r="D6846" s="1" t="s">
        <v>5</v>
      </c>
      <c r="E6846" s="1" t="s">
        <v>30</v>
      </c>
      <c r="F6846" s="1" t="s">
        <v>47</v>
      </c>
      <c r="G6846" s="1" t="s">
        <v>833</v>
      </c>
      <c r="H6846" s="1" t="s">
        <v>11156</v>
      </c>
      <c r="I6846" s="1" t="s">
        <v>30</v>
      </c>
      <c r="L6846">
        <v>0.28999999999999998</v>
      </c>
      <c r="R6846">
        <v>2014</v>
      </c>
      <c r="S6846" s="1" t="s">
        <v>6991</v>
      </c>
      <c r="T6846" s="1" t="s">
        <v>25178</v>
      </c>
      <c r="U6846">
        <v>1</v>
      </c>
      <c r="W6846" s="1" t="s">
        <v>25179</v>
      </c>
    </row>
    <row r="6847" spans="1:23" x14ac:dyDescent="0.25">
      <c r="A6847">
        <v>6846</v>
      </c>
      <c r="B6847" s="1" t="s">
        <v>25180</v>
      </c>
      <c r="C6847" s="1" t="s">
        <v>25181</v>
      </c>
      <c r="D6847" s="1" t="s">
        <v>451</v>
      </c>
      <c r="E6847" s="1" t="s">
        <v>134</v>
      </c>
      <c r="F6847" s="1" t="s">
        <v>413</v>
      </c>
      <c r="G6847" s="1" t="s">
        <v>4161</v>
      </c>
      <c r="H6847" s="1" t="s">
        <v>4161</v>
      </c>
      <c r="I6847" s="1" t="s">
        <v>30</v>
      </c>
      <c r="M6847">
        <v>0.28999999999999998</v>
      </c>
      <c r="N6847">
        <v>0.03</v>
      </c>
      <c r="O6847">
        <v>0.02</v>
      </c>
      <c r="P6847">
        <v>0.22</v>
      </c>
      <c r="Q6847">
        <v>0.02</v>
      </c>
      <c r="R6847">
        <v>1998</v>
      </c>
      <c r="S6847" s="1" t="s">
        <v>30</v>
      </c>
      <c r="T6847" s="1" t="s">
        <v>25182</v>
      </c>
      <c r="U6847">
        <v>1</v>
      </c>
      <c r="W6847" s="1" t="s">
        <v>25183</v>
      </c>
    </row>
    <row r="6848" spans="1:23" x14ac:dyDescent="0.25">
      <c r="A6848">
        <v>6847</v>
      </c>
      <c r="B6848" s="1" t="s">
        <v>13824</v>
      </c>
      <c r="C6848" s="1" t="s">
        <v>13825</v>
      </c>
      <c r="D6848" s="1" t="s">
        <v>649</v>
      </c>
      <c r="E6848" s="1" t="s">
        <v>280</v>
      </c>
      <c r="F6848" s="1" t="s">
        <v>98</v>
      </c>
      <c r="G6848" s="1" t="s">
        <v>1962</v>
      </c>
      <c r="H6848" s="1" t="s">
        <v>1962</v>
      </c>
      <c r="I6848" s="1" t="s">
        <v>30</v>
      </c>
      <c r="J6848">
        <v>6.5</v>
      </c>
      <c r="M6848">
        <v>0.28999999999999998</v>
      </c>
      <c r="N6848">
        <v>0.2</v>
      </c>
      <c r="O6848">
        <v>7.0000000000000007E-2</v>
      </c>
      <c r="Q6848">
        <v>0.03</v>
      </c>
      <c r="R6848">
        <v>2009</v>
      </c>
      <c r="S6848" s="1" t="s">
        <v>30</v>
      </c>
      <c r="T6848" s="1" t="s">
        <v>25184</v>
      </c>
      <c r="U6848">
        <v>1</v>
      </c>
      <c r="W6848" s="1" t="s">
        <v>25185</v>
      </c>
    </row>
    <row r="6849" spans="1:23" x14ac:dyDescent="0.25">
      <c r="A6849">
        <v>6848</v>
      </c>
      <c r="B6849" s="1" t="s">
        <v>25186</v>
      </c>
      <c r="C6849" s="1" t="s">
        <v>25187</v>
      </c>
      <c r="D6849" s="1" t="s">
        <v>25</v>
      </c>
      <c r="E6849" s="1" t="s">
        <v>30</v>
      </c>
      <c r="F6849" s="1" t="s">
        <v>413</v>
      </c>
      <c r="G6849" s="1" t="s">
        <v>864</v>
      </c>
      <c r="H6849" s="1" t="s">
        <v>11348</v>
      </c>
      <c r="I6849" s="1" t="s">
        <v>30</v>
      </c>
      <c r="M6849">
        <v>0.28999999999999998</v>
      </c>
      <c r="P6849">
        <v>0.27</v>
      </c>
      <c r="Q6849">
        <v>0.02</v>
      </c>
      <c r="R6849">
        <v>2000</v>
      </c>
      <c r="S6849" s="1" t="s">
        <v>30</v>
      </c>
      <c r="T6849" s="1" t="s">
        <v>25188</v>
      </c>
      <c r="U6849">
        <v>1</v>
      </c>
      <c r="W6849" s="1" t="s">
        <v>25189</v>
      </c>
    </row>
    <row r="6850" spans="1:23" x14ac:dyDescent="0.25">
      <c r="A6850">
        <v>6849</v>
      </c>
      <c r="B6850" s="1" t="s">
        <v>25190</v>
      </c>
      <c r="C6850" s="1" t="s">
        <v>25191</v>
      </c>
      <c r="D6850" s="1" t="s">
        <v>106</v>
      </c>
      <c r="E6850" s="1" t="s">
        <v>26</v>
      </c>
      <c r="F6850" s="1" t="s">
        <v>27</v>
      </c>
      <c r="G6850" s="1" t="s">
        <v>6923</v>
      </c>
      <c r="H6850" s="1" t="s">
        <v>11580</v>
      </c>
      <c r="I6850" s="1" t="s">
        <v>30</v>
      </c>
      <c r="J6850">
        <v>6.3</v>
      </c>
      <c r="M6850">
        <v>0.28999999999999998</v>
      </c>
      <c r="N6850">
        <v>0.23</v>
      </c>
      <c r="O6850">
        <v>0.04</v>
      </c>
      <c r="Q6850">
        <v>0.02</v>
      </c>
      <c r="R6850">
        <v>2009</v>
      </c>
      <c r="S6850" s="1" t="s">
        <v>30</v>
      </c>
      <c r="T6850" s="1" t="s">
        <v>25192</v>
      </c>
      <c r="U6850">
        <v>1</v>
      </c>
      <c r="W6850" s="1" t="s">
        <v>25193</v>
      </c>
    </row>
    <row r="6851" spans="1:23" x14ac:dyDescent="0.25">
      <c r="A6851">
        <v>6850</v>
      </c>
      <c r="B6851" s="1" t="s">
        <v>25194</v>
      </c>
      <c r="C6851" s="1" t="s">
        <v>25195</v>
      </c>
      <c r="D6851" s="1" t="s">
        <v>80</v>
      </c>
      <c r="E6851" s="1" t="s">
        <v>26</v>
      </c>
      <c r="F6851" s="1" t="s">
        <v>65</v>
      </c>
      <c r="G6851" s="1" t="s">
        <v>751</v>
      </c>
      <c r="H6851" s="1" t="s">
        <v>25196</v>
      </c>
      <c r="I6851" s="1" t="s">
        <v>30</v>
      </c>
      <c r="M6851">
        <v>0.28999999999999998</v>
      </c>
      <c r="N6851">
        <v>0.27</v>
      </c>
      <c r="O6851">
        <v>0</v>
      </c>
      <c r="Q6851">
        <v>0.02</v>
      </c>
      <c r="R6851">
        <v>2009</v>
      </c>
      <c r="S6851" s="1" t="s">
        <v>30</v>
      </c>
      <c r="T6851" s="1" t="s">
        <v>25197</v>
      </c>
      <c r="U6851">
        <v>1</v>
      </c>
      <c r="W6851" s="1" t="s">
        <v>25198</v>
      </c>
    </row>
    <row r="6852" spans="1:23" x14ac:dyDescent="0.25">
      <c r="A6852">
        <v>6851</v>
      </c>
      <c r="B6852" s="1" t="s">
        <v>13833</v>
      </c>
      <c r="C6852" s="1" t="s">
        <v>13834</v>
      </c>
      <c r="D6852" s="1" t="s">
        <v>25</v>
      </c>
      <c r="E6852" s="1" t="s">
        <v>26</v>
      </c>
      <c r="F6852" s="1" t="s">
        <v>98</v>
      </c>
      <c r="G6852" s="1" t="s">
        <v>369</v>
      </c>
      <c r="H6852" s="1" t="s">
        <v>407</v>
      </c>
      <c r="I6852" s="1" t="s">
        <v>30</v>
      </c>
      <c r="J6852">
        <v>6.5</v>
      </c>
      <c r="M6852">
        <v>0.28999999999999998</v>
      </c>
      <c r="N6852">
        <v>0.27</v>
      </c>
      <c r="O6852">
        <v>0</v>
      </c>
      <c r="Q6852">
        <v>0.02</v>
      </c>
      <c r="R6852">
        <v>2005</v>
      </c>
      <c r="S6852" s="1" t="s">
        <v>30</v>
      </c>
      <c r="T6852" s="1" t="s">
        <v>25199</v>
      </c>
      <c r="U6852">
        <v>1</v>
      </c>
      <c r="W6852" s="1" t="s">
        <v>25200</v>
      </c>
    </row>
    <row r="6853" spans="1:23" x14ac:dyDescent="0.25">
      <c r="A6853">
        <v>6852</v>
      </c>
      <c r="B6853" s="1" t="s">
        <v>25201</v>
      </c>
      <c r="C6853" s="1" t="s">
        <v>25202</v>
      </c>
      <c r="D6853" s="1" t="s">
        <v>133</v>
      </c>
      <c r="E6853" s="1" t="s">
        <v>298</v>
      </c>
      <c r="F6853" s="1" t="s">
        <v>634</v>
      </c>
      <c r="G6853" s="1" t="s">
        <v>4730</v>
      </c>
      <c r="H6853" s="1" t="s">
        <v>4260</v>
      </c>
      <c r="I6853" s="1" t="s">
        <v>30</v>
      </c>
      <c r="J6853">
        <v>7</v>
      </c>
      <c r="M6853">
        <v>0.28999999999999998</v>
      </c>
      <c r="N6853">
        <v>7.0000000000000007E-2</v>
      </c>
      <c r="P6853">
        <v>0.2</v>
      </c>
      <c r="Q6853">
        <v>0.01</v>
      </c>
      <c r="R6853">
        <v>2009</v>
      </c>
      <c r="S6853" s="1" t="s">
        <v>30</v>
      </c>
      <c r="T6853" s="1" t="s">
        <v>25203</v>
      </c>
      <c r="U6853">
        <v>1</v>
      </c>
      <c r="W6853" s="1" t="s">
        <v>25204</v>
      </c>
    </row>
    <row r="6854" spans="1:23" x14ac:dyDescent="0.25">
      <c r="A6854">
        <v>6853</v>
      </c>
      <c r="B6854" s="1" t="s">
        <v>25205</v>
      </c>
      <c r="C6854" s="1" t="s">
        <v>25206</v>
      </c>
      <c r="D6854" s="1" t="s">
        <v>40</v>
      </c>
      <c r="E6854" s="1" t="s">
        <v>298</v>
      </c>
      <c r="F6854" s="1" t="s">
        <v>634</v>
      </c>
      <c r="G6854" s="1" t="s">
        <v>988</v>
      </c>
      <c r="H6854" s="1" t="s">
        <v>21138</v>
      </c>
      <c r="I6854" s="1" t="s">
        <v>30</v>
      </c>
      <c r="J6854">
        <v>7.3</v>
      </c>
      <c r="M6854">
        <v>0.28999999999999998</v>
      </c>
      <c r="N6854">
        <v>0.13</v>
      </c>
      <c r="O6854">
        <v>0.11</v>
      </c>
      <c r="Q6854">
        <v>0.06</v>
      </c>
      <c r="R6854">
        <v>2008</v>
      </c>
      <c r="S6854" s="1" t="s">
        <v>30</v>
      </c>
      <c r="T6854" s="1" t="s">
        <v>25207</v>
      </c>
      <c r="U6854">
        <v>1</v>
      </c>
      <c r="W6854" s="1" t="s">
        <v>25208</v>
      </c>
    </row>
    <row r="6855" spans="1:23" x14ac:dyDescent="0.25">
      <c r="A6855">
        <v>6854</v>
      </c>
      <c r="B6855" s="1" t="s">
        <v>25209</v>
      </c>
      <c r="C6855" s="1" t="s">
        <v>25210</v>
      </c>
      <c r="D6855" s="1" t="s">
        <v>25</v>
      </c>
      <c r="E6855" s="1" t="s">
        <v>30</v>
      </c>
      <c r="F6855" s="1" t="s">
        <v>4451</v>
      </c>
      <c r="G6855" s="1" t="s">
        <v>228</v>
      </c>
      <c r="H6855" s="1" t="s">
        <v>228</v>
      </c>
      <c r="I6855" s="1" t="s">
        <v>30</v>
      </c>
      <c r="M6855">
        <v>0.28999999999999998</v>
      </c>
      <c r="P6855">
        <v>0.28999999999999998</v>
      </c>
      <c r="Q6855">
        <v>0</v>
      </c>
      <c r="R6855">
        <v>1996</v>
      </c>
      <c r="S6855" s="1" t="s">
        <v>30</v>
      </c>
      <c r="T6855" s="1" t="s">
        <v>25211</v>
      </c>
      <c r="U6855">
        <v>1</v>
      </c>
      <c r="W6855" s="1" t="s">
        <v>25212</v>
      </c>
    </row>
    <row r="6856" spans="1:23" x14ac:dyDescent="0.25">
      <c r="A6856">
        <v>6855</v>
      </c>
      <c r="B6856" s="1" t="s">
        <v>25213</v>
      </c>
      <c r="C6856" s="1" t="s">
        <v>25214</v>
      </c>
      <c r="D6856" s="1" t="s">
        <v>70</v>
      </c>
      <c r="E6856" s="1" t="s">
        <v>30</v>
      </c>
      <c r="F6856" s="1" t="s">
        <v>25215</v>
      </c>
      <c r="G6856" s="1" t="s">
        <v>25216</v>
      </c>
      <c r="H6856" s="1" t="s">
        <v>25217</v>
      </c>
      <c r="I6856" s="1" t="s">
        <v>30</v>
      </c>
      <c r="K6856">
        <v>9</v>
      </c>
      <c r="L6856">
        <v>0.28999999999999998</v>
      </c>
      <c r="R6856">
        <v>2018</v>
      </c>
      <c r="S6856" s="1" t="s">
        <v>25218</v>
      </c>
      <c r="T6856" s="1" t="s">
        <v>25219</v>
      </c>
      <c r="U6856">
        <v>1</v>
      </c>
      <c r="W6856" s="1" t="s">
        <v>25220</v>
      </c>
    </row>
    <row r="6857" spans="1:23" x14ac:dyDescent="0.25">
      <c r="A6857">
        <v>6856</v>
      </c>
      <c r="B6857" s="1" t="s">
        <v>25221</v>
      </c>
      <c r="C6857" s="1" t="s">
        <v>25222</v>
      </c>
      <c r="D6857" s="1" t="s">
        <v>451</v>
      </c>
      <c r="E6857" s="1" t="s">
        <v>26</v>
      </c>
      <c r="F6857" s="1" t="s">
        <v>65</v>
      </c>
      <c r="G6857" s="1" t="s">
        <v>1962</v>
      </c>
      <c r="H6857" s="1" t="s">
        <v>5539</v>
      </c>
      <c r="I6857" s="1" t="s">
        <v>30</v>
      </c>
      <c r="J6857">
        <v>6.9</v>
      </c>
      <c r="M6857">
        <v>0.28999999999999998</v>
      </c>
      <c r="N6857">
        <v>0.24</v>
      </c>
      <c r="O6857">
        <v>0.03</v>
      </c>
      <c r="Q6857">
        <v>0.02</v>
      </c>
      <c r="R6857">
        <v>2008</v>
      </c>
      <c r="S6857" s="1" t="s">
        <v>30</v>
      </c>
      <c r="T6857" s="1" t="s">
        <v>25223</v>
      </c>
      <c r="U6857">
        <v>1</v>
      </c>
      <c r="W6857" s="1" t="s">
        <v>25224</v>
      </c>
    </row>
    <row r="6858" spans="1:23" x14ac:dyDescent="0.25">
      <c r="A6858">
        <v>6857</v>
      </c>
      <c r="B6858" s="1" t="s">
        <v>25225</v>
      </c>
      <c r="C6858" s="1" t="s">
        <v>25226</v>
      </c>
      <c r="D6858" s="1" t="s">
        <v>70</v>
      </c>
      <c r="E6858" s="1" t="s">
        <v>26</v>
      </c>
      <c r="F6858" s="1" t="s">
        <v>65</v>
      </c>
      <c r="G6858" s="1" t="s">
        <v>988</v>
      </c>
      <c r="H6858" s="1" t="s">
        <v>25227</v>
      </c>
      <c r="I6858" s="1" t="s">
        <v>30</v>
      </c>
      <c r="M6858">
        <v>0.28999999999999998</v>
      </c>
      <c r="N6858">
        <v>0.1</v>
      </c>
      <c r="O6858">
        <v>0.16</v>
      </c>
      <c r="Q6858">
        <v>0.03</v>
      </c>
      <c r="R6858">
        <v>2010</v>
      </c>
      <c r="S6858" s="1" t="s">
        <v>30</v>
      </c>
      <c r="T6858" s="1" t="s">
        <v>25228</v>
      </c>
      <c r="U6858">
        <v>1</v>
      </c>
      <c r="W6858" s="1" t="s">
        <v>25229</v>
      </c>
    </row>
    <row r="6859" spans="1:23" x14ac:dyDescent="0.25">
      <c r="A6859">
        <v>6858</v>
      </c>
      <c r="B6859" s="1" t="s">
        <v>25230</v>
      </c>
      <c r="C6859" s="1" t="s">
        <v>25231</v>
      </c>
      <c r="D6859" s="1" t="s">
        <v>80</v>
      </c>
      <c r="E6859" s="1" t="s">
        <v>26</v>
      </c>
      <c r="F6859" s="1" t="s">
        <v>413</v>
      </c>
      <c r="G6859" s="1" t="s">
        <v>1587</v>
      </c>
      <c r="H6859" s="1" t="s">
        <v>1587</v>
      </c>
      <c r="I6859" s="1" t="s">
        <v>30</v>
      </c>
      <c r="M6859">
        <v>0.28999999999999998</v>
      </c>
      <c r="N6859">
        <v>0.16</v>
      </c>
      <c r="O6859">
        <v>0.11</v>
      </c>
      <c r="Q6859">
        <v>0.02</v>
      </c>
      <c r="R6859">
        <v>2000</v>
      </c>
      <c r="S6859" s="1" t="s">
        <v>30</v>
      </c>
      <c r="T6859" s="1" t="s">
        <v>25232</v>
      </c>
      <c r="U6859">
        <v>1</v>
      </c>
      <c r="W6859" s="1" t="s">
        <v>25233</v>
      </c>
    </row>
    <row r="6860" spans="1:23" x14ac:dyDescent="0.25">
      <c r="A6860">
        <v>6859</v>
      </c>
      <c r="B6860" s="1" t="s">
        <v>25234</v>
      </c>
      <c r="C6860" s="1" t="s">
        <v>25235</v>
      </c>
      <c r="D6860" s="1" t="s">
        <v>451</v>
      </c>
      <c r="E6860" s="1" t="s">
        <v>30</v>
      </c>
      <c r="F6860" s="1" t="s">
        <v>413</v>
      </c>
      <c r="G6860" s="1" t="s">
        <v>2391</v>
      </c>
      <c r="H6860" s="1" t="s">
        <v>2391</v>
      </c>
      <c r="I6860" s="1" t="s">
        <v>30</v>
      </c>
      <c r="M6860">
        <v>0.28999999999999998</v>
      </c>
      <c r="P6860">
        <v>0.27</v>
      </c>
      <c r="Q6860">
        <v>0.02</v>
      </c>
      <c r="R6860">
        <v>1997</v>
      </c>
      <c r="S6860" s="1" t="s">
        <v>30</v>
      </c>
      <c r="T6860" s="1" t="s">
        <v>25236</v>
      </c>
      <c r="U6860">
        <v>1</v>
      </c>
      <c r="W6860" s="1" t="s">
        <v>25237</v>
      </c>
    </row>
    <row r="6861" spans="1:23" x14ac:dyDescent="0.25">
      <c r="A6861">
        <v>6860</v>
      </c>
      <c r="B6861" s="1" t="s">
        <v>21747</v>
      </c>
      <c r="C6861" s="1" t="s">
        <v>21748</v>
      </c>
      <c r="D6861" s="1" t="s">
        <v>46</v>
      </c>
      <c r="E6861" s="1" t="s">
        <v>134</v>
      </c>
      <c r="F6861" s="1" t="s">
        <v>135</v>
      </c>
      <c r="G6861" s="1" t="s">
        <v>988</v>
      </c>
      <c r="H6861" s="1" t="s">
        <v>16449</v>
      </c>
      <c r="I6861" s="1" t="s">
        <v>30</v>
      </c>
      <c r="J6861">
        <v>6.2</v>
      </c>
      <c r="M6861">
        <v>0.28999999999999998</v>
      </c>
      <c r="N6861">
        <v>0.14000000000000001</v>
      </c>
      <c r="O6861">
        <v>0.1</v>
      </c>
      <c r="P6861">
        <v>0.01</v>
      </c>
      <c r="Q6861">
        <v>0.04</v>
      </c>
      <c r="R6861">
        <v>2009</v>
      </c>
      <c r="S6861" s="1" t="s">
        <v>30</v>
      </c>
      <c r="T6861" s="1" t="s">
        <v>25238</v>
      </c>
      <c r="U6861">
        <v>1</v>
      </c>
      <c r="V6861">
        <v>6.5</v>
      </c>
      <c r="W6861" s="1" t="s">
        <v>25239</v>
      </c>
    </row>
    <row r="6862" spans="1:23" x14ac:dyDescent="0.25">
      <c r="A6862">
        <v>6861</v>
      </c>
      <c r="B6862" s="1" t="s">
        <v>1834</v>
      </c>
      <c r="C6862" s="1" t="s">
        <v>1835</v>
      </c>
      <c r="D6862" s="1" t="s">
        <v>5</v>
      </c>
      <c r="E6862" s="1" t="s">
        <v>280</v>
      </c>
      <c r="F6862" s="1" t="s">
        <v>171</v>
      </c>
      <c r="G6862" s="1" t="s">
        <v>234</v>
      </c>
      <c r="H6862" s="1" t="s">
        <v>1836</v>
      </c>
      <c r="I6862" s="1" t="s">
        <v>30</v>
      </c>
      <c r="M6862">
        <v>0.28999999999999998</v>
      </c>
      <c r="N6862">
        <v>0.13</v>
      </c>
      <c r="O6862">
        <v>0.1</v>
      </c>
      <c r="P6862">
        <v>0.03</v>
      </c>
      <c r="Q6862">
        <v>0.03</v>
      </c>
      <c r="R6862">
        <v>2008</v>
      </c>
      <c r="S6862" s="1" t="s">
        <v>30</v>
      </c>
      <c r="T6862" s="1" t="s">
        <v>25240</v>
      </c>
      <c r="U6862">
        <v>1</v>
      </c>
      <c r="W6862" s="1" t="s">
        <v>25241</v>
      </c>
    </row>
    <row r="6863" spans="1:23" x14ac:dyDescent="0.25">
      <c r="A6863">
        <v>6862</v>
      </c>
      <c r="B6863" s="1" t="s">
        <v>9573</v>
      </c>
      <c r="C6863" s="1" t="s">
        <v>9574</v>
      </c>
      <c r="D6863" s="1" t="s">
        <v>728</v>
      </c>
      <c r="E6863" s="1" t="s">
        <v>280</v>
      </c>
      <c r="F6863" s="1" t="s">
        <v>214</v>
      </c>
      <c r="G6863" s="1" t="s">
        <v>431</v>
      </c>
      <c r="H6863" s="1" t="s">
        <v>432</v>
      </c>
      <c r="I6863" s="1" t="s">
        <v>30</v>
      </c>
      <c r="J6863">
        <v>6.5</v>
      </c>
      <c r="M6863">
        <v>0.28999999999999998</v>
      </c>
      <c r="N6863">
        <v>7.0000000000000007E-2</v>
      </c>
      <c r="O6863">
        <v>0.2</v>
      </c>
      <c r="Q6863">
        <v>0.02</v>
      </c>
      <c r="R6863">
        <v>2017</v>
      </c>
      <c r="S6863" s="1" t="s">
        <v>335</v>
      </c>
      <c r="T6863" s="1" t="s">
        <v>25242</v>
      </c>
      <c r="U6863">
        <v>1</v>
      </c>
      <c r="W6863" s="1" t="s">
        <v>25243</v>
      </c>
    </row>
    <row r="6864" spans="1:23" x14ac:dyDescent="0.25">
      <c r="A6864">
        <v>6863</v>
      </c>
      <c r="B6864" s="1" t="s">
        <v>14085</v>
      </c>
      <c r="C6864" s="1" t="s">
        <v>14086</v>
      </c>
      <c r="D6864" s="1" t="s">
        <v>58</v>
      </c>
      <c r="E6864" s="1" t="s">
        <v>134</v>
      </c>
      <c r="F6864" s="1" t="s">
        <v>98</v>
      </c>
      <c r="G6864" s="1" t="s">
        <v>802</v>
      </c>
      <c r="H6864" s="1" t="s">
        <v>7102</v>
      </c>
      <c r="I6864" s="1" t="s">
        <v>30</v>
      </c>
      <c r="J6864">
        <v>6.4</v>
      </c>
      <c r="M6864">
        <v>0.28999999999999998</v>
      </c>
      <c r="N6864">
        <v>0.13</v>
      </c>
      <c r="O6864">
        <v>0.1</v>
      </c>
      <c r="P6864">
        <v>0.04</v>
      </c>
      <c r="Q6864">
        <v>0.02</v>
      </c>
      <c r="R6864">
        <v>2010</v>
      </c>
      <c r="S6864" s="1" t="s">
        <v>30</v>
      </c>
      <c r="T6864" s="1" t="s">
        <v>25244</v>
      </c>
      <c r="U6864">
        <v>1</v>
      </c>
      <c r="W6864" s="1" t="s">
        <v>25245</v>
      </c>
    </row>
    <row r="6865" spans="1:23" x14ac:dyDescent="0.25">
      <c r="A6865">
        <v>6864</v>
      </c>
      <c r="B6865" s="1" t="s">
        <v>25246</v>
      </c>
      <c r="C6865" s="1" t="s">
        <v>25247</v>
      </c>
      <c r="D6865" s="1" t="s">
        <v>106</v>
      </c>
      <c r="E6865" s="1" t="s">
        <v>298</v>
      </c>
      <c r="F6865" s="1" t="s">
        <v>634</v>
      </c>
      <c r="G6865" s="1" t="s">
        <v>2130</v>
      </c>
      <c r="H6865" s="1" t="s">
        <v>12267</v>
      </c>
      <c r="I6865" s="1" t="s">
        <v>30</v>
      </c>
      <c r="J6865">
        <v>7</v>
      </c>
      <c r="M6865">
        <v>0.28999999999999998</v>
      </c>
      <c r="N6865">
        <v>0.06</v>
      </c>
      <c r="O6865">
        <v>0.05</v>
      </c>
      <c r="P6865">
        <v>0.15</v>
      </c>
      <c r="Q6865">
        <v>0.03</v>
      </c>
      <c r="R6865">
        <v>2010</v>
      </c>
      <c r="S6865" s="1" t="s">
        <v>30</v>
      </c>
      <c r="T6865" s="1" t="s">
        <v>25248</v>
      </c>
      <c r="U6865">
        <v>1</v>
      </c>
      <c r="W6865" s="1" t="s">
        <v>25249</v>
      </c>
    </row>
    <row r="6866" spans="1:23" x14ac:dyDescent="0.25">
      <c r="A6866">
        <v>6865</v>
      </c>
      <c r="B6866" s="1" t="s">
        <v>25250</v>
      </c>
      <c r="C6866" s="1" t="s">
        <v>25251</v>
      </c>
      <c r="D6866" s="1" t="s">
        <v>58</v>
      </c>
      <c r="E6866" s="1" t="s">
        <v>298</v>
      </c>
      <c r="F6866" s="1" t="s">
        <v>171</v>
      </c>
      <c r="G6866" s="1" t="s">
        <v>15187</v>
      </c>
      <c r="H6866" s="1" t="s">
        <v>17615</v>
      </c>
      <c r="I6866" s="1" t="s">
        <v>30</v>
      </c>
      <c r="J6866">
        <v>6.1</v>
      </c>
      <c r="M6866">
        <v>0.28999999999999998</v>
      </c>
      <c r="N6866">
        <v>0.14000000000000001</v>
      </c>
      <c r="O6866">
        <v>0.11</v>
      </c>
      <c r="Q6866">
        <v>0.04</v>
      </c>
      <c r="R6866">
        <v>2007</v>
      </c>
      <c r="S6866" s="1" t="s">
        <v>30</v>
      </c>
      <c r="T6866" s="1" t="s">
        <v>25252</v>
      </c>
      <c r="U6866">
        <v>1</v>
      </c>
      <c r="W6866" s="1" t="s">
        <v>25253</v>
      </c>
    </row>
    <row r="6867" spans="1:23" x14ac:dyDescent="0.25">
      <c r="A6867">
        <v>6866</v>
      </c>
      <c r="B6867" s="1" t="s">
        <v>25254</v>
      </c>
      <c r="C6867" s="1" t="s">
        <v>25255</v>
      </c>
      <c r="D6867" s="1" t="s">
        <v>80</v>
      </c>
      <c r="E6867" s="1" t="s">
        <v>30</v>
      </c>
      <c r="F6867" s="1" t="s">
        <v>127</v>
      </c>
      <c r="G6867" s="1" t="s">
        <v>1504</v>
      </c>
      <c r="H6867" s="1" t="s">
        <v>25256</v>
      </c>
      <c r="I6867" s="1" t="s">
        <v>30</v>
      </c>
      <c r="M6867">
        <v>0.28999999999999998</v>
      </c>
      <c r="P6867">
        <v>0.28999999999999998</v>
      </c>
      <c r="Q6867">
        <v>0</v>
      </c>
      <c r="R6867">
        <v>1994</v>
      </c>
      <c r="S6867" s="1" t="s">
        <v>30</v>
      </c>
      <c r="T6867" s="1" t="s">
        <v>25257</v>
      </c>
      <c r="U6867">
        <v>1</v>
      </c>
      <c r="W6867" s="1" t="s">
        <v>25258</v>
      </c>
    </row>
    <row r="6868" spans="1:23" x14ac:dyDescent="0.25">
      <c r="A6868">
        <v>6867</v>
      </c>
      <c r="B6868" s="1" t="s">
        <v>25259</v>
      </c>
      <c r="C6868" s="1" t="s">
        <v>25260</v>
      </c>
      <c r="D6868" s="1" t="s">
        <v>106</v>
      </c>
      <c r="E6868" s="1" t="s">
        <v>26</v>
      </c>
      <c r="F6868" s="1" t="s">
        <v>65</v>
      </c>
      <c r="G6868" s="1" t="s">
        <v>431</v>
      </c>
      <c r="H6868" s="1" t="s">
        <v>25261</v>
      </c>
      <c r="I6868" s="1" t="s">
        <v>30</v>
      </c>
      <c r="M6868">
        <v>0.28999999999999998</v>
      </c>
      <c r="N6868">
        <v>0.27</v>
      </c>
      <c r="Q6868">
        <v>0.02</v>
      </c>
      <c r="R6868">
        <v>2009</v>
      </c>
      <c r="S6868" s="1" t="s">
        <v>30</v>
      </c>
      <c r="T6868" s="1" t="s">
        <v>25262</v>
      </c>
      <c r="U6868">
        <v>1</v>
      </c>
      <c r="W6868" s="1" t="s">
        <v>25263</v>
      </c>
    </row>
    <row r="6869" spans="1:23" x14ac:dyDescent="0.25">
      <c r="A6869">
        <v>6868</v>
      </c>
      <c r="B6869" s="1" t="s">
        <v>25264</v>
      </c>
      <c r="C6869" s="1" t="s">
        <v>25265</v>
      </c>
      <c r="D6869" s="1" t="s">
        <v>297</v>
      </c>
      <c r="E6869" s="1" t="s">
        <v>30</v>
      </c>
      <c r="F6869" s="1" t="s">
        <v>675</v>
      </c>
      <c r="G6869" s="1" t="s">
        <v>2391</v>
      </c>
      <c r="H6869" s="1" t="s">
        <v>12245</v>
      </c>
      <c r="I6869" s="1" t="s">
        <v>30</v>
      </c>
      <c r="M6869">
        <v>0.28999999999999998</v>
      </c>
      <c r="P6869">
        <v>0.28000000000000003</v>
      </c>
      <c r="Q6869">
        <v>0.01</v>
      </c>
      <c r="R6869">
        <v>2002</v>
      </c>
      <c r="S6869" s="1" t="s">
        <v>30</v>
      </c>
      <c r="T6869" s="1" t="s">
        <v>25266</v>
      </c>
      <c r="U6869">
        <v>1</v>
      </c>
      <c r="W6869" s="1" t="s">
        <v>25267</v>
      </c>
    </row>
    <row r="6870" spans="1:23" x14ac:dyDescent="0.25">
      <c r="A6870">
        <v>6869</v>
      </c>
      <c r="B6870" s="1" t="s">
        <v>19400</v>
      </c>
      <c r="C6870" s="1" t="s">
        <v>19401</v>
      </c>
      <c r="D6870" s="1" t="s">
        <v>25</v>
      </c>
      <c r="E6870" s="1" t="s">
        <v>30</v>
      </c>
      <c r="F6870" s="1" t="s">
        <v>553</v>
      </c>
      <c r="G6870" s="1" t="s">
        <v>369</v>
      </c>
      <c r="H6870" s="1" t="s">
        <v>407</v>
      </c>
      <c r="I6870" s="1" t="s">
        <v>30</v>
      </c>
      <c r="M6870">
        <v>0.28999999999999998</v>
      </c>
      <c r="N6870">
        <v>0.26</v>
      </c>
      <c r="Q6870">
        <v>0.03</v>
      </c>
      <c r="R6870">
        <v>2018</v>
      </c>
      <c r="S6870" s="1" t="s">
        <v>19402</v>
      </c>
      <c r="T6870" s="1" t="s">
        <v>25268</v>
      </c>
      <c r="U6870">
        <v>1</v>
      </c>
      <c r="W6870" s="1" t="s">
        <v>25269</v>
      </c>
    </row>
    <row r="6871" spans="1:23" x14ac:dyDescent="0.25">
      <c r="A6871">
        <v>6870</v>
      </c>
      <c r="B6871" s="1" t="s">
        <v>5604</v>
      </c>
      <c r="C6871" s="1" t="s">
        <v>5605</v>
      </c>
      <c r="D6871" s="1" t="s">
        <v>5</v>
      </c>
      <c r="E6871" s="1" t="s">
        <v>26</v>
      </c>
      <c r="F6871" s="1" t="s">
        <v>47</v>
      </c>
      <c r="G6871" s="1" t="s">
        <v>207</v>
      </c>
      <c r="H6871" s="1" t="s">
        <v>229</v>
      </c>
      <c r="I6871" s="1" t="s">
        <v>30</v>
      </c>
      <c r="L6871">
        <v>0.28999999999999998</v>
      </c>
      <c r="R6871">
        <v>2004</v>
      </c>
      <c r="S6871" s="1" t="s">
        <v>30</v>
      </c>
      <c r="T6871" s="1" t="s">
        <v>25270</v>
      </c>
      <c r="U6871">
        <v>1</v>
      </c>
      <c r="W6871" s="1" t="s">
        <v>25271</v>
      </c>
    </row>
    <row r="6872" spans="1:23" x14ac:dyDescent="0.25">
      <c r="A6872">
        <v>6871</v>
      </c>
      <c r="B6872" s="1" t="s">
        <v>25272</v>
      </c>
      <c r="C6872" s="1" t="s">
        <v>25273</v>
      </c>
      <c r="D6872" s="1" t="s">
        <v>133</v>
      </c>
      <c r="E6872" s="1" t="s">
        <v>30</v>
      </c>
      <c r="F6872" s="1" t="s">
        <v>640</v>
      </c>
      <c r="G6872" s="1" t="s">
        <v>207</v>
      </c>
      <c r="H6872" s="1" t="s">
        <v>207</v>
      </c>
      <c r="I6872" s="1" t="s">
        <v>30</v>
      </c>
      <c r="M6872">
        <v>0.28999999999999998</v>
      </c>
      <c r="N6872">
        <v>0.27</v>
      </c>
      <c r="O6872">
        <v>0.02</v>
      </c>
      <c r="Q6872">
        <v>0</v>
      </c>
      <c r="R6872">
        <v>1983</v>
      </c>
      <c r="S6872" s="1" t="s">
        <v>30</v>
      </c>
      <c r="T6872" s="1" t="s">
        <v>25274</v>
      </c>
      <c r="U6872">
        <v>1</v>
      </c>
      <c r="W6872" s="1" t="s">
        <v>25275</v>
      </c>
    </row>
    <row r="6873" spans="1:23" x14ac:dyDescent="0.25">
      <c r="A6873">
        <v>6872</v>
      </c>
      <c r="B6873" s="1" t="s">
        <v>12526</v>
      </c>
      <c r="C6873" s="1" t="s">
        <v>12527</v>
      </c>
      <c r="D6873" s="1" t="s">
        <v>46</v>
      </c>
      <c r="E6873" s="1" t="s">
        <v>134</v>
      </c>
      <c r="F6873" s="1" t="s">
        <v>624</v>
      </c>
      <c r="G6873" s="1" t="s">
        <v>2816</v>
      </c>
      <c r="H6873" s="1" t="s">
        <v>15254</v>
      </c>
      <c r="I6873" s="1" t="s">
        <v>30</v>
      </c>
      <c r="M6873">
        <v>0.28999999999999998</v>
      </c>
      <c r="N6873">
        <v>0.22</v>
      </c>
      <c r="O6873">
        <v>0.06</v>
      </c>
      <c r="Q6873">
        <v>0.01</v>
      </c>
      <c r="R6873">
        <v>2005</v>
      </c>
      <c r="S6873" s="1" t="s">
        <v>30</v>
      </c>
      <c r="T6873" s="1" t="s">
        <v>25276</v>
      </c>
      <c r="U6873">
        <v>1</v>
      </c>
      <c r="W6873" s="1" t="s">
        <v>25277</v>
      </c>
    </row>
    <row r="6874" spans="1:23" x14ac:dyDescent="0.25">
      <c r="A6874">
        <v>6873</v>
      </c>
      <c r="B6874" s="1" t="s">
        <v>25278</v>
      </c>
      <c r="C6874" s="1" t="s">
        <v>25279</v>
      </c>
      <c r="D6874" s="1" t="s">
        <v>80</v>
      </c>
      <c r="E6874" s="1" t="s">
        <v>298</v>
      </c>
      <c r="F6874" s="1" t="s">
        <v>27</v>
      </c>
      <c r="G6874" s="1" t="s">
        <v>864</v>
      </c>
      <c r="H6874" s="1" t="s">
        <v>25280</v>
      </c>
      <c r="I6874" s="1" t="s">
        <v>30</v>
      </c>
      <c r="M6874">
        <v>0.28999999999999998</v>
      </c>
      <c r="N6874">
        <v>0.23</v>
      </c>
      <c r="O6874">
        <v>0.04</v>
      </c>
      <c r="Q6874">
        <v>0.02</v>
      </c>
      <c r="R6874">
        <v>2011</v>
      </c>
      <c r="S6874" s="1" t="s">
        <v>30</v>
      </c>
      <c r="T6874" s="1" t="s">
        <v>25281</v>
      </c>
      <c r="U6874">
        <v>1</v>
      </c>
      <c r="W6874" s="1" t="s">
        <v>25282</v>
      </c>
    </row>
    <row r="6875" spans="1:23" x14ac:dyDescent="0.25">
      <c r="A6875">
        <v>6874</v>
      </c>
      <c r="B6875" s="1" t="s">
        <v>25283</v>
      </c>
      <c r="C6875" s="1" t="s">
        <v>25284</v>
      </c>
      <c r="D6875" s="1" t="s">
        <v>728</v>
      </c>
      <c r="E6875" s="1" t="s">
        <v>30</v>
      </c>
      <c r="F6875" s="1" t="s">
        <v>27</v>
      </c>
      <c r="G6875" s="1" t="s">
        <v>28</v>
      </c>
      <c r="H6875" s="1" t="s">
        <v>431</v>
      </c>
      <c r="I6875" s="1" t="s">
        <v>30</v>
      </c>
      <c r="M6875">
        <v>0.28999999999999998</v>
      </c>
      <c r="P6875">
        <v>0.28999999999999998</v>
      </c>
      <c r="R6875">
        <v>2012</v>
      </c>
      <c r="S6875" s="1" t="s">
        <v>12508</v>
      </c>
      <c r="T6875" s="1" t="s">
        <v>25285</v>
      </c>
      <c r="U6875">
        <v>1</v>
      </c>
      <c r="W6875" s="1" t="s">
        <v>25286</v>
      </c>
    </row>
    <row r="6876" spans="1:23" x14ac:dyDescent="0.25">
      <c r="A6876">
        <v>6875</v>
      </c>
      <c r="B6876" s="1" t="s">
        <v>25287</v>
      </c>
      <c r="C6876" s="1" t="s">
        <v>25288</v>
      </c>
      <c r="D6876" s="1" t="s">
        <v>133</v>
      </c>
      <c r="E6876" s="1" t="s">
        <v>134</v>
      </c>
      <c r="F6876" s="1" t="s">
        <v>135</v>
      </c>
      <c r="G6876" s="1" t="s">
        <v>406</v>
      </c>
      <c r="H6876" s="1" t="s">
        <v>406</v>
      </c>
      <c r="I6876" s="1" t="s">
        <v>30</v>
      </c>
      <c r="M6876">
        <v>0.28999999999999998</v>
      </c>
      <c r="N6876">
        <v>0.25</v>
      </c>
      <c r="O6876">
        <v>0.02</v>
      </c>
      <c r="Q6876">
        <v>0.03</v>
      </c>
      <c r="R6876">
        <v>2007</v>
      </c>
      <c r="S6876" s="1" t="s">
        <v>30</v>
      </c>
      <c r="T6876" s="1" t="s">
        <v>25289</v>
      </c>
      <c r="U6876">
        <v>1</v>
      </c>
      <c r="W6876" s="1" t="s">
        <v>25290</v>
      </c>
    </row>
    <row r="6877" spans="1:23" x14ac:dyDescent="0.25">
      <c r="A6877">
        <v>6876</v>
      </c>
      <c r="B6877" s="1" t="s">
        <v>25291</v>
      </c>
      <c r="C6877" s="1" t="s">
        <v>25292</v>
      </c>
      <c r="D6877" s="1" t="s">
        <v>133</v>
      </c>
      <c r="E6877" s="1" t="s">
        <v>298</v>
      </c>
      <c r="F6877" s="1" t="s">
        <v>27</v>
      </c>
      <c r="G6877" s="1" t="s">
        <v>431</v>
      </c>
      <c r="H6877" s="1" t="s">
        <v>786</v>
      </c>
      <c r="I6877" s="1" t="s">
        <v>30</v>
      </c>
      <c r="J6877">
        <v>7</v>
      </c>
      <c r="M6877">
        <v>0.28999999999999998</v>
      </c>
      <c r="N6877">
        <v>0.24</v>
      </c>
      <c r="O6877">
        <v>0.03</v>
      </c>
      <c r="Q6877">
        <v>0.02</v>
      </c>
      <c r="R6877">
        <v>2007</v>
      </c>
      <c r="S6877" s="1" t="s">
        <v>30</v>
      </c>
      <c r="T6877" s="1" t="s">
        <v>25293</v>
      </c>
      <c r="U6877">
        <v>1</v>
      </c>
      <c r="W6877" s="1" t="s">
        <v>25294</v>
      </c>
    </row>
    <row r="6878" spans="1:23" x14ac:dyDescent="0.25">
      <c r="A6878">
        <v>6877</v>
      </c>
      <c r="B6878" s="1" t="s">
        <v>25295</v>
      </c>
      <c r="C6878" s="1" t="s">
        <v>25296</v>
      </c>
      <c r="D6878" s="1" t="s">
        <v>106</v>
      </c>
      <c r="E6878" s="1" t="s">
        <v>30</v>
      </c>
      <c r="F6878" s="1" t="s">
        <v>187</v>
      </c>
      <c r="G6878" s="1" t="s">
        <v>22052</v>
      </c>
      <c r="H6878" s="1" t="s">
        <v>22052</v>
      </c>
      <c r="I6878" s="1" t="s">
        <v>30</v>
      </c>
      <c r="M6878">
        <v>0.28999999999999998</v>
      </c>
      <c r="P6878">
        <v>0.28000000000000003</v>
      </c>
      <c r="Q6878">
        <v>0.01</v>
      </c>
      <c r="R6878">
        <v>2003</v>
      </c>
      <c r="S6878" s="1" t="s">
        <v>30</v>
      </c>
      <c r="T6878" s="1" t="s">
        <v>25297</v>
      </c>
      <c r="U6878">
        <v>1</v>
      </c>
      <c r="W6878" s="1" t="s">
        <v>25298</v>
      </c>
    </row>
    <row r="6879" spans="1:23" x14ac:dyDescent="0.25">
      <c r="A6879">
        <v>6878</v>
      </c>
      <c r="B6879" s="1" t="s">
        <v>25299</v>
      </c>
      <c r="C6879" s="1" t="s">
        <v>25300</v>
      </c>
      <c r="D6879" s="1" t="s">
        <v>649</v>
      </c>
      <c r="E6879" s="1" t="s">
        <v>134</v>
      </c>
      <c r="F6879" s="1" t="s">
        <v>47</v>
      </c>
      <c r="G6879" s="1" t="s">
        <v>25301</v>
      </c>
      <c r="H6879" s="1" t="s">
        <v>25302</v>
      </c>
      <c r="I6879" s="1" t="s">
        <v>30</v>
      </c>
      <c r="J6879">
        <v>8.4</v>
      </c>
      <c r="L6879">
        <v>0.28999999999999998</v>
      </c>
      <c r="R6879">
        <v>2016</v>
      </c>
      <c r="S6879" s="1" t="s">
        <v>182</v>
      </c>
      <c r="T6879" s="1" t="s">
        <v>25303</v>
      </c>
      <c r="U6879">
        <v>1</v>
      </c>
      <c r="W6879" s="1" t="s">
        <v>25304</v>
      </c>
    </row>
    <row r="6880" spans="1:23" x14ac:dyDescent="0.25">
      <c r="A6880">
        <v>6879</v>
      </c>
      <c r="B6880" s="1" t="s">
        <v>25305</v>
      </c>
      <c r="C6880" s="1" t="s">
        <v>25306</v>
      </c>
      <c r="D6880" s="1" t="s">
        <v>46</v>
      </c>
      <c r="E6880" s="1" t="s">
        <v>134</v>
      </c>
      <c r="F6880" s="1" t="s">
        <v>98</v>
      </c>
      <c r="G6880" s="1" t="s">
        <v>452</v>
      </c>
      <c r="H6880" s="1" t="s">
        <v>25307</v>
      </c>
      <c r="I6880" s="1" t="s">
        <v>30</v>
      </c>
      <c r="J6880">
        <v>8.1999999999999993</v>
      </c>
      <c r="M6880">
        <v>0.28999999999999998</v>
      </c>
      <c r="N6880">
        <v>0.16</v>
      </c>
      <c r="O6880">
        <v>0.1</v>
      </c>
      <c r="Q6880">
        <v>0.03</v>
      </c>
      <c r="R6880">
        <v>2009</v>
      </c>
      <c r="S6880" s="1" t="s">
        <v>30</v>
      </c>
      <c r="T6880" s="1" t="s">
        <v>25308</v>
      </c>
      <c r="U6880">
        <v>1</v>
      </c>
      <c r="W6880" s="1" t="s">
        <v>25309</v>
      </c>
    </row>
    <row r="6881" spans="1:23" x14ac:dyDescent="0.25">
      <c r="A6881">
        <v>6880</v>
      </c>
      <c r="B6881" s="1" t="s">
        <v>25310</v>
      </c>
      <c r="C6881" s="1" t="s">
        <v>25311</v>
      </c>
      <c r="D6881" s="1" t="s">
        <v>106</v>
      </c>
      <c r="E6881" s="1" t="s">
        <v>26</v>
      </c>
      <c r="F6881" s="1" t="s">
        <v>65</v>
      </c>
      <c r="G6881" s="1" t="s">
        <v>13340</v>
      </c>
      <c r="H6881" s="1" t="s">
        <v>7156</v>
      </c>
      <c r="I6881" s="1" t="s">
        <v>30</v>
      </c>
      <c r="M6881">
        <v>0.28999999999999998</v>
      </c>
      <c r="N6881">
        <v>0.23</v>
      </c>
      <c r="O6881">
        <v>0.04</v>
      </c>
      <c r="Q6881">
        <v>0.02</v>
      </c>
      <c r="R6881">
        <v>2007</v>
      </c>
      <c r="S6881" s="1" t="s">
        <v>30</v>
      </c>
      <c r="T6881" s="1" t="s">
        <v>25312</v>
      </c>
      <c r="U6881">
        <v>1</v>
      </c>
      <c r="W6881" s="1" t="s">
        <v>25313</v>
      </c>
    </row>
    <row r="6882" spans="1:23" x14ac:dyDescent="0.25">
      <c r="A6882">
        <v>6881</v>
      </c>
      <c r="B6882" s="1" t="s">
        <v>25314</v>
      </c>
      <c r="C6882" s="1" t="s">
        <v>25315</v>
      </c>
      <c r="D6882" s="1" t="s">
        <v>5</v>
      </c>
      <c r="E6882" s="1" t="s">
        <v>26</v>
      </c>
      <c r="F6882" s="1" t="s">
        <v>171</v>
      </c>
      <c r="G6882" s="1" t="s">
        <v>833</v>
      </c>
      <c r="H6882" s="1" t="s">
        <v>833</v>
      </c>
      <c r="I6882" s="1" t="s">
        <v>30</v>
      </c>
      <c r="M6882">
        <v>0.28999999999999998</v>
      </c>
      <c r="N6882">
        <v>0.14000000000000001</v>
      </c>
      <c r="O6882">
        <v>0.11</v>
      </c>
      <c r="Q6882">
        <v>0.04</v>
      </c>
      <c r="R6882">
        <v>2004</v>
      </c>
      <c r="S6882" s="1" t="s">
        <v>30</v>
      </c>
      <c r="T6882" s="1" t="s">
        <v>25316</v>
      </c>
      <c r="U6882">
        <v>1</v>
      </c>
      <c r="W6882" s="1" t="s">
        <v>25317</v>
      </c>
    </row>
    <row r="6883" spans="1:23" x14ac:dyDescent="0.25">
      <c r="A6883">
        <v>6882</v>
      </c>
      <c r="B6883" s="1" t="s">
        <v>25318</v>
      </c>
      <c r="C6883" s="1" t="s">
        <v>25319</v>
      </c>
      <c r="D6883" s="1" t="s">
        <v>46</v>
      </c>
      <c r="E6883" s="1" t="s">
        <v>30</v>
      </c>
      <c r="F6883" s="1" t="s">
        <v>47</v>
      </c>
      <c r="G6883" s="1" t="s">
        <v>151</v>
      </c>
      <c r="H6883" s="1" t="s">
        <v>25320</v>
      </c>
      <c r="I6883" s="1" t="s">
        <v>30</v>
      </c>
      <c r="L6883">
        <v>0.28999999999999998</v>
      </c>
      <c r="R6883">
        <v>2004</v>
      </c>
      <c r="S6883" s="1" t="s">
        <v>24857</v>
      </c>
      <c r="T6883" s="1" t="s">
        <v>25321</v>
      </c>
      <c r="U6883">
        <v>1</v>
      </c>
      <c r="W6883" s="1" t="s">
        <v>25322</v>
      </c>
    </row>
    <row r="6884" spans="1:23" x14ac:dyDescent="0.25">
      <c r="A6884">
        <v>6883</v>
      </c>
      <c r="B6884" s="1" t="s">
        <v>25323</v>
      </c>
      <c r="C6884" s="1" t="s">
        <v>25324</v>
      </c>
      <c r="D6884" s="1" t="s">
        <v>40</v>
      </c>
      <c r="E6884" s="1" t="s">
        <v>26</v>
      </c>
      <c r="F6884" s="1" t="s">
        <v>171</v>
      </c>
      <c r="G6884" s="1" t="s">
        <v>1353</v>
      </c>
      <c r="H6884" s="1" t="s">
        <v>11040</v>
      </c>
      <c r="I6884" s="1" t="s">
        <v>30</v>
      </c>
      <c r="M6884">
        <v>0.28999999999999998</v>
      </c>
      <c r="N6884">
        <v>0.14000000000000001</v>
      </c>
      <c r="O6884">
        <v>0.11</v>
      </c>
      <c r="Q6884">
        <v>0.04</v>
      </c>
      <c r="R6884">
        <v>2005</v>
      </c>
      <c r="S6884" s="1" t="s">
        <v>30</v>
      </c>
      <c r="T6884" s="1" t="s">
        <v>25325</v>
      </c>
      <c r="U6884">
        <v>1</v>
      </c>
      <c r="W6884" s="1" t="s">
        <v>25326</v>
      </c>
    </row>
    <row r="6885" spans="1:23" x14ac:dyDescent="0.25">
      <c r="A6885">
        <v>6884</v>
      </c>
      <c r="B6885" s="1" t="s">
        <v>25327</v>
      </c>
      <c r="C6885" s="1" t="s">
        <v>25328</v>
      </c>
      <c r="D6885" s="1" t="s">
        <v>649</v>
      </c>
      <c r="E6885" s="1" t="s">
        <v>298</v>
      </c>
      <c r="F6885" s="1" t="s">
        <v>161</v>
      </c>
      <c r="G6885" s="1" t="s">
        <v>833</v>
      </c>
      <c r="H6885" s="1" t="s">
        <v>833</v>
      </c>
      <c r="I6885" s="1" t="s">
        <v>30</v>
      </c>
      <c r="J6885">
        <v>8.1</v>
      </c>
      <c r="M6885">
        <v>0.28999999999999998</v>
      </c>
      <c r="P6885">
        <v>0.28999999999999998</v>
      </c>
      <c r="R6885">
        <v>2016</v>
      </c>
      <c r="S6885" s="1" t="s">
        <v>209</v>
      </c>
      <c r="T6885" s="1" t="s">
        <v>25329</v>
      </c>
      <c r="U6885">
        <v>1</v>
      </c>
      <c r="W6885" s="1" t="s">
        <v>25330</v>
      </c>
    </row>
    <row r="6886" spans="1:23" x14ac:dyDescent="0.25">
      <c r="A6886">
        <v>6885</v>
      </c>
      <c r="B6886" s="1" t="s">
        <v>25331</v>
      </c>
      <c r="C6886" s="1" t="s">
        <v>25332</v>
      </c>
      <c r="D6886" s="1" t="s">
        <v>133</v>
      </c>
      <c r="E6886" s="1" t="s">
        <v>30</v>
      </c>
      <c r="F6886" s="1" t="s">
        <v>640</v>
      </c>
      <c r="G6886" s="1" t="s">
        <v>151</v>
      </c>
      <c r="H6886" s="1" t="s">
        <v>25333</v>
      </c>
      <c r="I6886" s="1" t="s">
        <v>30</v>
      </c>
      <c r="M6886">
        <v>0.28999999999999998</v>
      </c>
      <c r="N6886">
        <v>0.27</v>
      </c>
      <c r="O6886">
        <v>0.02</v>
      </c>
      <c r="Q6886">
        <v>0</v>
      </c>
      <c r="R6886">
        <v>1982</v>
      </c>
      <c r="S6886" s="1" t="s">
        <v>30</v>
      </c>
      <c r="T6886" s="1" t="s">
        <v>25334</v>
      </c>
      <c r="U6886">
        <v>1</v>
      </c>
      <c r="W6886" s="1" t="s">
        <v>25335</v>
      </c>
    </row>
    <row r="6887" spans="1:23" x14ac:dyDescent="0.25">
      <c r="A6887">
        <v>6886</v>
      </c>
      <c r="B6887" s="1" t="s">
        <v>25336</v>
      </c>
      <c r="C6887" s="1" t="s">
        <v>25337</v>
      </c>
      <c r="D6887" s="1" t="s">
        <v>649</v>
      </c>
      <c r="E6887" s="1" t="s">
        <v>298</v>
      </c>
      <c r="F6887" s="1" t="s">
        <v>65</v>
      </c>
      <c r="G6887" s="1" t="s">
        <v>28</v>
      </c>
      <c r="H6887" s="1" t="s">
        <v>16086</v>
      </c>
      <c r="I6887" s="1" t="s">
        <v>30</v>
      </c>
      <c r="J6887">
        <v>6.5</v>
      </c>
      <c r="M6887">
        <v>0.28999999999999998</v>
      </c>
      <c r="N6887">
        <v>0.15</v>
      </c>
      <c r="O6887">
        <v>0.01</v>
      </c>
      <c r="P6887">
        <v>0.12</v>
      </c>
      <c r="Q6887">
        <v>0.01</v>
      </c>
      <c r="R6887">
        <v>2005</v>
      </c>
      <c r="S6887" s="1" t="s">
        <v>30</v>
      </c>
      <c r="T6887" s="1" t="s">
        <v>25338</v>
      </c>
      <c r="U6887">
        <v>1</v>
      </c>
      <c r="V6887">
        <v>6.7</v>
      </c>
      <c r="W6887" s="1" t="s">
        <v>25339</v>
      </c>
    </row>
    <row r="6888" spans="1:23" x14ac:dyDescent="0.25">
      <c r="A6888">
        <v>6887</v>
      </c>
      <c r="B6888" s="1" t="s">
        <v>25340</v>
      </c>
      <c r="C6888" s="1" t="s">
        <v>25341</v>
      </c>
      <c r="D6888" s="1" t="s">
        <v>80</v>
      </c>
      <c r="E6888" s="1" t="s">
        <v>17077</v>
      </c>
      <c r="F6888" s="1" t="s">
        <v>27</v>
      </c>
      <c r="G6888" s="1" t="s">
        <v>988</v>
      </c>
      <c r="H6888" s="1" t="s">
        <v>7156</v>
      </c>
      <c r="I6888" s="1" t="s">
        <v>30</v>
      </c>
      <c r="M6888">
        <v>0.28999999999999998</v>
      </c>
      <c r="N6888">
        <v>0.27</v>
      </c>
      <c r="Q6888">
        <v>0.02</v>
      </c>
      <c r="R6888">
        <v>2010</v>
      </c>
      <c r="S6888" s="1" t="s">
        <v>30</v>
      </c>
      <c r="T6888" s="1" t="s">
        <v>25342</v>
      </c>
      <c r="U6888">
        <v>1</v>
      </c>
      <c r="W6888" s="1" t="s">
        <v>25343</v>
      </c>
    </row>
    <row r="6889" spans="1:23" x14ac:dyDescent="0.25">
      <c r="A6889">
        <v>6888</v>
      </c>
      <c r="B6889" s="1" t="s">
        <v>25344</v>
      </c>
      <c r="C6889" s="1" t="s">
        <v>25345</v>
      </c>
      <c r="D6889" s="1" t="s">
        <v>25</v>
      </c>
      <c r="E6889" s="1" t="s">
        <v>30</v>
      </c>
      <c r="F6889" s="1" t="s">
        <v>171</v>
      </c>
      <c r="G6889" s="1" t="s">
        <v>864</v>
      </c>
      <c r="H6889" s="1" t="s">
        <v>11348</v>
      </c>
      <c r="I6889" s="1" t="s">
        <v>30</v>
      </c>
      <c r="M6889">
        <v>0.28999999999999998</v>
      </c>
      <c r="P6889">
        <v>0.28999999999999998</v>
      </c>
      <c r="R6889">
        <v>2001</v>
      </c>
      <c r="S6889" s="1" t="s">
        <v>30</v>
      </c>
      <c r="T6889" s="1" t="s">
        <v>25346</v>
      </c>
      <c r="U6889">
        <v>1</v>
      </c>
      <c r="W6889" s="1" t="s">
        <v>25347</v>
      </c>
    </row>
    <row r="6890" spans="1:23" x14ac:dyDescent="0.25">
      <c r="A6890">
        <v>6889</v>
      </c>
      <c r="B6890" s="1" t="s">
        <v>25348</v>
      </c>
      <c r="C6890" s="1" t="s">
        <v>25349</v>
      </c>
      <c r="D6890" s="1" t="s">
        <v>46</v>
      </c>
      <c r="E6890" s="1" t="s">
        <v>134</v>
      </c>
      <c r="F6890" s="1" t="s">
        <v>364</v>
      </c>
      <c r="G6890" s="1" t="s">
        <v>2148</v>
      </c>
      <c r="H6890" s="1" t="s">
        <v>2149</v>
      </c>
      <c r="I6890" s="1" t="s">
        <v>30</v>
      </c>
      <c r="J6890">
        <v>8.3000000000000007</v>
      </c>
      <c r="M6890">
        <v>0.28999999999999998</v>
      </c>
      <c r="N6890">
        <v>0.23</v>
      </c>
      <c r="O6890">
        <v>0.06</v>
      </c>
      <c r="Q6890">
        <v>0</v>
      </c>
      <c r="R6890">
        <v>1998</v>
      </c>
      <c r="S6890" s="1" t="s">
        <v>30</v>
      </c>
      <c r="T6890" s="1" t="s">
        <v>25350</v>
      </c>
      <c r="U6890">
        <v>1</v>
      </c>
      <c r="W6890" s="1" t="s">
        <v>25351</v>
      </c>
    </row>
    <row r="6891" spans="1:23" x14ac:dyDescent="0.25">
      <c r="A6891">
        <v>6890</v>
      </c>
      <c r="B6891" s="1" t="s">
        <v>25352</v>
      </c>
      <c r="C6891" s="1" t="s">
        <v>25353</v>
      </c>
      <c r="D6891" s="1" t="s">
        <v>106</v>
      </c>
      <c r="E6891" s="1" t="s">
        <v>30</v>
      </c>
      <c r="F6891" s="1" t="s">
        <v>634</v>
      </c>
      <c r="G6891" s="1" t="s">
        <v>228</v>
      </c>
      <c r="H6891" s="1" t="s">
        <v>228</v>
      </c>
      <c r="I6891" s="1" t="s">
        <v>30</v>
      </c>
      <c r="L6891">
        <v>0.28999999999999998</v>
      </c>
      <c r="R6891">
        <v>2011</v>
      </c>
      <c r="S6891" s="1" t="s">
        <v>1714</v>
      </c>
      <c r="T6891" s="1" t="s">
        <v>25354</v>
      </c>
      <c r="U6891">
        <v>1</v>
      </c>
      <c r="W6891" s="1" t="s">
        <v>25355</v>
      </c>
    </row>
    <row r="6892" spans="1:23" x14ac:dyDescent="0.25">
      <c r="A6892">
        <v>6891</v>
      </c>
      <c r="B6892" s="1" t="s">
        <v>12679</v>
      </c>
      <c r="C6892" s="1" t="s">
        <v>12680</v>
      </c>
      <c r="D6892" s="1" t="s">
        <v>40</v>
      </c>
      <c r="E6892" s="1" t="s">
        <v>26</v>
      </c>
      <c r="F6892" s="1" t="s">
        <v>364</v>
      </c>
      <c r="G6892" s="1" t="s">
        <v>2148</v>
      </c>
      <c r="H6892" s="1" t="s">
        <v>2148</v>
      </c>
      <c r="I6892" s="1" t="s">
        <v>30</v>
      </c>
      <c r="M6892">
        <v>0.28999999999999998</v>
      </c>
      <c r="N6892">
        <v>0.23</v>
      </c>
      <c r="O6892">
        <v>0.06</v>
      </c>
      <c r="Q6892">
        <v>0</v>
      </c>
      <c r="R6892">
        <v>2000</v>
      </c>
      <c r="S6892" s="1" t="s">
        <v>30</v>
      </c>
      <c r="T6892" s="1" t="s">
        <v>25356</v>
      </c>
      <c r="U6892">
        <v>1</v>
      </c>
      <c r="W6892" s="1" t="s">
        <v>25357</v>
      </c>
    </row>
    <row r="6893" spans="1:23" x14ac:dyDescent="0.25">
      <c r="A6893">
        <v>6892</v>
      </c>
      <c r="B6893" s="1" t="s">
        <v>25358</v>
      </c>
      <c r="C6893" s="1" t="s">
        <v>25359</v>
      </c>
      <c r="D6893" s="1" t="s">
        <v>25</v>
      </c>
      <c r="E6893" s="1" t="s">
        <v>26</v>
      </c>
      <c r="F6893" s="1" t="s">
        <v>364</v>
      </c>
      <c r="G6893" s="1" t="s">
        <v>28</v>
      </c>
      <c r="H6893" s="1" t="s">
        <v>3004</v>
      </c>
      <c r="I6893" s="1" t="s">
        <v>30</v>
      </c>
      <c r="M6893">
        <v>0.28999999999999998</v>
      </c>
      <c r="N6893">
        <v>0.23</v>
      </c>
      <c r="O6893">
        <v>0.06</v>
      </c>
      <c r="Q6893">
        <v>0</v>
      </c>
      <c r="R6893">
        <v>1999</v>
      </c>
      <c r="S6893" s="1" t="s">
        <v>30</v>
      </c>
      <c r="T6893" s="1" t="s">
        <v>25360</v>
      </c>
      <c r="U6893">
        <v>1</v>
      </c>
      <c r="W6893" s="1" t="s">
        <v>25361</v>
      </c>
    </row>
    <row r="6894" spans="1:23" x14ac:dyDescent="0.25">
      <c r="A6894">
        <v>6893</v>
      </c>
      <c r="B6894" s="1" t="s">
        <v>25362</v>
      </c>
      <c r="C6894" s="1" t="s">
        <v>25363</v>
      </c>
      <c r="D6894" s="1" t="s">
        <v>40</v>
      </c>
      <c r="E6894" s="1" t="s">
        <v>26</v>
      </c>
      <c r="F6894" s="1" t="s">
        <v>364</v>
      </c>
      <c r="G6894" s="1" t="s">
        <v>406</v>
      </c>
      <c r="H6894" s="1" t="s">
        <v>20653</v>
      </c>
      <c r="I6894" s="1" t="s">
        <v>30</v>
      </c>
      <c r="M6894">
        <v>0.28999999999999998</v>
      </c>
      <c r="N6894">
        <v>0.23</v>
      </c>
      <c r="O6894">
        <v>0.06</v>
      </c>
      <c r="Q6894">
        <v>0</v>
      </c>
      <c r="R6894">
        <v>1999</v>
      </c>
      <c r="S6894" s="1" t="s">
        <v>30</v>
      </c>
      <c r="T6894" s="1" t="s">
        <v>25364</v>
      </c>
      <c r="U6894">
        <v>1</v>
      </c>
      <c r="W6894" s="1" t="s">
        <v>25365</v>
      </c>
    </row>
    <row r="6895" spans="1:23" x14ac:dyDescent="0.25">
      <c r="A6895">
        <v>6894</v>
      </c>
      <c r="B6895" s="1" t="s">
        <v>25366</v>
      </c>
      <c r="C6895" s="1" t="s">
        <v>25367</v>
      </c>
      <c r="D6895" s="1" t="s">
        <v>70</v>
      </c>
      <c r="E6895" s="1" t="s">
        <v>26</v>
      </c>
      <c r="F6895" s="1" t="s">
        <v>364</v>
      </c>
      <c r="G6895" s="1" t="s">
        <v>28</v>
      </c>
      <c r="H6895" s="1" t="s">
        <v>22005</v>
      </c>
      <c r="I6895" s="1" t="s">
        <v>30</v>
      </c>
      <c r="M6895">
        <v>0.28999999999999998</v>
      </c>
      <c r="N6895">
        <v>0.22</v>
      </c>
      <c r="O6895">
        <v>0.05</v>
      </c>
      <c r="P6895">
        <v>0.02</v>
      </c>
      <c r="Q6895">
        <v>0</v>
      </c>
      <c r="R6895">
        <v>1999</v>
      </c>
      <c r="S6895" s="1" t="s">
        <v>30</v>
      </c>
      <c r="T6895" s="1" t="s">
        <v>25368</v>
      </c>
      <c r="U6895">
        <v>1</v>
      </c>
      <c r="W6895" s="1" t="s">
        <v>25369</v>
      </c>
    </row>
    <row r="6896" spans="1:23" x14ac:dyDescent="0.25">
      <c r="A6896">
        <v>6895</v>
      </c>
      <c r="B6896" s="1" t="s">
        <v>25370</v>
      </c>
      <c r="C6896" s="1" t="s">
        <v>25371</v>
      </c>
      <c r="D6896" s="1" t="s">
        <v>40</v>
      </c>
      <c r="E6896" s="1" t="s">
        <v>26</v>
      </c>
      <c r="F6896" s="1" t="s">
        <v>364</v>
      </c>
      <c r="G6896" s="1" t="s">
        <v>20433</v>
      </c>
      <c r="H6896" s="1" t="s">
        <v>7211</v>
      </c>
      <c r="I6896" s="1" t="s">
        <v>30</v>
      </c>
      <c r="M6896">
        <v>0.28999999999999998</v>
      </c>
      <c r="N6896">
        <v>0.23</v>
      </c>
      <c r="O6896">
        <v>0.06</v>
      </c>
      <c r="Q6896">
        <v>0</v>
      </c>
      <c r="R6896">
        <v>1998</v>
      </c>
      <c r="S6896" s="1" t="s">
        <v>30</v>
      </c>
      <c r="T6896" s="1" t="s">
        <v>25372</v>
      </c>
      <c r="U6896">
        <v>1</v>
      </c>
      <c r="W6896" s="1" t="s">
        <v>25373</v>
      </c>
    </row>
    <row r="6897" spans="1:23" x14ac:dyDescent="0.25">
      <c r="A6897">
        <v>6896</v>
      </c>
      <c r="B6897" s="1" t="s">
        <v>25374</v>
      </c>
      <c r="C6897" s="1" t="s">
        <v>25375</v>
      </c>
      <c r="D6897" s="1" t="s">
        <v>297</v>
      </c>
      <c r="E6897" s="1" t="s">
        <v>134</v>
      </c>
      <c r="F6897" s="1" t="s">
        <v>364</v>
      </c>
      <c r="G6897" s="1" t="s">
        <v>2816</v>
      </c>
      <c r="H6897" s="1" t="s">
        <v>2121</v>
      </c>
      <c r="I6897" s="1" t="s">
        <v>30</v>
      </c>
      <c r="M6897">
        <v>0.28999999999999998</v>
      </c>
      <c r="N6897">
        <v>0.23</v>
      </c>
      <c r="O6897">
        <v>0.06</v>
      </c>
      <c r="Q6897">
        <v>0</v>
      </c>
      <c r="R6897">
        <v>1997</v>
      </c>
      <c r="S6897" s="1" t="s">
        <v>30</v>
      </c>
      <c r="T6897" s="1" t="s">
        <v>25376</v>
      </c>
      <c r="U6897">
        <v>1</v>
      </c>
      <c r="W6897" s="1" t="s">
        <v>25377</v>
      </c>
    </row>
    <row r="6898" spans="1:23" x14ac:dyDescent="0.25">
      <c r="A6898">
        <v>6897</v>
      </c>
      <c r="B6898" s="1" t="s">
        <v>25378</v>
      </c>
      <c r="C6898" s="1" t="s">
        <v>25379</v>
      </c>
      <c r="D6898" s="1" t="s">
        <v>297</v>
      </c>
      <c r="E6898" s="1" t="s">
        <v>298</v>
      </c>
      <c r="F6898" s="1" t="s">
        <v>364</v>
      </c>
      <c r="G6898" s="1" t="s">
        <v>10186</v>
      </c>
      <c r="H6898" s="1" t="s">
        <v>13590</v>
      </c>
      <c r="I6898" s="1" t="s">
        <v>30</v>
      </c>
      <c r="M6898">
        <v>0.28999999999999998</v>
      </c>
      <c r="N6898">
        <v>0.23</v>
      </c>
      <c r="O6898">
        <v>0.06</v>
      </c>
      <c r="Q6898">
        <v>0</v>
      </c>
      <c r="R6898">
        <v>1999</v>
      </c>
      <c r="S6898" s="1" t="s">
        <v>30</v>
      </c>
      <c r="T6898" s="1" t="s">
        <v>25380</v>
      </c>
      <c r="U6898">
        <v>1</v>
      </c>
      <c r="W6898" s="1" t="s">
        <v>25381</v>
      </c>
    </row>
    <row r="6899" spans="1:23" x14ac:dyDescent="0.25">
      <c r="A6899">
        <v>6898</v>
      </c>
      <c r="B6899" s="1" t="s">
        <v>25382</v>
      </c>
      <c r="C6899" s="1" t="s">
        <v>25383</v>
      </c>
      <c r="D6899" s="1" t="s">
        <v>80</v>
      </c>
      <c r="E6899" s="1" t="s">
        <v>26</v>
      </c>
      <c r="F6899" s="1" t="s">
        <v>187</v>
      </c>
      <c r="G6899" s="1" t="s">
        <v>452</v>
      </c>
      <c r="H6899" s="1" t="s">
        <v>21896</v>
      </c>
      <c r="I6899" s="1" t="s">
        <v>30</v>
      </c>
      <c r="J6899">
        <v>7.1</v>
      </c>
      <c r="M6899">
        <v>0.28999999999999998</v>
      </c>
      <c r="N6899">
        <v>0.21</v>
      </c>
      <c r="O6899">
        <v>0.08</v>
      </c>
      <c r="Q6899">
        <v>0.01</v>
      </c>
      <c r="R6899">
        <v>2004</v>
      </c>
      <c r="S6899" s="1" t="s">
        <v>30</v>
      </c>
      <c r="T6899" s="1" t="s">
        <v>25384</v>
      </c>
      <c r="U6899">
        <v>1</v>
      </c>
      <c r="W6899" s="1" t="s">
        <v>25385</v>
      </c>
    </row>
    <row r="6900" spans="1:23" x14ac:dyDescent="0.25">
      <c r="A6900">
        <v>6899</v>
      </c>
      <c r="B6900" s="1" t="s">
        <v>25386</v>
      </c>
      <c r="C6900" s="1" t="s">
        <v>25387</v>
      </c>
      <c r="D6900" s="1" t="s">
        <v>106</v>
      </c>
      <c r="E6900" s="1" t="s">
        <v>298</v>
      </c>
      <c r="F6900" s="1" t="s">
        <v>27</v>
      </c>
      <c r="G6900" s="1" t="s">
        <v>4730</v>
      </c>
      <c r="H6900" s="1" t="s">
        <v>3361</v>
      </c>
      <c r="I6900" s="1" t="s">
        <v>30</v>
      </c>
      <c r="J6900">
        <v>7.5</v>
      </c>
      <c r="M6900">
        <v>0.28999999999999998</v>
      </c>
      <c r="N6900">
        <v>0.22</v>
      </c>
      <c r="O6900">
        <v>0.04</v>
      </c>
      <c r="P6900">
        <v>0.01</v>
      </c>
      <c r="Q6900">
        <v>0.02</v>
      </c>
      <c r="R6900">
        <v>2007</v>
      </c>
      <c r="S6900" s="1" t="s">
        <v>30</v>
      </c>
      <c r="T6900" s="1" t="s">
        <v>25388</v>
      </c>
      <c r="U6900">
        <v>1</v>
      </c>
      <c r="W6900" s="1" t="s">
        <v>25389</v>
      </c>
    </row>
    <row r="6901" spans="1:23" x14ac:dyDescent="0.25">
      <c r="A6901">
        <v>6900</v>
      </c>
      <c r="B6901" s="1" t="s">
        <v>19992</v>
      </c>
      <c r="C6901" s="1" t="s">
        <v>19993</v>
      </c>
      <c r="D6901" s="1" t="s">
        <v>649</v>
      </c>
      <c r="E6901" s="1" t="s">
        <v>280</v>
      </c>
      <c r="F6901" s="1" t="s">
        <v>171</v>
      </c>
      <c r="G6901" s="1" t="s">
        <v>1962</v>
      </c>
      <c r="H6901" s="1" t="s">
        <v>25390</v>
      </c>
      <c r="I6901" s="1" t="s">
        <v>30</v>
      </c>
      <c r="M6901">
        <v>0.28999999999999998</v>
      </c>
      <c r="N6901">
        <v>0.14000000000000001</v>
      </c>
      <c r="O6901">
        <v>0.11</v>
      </c>
      <c r="Q6901">
        <v>0.04</v>
      </c>
      <c r="R6901">
        <v>2009</v>
      </c>
      <c r="S6901" s="1" t="s">
        <v>30</v>
      </c>
      <c r="T6901" s="1" t="s">
        <v>25391</v>
      </c>
      <c r="U6901">
        <v>1</v>
      </c>
      <c r="W6901" s="1" t="s">
        <v>25392</v>
      </c>
    </row>
    <row r="6902" spans="1:23" x14ac:dyDescent="0.25">
      <c r="A6902">
        <v>6901</v>
      </c>
      <c r="B6902" s="1" t="s">
        <v>25393</v>
      </c>
      <c r="C6902" s="1" t="s">
        <v>25394</v>
      </c>
      <c r="D6902" s="1" t="s">
        <v>267</v>
      </c>
      <c r="E6902" s="1" t="s">
        <v>30</v>
      </c>
      <c r="F6902" s="1" t="s">
        <v>47</v>
      </c>
      <c r="G6902" s="1" t="s">
        <v>151</v>
      </c>
      <c r="H6902" s="1" t="s">
        <v>16405</v>
      </c>
      <c r="I6902" s="1" t="s">
        <v>30</v>
      </c>
      <c r="L6902">
        <v>0.28999999999999998</v>
      </c>
      <c r="R6902">
        <v>2009</v>
      </c>
      <c r="S6902" s="1" t="s">
        <v>24857</v>
      </c>
      <c r="T6902" s="1" t="s">
        <v>25395</v>
      </c>
      <c r="U6902">
        <v>1</v>
      </c>
      <c r="W6902" s="1" t="s">
        <v>25396</v>
      </c>
    </row>
    <row r="6903" spans="1:23" x14ac:dyDescent="0.25">
      <c r="A6903">
        <v>6902</v>
      </c>
      <c r="B6903" s="1" t="s">
        <v>25397</v>
      </c>
      <c r="C6903" s="1" t="s">
        <v>25398</v>
      </c>
      <c r="D6903" s="1" t="s">
        <v>106</v>
      </c>
      <c r="E6903" s="1" t="s">
        <v>298</v>
      </c>
      <c r="F6903" s="1" t="s">
        <v>171</v>
      </c>
      <c r="G6903" s="1" t="s">
        <v>431</v>
      </c>
      <c r="H6903" s="1" t="s">
        <v>25399</v>
      </c>
      <c r="I6903" s="1" t="s">
        <v>30</v>
      </c>
      <c r="M6903">
        <v>0.28999999999999998</v>
      </c>
      <c r="N6903">
        <v>0.14000000000000001</v>
      </c>
      <c r="O6903">
        <v>0.11</v>
      </c>
      <c r="Q6903">
        <v>0.04</v>
      </c>
      <c r="R6903">
        <v>2005</v>
      </c>
      <c r="S6903" s="1" t="s">
        <v>30</v>
      </c>
      <c r="T6903" s="1" t="s">
        <v>25400</v>
      </c>
      <c r="U6903">
        <v>1</v>
      </c>
      <c r="W6903" s="1" t="s">
        <v>25401</v>
      </c>
    </row>
    <row r="6904" spans="1:23" x14ac:dyDescent="0.25">
      <c r="A6904">
        <v>6903</v>
      </c>
      <c r="B6904" s="1" t="s">
        <v>25402</v>
      </c>
      <c r="C6904" s="1" t="s">
        <v>25403</v>
      </c>
      <c r="D6904" s="1" t="s">
        <v>25</v>
      </c>
      <c r="E6904" s="1" t="s">
        <v>280</v>
      </c>
      <c r="F6904" s="1" t="s">
        <v>27</v>
      </c>
      <c r="G6904" s="1" t="s">
        <v>1726</v>
      </c>
      <c r="H6904" s="1" t="s">
        <v>6106</v>
      </c>
      <c r="I6904" s="1" t="s">
        <v>30</v>
      </c>
      <c r="J6904">
        <v>6.3</v>
      </c>
      <c r="M6904">
        <v>0.28999999999999998</v>
      </c>
      <c r="N6904">
        <v>0.26</v>
      </c>
      <c r="O6904">
        <v>0.01</v>
      </c>
      <c r="Q6904">
        <v>0.02</v>
      </c>
      <c r="R6904">
        <v>2009</v>
      </c>
      <c r="S6904" s="1" t="s">
        <v>30</v>
      </c>
      <c r="T6904" s="1" t="s">
        <v>25404</v>
      </c>
      <c r="U6904">
        <v>1</v>
      </c>
      <c r="V6904">
        <v>6.1</v>
      </c>
      <c r="W6904" s="1" t="s">
        <v>25405</v>
      </c>
    </row>
    <row r="6905" spans="1:23" x14ac:dyDescent="0.25">
      <c r="A6905">
        <v>6904</v>
      </c>
      <c r="B6905" s="1" t="s">
        <v>15008</v>
      </c>
      <c r="C6905" s="1" t="s">
        <v>15009</v>
      </c>
      <c r="D6905" s="1" t="s">
        <v>58</v>
      </c>
      <c r="E6905" s="1" t="s">
        <v>298</v>
      </c>
      <c r="F6905" s="1" t="s">
        <v>675</v>
      </c>
      <c r="G6905" s="1" t="s">
        <v>406</v>
      </c>
      <c r="H6905" s="1" t="s">
        <v>629</v>
      </c>
      <c r="I6905" s="1" t="s">
        <v>30</v>
      </c>
      <c r="J6905">
        <v>7.9</v>
      </c>
      <c r="M6905">
        <v>0.28999999999999998</v>
      </c>
      <c r="N6905">
        <v>0.22</v>
      </c>
      <c r="O6905">
        <v>0.06</v>
      </c>
      <c r="Q6905">
        <v>0.01</v>
      </c>
      <c r="R6905">
        <v>2004</v>
      </c>
      <c r="S6905" s="1" t="s">
        <v>30</v>
      </c>
      <c r="T6905" s="1" t="s">
        <v>25406</v>
      </c>
      <c r="U6905">
        <v>1</v>
      </c>
      <c r="W6905" s="1" t="s">
        <v>25407</v>
      </c>
    </row>
    <row r="6906" spans="1:23" x14ac:dyDescent="0.25">
      <c r="A6906">
        <v>6905</v>
      </c>
      <c r="B6906" s="1" t="s">
        <v>25408</v>
      </c>
      <c r="C6906" s="1" t="s">
        <v>25409</v>
      </c>
      <c r="D6906" s="1" t="s">
        <v>15150</v>
      </c>
      <c r="E6906" s="1" t="s">
        <v>30</v>
      </c>
      <c r="F6906" s="1" t="s">
        <v>47</v>
      </c>
      <c r="G6906" s="1" t="s">
        <v>151</v>
      </c>
      <c r="H6906" s="1" t="s">
        <v>25410</v>
      </c>
      <c r="I6906" s="1" t="s">
        <v>30</v>
      </c>
      <c r="L6906">
        <v>0.28999999999999998</v>
      </c>
      <c r="R6906">
        <v>2004</v>
      </c>
      <c r="S6906" s="1" t="s">
        <v>24857</v>
      </c>
      <c r="T6906" s="1" t="s">
        <v>25411</v>
      </c>
      <c r="U6906">
        <v>1</v>
      </c>
      <c r="W6906" s="1" t="s">
        <v>25412</v>
      </c>
    </row>
    <row r="6907" spans="1:23" x14ac:dyDescent="0.25">
      <c r="A6907">
        <v>6906</v>
      </c>
      <c r="B6907" s="1" t="s">
        <v>25157</v>
      </c>
      <c r="C6907" s="1" t="s">
        <v>25158</v>
      </c>
      <c r="D6907" s="1" t="s">
        <v>133</v>
      </c>
      <c r="E6907" s="1" t="s">
        <v>26</v>
      </c>
      <c r="F6907" s="1" t="s">
        <v>675</v>
      </c>
      <c r="G6907" s="1" t="s">
        <v>1962</v>
      </c>
      <c r="H6907" s="1" t="s">
        <v>9833</v>
      </c>
      <c r="I6907" s="1" t="s">
        <v>30</v>
      </c>
      <c r="M6907">
        <v>0.28999999999999998</v>
      </c>
      <c r="N6907">
        <v>0.22</v>
      </c>
      <c r="O6907">
        <v>0.06</v>
      </c>
      <c r="Q6907">
        <v>0.01</v>
      </c>
      <c r="R6907">
        <v>2006</v>
      </c>
      <c r="S6907" s="1" t="s">
        <v>30</v>
      </c>
      <c r="T6907" s="1" t="s">
        <v>25413</v>
      </c>
      <c r="U6907">
        <v>1</v>
      </c>
      <c r="W6907" s="1" t="s">
        <v>25414</v>
      </c>
    </row>
    <row r="6908" spans="1:23" x14ac:dyDescent="0.25">
      <c r="A6908">
        <v>6907</v>
      </c>
      <c r="B6908" s="1" t="s">
        <v>25415</v>
      </c>
      <c r="C6908" s="1" t="s">
        <v>25416</v>
      </c>
      <c r="D6908" s="1" t="s">
        <v>5</v>
      </c>
      <c r="E6908" s="1" t="s">
        <v>26</v>
      </c>
      <c r="F6908" s="1" t="s">
        <v>161</v>
      </c>
      <c r="G6908" s="1" t="s">
        <v>228</v>
      </c>
      <c r="H6908" s="1" t="s">
        <v>13027</v>
      </c>
      <c r="I6908" s="1" t="s">
        <v>30</v>
      </c>
      <c r="J6908">
        <v>3.8</v>
      </c>
      <c r="M6908">
        <v>0.28999999999999998</v>
      </c>
      <c r="N6908">
        <v>0.17</v>
      </c>
      <c r="O6908">
        <v>0.09</v>
      </c>
      <c r="Q6908">
        <v>0.03</v>
      </c>
      <c r="R6908">
        <v>2014</v>
      </c>
      <c r="S6908" s="1" t="s">
        <v>346</v>
      </c>
      <c r="T6908" s="1" t="s">
        <v>25417</v>
      </c>
      <c r="U6908">
        <v>1</v>
      </c>
      <c r="W6908" s="1" t="s">
        <v>25418</v>
      </c>
    </row>
    <row r="6909" spans="1:23" x14ac:dyDescent="0.25">
      <c r="A6909">
        <v>6908</v>
      </c>
      <c r="B6909" s="1" t="s">
        <v>7338</v>
      </c>
      <c r="C6909" s="1" t="s">
        <v>7339</v>
      </c>
      <c r="D6909" s="1" t="s">
        <v>133</v>
      </c>
      <c r="E6909" s="1" t="s">
        <v>280</v>
      </c>
      <c r="F6909" s="1" t="s">
        <v>634</v>
      </c>
      <c r="G6909" s="1" t="s">
        <v>988</v>
      </c>
      <c r="H6909" s="1" t="s">
        <v>954</v>
      </c>
      <c r="I6909" s="1" t="s">
        <v>30</v>
      </c>
      <c r="M6909">
        <v>0.28999999999999998</v>
      </c>
      <c r="N6909">
        <v>0.11</v>
      </c>
      <c r="O6909">
        <v>0.12</v>
      </c>
      <c r="Q6909">
        <v>0.06</v>
      </c>
      <c r="R6909">
        <v>2011</v>
      </c>
      <c r="S6909" s="1" t="s">
        <v>30</v>
      </c>
      <c r="T6909" s="1" t="s">
        <v>25419</v>
      </c>
      <c r="U6909">
        <v>1</v>
      </c>
      <c r="W6909" s="1" t="s">
        <v>25420</v>
      </c>
    </row>
    <row r="6910" spans="1:23" x14ac:dyDescent="0.25">
      <c r="A6910">
        <v>6909</v>
      </c>
      <c r="B6910" s="1" t="s">
        <v>25421</v>
      </c>
      <c r="C6910" s="1" t="s">
        <v>25422</v>
      </c>
      <c r="D6910" s="1" t="s">
        <v>70</v>
      </c>
      <c r="E6910" s="1" t="s">
        <v>26</v>
      </c>
      <c r="F6910" s="1" t="s">
        <v>65</v>
      </c>
      <c r="G6910" s="1" t="s">
        <v>207</v>
      </c>
      <c r="H6910" s="1" t="s">
        <v>19432</v>
      </c>
      <c r="I6910" s="1" t="s">
        <v>30</v>
      </c>
      <c r="M6910">
        <v>0.28999999999999998</v>
      </c>
      <c r="N6910">
        <v>0.02</v>
      </c>
      <c r="O6910">
        <v>0.26</v>
      </c>
      <c r="Q6910">
        <v>0.01</v>
      </c>
      <c r="R6910">
        <v>2007</v>
      </c>
      <c r="S6910" s="1" t="s">
        <v>30</v>
      </c>
      <c r="T6910" s="1" t="s">
        <v>25423</v>
      </c>
      <c r="U6910">
        <v>1</v>
      </c>
      <c r="W6910" s="1" t="s">
        <v>25424</v>
      </c>
    </row>
    <row r="6911" spans="1:23" x14ac:dyDescent="0.25">
      <c r="A6911">
        <v>6910</v>
      </c>
      <c r="B6911" s="1" t="s">
        <v>3096</v>
      </c>
      <c r="C6911" s="1" t="s">
        <v>3097</v>
      </c>
      <c r="D6911" s="1" t="s">
        <v>25</v>
      </c>
      <c r="E6911" s="1" t="s">
        <v>26</v>
      </c>
      <c r="F6911" s="1" t="s">
        <v>624</v>
      </c>
      <c r="G6911" s="1" t="s">
        <v>369</v>
      </c>
      <c r="H6911" s="1" t="s">
        <v>1091</v>
      </c>
      <c r="I6911" s="1" t="s">
        <v>30</v>
      </c>
      <c r="M6911">
        <v>0.28999999999999998</v>
      </c>
      <c r="N6911">
        <v>0.22</v>
      </c>
      <c r="O6911">
        <v>0.06</v>
      </c>
      <c r="Q6911">
        <v>0.01</v>
      </c>
      <c r="R6911">
        <v>2007</v>
      </c>
      <c r="S6911" s="1" t="s">
        <v>30</v>
      </c>
      <c r="T6911" s="1" t="s">
        <v>25425</v>
      </c>
      <c r="U6911">
        <v>1</v>
      </c>
      <c r="W6911" s="1" t="s">
        <v>25426</v>
      </c>
    </row>
    <row r="6912" spans="1:23" x14ac:dyDescent="0.25">
      <c r="A6912">
        <v>6911</v>
      </c>
      <c r="B6912" s="1" t="s">
        <v>25427</v>
      </c>
      <c r="C6912" s="1" t="s">
        <v>25428</v>
      </c>
      <c r="D6912" s="1" t="s">
        <v>106</v>
      </c>
      <c r="E6912" s="1" t="s">
        <v>30</v>
      </c>
      <c r="F6912" s="1" t="s">
        <v>214</v>
      </c>
      <c r="G6912" s="1" t="s">
        <v>25429</v>
      </c>
      <c r="H6912" s="1" t="s">
        <v>14585</v>
      </c>
      <c r="I6912" s="1" t="s">
        <v>30</v>
      </c>
      <c r="J6912">
        <v>8.4</v>
      </c>
      <c r="M6912">
        <v>0.28999999999999998</v>
      </c>
      <c r="N6912">
        <v>0.17</v>
      </c>
      <c r="O6912">
        <v>0.09</v>
      </c>
      <c r="P6912">
        <v>0.01</v>
      </c>
      <c r="Q6912">
        <v>0.03</v>
      </c>
      <c r="R6912">
        <v>2018</v>
      </c>
      <c r="S6912" s="1" t="s">
        <v>3135</v>
      </c>
      <c r="T6912" s="1" t="s">
        <v>25430</v>
      </c>
      <c r="U6912">
        <v>1</v>
      </c>
      <c r="V6912">
        <v>8</v>
      </c>
      <c r="W6912" s="1" t="s">
        <v>25431</v>
      </c>
    </row>
    <row r="6913" spans="1:23" x14ac:dyDescent="0.25">
      <c r="A6913">
        <v>6912</v>
      </c>
      <c r="B6913" s="1" t="s">
        <v>25432</v>
      </c>
      <c r="C6913" s="1" t="s">
        <v>25433</v>
      </c>
      <c r="D6913" s="1" t="s">
        <v>80</v>
      </c>
      <c r="E6913" s="1" t="s">
        <v>30</v>
      </c>
      <c r="F6913" s="1" t="s">
        <v>413</v>
      </c>
      <c r="G6913" s="1" t="s">
        <v>12464</v>
      </c>
      <c r="H6913" s="1" t="s">
        <v>12464</v>
      </c>
      <c r="I6913" s="1" t="s">
        <v>30</v>
      </c>
      <c r="M6913">
        <v>0.28999999999999998</v>
      </c>
      <c r="P6913">
        <v>0.27</v>
      </c>
      <c r="Q6913">
        <v>0.02</v>
      </c>
      <c r="R6913">
        <v>1996</v>
      </c>
      <c r="S6913" s="1" t="s">
        <v>30</v>
      </c>
      <c r="T6913" s="1" t="s">
        <v>25434</v>
      </c>
      <c r="U6913">
        <v>1</v>
      </c>
      <c r="W6913" s="1" t="s">
        <v>25435</v>
      </c>
    </row>
    <row r="6914" spans="1:23" x14ac:dyDescent="0.25">
      <c r="A6914">
        <v>6913</v>
      </c>
      <c r="B6914" s="1" t="s">
        <v>25436</v>
      </c>
      <c r="C6914" s="1" t="s">
        <v>25437</v>
      </c>
      <c r="D6914" s="1" t="s">
        <v>133</v>
      </c>
      <c r="E6914" s="1" t="s">
        <v>30</v>
      </c>
      <c r="F6914" s="1" t="s">
        <v>47</v>
      </c>
      <c r="G6914" s="1" t="s">
        <v>151</v>
      </c>
      <c r="H6914" s="1" t="s">
        <v>25438</v>
      </c>
      <c r="I6914" s="1" t="s">
        <v>30</v>
      </c>
      <c r="L6914">
        <v>0.28999999999999998</v>
      </c>
      <c r="R6914">
        <v>1996</v>
      </c>
      <c r="S6914" s="1" t="s">
        <v>24857</v>
      </c>
      <c r="T6914" s="1" t="s">
        <v>25439</v>
      </c>
      <c r="U6914">
        <v>1</v>
      </c>
      <c r="W6914" s="1" t="s">
        <v>25440</v>
      </c>
    </row>
    <row r="6915" spans="1:23" x14ac:dyDescent="0.25">
      <c r="A6915">
        <v>6914</v>
      </c>
      <c r="B6915" s="1" t="s">
        <v>8674</v>
      </c>
      <c r="C6915" s="1" t="s">
        <v>8675</v>
      </c>
      <c r="D6915" s="1" t="s">
        <v>649</v>
      </c>
      <c r="E6915" s="1" t="s">
        <v>134</v>
      </c>
      <c r="F6915" s="1" t="s">
        <v>98</v>
      </c>
      <c r="G6915" s="1" t="s">
        <v>228</v>
      </c>
      <c r="H6915" s="1" t="s">
        <v>4017</v>
      </c>
      <c r="I6915" s="1" t="s">
        <v>30</v>
      </c>
      <c r="M6915">
        <v>0.28999999999999998</v>
      </c>
      <c r="N6915">
        <v>0.16</v>
      </c>
      <c r="O6915">
        <v>0.11</v>
      </c>
      <c r="Q6915">
        <v>0.03</v>
      </c>
      <c r="R6915">
        <v>2014</v>
      </c>
      <c r="S6915" s="1" t="s">
        <v>182</v>
      </c>
      <c r="T6915" s="1" t="s">
        <v>25441</v>
      </c>
      <c r="U6915">
        <v>1</v>
      </c>
      <c r="W6915" s="1" t="s">
        <v>25442</v>
      </c>
    </row>
    <row r="6916" spans="1:23" x14ac:dyDescent="0.25">
      <c r="A6916">
        <v>6915</v>
      </c>
      <c r="B6916" s="1" t="s">
        <v>25443</v>
      </c>
      <c r="C6916" s="1" t="s">
        <v>25444</v>
      </c>
      <c r="D6916" s="1" t="s">
        <v>58</v>
      </c>
      <c r="E6916" s="1" t="s">
        <v>298</v>
      </c>
      <c r="F6916" s="1" t="s">
        <v>624</v>
      </c>
      <c r="G6916" s="1" t="s">
        <v>540</v>
      </c>
      <c r="H6916" s="1" t="s">
        <v>25445</v>
      </c>
      <c r="I6916" s="1" t="s">
        <v>30</v>
      </c>
      <c r="M6916">
        <v>0.28999999999999998</v>
      </c>
      <c r="N6916">
        <v>0.22</v>
      </c>
      <c r="O6916">
        <v>0.06</v>
      </c>
      <c r="Q6916">
        <v>0.01</v>
      </c>
      <c r="R6916">
        <v>2003</v>
      </c>
      <c r="S6916" s="1" t="s">
        <v>30</v>
      </c>
      <c r="T6916" s="1" t="s">
        <v>25446</v>
      </c>
      <c r="U6916">
        <v>1</v>
      </c>
      <c r="W6916" s="1" t="s">
        <v>25447</v>
      </c>
    </row>
    <row r="6917" spans="1:23" x14ac:dyDescent="0.25">
      <c r="A6917">
        <v>6916</v>
      </c>
      <c r="B6917" s="1" t="s">
        <v>17178</v>
      </c>
      <c r="C6917" s="1" t="s">
        <v>17179</v>
      </c>
      <c r="D6917" s="1" t="s">
        <v>58</v>
      </c>
      <c r="E6917" s="1" t="s">
        <v>26</v>
      </c>
      <c r="F6917" s="1" t="s">
        <v>413</v>
      </c>
      <c r="G6917" s="1" t="s">
        <v>8716</v>
      </c>
      <c r="H6917" s="1" t="s">
        <v>24531</v>
      </c>
      <c r="I6917" s="1" t="s">
        <v>30</v>
      </c>
      <c r="M6917">
        <v>0.28999999999999998</v>
      </c>
      <c r="P6917">
        <v>0.28999999999999998</v>
      </c>
      <c r="R6917">
        <v>2000</v>
      </c>
      <c r="S6917" s="1" t="s">
        <v>30</v>
      </c>
      <c r="T6917" s="1" t="s">
        <v>25448</v>
      </c>
      <c r="U6917">
        <v>1</v>
      </c>
      <c r="W6917" s="1" t="s">
        <v>25449</v>
      </c>
    </row>
    <row r="6918" spans="1:23" x14ac:dyDescent="0.25">
      <c r="A6918">
        <v>6917</v>
      </c>
      <c r="B6918" s="1" t="s">
        <v>18317</v>
      </c>
      <c r="C6918" s="1" t="s">
        <v>18318</v>
      </c>
      <c r="D6918" s="1" t="s">
        <v>80</v>
      </c>
      <c r="E6918" s="1" t="s">
        <v>30</v>
      </c>
      <c r="F6918" s="1" t="s">
        <v>47</v>
      </c>
      <c r="G6918" s="1" t="s">
        <v>406</v>
      </c>
      <c r="H6918" s="1" t="s">
        <v>151</v>
      </c>
      <c r="I6918" s="1" t="s">
        <v>30</v>
      </c>
      <c r="M6918">
        <v>0.28999999999999998</v>
      </c>
      <c r="N6918">
        <v>0.09</v>
      </c>
      <c r="O6918">
        <v>0.17</v>
      </c>
      <c r="Q6918">
        <v>0.02</v>
      </c>
      <c r="R6918">
        <v>2012</v>
      </c>
      <c r="S6918" s="1" t="s">
        <v>30</v>
      </c>
      <c r="T6918" s="1" t="s">
        <v>25450</v>
      </c>
      <c r="U6918">
        <v>1</v>
      </c>
      <c r="W6918" s="1" t="s">
        <v>25451</v>
      </c>
    </row>
    <row r="6919" spans="1:23" x14ac:dyDescent="0.25">
      <c r="A6919">
        <v>6918</v>
      </c>
      <c r="B6919" s="1" t="s">
        <v>16674</v>
      </c>
      <c r="C6919" s="1" t="s">
        <v>16675</v>
      </c>
      <c r="D6919" s="1" t="s">
        <v>46</v>
      </c>
      <c r="E6919" s="1" t="s">
        <v>134</v>
      </c>
      <c r="F6919" s="1" t="s">
        <v>624</v>
      </c>
      <c r="G6919" s="1" t="s">
        <v>1962</v>
      </c>
      <c r="H6919" s="1" t="s">
        <v>2398</v>
      </c>
      <c r="I6919" s="1" t="s">
        <v>30</v>
      </c>
      <c r="M6919">
        <v>0.28999999999999998</v>
      </c>
      <c r="N6919">
        <v>0.22</v>
      </c>
      <c r="O6919">
        <v>0.06</v>
      </c>
      <c r="Q6919">
        <v>0.01</v>
      </c>
      <c r="R6919">
        <v>2005</v>
      </c>
      <c r="S6919" s="1" t="s">
        <v>30</v>
      </c>
      <c r="T6919" s="1" t="s">
        <v>25452</v>
      </c>
      <c r="U6919">
        <v>1</v>
      </c>
      <c r="W6919" s="1" t="s">
        <v>25453</v>
      </c>
    </row>
    <row r="6920" spans="1:23" x14ac:dyDescent="0.25">
      <c r="A6920">
        <v>6919</v>
      </c>
      <c r="B6920" s="1" t="s">
        <v>25454</v>
      </c>
      <c r="C6920" s="1" t="s">
        <v>25455</v>
      </c>
      <c r="D6920" s="1" t="s">
        <v>58</v>
      </c>
      <c r="E6920" s="1" t="s">
        <v>280</v>
      </c>
      <c r="F6920" s="1" t="s">
        <v>161</v>
      </c>
      <c r="G6920" s="1" t="s">
        <v>4730</v>
      </c>
      <c r="H6920" s="1" t="s">
        <v>22099</v>
      </c>
      <c r="I6920" s="1" t="s">
        <v>30</v>
      </c>
      <c r="J6920">
        <v>6</v>
      </c>
      <c r="M6920">
        <v>0.28999999999999998</v>
      </c>
      <c r="N6920">
        <v>0.14000000000000001</v>
      </c>
      <c r="O6920">
        <v>0.02</v>
      </c>
      <c r="P6920">
        <v>0.11</v>
      </c>
      <c r="Q6920">
        <v>0.02</v>
      </c>
      <c r="R6920">
        <v>2015</v>
      </c>
      <c r="S6920" s="1" t="s">
        <v>11380</v>
      </c>
      <c r="T6920" s="1" t="s">
        <v>25456</v>
      </c>
      <c r="U6920">
        <v>1</v>
      </c>
      <c r="W6920" s="1" t="s">
        <v>25457</v>
      </c>
    </row>
    <row r="6921" spans="1:23" x14ac:dyDescent="0.25">
      <c r="A6921">
        <v>6920</v>
      </c>
      <c r="B6921" s="1" t="s">
        <v>25458</v>
      </c>
      <c r="C6921" s="1" t="s">
        <v>25459</v>
      </c>
      <c r="D6921" s="1" t="s">
        <v>46</v>
      </c>
      <c r="E6921" s="1" t="s">
        <v>298</v>
      </c>
      <c r="F6921" s="1" t="s">
        <v>98</v>
      </c>
      <c r="G6921" s="1" t="s">
        <v>2670</v>
      </c>
      <c r="H6921" s="1" t="s">
        <v>2643</v>
      </c>
      <c r="I6921" s="1" t="s">
        <v>30</v>
      </c>
      <c r="M6921">
        <v>0.28999999999999998</v>
      </c>
      <c r="N6921">
        <v>0.23</v>
      </c>
      <c r="O6921">
        <v>0.04</v>
      </c>
      <c r="Q6921">
        <v>0.02</v>
      </c>
      <c r="R6921">
        <v>2008</v>
      </c>
      <c r="S6921" s="1" t="s">
        <v>30</v>
      </c>
      <c r="T6921" s="1" t="s">
        <v>25460</v>
      </c>
      <c r="U6921">
        <v>1</v>
      </c>
      <c r="W6921" s="1" t="s">
        <v>25461</v>
      </c>
    </row>
    <row r="6922" spans="1:23" x14ac:dyDescent="0.25">
      <c r="A6922">
        <v>6921</v>
      </c>
      <c r="B6922" s="1" t="s">
        <v>25462</v>
      </c>
      <c r="C6922" s="1" t="s">
        <v>25463</v>
      </c>
      <c r="D6922" s="1" t="s">
        <v>649</v>
      </c>
      <c r="E6922" s="1" t="s">
        <v>298</v>
      </c>
      <c r="F6922" s="1" t="s">
        <v>135</v>
      </c>
      <c r="G6922" s="1" t="s">
        <v>2130</v>
      </c>
      <c r="H6922" s="1" t="s">
        <v>12104</v>
      </c>
      <c r="I6922" s="1" t="s">
        <v>30</v>
      </c>
      <c r="J6922">
        <v>7</v>
      </c>
      <c r="M6922">
        <v>0.28999999999999998</v>
      </c>
      <c r="N6922">
        <v>0.09</v>
      </c>
      <c r="O6922">
        <v>0.14000000000000001</v>
      </c>
      <c r="P6922">
        <v>0.01</v>
      </c>
      <c r="Q6922">
        <v>0.05</v>
      </c>
      <c r="R6922">
        <v>2010</v>
      </c>
      <c r="S6922" s="1" t="s">
        <v>30</v>
      </c>
      <c r="T6922" s="1" t="s">
        <v>25464</v>
      </c>
      <c r="U6922">
        <v>1</v>
      </c>
      <c r="W6922" s="1" t="s">
        <v>25465</v>
      </c>
    </row>
    <row r="6923" spans="1:23" x14ac:dyDescent="0.25">
      <c r="A6923">
        <v>6922</v>
      </c>
      <c r="B6923" s="1" t="s">
        <v>25466</v>
      </c>
      <c r="C6923" s="1" t="s">
        <v>25467</v>
      </c>
      <c r="D6923" s="1" t="s">
        <v>25</v>
      </c>
      <c r="E6923" s="1" t="s">
        <v>26</v>
      </c>
      <c r="F6923" s="1" t="s">
        <v>413</v>
      </c>
      <c r="G6923" s="1" t="s">
        <v>234</v>
      </c>
      <c r="H6923" s="1" t="s">
        <v>10861</v>
      </c>
      <c r="I6923" s="1" t="s">
        <v>30</v>
      </c>
      <c r="M6923">
        <v>0.28999999999999998</v>
      </c>
      <c r="N6923">
        <v>0.16</v>
      </c>
      <c r="O6923">
        <v>0.11</v>
      </c>
      <c r="Q6923">
        <v>0.02</v>
      </c>
      <c r="R6923">
        <v>1996</v>
      </c>
      <c r="S6923" s="1" t="s">
        <v>30</v>
      </c>
      <c r="T6923" s="1" t="s">
        <v>25468</v>
      </c>
      <c r="U6923">
        <v>1</v>
      </c>
      <c r="W6923" s="1" t="s">
        <v>25469</v>
      </c>
    </row>
    <row r="6924" spans="1:23" x14ac:dyDescent="0.25">
      <c r="A6924">
        <v>6923</v>
      </c>
      <c r="B6924" s="1" t="s">
        <v>25470</v>
      </c>
      <c r="C6924" s="1" t="s">
        <v>25471</v>
      </c>
      <c r="D6924" s="1" t="s">
        <v>649</v>
      </c>
      <c r="E6924" s="1" t="s">
        <v>280</v>
      </c>
      <c r="F6924" s="1" t="s">
        <v>47</v>
      </c>
      <c r="G6924" s="1" t="s">
        <v>953</v>
      </c>
      <c r="H6924" s="1" t="s">
        <v>953</v>
      </c>
      <c r="I6924" s="1" t="s">
        <v>30</v>
      </c>
      <c r="L6924">
        <v>0.28999999999999998</v>
      </c>
      <c r="R6924">
        <v>2010</v>
      </c>
      <c r="S6924" s="1" t="s">
        <v>30</v>
      </c>
      <c r="T6924" s="1" t="s">
        <v>25472</v>
      </c>
      <c r="U6924">
        <v>1</v>
      </c>
      <c r="W6924" s="1" t="s">
        <v>25473</v>
      </c>
    </row>
    <row r="6925" spans="1:23" x14ac:dyDescent="0.25">
      <c r="A6925">
        <v>6924</v>
      </c>
      <c r="B6925" s="1" t="s">
        <v>25474</v>
      </c>
      <c r="C6925" s="1" t="s">
        <v>25475</v>
      </c>
      <c r="D6925" s="1" t="s">
        <v>58</v>
      </c>
      <c r="E6925" s="1" t="s">
        <v>298</v>
      </c>
      <c r="F6925" s="1" t="s">
        <v>3255</v>
      </c>
      <c r="G6925" s="1" t="s">
        <v>15187</v>
      </c>
      <c r="H6925" s="1" t="s">
        <v>15188</v>
      </c>
      <c r="I6925" s="1" t="s">
        <v>30</v>
      </c>
      <c r="M6925">
        <v>0.28999999999999998</v>
      </c>
      <c r="N6925">
        <v>0.11</v>
      </c>
      <c r="O6925">
        <v>0.06</v>
      </c>
      <c r="P6925">
        <v>7.0000000000000007E-2</v>
      </c>
      <c r="Q6925">
        <v>0.04</v>
      </c>
      <c r="R6925">
        <v>2012</v>
      </c>
      <c r="S6925" s="1" t="s">
        <v>30</v>
      </c>
      <c r="T6925" s="1" t="s">
        <v>25476</v>
      </c>
      <c r="U6925">
        <v>1</v>
      </c>
      <c r="W6925" s="1" t="s">
        <v>25477</v>
      </c>
    </row>
    <row r="6926" spans="1:23" x14ac:dyDescent="0.25">
      <c r="A6926">
        <v>6925</v>
      </c>
      <c r="B6926" s="1" t="s">
        <v>23850</v>
      </c>
      <c r="C6926" s="1" t="s">
        <v>23851</v>
      </c>
      <c r="D6926" s="1" t="s">
        <v>40</v>
      </c>
      <c r="E6926" s="1" t="s">
        <v>280</v>
      </c>
      <c r="F6926" s="1" t="s">
        <v>140</v>
      </c>
      <c r="G6926" s="1" t="s">
        <v>1016</v>
      </c>
      <c r="H6926" s="1" t="s">
        <v>2002</v>
      </c>
      <c r="I6926" s="1" t="s">
        <v>30</v>
      </c>
      <c r="M6926">
        <v>0.28999999999999998</v>
      </c>
      <c r="N6926">
        <v>0.06</v>
      </c>
      <c r="O6926">
        <v>0.18</v>
      </c>
      <c r="P6926">
        <v>0.01</v>
      </c>
      <c r="Q6926">
        <v>0.04</v>
      </c>
      <c r="R6926">
        <v>2017</v>
      </c>
      <c r="S6926" s="1" t="s">
        <v>209</v>
      </c>
      <c r="T6926" s="1" t="s">
        <v>25478</v>
      </c>
      <c r="U6926">
        <v>1</v>
      </c>
      <c r="W6926" s="1" t="s">
        <v>25479</v>
      </c>
    </row>
    <row r="6927" spans="1:23" x14ac:dyDescent="0.25">
      <c r="A6927">
        <v>6926</v>
      </c>
      <c r="B6927" s="1" t="s">
        <v>25480</v>
      </c>
      <c r="C6927" s="1" t="s">
        <v>25481</v>
      </c>
      <c r="D6927" s="1" t="s">
        <v>58</v>
      </c>
      <c r="E6927" s="1" t="s">
        <v>30</v>
      </c>
      <c r="F6927" s="1" t="s">
        <v>127</v>
      </c>
      <c r="G6927" s="1" t="s">
        <v>3004</v>
      </c>
      <c r="H6927" s="1" t="s">
        <v>151</v>
      </c>
      <c r="I6927" s="1" t="s">
        <v>30</v>
      </c>
      <c r="M6927">
        <v>0.28999999999999998</v>
      </c>
      <c r="P6927">
        <v>0.28999999999999998</v>
      </c>
      <c r="Q6927">
        <v>0</v>
      </c>
      <c r="R6927">
        <v>1991</v>
      </c>
      <c r="S6927" s="1" t="s">
        <v>30</v>
      </c>
      <c r="T6927" s="1" t="s">
        <v>25482</v>
      </c>
      <c r="U6927">
        <v>1</v>
      </c>
      <c r="W6927" s="1" t="s">
        <v>25483</v>
      </c>
    </row>
    <row r="6928" spans="1:23" x14ac:dyDescent="0.25">
      <c r="A6928">
        <v>6927</v>
      </c>
      <c r="B6928" s="1" t="s">
        <v>6650</v>
      </c>
      <c r="C6928" s="1" t="s">
        <v>6651</v>
      </c>
      <c r="D6928" s="1" t="s">
        <v>106</v>
      </c>
      <c r="E6928" s="1" t="s">
        <v>298</v>
      </c>
      <c r="F6928" s="1" t="s">
        <v>47</v>
      </c>
      <c r="G6928" s="1" t="s">
        <v>406</v>
      </c>
      <c r="H6928" s="1" t="s">
        <v>1628</v>
      </c>
      <c r="I6928" s="1" t="s">
        <v>30</v>
      </c>
      <c r="J6928">
        <v>8.9</v>
      </c>
      <c r="M6928">
        <v>0.28999999999999998</v>
      </c>
      <c r="N6928">
        <v>0.02</v>
      </c>
      <c r="O6928">
        <v>0.24</v>
      </c>
      <c r="Q6928">
        <v>0.03</v>
      </c>
      <c r="R6928">
        <v>2004</v>
      </c>
      <c r="S6928" s="1" t="s">
        <v>30</v>
      </c>
      <c r="T6928" s="1" t="s">
        <v>25484</v>
      </c>
      <c r="U6928">
        <v>1</v>
      </c>
      <c r="W6928" s="1" t="s">
        <v>25485</v>
      </c>
    </row>
    <row r="6929" spans="1:23" x14ac:dyDescent="0.25">
      <c r="A6929">
        <v>6928</v>
      </c>
      <c r="B6929" s="1" t="s">
        <v>25486</v>
      </c>
      <c r="C6929" s="1" t="s">
        <v>25487</v>
      </c>
      <c r="D6929" s="1" t="s">
        <v>25</v>
      </c>
      <c r="E6929" s="1" t="s">
        <v>26</v>
      </c>
      <c r="F6929" s="1" t="s">
        <v>27</v>
      </c>
      <c r="G6929" s="1" t="s">
        <v>1726</v>
      </c>
      <c r="H6929" s="1" t="s">
        <v>18432</v>
      </c>
      <c r="I6929" s="1" t="s">
        <v>30</v>
      </c>
      <c r="J6929">
        <v>8.5</v>
      </c>
      <c r="M6929">
        <v>0.28999999999999998</v>
      </c>
      <c r="N6929">
        <v>0.23</v>
      </c>
      <c r="P6929">
        <v>0.04</v>
      </c>
      <c r="Q6929">
        <v>0.02</v>
      </c>
      <c r="R6929">
        <v>2007</v>
      </c>
      <c r="S6929" s="1" t="s">
        <v>30</v>
      </c>
      <c r="T6929" s="1" t="s">
        <v>25488</v>
      </c>
      <c r="U6929">
        <v>1</v>
      </c>
      <c r="W6929" s="1" t="s">
        <v>25489</v>
      </c>
    </row>
    <row r="6930" spans="1:23" x14ac:dyDescent="0.25">
      <c r="A6930">
        <v>6929</v>
      </c>
      <c r="B6930" s="1" t="s">
        <v>25490</v>
      </c>
      <c r="C6930" s="1" t="s">
        <v>25491</v>
      </c>
      <c r="D6930" s="1" t="s">
        <v>80</v>
      </c>
      <c r="E6930" s="1" t="s">
        <v>26</v>
      </c>
      <c r="F6930" s="1" t="s">
        <v>171</v>
      </c>
      <c r="G6930" s="1" t="s">
        <v>7171</v>
      </c>
      <c r="H6930" s="1" t="s">
        <v>1525</v>
      </c>
      <c r="I6930" s="1" t="s">
        <v>30</v>
      </c>
      <c r="M6930">
        <v>0.28999999999999998</v>
      </c>
      <c r="N6930">
        <v>0.14000000000000001</v>
      </c>
      <c r="O6930">
        <v>0.11</v>
      </c>
      <c r="Q6930">
        <v>0.04</v>
      </c>
      <c r="R6930">
        <v>2002</v>
      </c>
      <c r="S6930" s="1" t="s">
        <v>30</v>
      </c>
      <c r="T6930" s="1" t="s">
        <v>25492</v>
      </c>
      <c r="U6930">
        <v>1</v>
      </c>
      <c r="W6930" s="1" t="s">
        <v>25493</v>
      </c>
    </row>
    <row r="6931" spans="1:23" x14ac:dyDescent="0.25">
      <c r="A6931">
        <v>6930</v>
      </c>
      <c r="B6931" s="1" t="s">
        <v>25494</v>
      </c>
      <c r="C6931" s="1" t="s">
        <v>25495</v>
      </c>
      <c r="D6931" s="1" t="s">
        <v>133</v>
      </c>
      <c r="E6931" s="1" t="s">
        <v>30</v>
      </c>
      <c r="F6931" s="1" t="s">
        <v>47</v>
      </c>
      <c r="G6931" s="1" t="s">
        <v>25496</v>
      </c>
      <c r="H6931" s="1" t="s">
        <v>25496</v>
      </c>
      <c r="I6931" s="1" t="s">
        <v>30</v>
      </c>
      <c r="L6931">
        <v>0.28999999999999998</v>
      </c>
      <c r="R6931">
        <v>2016</v>
      </c>
      <c r="S6931" s="1" t="s">
        <v>30</v>
      </c>
      <c r="T6931" s="1" t="s">
        <v>25497</v>
      </c>
      <c r="U6931">
        <v>1</v>
      </c>
      <c r="W6931" s="1" t="s">
        <v>25498</v>
      </c>
    </row>
    <row r="6932" spans="1:23" x14ac:dyDescent="0.25">
      <c r="A6932">
        <v>6931</v>
      </c>
      <c r="B6932" s="1" t="s">
        <v>25499</v>
      </c>
      <c r="C6932" s="1" t="s">
        <v>25500</v>
      </c>
      <c r="D6932" s="1" t="s">
        <v>649</v>
      </c>
      <c r="E6932" s="1" t="s">
        <v>30</v>
      </c>
      <c r="F6932" s="1" t="s">
        <v>3319</v>
      </c>
      <c r="G6932" s="1" t="s">
        <v>228</v>
      </c>
      <c r="H6932" s="1" t="s">
        <v>9866</v>
      </c>
      <c r="I6932" s="1" t="s">
        <v>30</v>
      </c>
      <c r="M6932">
        <v>0.28999999999999998</v>
      </c>
      <c r="P6932">
        <v>0.28999999999999998</v>
      </c>
      <c r="R6932">
        <v>2002</v>
      </c>
      <c r="S6932" s="1" t="s">
        <v>30</v>
      </c>
      <c r="T6932" s="1" t="s">
        <v>25501</v>
      </c>
      <c r="U6932">
        <v>1</v>
      </c>
      <c r="W6932" s="1" t="s">
        <v>25502</v>
      </c>
    </row>
    <row r="6933" spans="1:23" x14ac:dyDescent="0.25">
      <c r="A6933">
        <v>6932</v>
      </c>
      <c r="B6933" s="1" t="s">
        <v>25503</v>
      </c>
      <c r="C6933" s="1" t="s">
        <v>25504</v>
      </c>
      <c r="D6933" s="1" t="s">
        <v>58</v>
      </c>
      <c r="E6933" s="1" t="s">
        <v>298</v>
      </c>
      <c r="F6933" s="1" t="s">
        <v>171</v>
      </c>
      <c r="G6933" s="1" t="s">
        <v>15187</v>
      </c>
      <c r="H6933" s="1" t="s">
        <v>10548</v>
      </c>
      <c r="I6933" s="1" t="s">
        <v>30</v>
      </c>
      <c r="J6933">
        <v>8.8000000000000007</v>
      </c>
      <c r="M6933">
        <v>0.28999999999999998</v>
      </c>
      <c r="N6933">
        <v>7.0000000000000007E-2</v>
      </c>
      <c r="O6933">
        <v>0.05</v>
      </c>
      <c r="P6933">
        <v>0.15</v>
      </c>
      <c r="Q6933">
        <v>0.02</v>
      </c>
      <c r="R6933">
        <v>2010</v>
      </c>
      <c r="S6933" s="1" t="s">
        <v>30</v>
      </c>
      <c r="T6933" s="1" t="s">
        <v>25505</v>
      </c>
      <c r="U6933">
        <v>1</v>
      </c>
      <c r="W6933" s="1" t="s">
        <v>25506</v>
      </c>
    </row>
    <row r="6934" spans="1:23" x14ac:dyDescent="0.25">
      <c r="A6934">
        <v>6933</v>
      </c>
      <c r="B6934" s="1" t="s">
        <v>25507</v>
      </c>
      <c r="C6934" s="1" t="s">
        <v>25508</v>
      </c>
      <c r="D6934" s="1" t="s">
        <v>451</v>
      </c>
      <c r="E6934" s="1" t="s">
        <v>298</v>
      </c>
      <c r="F6934" s="1" t="s">
        <v>171</v>
      </c>
      <c r="G6934" s="1" t="s">
        <v>3670</v>
      </c>
      <c r="H6934" s="1" t="s">
        <v>9947</v>
      </c>
      <c r="I6934" s="1" t="s">
        <v>30</v>
      </c>
      <c r="M6934">
        <v>0.28999999999999998</v>
      </c>
      <c r="N6934">
        <v>0.06</v>
      </c>
      <c r="O6934">
        <v>0.05</v>
      </c>
      <c r="P6934">
        <v>0.16</v>
      </c>
      <c r="Q6934">
        <v>0.02</v>
      </c>
      <c r="R6934">
        <v>2002</v>
      </c>
      <c r="S6934" s="1" t="s">
        <v>30</v>
      </c>
      <c r="T6934" s="1" t="s">
        <v>25509</v>
      </c>
      <c r="U6934">
        <v>1</v>
      </c>
      <c r="W6934" s="1" t="s">
        <v>25510</v>
      </c>
    </row>
    <row r="6935" spans="1:23" x14ac:dyDescent="0.25">
      <c r="A6935">
        <v>6934</v>
      </c>
      <c r="B6935" s="1" t="s">
        <v>25511</v>
      </c>
      <c r="C6935" s="1" t="s">
        <v>25512</v>
      </c>
      <c r="D6935" s="1" t="s">
        <v>649</v>
      </c>
      <c r="E6935" s="1" t="s">
        <v>30</v>
      </c>
      <c r="F6935" s="1" t="s">
        <v>27</v>
      </c>
      <c r="G6935" s="1" t="s">
        <v>2130</v>
      </c>
      <c r="H6935" s="1" t="s">
        <v>12245</v>
      </c>
      <c r="I6935" s="1" t="s">
        <v>30</v>
      </c>
      <c r="M6935">
        <v>0.28999999999999998</v>
      </c>
      <c r="O6935">
        <v>0.1</v>
      </c>
      <c r="P6935">
        <v>0.17</v>
      </c>
      <c r="Q6935">
        <v>0.01</v>
      </c>
      <c r="R6935">
        <v>2009</v>
      </c>
      <c r="S6935" s="1" t="s">
        <v>30</v>
      </c>
      <c r="T6935" s="1" t="s">
        <v>25513</v>
      </c>
      <c r="U6935">
        <v>1</v>
      </c>
      <c r="W6935" s="1" t="s">
        <v>25514</v>
      </c>
    </row>
    <row r="6936" spans="1:23" x14ac:dyDescent="0.25">
      <c r="A6936">
        <v>6935</v>
      </c>
      <c r="B6936" s="1" t="s">
        <v>18768</v>
      </c>
      <c r="C6936" s="1" t="s">
        <v>18769</v>
      </c>
      <c r="D6936" s="1" t="s">
        <v>5</v>
      </c>
      <c r="E6936" s="1" t="s">
        <v>280</v>
      </c>
      <c r="F6936" s="1" t="s">
        <v>98</v>
      </c>
      <c r="G6936" s="1" t="s">
        <v>207</v>
      </c>
      <c r="H6936" s="1" t="s">
        <v>2803</v>
      </c>
      <c r="I6936" s="1" t="s">
        <v>30</v>
      </c>
      <c r="M6936">
        <v>0.28999999999999998</v>
      </c>
      <c r="N6936">
        <v>0.14000000000000001</v>
      </c>
      <c r="O6936">
        <v>0.12</v>
      </c>
      <c r="Q6936">
        <v>0.02</v>
      </c>
      <c r="R6936">
        <v>2016</v>
      </c>
      <c r="S6936" s="1" t="s">
        <v>8186</v>
      </c>
      <c r="T6936" s="1" t="s">
        <v>25515</v>
      </c>
      <c r="U6936">
        <v>1</v>
      </c>
      <c r="W6936" s="1" t="s">
        <v>25516</v>
      </c>
    </row>
    <row r="6937" spans="1:23" x14ac:dyDescent="0.25">
      <c r="A6937">
        <v>6936</v>
      </c>
      <c r="B6937" s="1" t="s">
        <v>25517</v>
      </c>
      <c r="C6937" s="1" t="s">
        <v>25518</v>
      </c>
      <c r="D6937" s="1" t="s">
        <v>5</v>
      </c>
      <c r="E6937" s="1" t="s">
        <v>30</v>
      </c>
      <c r="F6937" s="1" t="s">
        <v>47</v>
      </c>
      <c r="G6937" s="1" t="s">
        <v>151</v>
      </c>
      <c r="H6937" s="1" t="s">
        <v>25519</v>
      </c>
      <c r="I6937" s="1" t="s">
        <v>30</v>
      </c>
      <c r="L6937">
        <v>0.28999999999999998</v>
      </c>
      <c r="R6937">
        <v>2016</v>
      </c>
      <c r="S6937" s="1" t="s">
        <v>24857</v>
      </c>
      <c r="T6937" s="1" t="s">
        <v>25520</v>
      </c>
      <c r="U6937">
        <v>1</v>
      </c>
      <c r="W6937" s="1" t="s">
        <v>17508</v>
      </c>
    </row>
    <row r="6938" spans="1:23" x14ac:dyDescent="0.25">
      <c r="A6938">
        <v>6937</v>
      </c>
      <c r="B6938" s="1" t="s">
        <v>13796</v>
      </c>
      <c r="C6938" s="1" t="s">
        <v>13797</v>
      </c>
      <c r="D6938" s="1" t="s">
        <v>133</v>
      </c>
      <c r="E6938" s="1" t="s">
        <v>298</v>
      </c>
      <c r="F6938" s="1" t="s">
        <v>27</v>
      </c>
      <c r="G6938" s="1" t="s">
        <v>833</v>
      </c>
      <c r="H6938" s="1" t="s">
        <v>833</v>
      </c>
      <c r="I6938" s="1" t="s">
        <v>30</v>
      </c>
      <c r="J6938">
        <v>6</v>
      </c>
      <c r="M6938">
        <v>0.28999999999999998</v>
      </c>
      <c r="N6938">
        <v>0.06</v>
      </c>
      <c r="O6938">
        <v>0.02</v>
      </c>
      <c r="P6938">
        <v>0.2</v>
      </c>
      <c r="Q6938">
        <v>0.01</v>
      </c>
      <c r="R6938">
        <v>2010</v>
      </c>
      <c r="S6938" s="1" t="s">
        <v>30</v>
      </c>
      <c r="T6938" s="1" t="s">
        <v>25521</v>
      </c>
      <c r="U6938">
        <v>1</v>
      </c>
      <c r="W6938" s="1" t="s">
        <v>25522</v>
      </c>
    </row>
    <row r="6939" spans="1:23" x14ac:dyDescent="0.25">
      <c r="A6939">
        <v>6938</v>
      </c>
      <c r="B6939" s="1" t="s">
        <v>25523</v>
      </c>
      <c r="C6939" s="1" t="s">
        <v>25524</v>
      </c>
      <c r="D6939" s="1" t="s">
        <v>25</v>
      </c>
      <c r="E6939" s="1" t="s">
        <v>26</v>
      </c>
      <c r="F6939" s="1" t="s">
        <v>413</v>
      </c>
      <c r="G6939" s="1" t="s">
        <v>25525</v>
      </c>
      <c r="H6939" s="1" t="s">
        <v>25526</v>
      </c>
      <c r="I6939" s="1" t="s">
        <v>30</v>
      </c>
      <c r="M6939">
        <v>0.28999999999999998</v>
      </c>
      <c r="N6939">
        <v>0.16</v>
      </c>
      <c r="O6939">
        <v>0.11</v>
      </c>
      <c r="Q6939">
        <v>0.02</v>
      </c>
      <c r="R6939">
        <v>2000</v>
      </c>
      <c r="S6939" s="1" t="s">
        <v>30</v>
      </c>
      <c r="T6939" s="1" t="s">
        <v>25527</v>
      </c>
      <c r="U6939">
        <v>1</v>
      </c>
      <c r="W6939" s="1" t="s">
        <v>25528</v>
      </c>
    </row>
    <row r="6940" spans="1:23" x14ac:dyDescent="0.25">
      <c r="A6940">
        <v>6939</v>
      </c>
      <c r="B6940" s="1" t="s">
        <v>21422</v>
      </c>
      <c r="C6940" s="1" t="s">
        <v>21423</v>
      </c>
      <c r="D6940" s="1" t="s">
        <v>133</v>
      </c>
      <c r="E6940" s="1" t="s">
        <v>298</v>
      </c>
      <c r="F6940" s="1" t="s">
        <v>634</v>
      </c>
      <c r="G6940" s="1" t="s">
        <v>3670</v>
      </c>
      <c r="H6940" s="1" t="s">
        <v>3671</v>
      </c>
      <c r="I6940" s="1" t="s">
        <v>30</v>
      </c>
      <c r="J6940">
        <v>5.3</v>
      </c>
      <c r="M6940">
        <v>0.28999999999999998</v>
      </c>
      <c r="N6940">
        <v>0.06</v>
      </c>
      <c r="O6940">
        <v>0</v>
      </c>
      <c r="P6940">
        <v>0.22</v>
      </c>
      <c r="Q6940">
        <v>0.01</v>
      </c>
      <c r="R6940">
        <v>2009</v>
      </c>
      <c r="S6940" s="1" t="s">
        <v>30</v>
      </c>
      <c r="T6940" s="1" t="s">
        <v>25529</v>
      </c>
      <c r="U6940">
        <v>1</v>
      </c>
      <c r="W6940" s="1" t="s">
        <v>25530</v>
      </c>
    </row>
    <row r="6941" spans="1:23" x14ac:dyDescent="0.25">
      <c r="A6941">
        <v>6940</v>
      </c>
      <c r="B6941" s="1" t="s">
        <v>22928</v>
      </c>
      <c r="C6941" s="1" t="s">
        <v>22929</v>
      </c>
      <c r="D6941" s="1" t="s">
        <v>70</v>
      </c>
      <c r="E6941" s="1" t="s">
        <v>280</v>
      </c>
      <c r="F6941" s="1" t="s">
        <v>27</v>
      </c>
      <c r="G6941" s="1" t="s">
        <v>5191</v>
      </c>
      <c r="H6941" s="1" t="s">
        <v>14357</v>
      </c>
      <c r="I6941" s="1" t="s">
        <v>30</v>
      </c>
      <c r="M6941">
        <v>0.28999999999999998</v>
      </c>
      <c r="N6941">
        <v>0.26</v>
      </c>
      <c r="O6941">
        <v>0</v>
      </c>
      <c r="Q6941">
        <v>0.02</v>
      </c>
      <c r="R6941">
        <v>2007</v>
      </c>
      <c r="S6941" s="1" t="s">
        <v>30</v>
      </c>
      <c r="T6941" s="1" t="s">
        <v>25531</v>
      </c>
      <c r="U6941">
        <v>1</v>
      </c>
      <c r="W6941" s="1" t="s">
        <v>25532</v>
      </c>
    </row>
    <row r="6942" spans="1:23" x14ac:dyDescent="0.25">
      <c r="A6942">
        <v>6941</v>
      </c>
      <c r="B6942" s="1" t="s">
        <v>25533</v>
      </c>
      <c r="C6942" s="1" t="s">
        <v>25534</v>
      </c>
      <c r="D6942" s="1" t="s">
        <v>133</v>
      </c>
      <c r="E6942" s="1" t="s">
        <v>134</v>
      </c>
      <c r="F6942" s="1" t="s">
        <v>140</v>
      </c>
      <c r="G6942" s="1" t="s">
        <v>2442</v>
      </c>
      <c r="H6942" s="1" t="s">
        <v>884</v>
      </c>
      <c r="I6942" s="1" t="s">
        <v>30</v>
      </c>
      <c r="M6942">
        <v>0.28999999999999998</v>
      </c>
      <c r="N6942">
        <v>0.13</v>
      </c>
      <c r="O6942">
        <v>0.08</v>
      </c>
      <c r="P6942">
        <v>0.03</v>
      </c>
      <c r="Q6942">
        <v>0.04</v>
      </c>
      <c r="R6942">
        <v>2016</v>
      </c>
      <c r="S6942" s="1" t="s">
        <v>11380</v>
      </c>
      <c r="T6942" s="1" t="s">
        <v>25535</v>
      </c>
      <c r="U6942">
        <v>1</v>
      </c>
      <c r="W6942" s="1" t="s">
        <v>25536</v>
      </c>
    </row>
    <row r="6943" spans="1:23" x14ac:dyDescent="0.25">
      <c r="A6943">
        <v>6942</v>
      </c>
      <c r="B6943" s="1" t="s">
        <v>25537</v>
      </c>
      <c r="C6943" s="1" t="s">
        <v>25538</v>
      </c>
      <c r="D6943" s="1" t="s">
        <v>267</v>
      </c>
      <c r="E6943" s="1" t="s">
        <v>30</v>
      </c>
      <c r="F6943" s="1" t="s">
        <v>47</v>
      </c>
      <c r="G6943" s="1" t="s">
        <v>151</v>
      </c>
      <c r="H6943" s="1" t="s">
        <v>24246</v>
      </c>
      <c r="I6943" s="1" t="s">
        <v>30</v>
      </c>
      <c r="L6943">
        <v>0.28999999999999998</v>
      </c>
      <c r="R6943">
        <v>2016</v>
      </c>
      <c r="S6943" s="1" t="s">
        <v>24857</v>
      </c>
      <c r="T6943" s="1" t="s">
        <v>25539</v>
      </c>
      <c r="U6943">
        <v>1</v>
      </c>
      <c r="W6943" s="1" t="s">
        <v>25540</v>
      </c>
    </row>
    <row r="6944" spans="1:23" x14ac:dyDescent="0.25">
      <c r="A6944">
        <v>6943</v>
      </c>
      <c r="B6944" s="1" t="s">
        <v>25541</v>
      </c>
      <c r="C6944" s="1" t="s">
        <v>25542</v>
      </c>
      <c r="D6944" s="1" t="s">
        <v>46</v>
      </c>
      <c r="E6944" s="1" t="s">
        <v>134</v>
      </c>
      <c r="F6944" s="1" t="s">
        <v>135</v>
      </c>
      <c r="G6944" s="1" t="s">
        <v>406</v>
      </c>
      <c r="H6944" s="1" t="s">
        <v>5944</v>
      </c>
      <c r="I6944" s="1" t="s">
        <v>30</v>
      </c>
      <c r="M6944">
        <v>0.28999999999999998</v>
      </c>
      <c r="N6944">
        <v>0.11</v>
      </c>
      <c r="O6944">
        <v>0.12</v>
      </c>
      <c r="P6944">
        <v>0.01</v>
      </c>
      <c r="Q6944">
        <v>0.05</v>
      </c>
      <c r="R6944">
        <v>2013</v>
      </c>
      <c r="S6944" s="1" t="s">
        <v>20731</v>
      </c>
      <c r="T6944" s="1" t="s">
        <v>25543</v>
      </c>
      <c r="U6944">
        <v>1</v>
      </c>
      <c r="W6944" s="1" t="s">
        <v>25544</v>
      </c>
    </row>
    <row r="6945" spans="1:23" x14ac:dyDescent="0.25">
      <c r="A6945">
        <v>6944</v>
      </c>
      <c r="B6945" s="1" t="s">
        <v>25545</v>
      </c>
      <c r="C6945" s="1" t="s">
        <v>25546</v>
      </c>
      <c r="D6945" s="1" t="s">
        <v>80</v>
      </c>
      <c r="E6945" s="1" t="s">
        <v>30</v>
      </c>
      <c r="F6945" s="1" t="s">
        <v>65</v>
      </c>
      <c r="G6945" s="1" t="s">
        <v>28</v>
      </c>
      <c r="H6945" s="1" t="s">
        <v>3345</v>
      </c>
      <c r="I6945" s="1" t="s">
        <v>30</v>
      </c>
      <c r="M6945">
        <v>0.28999999999999998</v>
      </c>
      <c r="P6945">
        <v>0.28999999999999998</v>
      </c>
      <c r="R6945">
        <v>2011</v>
      </c>
      <c r="S6945" s="1" t="s">
        <v>3075</v>
      </c>
      <c r="T6945" s="1" t="s">
        <v>25547</v>
      </c>
      <c r="U6945">
        <v>1</v>
      </c>
      <c r="W6945" s="1" t="s">
        <v>25548</v>
      </c>
    </row>
    <row r="6946" spans="1:23" x14ac:dyDescent="0.25">
      <c r="A6946">
        <v>6945</v>
      </c>
      <c r="B6946" s="1" t="s">
        <v>25549</v>
      </c>
      <c r="C6946" s="1" t="s">
        <v>25550</v>
      </c>
      <c r="D6946" s="1" t="s">
        <v>297</v>
      </c>
      <c r="E6946" s="1" t="s">
        <v>30</v>
      </c>
      <c r="F6946" s="1" t="s">
        <v>161</v>
      </c>
      <c r="G6946" s="1" t="s">
        <v>2215</v>
      </c>
      <c r="H6946" s="1" t="s">
        <v>2075</v>
      </c>
      <c r="I6946" s="1" t="s">
        <v>30</v>
      </c>
      <c r="M6946">
        <v>0.28999999999999998</v>
      </c>
      <c r="P6946">
        <v>0.28999999999999998</v>
      </c>
      <c r="R6946">
        <v>2013</v>
      </c>
      <c r="S6946" s="1" t="s">
        <v>5429</v>
      </c>
      <c r="T6946" s="1" t="s">
        <v>25551</v>
      </c>
      <c r="U6946">
        <v>1</v>
      </c>
      <c r="W6946" s="1" t="s">
        <v>25552</v>
      </c>
    </row>
    <row r="6947" spans="1:23" x14ac:dyDescent="0.25">
      <c r="A6947">
        <v>6946</v>
      </c>
      <c r="B6947" s="1" t="s">
        <v>22944</v>
      </c>
      <c r="C6947" s="1" t="s">
        <v>22945</v>
      </c>
      <c r="D6947" s="1" t="s">
        <v>46</v>
      </c>
      <c r="E6947" s="1" t="s">
        <v>298</v>
      </c>
      <c r="F6947" s="1" t="s">
        <v>98</v>
      </c>
      <c r="G6947" s="1" t="s">
        <v>207</v>
      </c>
      <c r="H6947" s="1" t="s">
        <v>11749</v>
      </c>
      <c r="I6947" s="1" t="s">
        <v>30</v>
      </c>
      <c r="M6947">
        <v>0.28999999999999998</v>
      </c>
      <c r="N6947">
        <v>0.13</v>
      </c>
      <c r="O6947">
        <v>0.13</v>
      </c>
      <c r="Q6947">
        <v>0.02</v>
      </c>
      <c r="R6947">
        <v>2012</v>
      </c>
      <c r="S6947" s="1" t="s">
        <v>20290</v>
      </c>
      <c r="T6947" s="1" t="s">
        <v>25553</v>
      </c>
      <c r="U6947">
        <v>1</v>
      </c>
      <c r="W6947" s="1" t="s">
        <v>25554</v>
      </c>
    </row>
    <row r="6948" spans="1:23" x14ac:dyDescent="0.25">
      <c r="A6948">
        <v>6947</v>
      </c>
      <c r="B6948" s="1" t="s">
        <v>25555</v>
      </c>
      <c r="C6948" s="1" t="s">
        <v>25556</v>
      </c>
      <c r="D6948" s="1" t="s">
        <v>5</v>
      </c>
      <c r="E6948" s="1" t="s">
        <v>30</v>
      </c>
      <c r="F6948" s="1" t="s">
        <v>47</v>
      </c>
      <c r="G6948" s="1" t="s">
        <v>151</v>
      </c>
      <c r="H6948" s="1" t="s">
        <v>25557</v>
      </c>
      <c r="I6948" s="1" t="s">
        <v>30</v>
      </c>
      <c r="L6948">
        <v>0.28999999999999998</v>
      </c>
      <c r="R6948">
        <v>2012</v>
      </c>
      <c r="S6948" s="1" t="s">
        <v>24857</v>
      </c>
      <c r="T6948" s="1" t="s">
        <v>25558</v>
      </c>
      <c r="U6948">
        <v>1</v>
      </c>
      <c r="W6948" s="1" t="s">
        <v>25559</v>
      </c>
    </row>
    <row r="6949" spans="1:23" x14ac:dyDescent="0.25">
      <c r="A6949">
        <v>6948</v>
      </c>
      <c r="B6949" s="1" t="s">
        <v>25560</v>
      </c>
      <c r="C6949" s="1" t="s">
        <v>25561</v>
      </c>
      <c r="D6949" s="1" t="s">
        <v>133</v>
      </c>
      <c r="E6949" s="1" t="s">
        <v>134</v>
      </c>
      <c r="F6949" s="1" t="s">
        <v>27</v>
      </c>
      <c r="G6949" s="1" t="s">
        <v>833</v>
      </c>
      <c r="H6949" s="1" t="s">
        <v>25562</v>
      </c>
      <c r="I6949" s="1" t="s">
        <v>30</v>
      </c>
      <c r="J6949">
        <v>6.7</v>
      </c>
      <c r="K6949">
        <v>7.2</v>
      </c>
      <c r="M6949">
        <v>0.28999999999999998</v>
      </c>
      <c r="N6949">
        <v>0.15</v>
      </c>
      <c r="O6949">
        <v>7.0000000000000007E-2</v>
      </c>
      <c r="P6949">
        <v>0.05</v>
      </c>
      <c r="Q6949">
        <v>0.02</v>
      </c>
      <c r="R6949">
        <v>2009</v>
      </c>
      <c r="S6949" s="1" t="s">
        <v>30</v>
      </c>
      <c r="T6949" s="1" t="s">
        <v>25563</v>
      </c>
      <c r="U6949">
        <v>1</v>
      </c>
      <c r="V6949">
        <v>7.7</v>
      </c>
      <c r="W6949" s="1" t="s">
        <v>25564</v>
      </c>
    </row>
    <row r="6950" spans="1:23" x14ac:dyDescent="0.25">
      <c r="A6950">
        <v>6949</v>
      </c>
      <c r="B6950" s="1" t="s">
        <v>25565</v>
      </c>
      <c r="C6950" s="1" t="s">
        <v>25566</v>
      </c>
      <c r="D6950" s="1" t="s">
        <v>25</v>
      </c>
      <c r="E6950" s="1" t="s">
        <v>280</v>
      </c>
      <c r="F6950" s="1" t="s">
        <v>171</v>
      </c>
      <c r="G6950" s="1" t="s">
        <v>431</v>
      </c>
      <c r="H6950" s="1" t="s">
        <v>786</v>
      </c>
      <c r="I6950" s="1" t="s">
        <v>30</v>
      </c>
      <c r="M6950">
        <v>0.28999999999999998</v>
      </c>
      <c r="N6950">
        <v>0.14000000000000001</v>
      </c>
      <c r="O6950">
        <v>0.11</v>
      </c>
      <c r="Q6950">
        <v>0.04</v>
      </c>
      <c r="R6950">
        <v>2007</v>
      </c>
      <c r="S6950" s="1" t="s">
        <v>30</v>
      </c>
      <c r="T6950" s="1" t="s">
        <v>25567</v>
      </c>
      <c r="U6950">
        <v>1</v>
      </c>
      <c r="W6950" s="1" t="s">
        <v>25568</v>
      </c>
    </row>
    <row r="6951" spans="1:23" x14ac:dyDescent="0.25">
      <c r="A6951">
        <v>6950</v>
      </c>
      <c r="B6951" s="1" t="s">
        <v>25569</v>
      </c>
      <c r="C6951" s="1" t="s">
        <v>25570</v>
      </c>
      <c r="D6951" s="1" t="s">
        <v>40</v>
      </c>
      <c r="E6951" s="1" t="s">
        <v>26</v>
      </c>
      <c r="F6951" s="1" t="s">
        <v>413</v>
      </c>
      <c r="G6951" s="1" t="s">
        <v>5244</v>
      </c>
      <c r="H6951" s="1" t="s">
        <v>25571</v>
      </c>
      <c r="I6951" s="1" t="s">
        <v>30</v>
      </c>
      <c r="M6951">
        <v>0.28999999999999998</v>
      </c>
      <c r="N6951">
        <v>0.16</v>
      </c>
      <c r="O6951">
        <v>0.11</v>
      </c>
      <c r="Q6951">
        <v>0.02</v>
      </c>
      <c r="R6951">
        <v>2000</v>
      </c>
      <c r="S6951" s="1" t="s">
        <v>30</v>
      </c>
      <c r="T6951" s="1" t="s">
        <v>25572</v>
      </c>
      <c r="U6951">
        <v>1</v>
      </c>
      <c r="W6951" s="1" t="s">
        <v>25573</v>
      </c>
    </row>
    <row r="6952" spans="1:23" x14ac:dyDescent="0.25">
      <c r="A6952">
        <v>6951</v>
      </c>
      <c r="B6952" s="1" t="s">
        <v>25574</v>
      </c>
      <c r="C6952" s="1" t="s">
        <v>25575</v>
      </c>
      <c r="D6952" s="1" t="s">
        <v>70</v>
      </c>
      <c r="E6952" s="1" t="s">
        <v>298</v>
      </c>
      <c r="F6952" s="1" t="s">
        <v>65</v>
      </c>
      <c r="G6952" s="1" t="s">
        <v>228</v>
      </c>
      <c r="H6952" s="1" t="s">
        <v>229</v>
      </c>
      <c r="I6952" s="1" t="s">
        <v>30</v>
      </c>
      <c r="J6952">
        <v>7.7</v>
      </c>
      <c r="M6952">
        <v>0.28999999999999998</v>
      </c>
      <c r="N6952">
        <v>0.17</v>
      </c>
      <c r="O6952">
        <v>0</v>
      </c>
      <c r="P6952">
        <v>0.1</v>
      </c>
      <c r="Q6952">
        <v>0.02</v>
      </c>
      <c r="R6952">
        <v>2004</v>
      </c>
      <c r="S6952" s="1" t="s">
        <v>30</v>
      </c>
      <c r="T6952" s="1" t="s">
        <v>25576</v>
      </c>
      <c r="U6952">
        <v>1</v>
      </c>
      <c r="W6952" s="1" t="s">
        <v>25577</v>
      </c>
    </row>
    <row r="6953" spans="1:23" x14ac:dyDescent="0.25">
      <c r="A6953">
        <v>6952</v>
      </c>
      <c r="B6953" s="1" t="s">
        <v>25578</v>
      </c>
      <c r="C6953" s="1" t="s">
        <v>25579</v>
      </c>
      <c r="D6953" s="1" t="s">
        <v>58</v>
      </c>
      <c r="E6953" s="1" t="s">
        <v>30</v>
      </c>
      <c r="F6953" s="1" t="s">
        <v>171</v>
      </c>
      <c r="G6953" s="1" t="s">
        <v>802</v>
      </c>
      <c r="H6953" s="1" t="s">
        <v>802</v>
      </c>
      <c r="I6953" s="1" t="s">
        <v>30</v>
      </c>
      <c r="M6953">
        <v>0.28999999999999998</v>
      </c>
      <c r="P6953">
        <v>0.28999999999999998</v>
      </c>
      <c r="R6953">
        <v>2004</v>
      </c>
      <c r="S6953" s="1" t="s">
        <v>30</v>
      </c>
      <c r="T6953" s="1" t="s">
        <v>25580</v>
      </c>
      <c r="U6953">
        <v>1</v>
      </c>
      <c r="W6953" s="1" t="s">
        <v>25581</v>
      </c>
    </row>
    <row r="6954" spans="1:23" x14ac:dyDescent="0.25">
      <c r="A6954">
        <v>6953</v>
      </c>
      <c r="B6954" s="1" t="s">
        <v>20729</v>
      </c>
      <c r="C6954" s="1" t="s">
        <v>20730</v>
      </c>
      <c r="D6954" s="1" t="s">
        <v>267</v>
      </c>
      <c r="E6954" s="1" t="s">
        <v>298</v>
      </c>
      <c r="F6954" s="1" t="s">
        <v>135</v>
      </c>
      <c r="G6954" s="1" t="s">
        <v>2215</v>
      </c>
      <c r="H6954" s="1" t="s">
        <v>12245</v>
      </c>
      <c r="I6954" s="1" t="s">
        <v>30</v>
      </c>
      <c r="M6954">
        <v>0.28999999999999998</v>
      </c>
      <c r="N6954">
        <v>0.09</v>
      </c>
      <c r="O6954">
        <v>0.1</v>
      </c>
      <c r="P6954">
        <v>0.06</v>
      </c>
      <c r="Q6954">
        <v>0.04</v>
      </c>
      <c r="R6954">
        <v>2014</v>
      </c>
      <c r="S6954" s="1" t="s">
        <v>20731</v>
      </c>
      <c r="T6954" s="1" t="s">
        <v>25582</v>
      </c>
      <c r="U6954">
        <v>1</v>
      </c>
      <c r="W6954" s="1" t="s">
        <v>25583</v>
      </c>
    </row>
    <row r="6955" spans="1:23" x14ac:dyDescent="0.25">
      <c r="A6955">
        <v>6954</v>
      </c>
      <c r="B6955" s="1" t="s">
        <v>25584</v>
      </c>
      <c r="C6955" s="1" t="s">
        <v>25585</v>
      </c>
      <c r="D6955" s="1" t="s">
        <v>58</v>
      </c>
      <c r="E6955" s="1" t="s">
        <v>280</v>
      </c>
      <c r="F6955" s="1" t="s">
        <v>161</v>
      </c>
      <c r="G6955" s="1" t="s">
        <v>28</v>
      </c>
      <c r="H6955" s="1" t="s">
        <v>964</v>
      </c>
      <c r="I6955" s="1" t="s">
        <v>30</v>
      </c>
      <c r="J6955">
        <v>8.1</v>
      </c>
      <c r="M6955">
        <v>0.28999999999999998</v>
      </c>
      <c r="N6955">
        <v>0.13</v>
      </c>
      <c r="O6955">
        <v>0.08</v>
      </c>
      <c r="P6955">
        <v>0.05</v>
      </c>
      <c r="Q6955">
        <v>0.02</v>
      </c>
      <c r="R6955">
        <v>2017</v>
      </c>
      <c r="S6955" s="1" t="s">
        <v>209</v>
      </c>
      <c r="T6955" s="1" t="s">
        <v>25586</v>
      </c>
      <c r="U6955">
        <v>1</v>
      </c>
      <c r="W6955" s="1" t="s">
        <v>25587</v>
      </c>
    </row>
    <row r="6956" spans="1:23" x14ac:dyDescent="0.25">
      <c r="A6956">
        <v>6955</v>
      </c>
      <c r="B6956" s="1" t="s">
        <v>25588</v>
      </c>
      <c r="C6956" s="1" t="s">
        <v>25589</v>
      </c>
      <c r="D6956" s="1" t="s">
        <v>80</v>
      </c>
      <c r="E6956" s="1" t="s">
        <v>26</v>
      </c>
      <c r="F6956" s="1" t="s">
        <v>413</v>
      </c>
      <c r="G6956" s="1" t="s">
        <v>594</v>
      </c>
      <c r="H6956" s="1" t="s">
        <v>594</v>
      </c>
      <c r="I6956" s="1" t="s">
        <v>30</v>
      </c>
      <c r="M6956">
        <v>0.28999999999999998</v>
      </c>
      <c r="N6956">
        <v>0.03</v>
      </c>
      <c r="O6956">
        <v>0.02</v>
      </c>
      <c r="P6956">
        <v>0.21</v>
      </c>
      <c r="Q6956">
        <v>0.02</v>
      </c>
      <c r="R6956">
        <v>1996</v>
      </c>
      <c r="S6956" s="1" t="s">
        <v>30</v>
      </c>
      <c r="T6956" s="1" t="s">
        <v>25590</v>
      </c>
      <c r="U6956">
        <v>1</v>
      </c>
      <c r="W6956" s="1" t="s">
        <v>25591</v>
      </c>
    </row>
    <row r="6957" spans="1:23" x14ac:dyDescent="0.25">
      <c r="A6957">
        <v>6956</v>
      </c>
      <c r="B6957" s="1" t="s">
        <v>25592</v>
      </c>
      <c r="C6957" s="1" t="s">
        <v>25593</v>
      </c>
      <c r="D6957" s="1" t="s">
        <v>70</v>
      </c>
      <c r="E6957" s="1" t="s">
        <v>26</v>
      </c>
      <c r="F6957" s="1" t="s">
        <v>65</v>
      </c>
      <c r="G6957" s="1" t="s">
        <v>833</v>
      </c>
      <c r="H6957" s="1" t="s">
        <v>25594</v>
      </c>
      <c r="I6957" s="1" t="s">
        <v>30</v>
      </c>
      <c r="M6957">
        <v>0.28999999999999998</v>
      </c>
      <c r="N6957">
        <v>0.26</v>
      </c>
      <c r="O6957">
        <v>0</v>
      </c>
      <c r="Q6957">
        <v>0.02</v>
      </c>
      <c r="R6957">
        <v>2008</v>
      </c>
      <c r="S6957" s="1" t="s">
        <v>30</v>
      </c>
      <c r="T6957" s="1" t="s">
        <v>25595</v>
      </c>
      <c r="U6957">
        <v>1</v>
      </c>
      <c r="W6957" s="1" t="s">
        <v>25596</v>
      </c>
    </row>
    <row r="6958" spans="1:23" x14ac:dyDescent="0.25">
      <c r="A6958">
        <v>6957</v>
      </c>
      <c r="B6958" s="1" t="s">
        <v>25597</v>
      </c>
      <c r="C6958" s="1" t="s">
        <v>25598</v>
      </c>
      <c r="D6958" s="1" t="s">
        <v>451</v>
      </c>
      <c r="E6958" s="1" t="s">
        <v>280</v>
      </c>
      <c r="F6958" s="1" t="s">
        <v>47</v>
      </c>
      <c r="G6958" s="1" t="s">
        <v>25599</v>
      </c>
      <c r="H6958" s="1" t="s">
        <v>25599</v>
      </c>
      <c r="I6958" s="1" t="s">
        <v>30</v>
      </c>
      <c r="L6958">
        <v>0.28999999999999998</v>
      </c>
      <c r="R6958">
        <v>2016</v>
      </c>
      <c r="S6958" s="1" t="s">
        <v>4883</v>
      </c>
      <c r="T6958" s="1" t="s">
        <v>25600</v>
      </c>
      <c r="U6958">
        <v>1</v>
      </c>
      <c r="W6958" s="1" t="s">
        <v>25601</v>
      </c>
    </row>
    <row r="6959" spans="1:23" x14ac:dyDescent="0.25">
      <c r="A6959">
        <v>6958</v>
      </c>
      <c r="B6959" s="1" t="s">
        <v>25602</v>
      </c>
      <c r="C6959" s="1" t="s">
        <v>25603</v>
      </c>
      <c r="D6959" s="1" t="s">
        <v>58</v>
      </c>
      <c r="E6959" s="1" t="s">
        <v>30</v>
      </c>
      <c r="F6959" s="1" t="s">
        <v>47</v>
      </c>
      <c r="G6959" s="1" t="s">
        <v>151</v>
      </c>
      <c r="H6959" s="1" t="s">
        <v>25604</v>
      </c>
      <c r="I6959" s="1" t="s">
        <v>30</v>
      </c>
      <c r="L6959">
        <v>0.28999999999999998</v>
      </c>
      <c r="R6959">
        <v>2016</v>
      </c>
      <c r="S6959" s="1" t="s">
        <v>24857</v>
      </c>
      <c r="T6959" s="1" t="s">
        <v>25605</v>
      </c>
      <c r="U6959">
        <v>1</v>
      </c>
      <c r="W6959" s="1" t="s">
        <v>25606</v>
      </c>
    </row>
    <row r="6960" spans="1:23" x14ac:dyDescent="0.25">
      <c r="A6960">
        <v>6959</v>
      </c>
      <c r="B6960" s="1" t="s">
        <v>25607</v>
      </c>
      <c r="C6960" s="1" t="s">
        <v>25608</v>
      </c>
      <c r="D6960" s="1" t="s">
        <v>5</v>
      </c>
      <c r="E6960" s="1" t="s">
        <v>26</v>
      </c>
      <c r="F6960" s="1" t="s">
        <v>171</v>
      </c>
      <c r="G6960" s="1" t="s">
        <v>431</v>
      </c>
      <c r="H6960" s="1" t="s">
        <v>431</v>
      </c>
      <c r="I6960" s="1" t="s">
        <v>30</v>
      </c>
      <c r="J6960">
        <v>7.4</v>
      </c>
      <c r="M6960">
        <v>0.28999999999999998</v>
      </c>
      <c r="N6960">
        <v>0.14000000000000001</v>
      </c>
      <c r="O6960">
        <v>0.11</v>
      </c>
      <c r="Q6960">
        <v>0.04</v>
      </c>
      <c r="R6960">
        <v>2003</v>
      </c>
      <c r="S6960" s="1" t="s">
        <v>30</v>
      </c>
      <c r="T6960" s="1" t="s">
        <v>25609</v>
      </c>
      <c r="U6960">
        <v>1</v>
      </c>
      <c r="W6960" s="1" t="s">
        <v>25610</v>
      </c>
    </row>
    <row r="6961" spans="1:23" x14ac:dyDescent="0.25">
      <c r="A6961">
        <v>6960</v>
      </c>
      <c r="B6961" s="1" t="s">
        <v>25611</v>
      </c>
      <c r="C6961" s="1" t="s">
        <v>25612</v>
      </c>
      <c r="D6961" s="1" t="s">
        <v>297</v>
      </c>
      <c r="E6961" s="1" t="s">
        <v>30</v>
      </c>
      <c r="F6961" s="1" t="s">
        <v>47</v>
      </c>
      <c r="G6961" s="1" t="s">
        <v>151</v>
      </c>
      <c r="H6961" s="1" t="s">
        <v>151</v>
      </c>
      <c r="I6961" s="1" t="s">
        <v>30</v>
      </c>
      <c r="L6961">
        <v>0.28999999999999998</v>
      </c>
      <c r="R6961">
        <v>2016</v>
      </c>
      <c r="S6961" s="1" t="s">
        <v>30</v>
      </c>
      <c r="T6961" s="1" t="s">
        <v>25613</v>
      </c>
      <c r="U6961">
        <v>1</v>
      </c>
      <c r="W6961" s="1" t="s">
        <v>25614</v>
      </c>
    </row>
    <row r="6962" spans="1:23" x14ac:dyDescent="0.25">
      <c r="A6962">
        <v>6961</v>
      </c>
      <c r="B6962" s="1" t="s">
        <v>25615</v>
      </c>
      <c r="C6962" s="1" t="s">
        <v>25616</v>
      </c>
      <c r="D6962" s="1" t="s">
        <v>649</v>
      </c>
      <c r="E6962" s="1" t="s">
        <v>30</v>
      </c>
      <c r="F6962" s="1" t="s">
        <v>65</v>
      </c>
      <c r="G6962" s="1" t="s">
        <v>864</v>
      </c>
      <c r="H6962" s="1" t="s">
        <v>864</v>
      </c>
      <c r="I6962" s="1" t="s">
        <v>30</v>
      </c>
      <c r="M6962">
        <v>0.28999999999999998</v>
      </c>
      <c r="P6962">
        <v>0.28999999999999998</v>
      </c>
      <c r="R6962">
        <v>2008</v>
      </c>
      <c r="S6962" s="1" t="s">
        <v>30</v>
      </c>
      <c r="T6962" s="1" t="s">
        <v>25617</v>
      </c>
      <c r="U6962">
        <v>1</v>
      </c>
      <c r="W6962" s="1" t="s">
        <v>25618</v>
      </c>
    </row>
    <row r="6963" spans="1:23" x14ac:dyDescent="0.25">
      <c r="A6963">
        <v>6962</v>
      </c>
      <c r="B6963" s="1" t="s">
        <v>25619</v>
      </c>
      <c r="C6963" s="1" t="s">
        <v>25620</v>
      </c>
      <c r="D6963" s="1" t="s">
        <v>46</v>
      </c>
      <c r="E6963" s="1" t="s">
        <v>134</v>
      </c>
      <c r="F6963" s="1" t="s">
        <v>171</v>
      </c>
      <c r="G6963" s="1" t="s">
        <v>2816</v>
      </c>
      <c r="H6963" s="1" t="s">
        <v>2816</v>
      </c>
      <c r="I6963" s="1" t="s">
        <v>30</v>
      </c>
      <c r="M6963">
        <v>0.28999999999999998</v>
      </c>
      <c r="N6963">
        <v>0.14000000000000001</v>
      </c>
      <c r="O6963">
        <v>0.11</v>
      </c>
      <c r="Q6963">
        <v>0.04</v>
      </c>
      <c r="R6963">
        <v>2004</v>
      </c>
      <c r="S6963" s="1" t="s">
        <v>30</v>
      </c>
      <c r="T6963" s="1" t="s">
        <v>25621</v>
      </c>
      <c r="U6963">
        <v>1</v>
      </c>
      <c r="W6963" s="1" t="s">
        <v>25622</v>
      </c>
    </row>
    <row r="6964" spans="1:23" x14ac:dyDescent="0.25">
      <c r="A6964">
        <v>6963</v>
      </c>
      <c r="B6964" s="1" t="s">
        <v>25623</v>
      </c>
      <c r="C6964" s="1" t="s">
        <v>25624</v>
      </c>
      <c r="D6964" s="1" t="s">
        <v>5</v>
      </c>
      <c r="E6964" s="1" t="s">
        <v>26</v>
      </c>
      <c r="F6964" s="1" t="s">
        <v>413</v>
      </c>
      <c r="G6964" s="1" t="s">
        <v>234</v>
      </c>
      <c r="H6964" s="1" t="s">
        <v>25625</v>
      </c>
      <c r="I6964" s="1" t="s">
        <v>30</v>
      </c>
      <c r="M6964">
        <v>0.28999999999999998</v>
      </c>
      <c r="N6964">
        <v>0.16</v>
      </c>
      <c r="O6964">
        <v>0.11</v>
      </c>
      <c r="Q6964">
        <v>0.02</v>
      </c>
      <c r="R6964">
        <v>1999</v>
      </c>
      <c r="S6964" s="1" t="s">
        <v>30</v>
      </c>
      <c r="T6964" s="1" t="s">
        <v>25626</v>
      </c>
      <c r="U6964">
        <v>1</v>
      </c>
      <c r="W6964" s="1" t="s">
        <v>25627</v>
      </c>
    </row>
    <row r="6965" spans="1:23" x14ac:dyDescent="0.25">
      <c r="A6965">
        <v>6964</v>
      </c>
      <c r="B6965" s="1" t="s">
        <v>25628</v>
      </c>
      <c r="C6965" s="1" t="s">
        <v>25629</v>
      </c>
      <c r="D6965" s="1" t="s">
        <v>58</v>
      </c>
      <c r="E6965" s="1" t="s">
        <v>30</v>
      </c>
      <c r="F6965" s="1" t="s">
        <v>171</v>
      </c>
      <c r="G6965" s="1" t="s">
        <v>802</v>
      </c>
      <c r="H6965" s="1" t="s">
        <v>7102</v>
      </c>
      <c r="I6965" s="1" t="s">
        <v>30</v>
      </c>
      <c r="M6965">
        <v>0.28999999999999998</v>
      </c>
      <c r="P6965">
        <v>0.28999999999999998</v>
      </c>
      <c r="R6965">
        <v>2006</v>
      </c>
      <c r="S6965" s="1" t="s">
        <v>30</v>
      </c>
      <c r="T6965" s="1" t="s">
        <v>25630</v>
      </c>
      <c r="U6965">
        <v>1</v>
      </c>
      <c r="W6965" s="1" t="s">
        <v>25631</v>
      </c>
    </row>
    <row r="6966" spans="1:23" x14ac:dyDescent="0.25">
      <c r="A6966">
        <v>6965</v>
      </c>
      <c r="B6966" s="1" t="s">
        <v>25632</v>
      </c>
      <c r="C6966" s="1" t="s">
        <v>25633</v>
      </c>
      <c r="D6966" s="1" t="s">
        <v>106</v>
      </c>
      <c r="E6966" s="1" t="s">
        <v>30</v>
      </c>
      <c r="F6966" s="1" t="s">
        <v>413</v>
      </c>
      <c r="G6966" s="1" t="s">
        <v>864</v>
      </c>
      <c r="H6966" s="1" t="s">
        <v>864</v>
      </c>
      <c r="I6966" s="1" t="s">
        <v>30</v>
      </c>
      <c r="M6966">
        <v>0.28999999999999998</v>
      </c>
      <c r="P6966">
        <v>0.27</v>
      </c>
      <c r="Q6966">
        <v>0.02</v>
      </c>
      <c r="R6966">
        <v>1999</v>
      </c>
      <c r="S6966" s="1" t="s">
        <v>30</v>
      </c>
      <c r="T6966" s="1" t="s">
        <v>25634</v>
      </c>
      <c r="U6966">
        <v>1</v>
      </c>
      <c r="W6966" s="1" t="s">
        <v>25635</v>
      </c>
    </row>
    <row r="6967" spans="1:23" x14ac:dyDescent="0.25">
      <c r="A6967">
        <v>6966</v>
      </c>
      <c r="B6967" s="1" t="s">
        <v>25636</v>
      </c>
      <c r="C6967" s="1" t="s">
        <v>25637</v>
      </c>
      <c r="D6967" s="1" t="s">
        <v>80</v>
      </c>
      <c r="E6967" s="1" t="s">
        <v>298</v>
      </c>
      <c r="F6967" s="1" t="s">
        <v>98</v>
      </c>
      <c r="G6967" s="1" t="s">
        <v>864</v>
      </c>
      <c r="H6967" s="1" t="s">
        <v>25638</v>
      </c>
      <c r="I6967" s="1" t="s">
        <v>30</v>
      </c>
      <c r="J6967">
        <v>3.6</v>
      </c>
      <c r="M6967">
        <v>0.28999999999999998</v>
      </c>
      <c r="N6967">
        <v>0.26</v>
      </c>
      <c r="O6967">
        <v>0</v>
      </c>
      <c r="Q6967">
        <v>0.02</v>
      </c>
      <c r="R6967">
        <v>2008</v>
      </c>
      <c r="S6967" s="1" t="s">
        <v>30</v>
      </c>
      <c r="T6967" s="1" t="s">
        <v>25639</v>
      </c>
      <c r="U6967">
        <v>1</v>
      </c>
      <c r="W6967" s="1" t="s">
        <v>25640</v>
      </c>
    </row>
    <row r="6968" spans="1:23" x14ac:dyDescent="0.25">
      <c r="A6968">
        <v>6967</v>
      </c>
      <c r="B6968" s="1" t="s">
        <v>25641</v>
      </c>
      <c r="C6968" s="1" t="s">
        <v>25642</v>
      </c>
      <c r="D6968" s="1" t="s">
        <v>451</v>
      </c>
      <c r="E6968" s="1" t="s">
        <v>30</v>
      </c>
      <c r="F6968" s="1" t="s">
        <v>127</v>
      </c>
      <c r="G6968" s="1" t="s">
        <v>3670</v>
      </c>
      <c r="H6968" s="1" t="s">
        <v>9947</v>
      </c>
      <c r="I6968" s="1" t="s">
        <v>30</v>
      </c>
      <c r="M6968">
        <v>0.28999999999999998</v>
      </c>
      <c r="P6968">
        <v>0.28999999999999998</v>
      </c>
      <c r="R6968">
        <v>1993</v>
      </c>
      <c r="S6968" s="1" t="s">
        <v>30</v>
      </c>
      <c r="T6968" s="1" t="s">
        <v>25643</v>
      </c>
      <c r="U6968">
        <v>1</v>
      </c>
      <c r="W6968" s="1" t="s">
        <v>25644</v>
      </c>
    </row>
    <row r="6969" spans="1:23" x14ac:dyDescent="0.25">
      <c r="A6969">
        <v>6968</v>
      </c>
      <c r="B6969" s="1" t="s">
        <v>25645</v>
      </c>
      <c r="C6969" s="1" t="s">
        <v>25646</v>
      </c>
      <c r="D6969" s="1" t="s">
        <v>40</v>
      </c>
      <c r="E6969" s="1" t="s">
        <v>26</v>
      </c>
      <c r="F6969" s="1" t="s">
        <v>98</v>
      </c>
      <c r="G6969" s="1" t="s">
        <v>369</v>
      </c>
      <c r="H6969" s="1" t="s">
        <v>1091</v>
      </c>
      <c r="I6969" s="1" t="s">
        <v>30</v>
      </c>
      <c r="M6969">
        <v>0.28999999999999998</v>
      </c>
      <c r="N6969">
        <v>0.26</v>
      </c>
      <c r="O6969">
        <v>0</v>
      </c>
      <c r="Q6969">
        <v>0.02</v>
      </c>
      <c r="R6969">
        <v>2007</v>
      </c>
      <c r="S6969" s="1" t="s">
        <v>30</v>
      </c>
      <c r="T6969" s="1" t="s">
        <v>25647</v>
      </c>
      <c r="U6969">
        <v>1</v>
      </c>
      <c r="W6969" s="1" t="s">
        <v>25648</v>
      </c>
    </row>
    <row r="6970" spans="1:23" x14ac:dyDescent="0.25">
      <c r="A6970">
        <v>6969</v>
      </c>
      <c r="B6970" s="1" t="s">
        <v>15644</v>
      </c>
      <c r="C6970" s="1" t="s">
        <v>15645</v>
      </c>
      <c r="D6970" s="1" t="s">
        <v>267</v>
      </c>
      <c r="E6970" s="1" t="s">
        <v>134</v>
      </c>
      <c r="F6970" s="1" t="s">
        <v>553</v>
      </c>
      <c r="G6970" s="1" t="s">
        <v>802</v>
      </c>
      <c r="H6970" s="1" t="s">
        <v>1578</v>
      </c>
      <c r="I6970" s="1" t="s">
        <v>30</v>
      </c>
      <c r="M6970">
        <v>0.28999999999999998</v>
      </c>
      <c r="N6970">
        <v>0.17</v>
      </c>
      <c r="O6970">
        <v>0.09</v>
      </c>
      <c r="Q6970">
        <v>0.03</v>
      </c>
      <c r="R6970">
        <v>2018</v>
      </c>
      <c r="S6970" s="1" t="s">
        <v>2864</v>
      </c>
      <c r="T6970" s="1" t="s">
        <v>25649</v>
      </c>
      <c r="U6970">
        <v>1</v>
      </c>
      <c r="W6970" s="1" t="s">
        <v>25650</v>
      </c>
    </row>
    <row r="6971" spans="1:23" x14ac:dyDescent="0.25">
      <c r="A6971">
        <v>6970</v>
      </c>
      <c r="B6971" s="1" t="s">
        <v>25651</v>
      </c>
      <c r="C6971" s="1" t="s">
        <v>25652</v>
      </c>
      <c r="D6971" s="1" t="s">
        <v>58</v>
      </c>
      <c r="E6971" s="1" t="s">
        <v>30</v>
      </c>
      <c r="F6971" s="1" t="s">
        <v>47</v>
      </c>
      <c r="G6971" s="1" t="s">
        <v>151</v>
      </c>
      <c r="H6971" s="1" t="s">
        <v>25653</v>
      </c>
      <c r="I6971" s="1" t="s">
        <v>30</v>
      </c>
      <c r="L6971">
        <v>0.28999999999999998</v>
      </c>
      <c r="R6971">
        <v>2018</v>
      </c>
      <c r="S6971" s="1" t="s">
        <v>24857</v>
      </c>
      <c r="T6971" s="1" t="s">
        <v>25654</v>
      </c>
      <c r="U6971">
        <v>1</v>
      </c>
      <c r="W6971" s="1" t="s">
        <v>25655</v>
      </c>
    </row>
    <row r="6972" spans="1:23" x14ac:dyDescent="0.25">
      <c r="A6972">
        <v>6971</v>
      </c>
      <c r="B6972" s="1" t="s">
        <v>5388</v>
      </c>
      <c r="C6972" s="1" t="s">
        <v>5389</v>
      </c>
      <c r="D6972" s="1" t="s">
        <v>297</v>
      </c>
      <c r="E6972" s="1" t="s">
        <v>298</v>
      </c>
      <c r="F6972" s="1" t="s">
        <v>27</v>
      </c>
      <c r="G6972" s="1" t="s">
        <v>452</v>
      </c>
      <c r="H6972" s="1" t="s">
        <v>4260</v>
      </c>
      <c r="I6972" s="1" t="s">
        <v>30</v>
      </c>
      <c r="M6972">
        <v>0.28999999999999998</v>
      </c>
      <c r="N6972">
        <v>0.24</v>
      </c>
      <c r="O6972">
        <v>0.03</v>
      </c>
      <c r="Q6972">
        <v>0.02</v>
      </c>
      <c r="R6972">
        <v>2006</v>
      </c>
      <c r="S6972" s="1" t="s">
        <v>30</v>
      </c>
      <c r="T6972" s="1" t="s">
        <v>25656</v>
      </c>
      <c r="U6972">
        <v>1</v>
      </c>
      <c r="W6972" s="1" t="s">
        <v>25657</v>
      </c>
    </row>
    <row r="6973" spans="1:23" x14ac:dyDescent="0.25">
      <c r="A6973">
        <v>6972</v>
      </c>
      <c r="B6973" s="1" t="s">
        <v>15851</v>
      </c>
      <c r="C6973" s="1" t="s">
        <v>15852</v>
      </c>
      <c r="D6973" s="1" t="s">
        <v>106</v>
      </c>
      <c r="E6973" s="1" t="s">
        <v>26</v>
      </c>
      <c r="F6973" s="1" t="s">
        <v>27</v>
      </c>
      <c r="G6973" s="1" t="s">
        <v>5262</v>
      </c>
      <c r="H6973" s="1" t="s">
        <v>15853</v>
      </c>
      <c r="I6973" s="1" t="s">
        <v>30</v>
      </c>
      <c r="M6973">
        <v>0.28999999999999998</v>
      </c>
      <c r="N6973">
        <v>0.26</v>
      </c>
      <c r="Q6973">
        <v>0.02</v>
      </c>
      <c r="R6973">
        <v>2008</v>
      </c>
      <c r="S6973" s="1" t="s">
        <v>30</v>
      </c>
      <c r="T6973" s="1" t="s">
        <v>25658</v>
      </c>
      <c r="U6973">
        <v>1</v>
      </c>
      <c r="W6973" s="1" t="s">
        <v>25659</v>
      </c>
    </row>
    <row r="6974" spans="1:23" x14ac:dyDescent="0.25">
      <c r="A6974">
        <v>6973</v>
      </c>
      <c r="B6974" s="1" t="s">
        <v>25660</v>
      </c>
      <c r="C6974" s="1" t="s">
        <v>25661</v>
      </c>
      <c r="D6974" s="1" t="s">
        <v>649</v>
      </c>
      <c r="E6974" s="1" t="s">
        <v>134</v>
      </c>
      <c r="F6974" s="1" t="s">
        <v>140</v>
      </c>
      <c r="G6974" s="1" t="s">
        <v>2903</v>
      </c>
      <c r="H6974" s="1" t="s">
        <v>20603</v>
      </c>
      <c r="I6974" s="1" t="s">
        <v>30</v>
      </c>
      <c r="M6974">
        <v>0.28999999999999998</v>
      </c>
      <c r="N6974">
        <v>0.1</v>
      </c>
      <c r="O6974">
        <v>0.14000000000000001</v>
      </c>
      <c r="Q6974">
        <v>0.05</v>
      </c>
      <c r="R6974">
        <v>2014</v>
      </c>
      <c r="S6974" s="1" t="s">
        <v>1103</v>
      </c>
      <c r="T6974" s="1" t="s">
        <v>25662</v>
      </c>
      <c r="U6974">
        <v>1</v>
      </c>
      <c r="W6974" s="1" t="s">
        <v>25663</v>
      </c>
    </row>
    <row r="6975" spans="1:23" x14ac:dyDescent="0.25">
      <c r="A6975">
        <v>6974</v>
      </c>
      <c r="B6975" s="1" t="s">
        <v>25664</v>
      </c>
      <c r="C6975" s="1" t="s">
        <v>25665</v>
      </c>
      <c r="D6975" s="1" t="s">
        <v>25</v>
      </c>
      <c r="E6975" s="1" t="s">
        <v>30</v>
      </c>
      <c r="F6975" s="1" t="s">
        <v>65</v>
      </c>
      <c r="G6975" s="1" t="s">
        <v>864</v>
      </c>
      <c r="H6975" s="1" t="s">
        <v>18432</v>
      </c>
      <c r="I6975" s="1" t="s">
        <v>30</v>
      </c>
      <c r="M6975">
        <v>0.28999999999999998</v>
      </c>
      <c r="P6975">
        <v>0.28999999999999998</v>
      </c>
      <c r="R6975">
        <v>2008</v>
      </c>
      <c r="S6975" s="1" t="s">
        <v>30</v>
      </c>
      <c r="T6975" s="1" t="s">
        <v>25666</v>
      </c>
      <c r="U6975">
        <v>1</v>
      </c>
      <c r="W6975" s="1" t="s">
        <v>25667</v>
      </c>
    </row>
    <row r="6976" spans="1:23" x14ac:dyDescent="0.25">
      <c r="A6976">
        <v>6975</v>
      </c>
      <c r="B6976" s="1" t="s">
        <v>12335</v>
      </c>
      <c r="C6976" s="1" t="s">
        <v>12336</v>
      </c>
      <c r="D6976" s="1" t="s">
        <v>5</v>
      </c>
      <c r="E6976" s="1" t="s">
        <v>280</v>
      </c>
      <c r="F6976" s="1" t="s">
        <v>553</v>
      </c>
      <c r="G6976" s="1" t="s">
        <v>228</v>
      </c>
      <c r="H6976" s="1" t="s">
        <v>229</v>
      </c>
      <c r="I6976" s="1" t="s">
        <v>30</v>
      </c>
      <c r="M6976">
        <v>0.28999999999999998</v>
      </c>
      <c r="N6976">
        <v>0.15</v>
      </c>
      <c r="O6976">
        <v>0.11</v>
      </c>
      <c r="Q6976">
        <v>0.03</v>
      </c>
      <c r="R6976">
        <v>2017</v>
      </c>
      <c r="S6976" s="1" t="s">
        <v>8394</v>
      </c>
      <c r="T6976" s="1" t="s">
        <v>25668</v>
      </c>
      <c r="U6976">
        <v>1</v>
      </c>
      <c r="W6976" s="1" t="s">
        <v>25669</v>
      </c>
    </row>
    <row r="6977" spans="1:23" x14ac:dyDescent="0.25">
      <c r="A6977">
        <v>6976</v>
      </c>
      <c r="B6977" s="1" t="s">
        <v>25670</v>
      </c>
      <c r="C6977" s="1" t="s">
        <v>25671</v>
      </c>
      <c r="D6977" s="1" t="s">
        <v>451</v>
      </c>
      <c r="E6977" s="1" t="s">
        <v>30</v>
      </c>
      <c r="F6977" s="1" t="s">
        <v>161</v>
      </c>
      <c r="G6977" s="1" t="s">
        <v>15187</v>
      </c>
      <c r="H6977" s="1" t="s">
        <v>25672</v>
      </c>
      <c r="I6977" s="1" t="s">
        <v>30</v>
      </c>
      <c r="M6977">
        <v>0.28999999999999998</v>
      </c>
      <c r="N6977">
        <v>0.04</v>
      </c>
      <c r="O6977">
        <v>0.01</v>
      </c>
      <c r="P6977">
        <v>0.23</v>
      </c>
      <c r="Q6977">
        <v>0.01</v>
      </c>
      <c r="R6977">
        <v>2017</v>
      </c>
      <c r="S6977" s="1" t="s">
        <v>371</v>
      </c>
      <c r="T6977" s="1" t="s">
        <v>25673</v>
      </c>
      <c r="U6977">
        <v>1</v>
      </c>
      <c r="W6977" s="1" t="s">
        <v>25674</v>
      </c>
    </row>
    <row r="6978" spans="1:23" x14ac:dyDescent="0.25">
      <c r="A6978">
        <v>6977</v>
      </c>
      <c r="B6978" s="1" t="s">
        <v>13773</v>
      </c>
      <c r="C6978" s="1" t="s">
        <v>13774</v>
      </c>
      <c r="D6978" s="1" t="s">
        <v>5</v>
      </c>
      <c r="E6978" s="1" t="s">
        <v>26</v>
      </c>
      <c r="F6978" s="1" t="s">
        <v>675</v>
      </c>
      <c r="G6978" s="1" t="s">
        <v>221</v>
      </c>
      <c r="H6978" s="1" t="s">
        <v>2121</v>
      </c>
      <c r="I6978" s="1" t="s">
        <v>30</v>
      </c>
      <c r="J6978">
        <v>6.4</v>
      </c>
      <c r="M6978">
        <v>0.28999999999999998</v>
      </c>
      <c r="N6978">
        <v>0.22</v>
      </c>
      <c r="O6978">
        <v>0.06</v>
      </c>
      <c r="Q6978">
        <v>0.01</v>
      </c>
      <c r="R6978">
        <v>2004</v>
      </c>
      <c r="S6978" s="1" t="s">
        <v>30</v>
      </c>
      <c r="T6978" s="1" t="s">
        <v>25675</v>
      </c>
      <c r="U6978">
        <v>1</v>
      </c>
      <c r="W6978" s="1" t="s">
        <v>25676</v>
      </c>
    </row>
    <row r="6979" spans="1:23" x14ac:dyDescent="0.25">
      <c r="A6979">
        <v>6978</v>
      </c>
      <c r="B6979" s="1" t="s">
        <v>21155</v>
      </c>
      <c r="C6979" s="1" t="s">
        <v>21156</v>
      </c>
      <c r="D6979" s="1" t="s">
        <v>80</v>
      </c>
      <c r="E6979" s="1" t="s">
        <v>17077</v>
      </c>
      <c r="F6979" s="1" t="s">
        <v>65</v>
      </c>
      <c r="G6979" s="1" t="s">
        <v>988</v>
      </c>
      <c r="H6979" s="1" t="s">
        <v>7156</v>
      </c>
      <c r="I6979" s="1" t="s">
        <v>30</v>
      </c>
      <c r="M6979">
        <v>0.28999999999999998</v>
      </c>
      <c r="N6979">
        <v>0.26</v>
      </c>
      <c r="Q6979">
        <v>0.02</v>
      </c>
      <c r="R6979">
        <v>2010</v>
      </c>
      <c r="S6979" s="1" t="s">
        <v>30</v>
      </c>
      <c r="T6979" s="1" t="s">
        <v>25677</v>
      </c>
      <c r="U6979">
        <v>1</v>
      </c>
      <c r="W6979" s="1" t="s">
        <v>25678</v>
      </c>
    </row>
    <row r="6980" spans="1:23" x14ac:dyDescent="0.25">
      <c r="A6980">
        <v>6979</v>
      </c>
      <c r="B6980" s="1" t="s">
        <v>25679</v>
      </c>
      <c r="C6980" s="1" t="s">
        <v>25680</v>
      </c>
      <c r="D6980" s="1" t="s">
        <v>25</v>
      </c>
      <c r="E6980" s="1" t="s">
        <v>26</v>
      </c>
      <c r="F6980" s="1" t="s">
        <v>624</v>
      </c>
      <c r="G6980" s="1" t="s">
        <v>99</v>
      </c>
      <c r="H6980" s="1" t="s">
        <v>11252</v>
      </c>
      <c r="I6980" s="1" t="s">
        <v>30</v>
      </c>
      <c r="M6980">
        <v>0.28999999999999998</v>
      </c>
      <c r="N6980">
        <v>0.21</v>
      </c>
      <c r="O6980">
        <v>0.06</v>
      </c>
      <c r="Q6980">
        <v>0.01</v>
      </c>
      <c r="R6980">
        <v>2003</v>
      </c>
      <c r="S6980" s="1" t="s">
        <v>30</v>
      </c>
      <c r="T6980" s="1" t="s">
        <v>25681</v>
      </c>
      <c r="U6980">
        <v>1</v>
      </c>
      <c r="W6980" s="1" t="s">
        <v>25682</v>
      </c>
    </row>
    <row r="6981" spans="1:23" x14ac:dyDescent="0.25">
      <c r="A6981">
        <v>6980</v>
      </c>
      <c r="B6981" s="1" t="s">
        <v>25683</v>
      </c>
      <c r="C6981" s="1" t="s">
        <v>25684</v>
      </c>
      <c r="D6981" s="1" t="s">
        <v>25</v>
      </c>
      <c r="E6981" s="1" t="s">
        <v>26</v>
      </c>
      <c r="F6981" s="1" t="s">
        <v>413</v>
      </c>
      <c r="G6981" s="1" t="s">
        <v>369</v>
      </c>
      <c r="H6981" s="1" t="s">
        <v>25685</v>
      </c>
      <c r="I6981" s="1" t="s">
        <v>30</v>
      </c>
      <c r="M6981">
        <v>0.28999999999999998</v>
      </c>
      <c r="N6981">
        <v>0.16</v>
      </c>
      <c r="O6981">
        <v>0.11</v>
      </c>
      <c r="Q6981">
        <v>0.02</v>
      </c>
      <c r="R6981">
        <v>1996</v>
      </c>
      <c r="S6981" s="1" t="s">
        <v>30</v>
      </c>
      <c r="T6981" s="1" t="s">
        <v>25686</v>
      </c>
      <c r="U6981">
        <v>1</v>
      </c>
      <c r="W6981" s="1" t="s">
        <v>25687</v>
      </c>
    </row>
    <row r="6982" spans="1:23" x14ac:dyDescent="0.25">
      <c r="A6982">
        <v>6981</v>
      </c>
      <c r="B6982" s="1" t="s">
        <v>25688</v>
      </c>
      <c r="C6982" s="1" t="s">
        <v>25689</v>
      </c>
      <c r="D6982" s="1" t="s">
        <v>133</v>
      </c>
      <c r="E6982" s="1" t="s">
        <v>30</v>
      </c>
      <c r="F6982" s="1" t="s">
        <v>47</v>
      </c>
      <c r="G6982" s="1" t="s">
        <v>151</v>
      </c>
      <c r="H6982" s="1" t="s">
        <v>22691</v>
      </c>
      <c r="I6982" s="1" t="s">
        <v>30</v>
      </c>
      <c r="L6982">
        <v>0.28999999999999998</v>
      </c>
      <c r="R6982">
        <v>1996</v>
      </c>
      <c r="S6982" s="1" t="s">
        <v>24857</v>
      </c>
      <c r="T6982" s="1" t="s">
        <v>25690</v>
      </c>
      <c r="U6982">
        <v>1</v>
      </c>
      <c r="W6982" s="1" t="s">
        <v>25691</v>
      </c>
    </row>
    <row r="6983" spans="1:23" x14ac:dyDescent="0.25">
      <c r="A6983">
        <v>6982</v>
      </c>
      <c r="B6983" s="1" t="s">
        <v>15382</v>
      </c>
      <c r="C6983" s="1" t="s">
        <v>15383</v>
      </c>
      <c r="D6983" s="1" t="s">
        <v>25</v>
      </c>
      <c r="E6983" s="1" t="s">
        <v>26</v>
      </c>
      <c r="F6983" s="1" t="s">
        <v>135</v>
      </c>
      <c r="G6983" s="1" t="s">
        <v>207</v>
      </c>
      <c r="H6983" s="1" t="s">
        <v>25692</v>
      </c>
      <c r="I6983" s="1" t="s">
        <v>30</v>
      </c>
      <c r="M6983">
        <v>0.28999999999999998</v>
      </c>
      <c r="N6983">
        <v>0.18</v>
      </c>
      <c r="O6983">
        <v>0.06</v>
      </c>
      <c r="Q6983">
        <v>0.04</v>
      </c>
      <c r="R6983">
        <v>2010</v>
      </c>
      <c r="S6983" s="1" t="s">
        <v>30</v>
      </c>
      <c r="T6983" s="1" t="s">
        <v>25693</v>
      </c>
      <c r="U6983">
        <v>1</v>
      </c>
      <c r="W6983" s="1" t="s">
        <v>25694</v>
      </c>
    </row>
    <row r="6984" spans="1:23" x14ac:dyDescent="0.25">
      <c r="A6984">
        <v>6983</v>
      </c>
      <c r="B6984" s="1" t="s">
        <v>25695</v>
      </c>
      <c r="C6984" s="1" t="s">
        <v>25696</v>
      </c>
      <c r="D6984" s="1" t="s">
        <v>5</v>
      </c>
      <c r="E6984" s="1" t="s">
        <v>26</v>
      </c>
      <c r="F6984" s="1" t="s">
        <v>187</v>
      </c>
      <c r="G6984" s="1" t="s">
        <v>751</v>
      </c>
      <c r="H6984" s="1" t="s">
        <v>25697</v>
      </c>
      <c r="I6984" s="1" t="s">
        <v>30</v>
      </c>
      <c r="J6984">
        <v>7.2</v>
      </c>
      <c r="M6984">
        <v>0.28999999999999998</v>
      </c>
      <c r="N6984">
        <v>0.2</v>
      </c>
      <c r="O6984">
        <v>0.08</v>
      </c>
      <c r="Q6984">
        <v>0.01</v>
      </c>
      <c r="R6984">
        <v>2001</v>
      </c>
      <c r="S6984" s="1" t="s">
        <v>30</v>
      </c>
      <c r="T6984" s="1" t="s">
        <v>25698</v>
      </c>
      <c r="U6984">
        <v>1</v>
      </c>
      <c r="W6984" s="1" t="s">
        <v>25699</v>
      </c>
    </row>
    <row r="6985" spans="1:23" x14ac:dyDescent="0.25">
      <c r="A6985">
        <v>6984</v>
      </c>
      <c r="B6985" s="1" t="s">
        <v>15112</v>
      </c>
      <c r="C6985" s="1" t="s">
        <v>15113</v>
      </c>
      <c r="D6985" s="1" t="s">
        <v>58</v>
      </c>
      <c r="E6985" s="1" t="s">
        <v>280</v>
      </c>
      <c r="F6985" s="1" t="s">
        <v>187</v>
      </c>
      <c r="G6985" s="1" t="s">
        <v>28</v>
      </c>
      <c r="H6985" s="1" t="s">
        <v>25700</v>
      </c>
      <c r="I6985" s="1" t="s">
        <v>30</v>
      </c>
      <c r="J6985">
        <v>7</v>
      </c>
      <c r="M6985">
        <v>0.28999999999999998</v>
      </c>
      <c r="N6985">
        <v>0.08</v>
      </c>
      <c r="O6985">
        <v>0.03</v>
      </c>
      <c r="P6985">
        <v>0.17</v>
      </c>
      <c r="Q6985">
        <v>0.01</v>
      </c>
      <c r="R6985">
        <v>2006</v>
      </c>
      <c r="S6985" s="1" t="s">
        <v>30</v>
      </c>
      <c r="T6985" s="1" t="s">
        <v>25701</v>
      </c>
      <c r="U6985">
        <v>1</v>
      </c>
      <c r="W6985" s="1" t="s">
        <v>25702</v>
      </c>
    </row>
    <row r="6986" spans="1:23" x14ac:dyDescent="0.25">
      <c r="A6986">
        <v>6985</v>
      </c>
      <c r="B6986" s="1" t="s">
        <v>14577</v>
      </c>
      <c r="C6986" s="1" t="s">
        <v>14578</v>
      </c>
      <c r="D6986" s="1" t="s">
        <v>649</v>
      </c>
      <c r="E6986" s="1" t="s">
        <v>280</v>
      </c>
      <c r="F6986" s="1" t="s">
        <v>135</v>
      </c>
      <c r="G6986" s="1" t="s">
        <v>228</v>
      </c>
      <c r="H6986" s="1" t="s">
        <v>2306</v>
      </c>
      <c r="I6986" s="1" t="s">
        <v>30</v>
      </c>
      <c r="J6986">
        <v>4.3</v>
      </c>
      <c r="M6986">
        <v>0.28999999999999998</v>
      </c>
      <c r="N6986">
        <v>0.14000000000000001</v>
      </c>
      <c r="O6986">
        <v>0.1</v>
      </c>
      <c r="Q6986">
        <v>0.05</v>
      </c>
      <c r="R6986">
        <v>2007</v>
      </c>
      <c r="S6986" s="1" t="s">
        <v>30</v>
      </c>
      <c r="T6986" s="1" t="s">
        <v>25703</v>
      </c>
      <c r="U6986">
        <v>1</v>
      </c>
      <c r="W6986" s="1" t="s">
        <v>25704</v>
      </c>
    </row>
    <row r="6987" spans="1:23" x14ac:dyDescent="0.25">
      <c r="A6987">
        <v>6986</v>
      </c>
      <c r="B6987" s="1" t="s">
        <v>25705</v>
      </c>
      <c r="C6987" s="1" t="s">
        <v>25706</v>
      </c>
      <c r="D6987" s="1" t="s">
        <v>133</v>
      </c>
      <c r="E6987" s="1" t="s">
        <v>26</v>
      </c>
      <c r="F6987" s="1" t="s">
        <v>65</v>
      </c>
      <c r="G6987" s="1" t="s">
        <v>1962</v>
      </c>
      <c r="H6987" s="1" t="s">
        <v>25707</v>
      </c>
      <c r="I6987" s="1" t="s">
        <v>30</v>
      </c>
      <c r="M6987">
        <v>0.28000000000000003</v>
      </c>
      <c r="N6987">
        <v>0.26</v>
      </c>
      <c r="O6987">
        <v>0</v>
      </c>
      <c r="Q6987">
        <v>0.02</v>
      </c>
      <c r="R6987">
        <v>2008</v>
      </c>
      <c r="S6987" s="1" t="s">
        <v>30</v>
      </c>
      <c r="T6987" s="1" t="s">
        <v>25708</v>
      </c>
      <c r="U6987">
        <v>1</v>
      </c>
      <c r="W6987" s="1" t="s">
        <v>25709</v>
      </c>
    </row>
    <row r="6988" spans="1:23" x14ac:dyDescent="0.25">
      <c r="A6988">
        <v>6987</v>
      </c>
      <c r="B6988" s="1" t="s">
        <v>25710</v>
      </c>
      <c r="C6988" s="1" t="s">
        <v>25711</v>
      </c>
      <c r="D6988" s="1" t="s">
        <v>106</v>
      </c>
      <c r="E6988" s="1" t="s">
        <v>26</v>
      </c>
      <c r="F6988" s="1" t="s">
        <v>65</v>
      </c>
      <c r="G6988" s="1" t="s">
        <v>5262</v>
      </c>
      <c r="H6988" s="1" t="s">
        <v>25712</v>
      </c>
      <c r="I6988" s="1" t="s">
        <v>30</v>
      </c>
      <c r="M6988">
        <v>0.28000000000000003</v>
      </c>
      <c r="N6988">
        <v>0.26</v>
      </c>
      <c r="O6988">
        <v>0.01</v>
      </c>
      <c r="Q6988">
        <v>0.02</v>
      </c>
      <c r="R6988">
        <v>2007</v>
      </c>
      <c r="S6988" s="1" t="s">
        <v>30</v>
      </c>
      <c r="T6988" s="1" t="s">
        <v>25713</v>
      </c>
      <c r="U6988">
        <v>1</v>
      </c>
      <c r="W6988" s="1" t="s">
        <v>25714</v>
      </c>
    </row>
    <row r="6989" spans="1:23" x14ac:dyDescent="0.25">
      <c r="A6989">
        <v>6988</v>
      </c>
      <c r="B6989" s="1" t="s">
        <v>25715</v>
      </c>
      <c r="C6989" s="1" t="s">
        <v>25716</v>
      </c>
      <c r="D6989" s="1" t="s">
        <v>40</v>
      </c>
      <c r="E6989" s="1" t="s">
        <v>26</v>
      </c>
      <c r="F6989" s="1" t="s">
        <v>171</v>
      </c>
      <c r="G6989" s="1" t="s">
        <v>431</v>
      </c>
      <c r="H6989" s="1" t="s">
        <v>25717</v>
      </c>
      <c r="I6989" s="1" t="s">
        <v>30</v>
      </c>
      <c r="M6989">
        <v>0.28000000000000003</v>
      </c>
      <c r="N6989">
        <v>0.14000000000000001</v>
      </c>
      <c r="O6989">
        <v>0.11</v>
      </c>
      <c r="Q6989">
        <v>0.04</v>
      </c>
      <c r="R6989">
        <v>2003</v>
      </c>
      <c r="S6989" s="1" t="s">
        <v>30</v>
      </c>
      <c r="T6989" s="1" t="s">
        <v>25718</v>
      </c>
      <c r="U6989">
        <v>1</v>
      </c>
      <c r="W6989" s="1" t="s">
        <v>25719</v>
      </c>
    </row>
    <row r="6990" spans="1:23" x14ac:dyDescent="0.25">
      <c r="A6990">
        <v>6989</v>
      </c>
      <c r="B6990" s="1" t="s">
        <v>25720</v>
      </c>
      <c r="C6990" s="1" t="s">
        <v>25721</v>
      </c>
      <c r="D6990" s="1" t="s">
        <v>80</v>
      </c>
      <c r="E6990" s="1" t="s">
        <v>298</v>
      </c>
      <c r="F6990" s="1" t="s">
        <v>171</v>
      </c>
      <c r="G6990" s="1" t="s">
        <v>234</v>
      </c>
      <c r="H6990" s="1" t="s">
        <v>838</v>
      </c>
      <c r="I6990" s="1" t="s">
        <v>30</v>
      </c>
      <c r="M6990">
        <v>0.28000000000000003</v>
      </c>
      <c r="N6990">
        <v>0.14000000000000001</v>
      </c>
      <c r="O6990">
        <v>0.11</v>
      </c>
      <c r="Q6990">
        <v>0.04</v>
      </c>
      <c r="R6990">
        <v>2008</v>
      </c>
      <c r="S6990" s="1" t="s">
        <v>30</v>
      </c>
      <c r="T6990" s="1" t="s">
        <v>25722</v>
      </c>
      <c r="U6990">
        <v>1</v>
      </c>
      <c r="W6990" s="1" t="s">
        <v>25723</v>
      </c>
    </row>
    <row r="6991" spans="1:23" x14ac:dyDescent="0.25">
      <c r="A6991">
        <v>6990</v>
      </c>
      <c r="B6991" s="1" t="s">
        <v>25724</v>
      </c>
      <c r="C6991" s="1" t="s">
        <v>25725</v>
      </c>
      <c r="D6991" s="1" t="s">
        <v>70</v>
      </c>
      <c r="E6991" s="1" t="s">
        <v>30</v>
      </c>
      <c r="F6991" s="1" t="s">
        <v>65</v>
      </c>
      <c r="G6991" s="1" t="s">
        <v>25726</v>
      </c>
      <c r="H6991" s="1" t="s">
        <v>25727</v>
      </c>
      <c r="I6991" s="1" t="s">
        <v>30</v>
      </c>
      <c r="M6991">
        <v>0.28000000000000003</v>
      </c>
      <c r="O6991">
        <v>0.25</v>
      </c>
      <c r="Q6991">
        <v>0.04</v>
      </c>
      <c r="R6991">
        <v>2010</v>
      </c>
      <c r="S6991" s="1" t="s">
        <v>30</v>
      </c>
      <c r="T6991" s="1" t="s">
        <v>25728</v>
      </c>
      <c r="U6991">
        <v>1</v>
      </c>
      <c r="W6991" s="1" t="s">
        <v>25729</v>
      </c>
    </row>
    <row r="6992" spans="1:23" x14ac:dyDescent="0.25">
      <c r="A6992">
        <v>6991</v>
      </c>
      <c r="B6992" s="1" t="s">
        <v>25730</v>
      </c>
      <c r="C6992" s="1" t="s">
        <v>25731</v>
      </c>
      <c r="D6992" s="1" t="s">
        <v>40</v>
      </c>
      <c r="E6992" s="1" t="s">
        <v>26</v>
      </c>
      <c r="F6992" s="1" t="s">
        <v>413</v>
      </c>
      <c r="G6992" s="1" t="s">
        <v>12752</v>
      </c>
      <c r="H6992" s="1" t="s">
        <v>25732</v>
      </c>
      <c r="I6992" s="1" t="s">
        <v>30</v>
      </c>
      <c r="M6992">
        <v>0.28000000000000003</v>
      </c>
      <c r="N6992">
        <v>0.16</v>
      </c>
      <c r="O6992">
        <v>0.11</v>
      </c>
      <c r="Q6992">
        <v>0.02</v>
      </c>
      <c r="R6992">
        <v>1997</v>
      </c>
      <c r="S6992" s="1" t="s">
        <v>30</v>
      </c>
      <c r="T6992" s="1" t="s">
        <v>25733</v>
      </c>
      <c r="U6992">
        <v>1</v>
      </c>
      <c r="W6992" s="1" t="s">
        <v>25734</v>
      </c>
    </row>
    <row r="6993" spans="1:23" x14ac:dyDescent="0.25">
      <c r="A6993">
        <v>6992</v>
      </c>
      <c r="B6993" s="1" t="s">
        <v>14880</v>
      </c>
      <c r="C6993" s="1" t="s">
        <v>14881</v>
      </c>
      <c r="D6993" s="1" t="s">
        <v>46</v>
      </c>
      <c r="E6993" s="1" t="s">
        <v>30</v>
      </c>
      <c r="F6993" s="1" t="s">
        <v>135</v>
      </c>
      <c r="G6993" s="1" t="s">
        <v>234</v>
      </c>
      <c r="H6993" s="1" t="s">
        <v>2638</v>
      </c>
      <c r="I6993" s="1" t="s">
        <v>30</v>
      </c>
      <c r="M6993">
        <v>0.28000000000000003</v>
      </c>
      <c r="P6993">
        <v>0.28000000000000003</v>
      </c>
      <c r="R6993">
        <v>2013</v>
      </c>
      <c r="S6993" s="1" t="s">
        <v>25735</v>
      </c>
      <c r="T6993" s="1" t="s">
        <v>25736</v>
      </c>
      <c r="U6993">
        <v>1</v>
      </c>
      <c r="W6993" s="1" t="s">
        <v>25737</v>
      </c>
    </row>
    <row r="6994" spans="1:23" x14ac:dyDescent="0.25">
      <c r="A6994">
        <v>6993</v>
      </c>
      <c r="B6994" s="1" t="s">
        <v>23802</v>
      </c>
      <c r="C6994" s="1" t="s">
        <v>23803</v>
      </c>
      <c r="D6994" s="1" t="s">
        <v>25</v>
      </c>
      <c r="E6994" s="1" t="s">
        <v>26</v>
      </c>
      <c r="F6994" s="1" t="s">
        <v>187</v>
      </c>
      <c r="G6994" s="1" t="s">
        <v>207</v>
      </c>
      <c r="H6994" s="1" t="s">
        <v>1278</v>
      </c>
      <c r="I6994" s="1" t="s">
        <v>30</v>
      </c>
      <c r="J6994">
        <v>6.6</v>
      </c>
      <c r="M6994">
        <v>0.28000000000000003</v>
      </c>
      <c r="N6994">
        <v>0.2</v>
      </c>
      <c r="O6994">
        <v>0.08</v>
      </c>
      <c r="Q6994">
        <v>0.01</v>
      </c>
      <c r="R6994">
        <v>2003</v>
      </c>
      <c r="S6994" s="1" t="s">
        <v>30</v>
      </c>
      <c r="T6994" s="1" t="s">
        <v>25738</v>
      </c>
      <c r="U6994">
        <v>1</v>
      </c>
      <c r="W6994" s="1" t="s">
        <v>25739</v>
      </c>
    </row>
    <row r="6995" spans="1:23" x14ac:dyDescent="0.25">
      <c r="A6995">
        <v>6994</v>
      </c>
      <c r="B6995" s="1" t="s">
        <v>25740</v>
      </c>
      <c r="C6995" s="1" t="s">
        <v>25741</v>
      </c>
      <c r="D6995" s="1" t="s">
        <v>106</v>
      </c>
      <c r="E6995" s="1" t="s">
        <v>26</v>
      </c>
      <c r="F6995" s="1" t="s">
        <v>65</v>
      </c>
      <c r="G6995" s="1" t="s">
        <v>6923</v>
      </c>
      <c r="H6995" s="1" t="s">
        <v>11580</v>
      </c>
      <c r="I6995" s="1" t="s">
        <v>30</v>
      </c>
      <c r="M6995">
        <v>0.28000000000000003</v>
      </c>
      <c r="N6995">
        <v>0.28000000000000003</v>
      </c>
      <c r="R6995">
        <v>2008</v>
      </c>
      <c r="S6995" s="1" t="s">
        <v>30</v>
      </c>
      <c r="T6995" s="1" t="s">
        <v>25742</v>
      </c>
      <c r="U6995">
        <v>1</v>
      </c>
      <c r="W6995" s="1" t="s">
        <v>25743</v>
      </c>
    </row>
    <row r="6996" spans="1:23" x14ac:dyDescent="0.25">
      <c r="A6996">
        <v>6995</v>
      </c>
      <c r="B6996" s="1" t="s">
        <v>25744</v>
      </c>
      <c r="C6996" s="1" t="s">
        <v>25745</v>
      </c>
      <c r="D6996" s="1" t="s">
        <v>133</v>
      </c>
      <c r="E6996" s="1" t="s">
        <v>280</v>
      </c>
      <c r="F6996" s="1" t="s">
        <v>187</v>
      </c>
      <c r="G6996" s="1" t="s">
        <v>452</v>
      </c>
      <c r="H6996" s="1" t="s">
        <v>5245</v>
      </c>
      <c r="I6996" s="1" t="s">
        <v>30</v>
      </c>
      <c r="J6996">
        <v>7.7</v>
      </c>
      <c r="M6996">
        <v>0.28000000000000003</v>
      </c>
      <c r="N6996">
        <v>0.2</v>
      </c>
      <c r="O6996">
        <v>0.08</v>
      </c>
      <c r="Q6996">
        <v>0.01</v>
      </c>
      <c r="R6996">
        <v>2005</v>
      </c>
      <c r="S6996" s="1" t="s">
        <v>30</v>
      </c>
      <c r="T6996" s="1" t="s">
        <v>25746</v>
      </c>
      <c r="U6996">
        <v>1</v>
      </c>
      <c r="W6996" s="1" t="s">
        <v>25747</v>
      </c>
    </row>
    <row r="6997" spans="1:23" x14ac:dyDescent="0.25">
      <c r="A6997">
        <v>6996</v>
      </c>
      <c r="B6997" s="1" t="s">
        <v>25748</v>
      </c>
      <c r="C6997" s="1" t="s">
        <v>25749</v>
      </c>
      <c r="D6997" s="1" t="s">
        <v>297</v>
      </c>
      <c r="E6997" s="1" t="s">
        <v>30</v>
      </c>
      <c r="F6997" s="1" t="s">
        <v>127</v>
      </c>
      <c r="G6997" s="1" t="s">
        <v>16290</v>
      </c>
      <c r="H6997" s="1" t="s">
        <v>20845</v>
      </c>
      <c r="I6997" s="1" t="s">
        <v>30</v>
      </c>
      <c r="M6997">
        <v>0.28000000000000003</v>
      </c>
      <c r="P6997">
        <v>0.28000000000000003</v>
      </c>
      <c r="R6997">
        <v>1995</v>
      </c>
      <c r="S6997" s="1" t="s">
        <v>30</v>
      </c>
      <c r="T6997" s="1" t="s">
        <v>25750</v>
      </c>
      <c r="U6997">
        <v>1</v>
      </c>
      <c r="W6997" s="1" t="s">
        <v>25751</v>
      </c>
    </row>
    <row r="6998" spans="1:23" x14ac:dyDescent="0.25">
      <c r="A6998">
        <v>6997</v>
      </c>
      <c r="B6998" s="1" t="s">
        <v>13723</v>
      </c>
      <c r="C6998" s="1" t="s">
        <v>13724</v>
      </c>
      <c r="D6998" s="1" t="s">
        <v>58</v>
      </c>
      <c r="E6998" s="1" t="s">
        <v>298</v>
      </c>
      <c r="F6998" s="1" t="s">
        <v>47</v>
      </c>
      <c r="G6998" s="1" t="s">
        <v>2215</v>
      </c>
      <c r="H6998" s="1" t="s">
        <v>2215</v>
      </c>
      <c r="I6998" s="1" t="s">
        <v>30</v>
      </c>
      <c r="L6998">
        <v>0.28000000000000003</v>
      </c>
      <c r="R6998">
        <v>2018</v>
      </c>
      <c r="S6998" s="1" t="s">
        <v>13175</v>
      </c>
      <c r="T6998" s="1" t="s">
        <v>25752</v>
      </c>
      <c r="U6998">
        <v>1</v>
      </c>
      <c r="W6998" s="1" t="s">
        <v>25753</v>
      </c>
    </row>
    <row r="6999" spans="1:23" x14ac:dyDescent="0.25">
      <c r="A6999">
        <v>6998</v>
      </c>
      <c r="B6999" s="1" t="s">
        <v>25754</v>
      </c>
      <c r="C6999" s="1" t="s">
        <v>25755</v>
      </c>
      <c r="D6999" s="1" t="s">
        <v>80</v>
      </c>
      <c r="E6999" s="1" t="s">
        <v>26</v>
      </c>
      <c r="F6999" s="1" t="s">
        <v>65</v>
      </c>
      <c r="G6999" s="1" t="s">
        <v>25756</v>
      </c>
      <c r="H6999" s="1" t="s">
        <v>9191</v>
      </c>
      <c r="I6999" s="1" t="s">
        <v>30</v>
      </c>
      <c r="M6999">
        <v>0.28000000000000003</v>
      </c>
      <c r="N6999">
        <v>0.04</v>
      </c>
      <c r="O6999">
        <v>0.21</v>
      </c>
      <c r="Q6999">
        <v>0.03</v>
      </c>
      <c r="R6999">
        <v>2011</v>
      </c>
      <c r="S6999" s="1" t="s">
        <v>30</v>
      </c>
      <c r="T6999" s="1" t="s">
        <v>25757</v>
      </c>
      <c r="U6999">
        <v>1</v>
      </c>
      <c r="W6999" s="1" t="s">
        <v>25758</v>
      </c>
    </row>
    <row r="7000" spans="1:23" x14ac:dyDescent="0.25">
      <c r="A7000">
        <v>6999</v>
      </c>
      <c r="B7000" s="1" t="s">
        <v>25759</v>
      </c>
      <c r="C7000" s="1" t="s">
        <v>25760</v>
      </c>
      <c r="D7000" s="1" t="s">
        <v>25</v>
      </c>
      <c r="E7000" s="1" t="s">
        <v>26</v>
      </c>
      <c r="F7000" s="1" t="s">
        <v>127</v>
      </c>
      <c r="G7000" s="1" t="s">
        <v>864</v>
      </c>
      <c r="H7000" s="1" t="s">
        <v>864</v>
      </c>
      <c r="I7000" s="1" t="s">
        <v>30</v>
      </c>
      <c r="M7000">
        <v>0.28000000000000003</v>
      </c>
      <c r="P7000">
        <v>0.28000000000000003</v>
      </c>
      <c r="Q7000">
        <v>0</v>
      </c>
      <c r="R7000">
        <v>1995</v>
      </c>
      <c r="S7000" s="1" t="s">
        <v>30</v>
      </c>
      <c r="T7000" s="1" t="s">
        <v>25761</v>
      </c>
      <c r="U7000">
        <v>1</v>
      </c>
      <c r="W7000" s="1" t="s">
        <v>25762</v>
      </c>
    </row>
    <row r="7001" spans="1:23" x14ac:dyDescent="0.25">
      <c r="A7001">
        <v>7000</v>
      </c>
      <c r="B7001" s="1" t="s">
        <v>2998</v>
      </c>
      <c r="C7001" s="1" t="s">
        <v>2999</v>
      </c>
      <c r="D7001" s="1" t="s">
        <v>25</v>
      </c>
      <c r="E7001" s="1" t="s">
        <v>26</v>
      </c>
      <c r="F7001" s="1" t="s">
        <v>634</v>
      </c>
      <c r="G7001" s="1" t="s">
        <v>1726</v>
      </c>
      <c r="H7001" s="1" t="s">
        <v>1727</v>
      </c>
      <c r="I7001" s="1" t="s">
        <v>30</v>
      </c>
      <c r="M7001">
        <v>0.28000000000000003</v>
      </c>
      <c r="N7001">
        <v>0.22</v>
      </c>
      <c r="O7001">
        <v>0.03</v>
      </c>
      <c r="Q7001">
        <v>0.03</v>
      </c>
      <c r="R7001">
        <v>2011</v>
      </c>
      <c r="S7001" s="1" t="s">
        <v>30</v>
      </c>
      <c r="T7001" s="1" t="s">
        <v>25763</v>
      </c>
      <c r="U7001">
        <v>1</v>
      </c>
      <c r="W7001" s="1" t="s">
        <v>25764</v>
      </c>
    </row>
    <row r="7002" spans="1:23" x14ac:dyDescent="0.25">
      <c r="A7002">
        <v>7001</v>
      </c>
      <c r="B7002" s="1" t="s">
        <v>25765</v>
      </c>
      <c r="C7002" s="1" t="s">
        <v>25766</v>
      </c>
      <c r="D7002" s="1" t="s">
        <v>5</v>
      </c>
      <c r="E7002" s="1" t="s">
        <v>26</v>
      </c>
      <c r="F7002" s="1" t="s">
        <v>413</v>
      </c>
      <c r="G7002" s="1" t="s">
        <v>21070</v>
      </c>
      <c r="H7002" s="1" t="s">
        <v>25767</v>
      </c>
      <c r="I7002" s="1" t="s">
        <v>30</v>
      </c>
      <c r="M7002">
        <v>0.28000000000000003</v>
      </c>
      <c r="N7002">
        <v>0.16</v>
      </c>
      <c r="O7002">
        <v>0.11</v>
      </c>
      <c r="Q7002">
        <v>0.02</v>
      </c>
      <c r="R7002">
        <v>2000</v>
      </c>
      <c r="S7002" s="1" t="s">
        <v>30</v>
      </c>
      <c r="T7002" s="1" t="s">
        <v>25768</v>
      </c>
      <c r="U7002">
        <v>1</v>
      </c>
      <c r="W7002" s="1" t="s">
        <v>25769</v>
      </c>
    </row>
    <row r="7003" spans="1:23" x14ac:dyDescent="0.25">
      <c r="A7003">
        <v>7002</v>
      </c>
      <c r="B7003" s="1" t="s">
        <v>16472</v>
      </c>
      <c r="C7003" s="1" t="s">
        <v>16473</v>
      </c>
      <c r="D7003" s="1" t="s">
        <v>133</v>
      </c>
      <c r="E7003" s="1" t="s">
        <v>134</v>
      </c>
      <c r="F7003" s="1" t="s">
        <v>624</v>
      </c>
      <c r="G7003" s="1" t="s">
        <v>136</v>
      </c>
      <c r="H7003" s="1" t="s">
        <v>10720</v>
      </c>
      <c r="I7003" s="1" t="s">
        <v>30</v>
      </c>
      <c r="M7003">
        <v>0.28000000000000003</v>
      </c>
      <c r="N7003">
        <v>0.21</v>
      </c>
      <c r="O7003">
        <v>0.06</v>
      </c>
      <c r="Q7003">
        <v>0.01</v>
      </c>
      <c r="R7003">
        <v>2005</v>
      </c>
      <c r="S7003" s="1" t="s">
        <v>30</v>
      </c>
      <c r="T7003" s="1" t="s">
        <v>25770</v>
      </c>
      <c r="U7003">
        <v>1</v>
      </c>
      <c r="W7003" s="1" t="s">
        <v>25771</v>
      </c>
    </row>
    <row r="7004" spans="1:23" x14ac:dyDescent="0.25">
      <c r="A7004">
        <v>7003</v>
      </c>
      <c r="B7004" s="1" t="s">
        <v>25772</v>
      </c>
      <c r="C7004" s="1" t="s">
        <v>25773</v>
      </c>
      <c r="D7004" s="1" t="s">
        <v>58</v>
      </c>
      <c r="E7004" s="1" t="s">
        <v>134</v>
      </c>
      <c r="F7004" s="1" t="s">
        <v>171</v>
      </c>
      <c r="G7004" s="1" t="s">
        <v>2816</v>
      </c>
      <c r="H7004" s="1" t="s">
        <v>25774</v>
      </c>
      <c r="I7004" s="1" t="s">
        <v>30</v>
      </c>
      <c r="J7004">
        <v>7</v>
      </c>
      <c r="M7004">
        <v>0.28000000000000003</v>
      </c>
      <c r="N7004">
        <v>0.09</v>
      </c>
      <c r="O7004">
        <v>7.0000000000000007E-2</v>
      </c>
      <c r="P7004">
        <v>0.1</v>
      </c>
      <c r="Q7004">
        <v>0.02</v>
      </c>
      <c r="R7004">
        <v>2001</v>
      </c>
      <c r="S7004" s="1" t="s">
        <v>30</v>
      </c>
      <c r="T7004" s="1" t="s">
        <v>25775</v>
      </c>
      <c r="U7004">
        <v>1</v>
      </c>
      <c r="W7004" s="1" t="s">
        <v>25776</v>
      </c>
    </row>
    <row r="7005" spans="1:23" x14ac:dyDescent="0.25">
      <c r="A7005">
        <v>7004</v>
      </c>
      <c r="B7005" s="1" t="s">
        <v>25777</v>
      </c>
      <c r="C7005" s="1" t="s">
        <v>25778</v>
      </c>
      <c r="D7005" s="1" t="s">
        <v>133</v>
      </c>
      <c r="E7005" s="1" t="s">
        <v>298</v>
      </c>
      <c r="F7005" s="1" t="s">
        <v>135</v>
      </c>
      <c r="G7005" s="1" t="s">
        <v>3670</v>
      </c>
      <c r="H7005" s="1" t="s">
        <v>3671</v>
      </c>
      <c r="I7005" s="1" t="s">
        <v>30</v>
      </c>
      <c r="M7005">
        <v>0.28000000000000003</v>
      </c>
      <c r="N7005">
        <v>0.1</v>
      </c>
      <c r="O7005">
        <v>0.03</v>
      </c>
      <c r="P7005">
        <v>0.14000000000000001</v>
      </c>
      <c r="Q7005">
        <v>0.02</v>
      </c>
      <c r="R7005">
        <v>2007</v>
      </c>
      <c r="S7005" s="1" t="s">
        <v>30</v>
      </c>
      <c r="T7005" s="1" t="s">
        <v>25779</v>
      </c>
      <c r="U7005">
        <v>1</v>
      </c>
      <c r="W7005" s="1" t="s">
        <v>25780</v>
      </c>
    </row>
    <row r="7006" spans="1:23" x14ac:dyDescent="0.25">
      <c r="A7006">
        <v>7005</v>
      </c>
      <c r="B7006" s="1" t="s">
        <v>25781</v>
      </c>
      <c r="C7006" s="1" t="s">
        <v>25782</v>
      </c>
      <c r="D7006" s="1" t="s">
        <v>5</v>
      </c>
      <c r="E7006" s="1" t="s">
        <v>298</v>
      </c>
      <c r="F7006" s="1" t="s">
        <v>65</v>
      </c>
      <c r="G7006" s="1" t="s">
        <v>431</v>
      </c>
      <c r="H7006" s="1" t="s">
        <v>5032</v>
      </c>
      <c r="I7006" s="1" t="s">
        <v>30</v>
      </c>
      <c r="J7006">
        <v>7.3</v>
      </c>
      <c r="M7006">
        <v>0.28000000000000003</v>
      </c>
      <c r="N7006">
        <v>0.15</v>
      </c>
      <c r="O7006">
        <v>0.11</v>
      </c>
      <c r="Q7006">
        <v>0.03</v>
      </c>
      <c r="R7006">
        <v>2009</v>
      </c>
      <c r="S7006" s="1" t="s">
        <v>30</v>
      </c>
      <c r="T7006" s="1" t="s">
        <v>25783</v>
      </c>
      <c r="U7006">
        <v>1</v>
      </c>
      <c r="W7006" s="1" t="s">
        <v>25784</v>
      </c>
    </row>
    <row r="7007" spans="1:23" x14ac:dyDescent="0.25">
      <c r="A7007">
        <v>7006</v>
      </c>
      <c r="B7007" s="1" t="s">
        <v>25785</v>
      </c>
      <c r="C7007" s="1" t="s">
        <v>25786</v>
      </c>
      <c r="D7007" s="1" t="s">
        <v>5</v>
      </c>
      <c r="E7007" s="1" t="s">
        <v>298</v>
      </c>
      <c r="F7007" s="1" t="s">
        <v>171</v>
      </c>
      <c r="G7007" s="1" t="s">
        <v>2816</v>
      </c>
      <c r="H7007" s="1" t="s">
        <v>954</v>
      </c>
      <c r="I7007" s="1" t="s">
        <v>30</v>
      </c>
      <c r="M7007">
        <v>0.28000000000000003</v>
      </c>
      <c r="N7007">
        <v>0.14000000000000001</v>
      </c>
      <c r="O7007">
        <v>0.11</v>
      </c>
      <c r="Q7007">
        <v>0.04</v>
      </c>
      <c r="R7007">
        <v>2002</v>
      </c>
      <c r="S7007" s="1" t="s">
        <v>30</v>
      </c>
      <c r="T7007" s="1" t="s">
        <v>25787</v>
      </c>
      <c r="U7007">
        <v>1</v>
      </c>
      <c r="W7007" s="1" t="s">
        <v>25788</v>
      </c>
    </row>
    <row r="7008" spans="1:23" x14ac:dyDescent="0.25">
      <c r="A7008">
        <v>7007</v>
      </c>
      <c r="B7008" s="1" t="s">
        <v>10284</v>
      </c>
      <c r="C7008" s="1" t="s">
        <v>10285</v>
      </c>
      <c r="D7008" s="1" t="s">
        <v>25</v>
      </c>
      <c r="E7008" s="1" t="s">
        <v>298</v>
      </c>
      <c r="F7008" s="1" t="s">
        <v>624</v>
      </c>
      <c r="G7008" s="1" t="s">
        <v>207</v>
      </c>
      <c r="H7008" s="1" t="s">
        <v>2265</v>
      </c>
      <c r="I7008" s="1" t="s">
        <v>30</v>
      </c>
      <c r="M7008">
        <v>0.28000000000000003</v>
      </c>
      <c r="N7008">
        <v>0.21</v>
      </c>
      <c r="O7008">
        <v>0.06</v>
      </c>
      <c r="Q7008">
        <v>0.01</v>
      </c>
      <c r="R7008">
        <v>2002</v>
      </c>
      <c r="S7008" s="1" t="s">
        <v>30</v>
      </c>
      <c r="T7008" s="1" t="s">
        <v>25789</v>
      </c>
      <c r="U7008">
        <v>1</v>
      </c>
      <c r="W7008" s="1" t="s">
        <v>25790</v>
      </c>
    </row>
    <row r="7009" spans="1:23" x14ac:dyDescent="0.25">
      <c r="A7009">
        <v>7008</v>
      </c>
      <c r="B7009" s="1" t="s">
        <v>25791</v>
      </c>
      <c r="C7009" s="1" t="s">
        <v>25792</v>
      </c>
      <c r="D7009" s="1" t="s">
        <v>80</v>
      </c>
      <c r="E7009" s="1" t="s">
        <v>26</v>
      </c>
      <c r="F7009" s="1" t="s">
        <v>27</v>
      </c>
      <c r="G7009" s="1" t="s">
        <v>2326</v>
      </c>
      <c r="H7009" s="1" t="s">
        <v>10881</v>
      </c>
      <c r="I7009" s="1" t="s">
        <v>30</v>
      </c>
      <c r="M7009">
        <v>0.28000000000000003</v>
      </c>
      <c r="N7009">
        <v>0.18</v>
      </c>
      <c r="O7009">
        <v>0.08</v>
      </c>
      <c r="Q7009">
        <v>0.03</v>
      </c>
      <c r="R7009">
        <v>2010</v>
      </c>
      <c r="S7009" s="1" t="s">
        <v>30</v>
      </c>
      <c r="T7009" s="1" t="s">
        <v>25793</v>
      </c>
      <c r="U7009">
        <v>1</v>
      </c>
      <c r="W7009" s="1" t="s">
        <v>25794</v>
      </c>
    </row>
    <row r="7010" spans="1:23" x14ac:dyDescent="0.25">
      <c r="A7010">
        <v>7009</v>
      </c>
      <c r="B7010" s="1" t="s">
        <v>6317</v>
      </c>
      <c r="C7010" s="1" t="s">
        <v>6318</v>
      </c>
      <c r="D7010" s="1" t="s">
        <v>58</v>
      </c>
      <c r="E7010" s="1" t="s">
        <v>30</v>
      </c>
      <c r="F7010" s="1" t="s">
        <v>553</v>
      </c>
      <c r="G7010" s="1" t="s">
        <v>2215</v>
      </c>
      <c r="H7010" s="1" t="s">
        <v>2216</v>
      </c>
      <c r="I7010" s="1" t="s">
        <v>30</v>
      </c>
      <c r="M7010">
        <v>0.28000000000000003</v>
      </c>
      <c r="N7010">
        <v>0.19</v>
      </c>
      <c r="O7010">
        <v>7.0000000000000007E-2</v>
      </c>
      <c r="Q7010">
        <v>0.03</v>
      </c>
      <c r="R7010">
        <v>2015</v>
      </c>
      <c r="S7010" s="1" t="s">
        <v>25795</v>
      </c>
      <c r="T7010" s="1" t="s">
        <v>25796</v>
      </c>
      <c r="U7010">
        <v>1</v>
      </c>
      <c r="W7010" s="1" t="s">
        <v>25797</v>
      </c>
    </row>
    <row r="7011" spans="1:23" x14ac:dyDescent="0.25">
      <c r="A7011">
        <v>7010</v>
      </c>
      <c r="B7011" s="1" t="s">
        <v>25798</v>
      </c>
      <c r="C7011" s="1" t="s">
        <v>25799</v>
      </c>
      <c r="D7011" s="1" t="s">
        <v>58</v>
      </c>
      <c r="E7011" s="1" t="s">
        <v>26</v>
      </c>
      <c r="F7011" s="1" t="s">
        <v>187</v>
      </c>
      <c r="G7011" s="1" t="s">
        <v>864</v>
      </c>
      <c r="H7011" s="1" t="s">
        <v>864</v>
      </c>
      <c r="I7011" s="1" t="s">
        <v>30</v>
      </c>
      <c r="M7011">
        <v>0.28000000000000003</v>
      </c>
      <c r="N7011">
        <v>0.2</v>
      </c>
      <c r="O7011">
        <v>0.08</v>
      </c>
      <c r="Q7011">
        <v>0.01</v>
      </c>
      <c r="R7011">
        <v>2006</v>
      </c>
      <c r="S7011" s="1" t="s">
        <v>30</v>
      </c>
      <c r="T7011" s="1" t="s">
        <v>25800</v>
      </c>
      <c r="U7011">
        <v>1</v>
      </c>
      <c r="W7011" s="1" t="s">
        <v>25801</v>
      </c>
    </row>
    <row r="7012" spans="1:23" x14ac:dyDescent="0.25">
      <c r="A7012">
        <v>7011</v>
      </c>
      <c r="B7012" s="1" t="s">
        <v>25802</v>
      </c>
      <c r="C7012" s="1" t="s">
        <v>25803</v>
      </c>
      <c r="D7012" s="1" t="s">
        <v>133</v>
      </c>
      <c r="E7012" s="1" t="s">
        <v>26</v>
      </c>
      <c r="F7012" s="1" t="s">
        <v>187</v>
      </c>
      <c r="G7012" s="1" t="s">
        <v>207</v>
      </c>
      <c r="H7012" s="1" t="s">
        <v>1721</v>
      </c>
      <c r="I7012" s="1" t="s">
        <v>30</v>
      </c>
      <c r="M7012">
        <v>0.28000000000000003</v>
      </c>
      <c r="N7012">
        <v>0.2</v>
      </c>
      <c r="O7012">
        <v>0.08</v>
      </c>
      <c r="Q7012">
        <v>0.01</v>
      </c>
      <c r="R7012">
        <v>2001</v>
      </c>
      <c r="S7012" s="1" t="s">
        <v>30</v>
      </c>
      <c r="T7012" s="1" t="s">
        <v>25804</v>
      </c>
      <c r="U7012">
        <v>1</v>
      </c>
      <c r="W7012" s="1" t="s">
        <v>25805</v>
      </c>
    </row>
    <row r="7013" spans="1:23" x14ac:dyDescent="0.25">
      <c r="A7013">
        <v>7012</v>
      </c>
      <c r="B7013" s="1" t="s">
        <v>25806</v>
      </c>
      <c r="C7013" s="1" t="s">
        <v>25807</v>
      </c>
      <c r="D7013" s="1" t="s">
        <v>133</v>
      </c>
      <c r="E7013" s="1" t="s">
        <v>280</v>
      </c>
      <c r="F7013" s="1" t="s">
        <v>140</v>
      </c>
      <c r="G7013" s="1" t="s">
        <v>431</v>
      </c>
      <c r="H7013" s="1" t="s">
        <v>4437</v>
      </c>
      <c r="I7013" s="1" t="s">
        <v>30</v>
      </c>
      <c r="M7013">
        <v>0.28000000000000003</v>
      </c>
      <c r="N7013">
        <v>0.11</v>
      </c>
      <c r="O7013">
        <v>0.12</v>
      </c>
      <c r="Q7013">
        <v>0.05</v>
      </c>
      <c r="R7013">
        <v>2017</v>
      </c>
      <c r="S7013" s="1" t="s">
        <v>25808</v>
      </c>
      <c r="T7013" s="1" t="s">
        <v>25809</v>
      </c>
      <c r="U7013">
        <v>1</v>
      </c>
      <c r="W7013" s="1" t="s">
        <v>25810</v>
      </c>
    </row>
    <row r="7014" spans="1:23" x14ac:dyDescent="0.25">
      <c r="A7014">
        <v>7013</v>
      </c>
      <c r="B7014" s="1" t="s">
        <v>25811</v>
      </c>
      <c r="C7014" s="1" t="s">
        <v>25812</v>
      </c>
      <c r="D7014" s="1" t="s">
        <v>40</v>
      </c>
      <c r="E7014" s="1" t="s">
        <v>298</v>
      </c>
      <c r="F7014" s="1" t="s">
        <v>171</v>
      </c>
      <c r="G7014" s="1" t="s">
        <v>594</v>
      </c>
      <c r="H7014" s="1" t="s">
        <v>594</v>
      </c>
      <c r="I7014" s="1" t="s">
        <v>30</v>
      </c>
      <c r="M7014">
        <v>0.28000000000000003</v>
      </c>
      <c r="N7014">
        <v>0.14000000000000001</v>
      </c>
      <c r="O7014">
        <v>0.11</v>
      </c>
      <c r="Q7014">
        <v>0.04</v>
      </c>
      <c r="R7014">
        <v>2003</v>
      </c>
      <c r="S7014" s="1" t="s">
        <v>30</v>
      </c>
      <c r="T7014" s="1" t="s">
        <v>25813</v>
      </c>
      <c r="U7014">
        <v>1</v>
      </c>
      <c r="W7014" s="1" t="s">
        <v>25814</v>
      </c>
    </row>
    <row r="7015" spans="1:23" x14ac:dyDescent="0.25">
      <c r="A7015">
        <v>7014</v>
      </c>
      <c r="B7015" s="1" t="s">
        <v>25815</v>
      </c>
      <c r="C7015" s="1" t="s">
        <v>25816</v>
      </c>
      <c r="D7015" s="1" t="s">
        <v>25</v>
      </c>
      <c r="E7015" s="1" t="s">
        <v>30</v>
      </c>
      <c r="F7015" s="1" t="s">
        <v>171</v>
      </c>
      <c r="G7015" s="1" t="s">
        <v>594</v>
      </c>
      <c r="H7015" s="1" t="s">
        <v>594</v>
      </c>
      <c r="I7015" s="1" t="s">
        <v>30</v>
      </c>
      <c r="M7015">
        <v>0.28000000000000003</v>
      </c>
      <c r="P7015">
        <v>0.28000000000000003</v>
      </c>
      <c r="R7015">
        <v>2003</v>
      </c>
      <c r="S7015" s="1" t="s">
        <v>30</v>
      </c>
      <c r="T7015" s="1" t="s">
        <v>25817</v>
      </c>
      <c r="U7015">
        <v>1</v>
      </c>
      <c r="W7015" s="1" t="s">
        <v>25818</v>
      </c>
    </row>
    <row r="7016" spans="1:23" x14ac:dyDescent="0.25">
      <c r="A7016">
        <v>7015</v>
      </c>
      <c r="B7016" s="1" t="s">
        <v>25819</v>
      </c>
      <c r="C7016" s="1" t="s">
        <v>25820</v>
      </c>
      <c r="D7016" s="1" t="s">
        <v>728</v>
      </c>
      <c r="E7016" s="1" t="s">
        <v>30</v>
      </c>
      <c r="F7016" s="1" t="s">
        <v>135</v>
      </c>
      <c r="G7016" s="1" t="s">
        <v>228</v>
      </c>
      <c r="H7016" s="1" t="s">
        <v>228</v>
      </c>
      <c r="I7016" s="1" t="s">
        <v>30</v>
      </c>
      <c r="M7016">
        <v>0.28000000000000003</v>
      </c>
      <c r="N7016">
        <v>0.08</v>
      </c>
      <c r="P7016">
        <v>0.19</v>
      </c>
      <c r="Q7016">
        <v>0.02</v>
      </c>
      <c r="R7016">
        <v>2013</v>
      </c>
      <c r="S7016" s="1" t="s">
        <v>20731</v>
      </c>
      <c r="T7016" s="1" t="s">
        <v>25821</v>
      </c>
      <c r="U7016">
        <v>1</v>
      </c>
      <c r="W7016" s="1" t="s">
        <v>25822</v>
      </c>
    </row>
    <row r="7017" spans="1:23" x14ac:dyDescent="0.25">
      <c r="A7017">
        <v>7016</v>
      </c>
      <c r="B7017" s="1" t="s">
        <v>11017</v>
      </c>
      <c r="C7017" s="1" t="s">
        <v>11018</v>
      </c>
      <c r="D7017" s="1" t="s">
        <v>40</v>
      </c>
      <c r="E7017" s="1" t="s">
        <v>26</v>
      </c>
      <c r="F7017" s="1" t="s">
        <v>675</v>
      </c>
      <c r="G7017" s="1" t="s">
        <v>2148</v>
      </c>
      <c r="H7017" s="1" t="s">
        <v>11019</v>
      </c>
      <c r="I7017" s="1" t="s">
        <v>30</v>
      </c>
      <c r="M7017">
        <v>0.28000000000000003</v>
      </c>
      <c r="N7017">
        <v>0.22</v>
      </c>
      <c r="O7017">
        <v>0.06</v>
      </c>
      <c r="Q7017">
        <v>0.01</v>
      </c>
      <c r="R7017">
        <v>2003</v>
      </c>
      <c r="S7017" s="1" t="s">
        <v>30</v>
      </c>
      <c r="T7017" s="1" t="s">
        <v>25823</v>
      </c>
      <c r="U7017">
        <v>1</v>
      </c>
      <c r="W7017" s="1" t="s">
        <v>25824</v>
      </c>
    </row>
    <row r="7018" spans="1:23" x14ac:dyDescent="0.25">
      <c r="A7018">
        <v>7017</v>
      </c>
      <c r="B7018" s="1" t="s">
        <v>25825</v>
      </c>
      <c r="C7018" s="1" t="s">
        <v>25826</v>
      </c>
      <c r="D7018" s="1" t="s">
        <v>58</v>
      </c>
      <c r="E7018" s="1" t="s">
        <v>30</v>
      </c>
      <c r="F7018" s="1" t="s">
        <v>16940</v>
      </c>
      <c r="G7018" s="1" t="s">
        <v>2391</v>
      </c>
      <c r="H7018" s="1" t="s">
        <v>2391</v>
      </c>
      <c r="I7018" s="1" t="s">
        <v>30</v>
      </c>
      <c r="M7018">
        <v>0.28000000000000003</v>
      </c>
      <c r="P7018">
        <v>0.28000000000000003</v>
      </c>
      <c r="R7018">
        <v>1999</v>
      </c>
      <c r="S7018" s="1" t="s">
        <v>30</v>
      </c>
      <c r="T7018" s="1" t="s">
        <v>25827</v>
      </c>
      <c r="U7018">
        <v>1</v>
      </c>
      <c r="W7018" s="1" t="s">
        <v>25828</v>
      </c>
    </row>
    <row r="7019" spans="1:23" x14ac:dyDescent="0.25">
      <c r="A7019">
        <v>7018</v>
      </c>
      <c r="B7019" s="1" t="s">
        <v>25829</v>
      </c>
      <c r="C7019" s="1" t="s">
        <v>25830</v>
      </c>
      <c r="D7019" s="1" t="s">
        <v>46</v>
      </c>
      <c r="E7019" s="1" t="s">
        <v>298</v>
      </c>
      <c r="F7019" s="1" t="s">
        <v>98</v>
      </c>
      <c r="G7019" s="1" t="s">
        <v>15241</v>
      </c>
      <c r="H7019" s="1" t="s">
        <v>25831</v>
      </c>
      <c r="I7019" s="1" t="s">
        <v>30</v>
      </c>
      <c r="J7019">
        <v>8</v>
      </c>
      <c r="M7019">
        <v>0.28000000000000003</v>
      </c>
      <c r="N7019">
        <v>0.15</v>
      </c>
      <c r="O7019">
        <v>0.06</v>
      </c>
      <c r="P7019">
        <v>0.05</v>
      </c>
      <c r="Q7019">
        <v>0.02</v>
      </c>
      <c r="R7019">
        <v>2010</v>
      </c>
      <c r="S7019" s="1" t="s">
        <v>30</v>
      </c>
      <c r="T7019" s="1" t="s">
        <v>25832</v>
      </c>
      <c r="U7019">
        <v>1</v>
      </c>
      <c r="W7019" s="1" t="s">
        <v>25833</v>
      </c>
    </row>
    <row r="7020" spans="1:23" x14ac:dyDescent="0.25">
      <c r="A7020">
        <v>7019</v>
      </c>
      <c r="B7020" s="1" t="s">
        <v>25834</v>
      </c>
      <c r="C7020" s="1" t="s">
        <v>25835</v>
      </c>
      <c r="D7020" s="1" t="s">
        <v>133</v>
      </c>
      <c r="E7020" s="1" t="s">
        <v>280</v>
      </c>
      <c r="F7020" s="1" t="s">
        <v>187</v>
      </c>
      <c r="G7020" s="1" t="s">
        <v>207</v>
      </c>
      <c r="H7020" s="1" t="s">
        <v>9895</v>
      </c>
      <c r="I7020" s="1" t="s">
        <v>30</v>
      </c>
      <c r="M7020">
        <v>0.28000000000000003</v>
      </c>
      <c r="N7020">
        <v>0.2</v>
      </c>
      <c r="O7020">
        <v>0.08</v>
      </c>
      <c r="Q7020">
        <v>0.01</v>
      </c>
      <c r="R7020">
        <v>2005</v>
      </c>
      <c r="S7020" s="1" t="s">
        <v>30</v>
      </c>
      <c r="T7020" s="1" t="s">
        <v>25836</v>
      </c>
      <c r="U7020">
        <v>1</v>
      </c>
      <c r="W7020" s="1" t="s">
        <v>25837</v>
      </c>
    </row>
    <row r="7021" spans="1:23" x14ac:dyDescent="0.25">
      <c r="A7021">
        <v>7020</v>
      </c>
      <c r="B7021" s="1" t="s">
        <v>25838</v>
      </c>
      <c r="C7021" s="1" t="s">
        <v>25839</v>
      </c>
      <c r="D7021" s="1" t="s">
        <v>46</v>
      </c>
      <c r="E7021" s="1" t="s">
        <v>298</v>
      </c>
      <c r="F7021" s="1" t="s">
        <v>47</v>
      </c>
      <c r="G7021" s="1" t="s">
        <v>25840</v>
      </c>
      <c r="H7021" s="1" t="s">
        <v>25840</v>
      </c>
      <c r="I7021" s="1" t="s">
        <v>30</v>
      </c>
      <c r="J7021">
        <v>7.8</v>
      </c>
      <c r="M7021">
        <v>0.28000000000000003</v>
      </c>
      <c r="O7021">
        <v>0.23</v>
      </c>
      <c r="Q7021">
        <v>0.05</v>
      </c>
      <c r="R7021">
        <v>2011</v>
      </c>
      <c r="S7021" s="1" t="s">
        <v>30</v>
      </c>
      <c r="T7021" s="1" t="s">
        <v>25841</v>
      </c>
      <c r="U7021">
        <v>1</v>
      </c>
      <c r="W7021" s="1" t="s">
        <v>25842</v>
      </c>
    </row>
    <row r="7022" spans="1:23" x14ac:dyDescent="0.25">
      <c r="A7022">
        <v>7021</v>
      </c>
      <c r="B7022" s="1" t="s">
        <v>11836</v>
      </c>
      <c r="C7022" s="1" t="s">
        <v>11837</v>
      </c>
      <c r="D7022" s="1" t="s">
        <v>297</v>
      </c>
      <c r="E7022" s="1" t="s">
        <v>298</v>
      </c>
      <c r="F7022" s="1" t="s">
        <v>624</v>
      </c>
      <c r="G7022" s="1" t="s">
        <v>406</v>
      </c>
      <c r="H7022" s="1" t="s">
        <v>11838</v>
      </c>
      <c r="I7022" s="1" t="s">
        <v>30</v>
      </c>
      <c r="M7022">
        <v>0.28000000000000003</v>
      </c>
      <c r="N7022">
        <v>0.21</v>
      </c>
      <c r="O7022">
        <v>0.06</v>
      </c>
      <c r="Q7022">
        <v>0.01</v>
      </c>
      <c r="R7022">
        <v>2005</v>
      </c>
      <c r="S7022" s="1" t="s">
        <v>30</v>
      </c>
      <c r="T7022" s="1" t="s">
        <v>25843</v>
      </c>
      <c r="U7022">
        <v>1</v>
      </c>
      <c r="W7022" s="1" t="s">
        <v>25844</v>
      </c>
    </row>
    <row r="7023" spans="1:23" x14ac:dyDescent="0.25">
      <c r="A7023">
        <v>7022</v>
      </c>
      <c r="B7023" s="1" t="s">
        <v>11570</v>
      </c>
      <c r="C7023" s="1" t="s">
        <v>11571</v>
      </c>
      <c r="D7023" s="1" t="s">
        <v>25</v>
      </c>
      <c r="E7023" s="1" t="s">
        <v>26</v>
      </c>
      <c r="F7023" s="1" t="s">
        <v>65</v>
      </c>
      <c r="G7023" s="1" t="s">
        <v>1962</v>
      </c>
      <c r="H7023" s="1" t="s">
        <v>11399</v>
      </c>
      <c r="I7023" s="1" t="s">
        <v>30</v>
      </c>
      <c r="M7023">
        <v>0.28000000000000003</v>
      </c>
      <c r="N7023">
        <v>0.26</v>
      </c>
      <c r="O7023">
        <v>0</v>
      </c>
      <c r="Q7023">
        <v>0.02</v>
      </c>
      <c r="R7023">
        <v>2008</v>
      </c>
      <c r="S7023" s="1" t="s">
        <v>30</v>
      </c>
      <c r="T7023" s="1" t="s">
        <v>25845</v>
      </c>
      <c r="U7023">
        <v>1</v>
      </c>
      <c r="W7023" s="1" t="s">
        <v>25846</v>
      </c>
    </row>
    <row r="7024" spans="1:23" x14ac:dyDescent="0.25">
      <c r="A7024">
        <v>7023</v>
      </c>
      <c r="B7024" s="1" t="s">
        <v>25847</v>
      </c>
      <c r="C7024" s="1" t="s">
        <v>25848</v>
      </c>
      <c r="D7024" s="1" t="s">
        <v>297</v>
      </c>
      <c r="E7024" s="1" t="s">
        <v>30</v>
      </c>
      <c r="F7024" s="1" t="s">
        <v>4451</v>
      </c>
      <c r="G7024" s="1" t="s">
        <v>25849</v>
      </c>
      <c r="H7024" s="1" t="s">
        <v>13647</v>
      </c>
      <c r="I7024" s="1" t="s">
        <v>30</v>
      </c>
      <c r="M7024">
        <v>0.28000000000000003</v>
      </c>
      <c r="P7024">
        <v>0.28000000000000003</v>
      </c>
      <c r="R7024">
        <v>1996</v>
      </c>
      <c r="S7024" s="1" t="s">
        <v>30</v>
      </c>
      <c r="T7024" s="1" t="s">
        <v>25850</v>
      </c>
      <c r="U7024">
        <v>1</v>
      </c>
      <c r="W7024" s="1" t="s">
        <v>25851</v>
      </c>
    </row>
    <row r="7025" spans="1:23" x14ac:dyDescent="0.25">
      <c r="A7025">
        <v>7024</v>
      </c>
      <c r="B7025" s="1" t="s">
        <v>18066</v>
      </c>
      <c r="C7025" s="1" t="s">
        <v>18067</v>
      </c>
      <c r="D7025" s="1" t="s">
        <v>649</v>
      </c>
      <c r="E7025" s="1" t="s">
        <v>298</v>
      </c>
      <c r="F7025" s="1" t="s">
        <v>634</v>
      </c>
      <c r="G7025" s="1" t="s">
        <v>2977</v>
      </c>
      <c r="H7025" s="1" t="s">
        <v>5032</v>
      </c>
      <c r="I7025" s="1" t="s">
        <v>30</v>
      </c>
      <c r="J7025">
        <v>4.3</v>
      </c>
      <c r="M7025">
        <v>0.28000000000000003</v>
      </c>
      <c r="N7025">
        <v>0.25</v>
      </c>
      <c r="O7025">
        <v>0.01</v>
      </c>
      <c r="Q7025">
        <v>0.02</v>
      </c>
      <c r="R7025">
        <v>2006</v>
      </c>
      <c r="S7025" s="1" t="s">
        <v>30</v>
      </c>
      <c r="T7025" s="1" t="s">
        <v>25852</v>
      </c>
      <c r="U7025">
        <v>1</v>
      </c>
      <c r="W7025" s="1" t="s">
        <v>25853</v>
      </c>
    </row>
    <row r="7026" spans="1:23" x14ac:dyDescent="0.25">
      <c r="A7026">
        <v>7025</v>
      </c>
      <c r="B7026" s="1" t="s">
        <v>25854</v>
      </c>
      <c r="C7026" s="1" t="s">
        <v>25855</v>
      </c>
      <c r="D7026" s="1" t="s">
        <v>106</v>
      </c>
      <c r="E7026" s="1" t="s">
        <v>26</v>
      </c>
      <c r="F7026" s="1" t="s">
        <v>187</v>
      </c>
      <c r="G7026" s="1" t="s">
        <v>751</v>
      </c>
      <c r="H7026" s="1" t="s">
        <v>25856</v>
      </c>
      <c r="I7026" s="1" t="s">
        <v>30</v>
      </c>
      <c r="M7026">
        <v>0.28000000000000003</v>
      </c>
      <c r="N7026">
        <v>0.2</v>
      </c>
      <c r="O7026">
        <v>0.08</v>
      </c>
      <c r="Q7026">
        <v>0.01</v>
      </c>
      <c r="R7026">
        <v>2004</v>
      </c>
      <c r="S7026" s="1" t="s">
        <v>30</v>
      </c>
      <c r="T7026" s="1" t="s">
        <v>25857</v>
      </c>
      <c r="U7026">
        <v>1</v>
      </c>
      <c r="W7026" s="1" t="s">
        <v>25858</v>
      </c>
    </row>
    <row r="7027" spans="1:23" x14ac:dyDescent="0.25">
      <c r="A7027">
        <v>7026</v>
      </c>
      <c r="B7027" s="1" t="s">
        <v>25859</v>
      </c>
      <c r="C7027" s="1" t="s">
        <v>25860</v>
      </c>
      <c r="D7027" s="1" t="s">
        <v>58</v>
      </c>
      <c r="E7027" s="1" t="s">
        <v>280</v>
      </c>
      <c r="F7027" s="1" t="s">
        <v>187</v>
      </c>
      <c r="G7027" s="1" t="s">
        <v>28</v>
      </c>
      <c r="H7027" s="1" t="s">
        <v>802</v>
      </c>
      <c r="I7027" s="1" t="s">
        <v>30</v>
      </c>
      <c r="J7027">
        <v>9.1</v>
      </c>
      <c r="M7027">
        <v>0.28000000000000003</v>
      </c>
      <c r="P7027">
        <v>0.28000000000000003</v>
      </c>
      <c r="Q7027">
        <v>0.01</v>
      </c>
      <c r="R7027">
        <v>2007</v>
      </c>
      <c r="S7027" s="1" t="s">
        <v>30</v>
      </c>
      <c r="T7027" s="1" t="s">
        <v>25861</v>
      </c>
      <c r="U7027">
        <v>1</v>
      </c>
      <c r="W7027" s="1" t="s">
        <v>25862</v>
      </c>
    </row>
    <row r="7028" spans="1:23" x14ac:dyDescent="0.25">
      <c r="A7028">
        <v>7027</v>
      </c>
      <c r="B7028" s="1" t="s">
        <v>25863</v>
      </c>
      <c r="C7028" s="1" t="s">
        <v>25864</v>
      </c>
      <c r="D7028" s="1" t="s">
        <v>15150</v>
      </c>
      <c r="E7028" s="1" t="s">
        <v>30</v>
      </c>
      <c r="F7028" s="1" t="s">
        <v>47</v>
      </c>
      <c r="G7028" s="1" t="s">
        <v>3069</v>
      </c>
      <c r="H7028" s="1" t="s">
        <v>25865</v>
      </c>
      <c r="I7028" s="1" t="s">
        <v>30</v>
      </c>
      <c r="L7028">
        <v>0.28000000000000003</v>
      </c>
      <c r="R7028">
        <v>2014</v>
      </c>
      <c r="S7028" s="1" t="s">
        <v>25866</v>
      </c>
      <c r="T7028" s="1" t="s">
        <v>25867</v>
      </c>
      <c r="U7028">
        <v>1</v>
      </c>
      <c r="W7028" s="1" t="s">
        <v>25868</v>
      </c>
    </row>
    <row r="7029" spans="1:23" x14ac:dyDescent="0.25">
      <c r="A7029">
        <v>7028</v>
      </c>
      <c r="B7029" s="1" t="s">
        <v>25869</v>
      </c>
      <c r="C7029" s="1" t="s">
        <v>25870</v>
      </c>
      <c r="D7029" s="1" t="s">
        <v>133</v>
      </c>
      <c r="E7029" s="1" t="s">
        <v>30</v>
      </c>
      <c r="F7029" s="1" t="s">
        <v>640</v>
      </c>
      <c r="G7029" s="1" t="s">
        <v>12979</v>
      </c>
      <c r="H7029" s="1" t="s">
        <v>9409</v>
      </c>
      <c r="I7029" s="1" t="s">
        <v>30</v>
      </c>
      <c r="M7029">
        <v>0.28000000000000003</v>
      </c>
      <c r="N7029">
        <v>0.26</v>
      </c>
      <c r="O7029">
        <v>0.02</v>
      </c>
      <c r="Q7029">
        <v>0</v>
      </c>
      <c r="R7029">
        <v>1983</v>
      </c>
      <c r="S7029" s="1" t="s">
        <v>30</v>
      </c>
      <c r="T7029" s="1" t="s">
        <v>25871</v>
      </c>
      <c r="U7029">
        <v>1</v>
      </c>
      <c r="W7029" s="1" t="s">
        <v>25872</v>
      </c>
    </row>
    <row r="7030" spans="1:23" x14ac:dyDescent="0.25">
      <c r="A7030">
        <v>7029</v>
      </c>
      <c r="B7030" s="1" t="s">
        <v>25873</v>
      </c>
      <c r="C7030" s="1" t="s">
        <v>25874</v>
      </c>
      <c r="D7030" s="1" t="s">
        <v>80</v>
      </c>
      <c r="E7030" s="1" t="s">
        <v>280</v>
      </c>
      <c r="F7030" s="1" t="s">
        <v>161</v>
      </c>
      <c r="G7030" s="1" t="s">
        <v>28</v>
      </c>
      <c r="H7030" s="1" t="s">
        <v>894</v>
      </c>
      <c r="I7030" s="1" t="s">
        <v>30</v>
      </c>
      <c r="J7030">
        <v>8.1</v>
      </c>
      <c r="M7030">
        <v>0.28000000000000003</v>
      </c>
      <c r="N7030">
        <v>0.11</v>
      </c>
      <c r="O7030">
        <v>0.03</v>
      </c>
      <c r="P7030">
        <v>0.13</v>
      </c>
      <c r="Q7030">
        <v>0.01</v>
      </c>
      <c r="R7030">
        <v>2018</v>
      </c>
      <c r="S7030" s="1" t="s">
        <v>1936</v>
      </c>
      <c r="T7030" s="1" t="s">
        <v>25875</v>
      </c>
      <c r="U7030">
        <v>1</v>
      </c>
      <c r="W7030" s="1" t="s">
        <v>25876</v>
      </c>
    </row>
    <row r="7031" spans="1:23" x14ac:dyDescent="0.25">
      <c r="A7031">
        <v>7030</v>
      </c>
      <c r="B7031" s="1" t="s">
        <v>25877</v>
      </c>
      <c r="C7031" s="1" t="s">
        <v>25878</v>
      </c>
      <c r="D7031" s="1" t="s">
        <v>25</v>
      </c>
      <c r="E7031" s="1" t="s">
        <v>26</v>
      </c>
      <c r="F7031" s="1" t="s">
        <v>27</v>
      </c>
      <c r="G7031" s="1" t="s">
        <v>6923</v>
      </c>
      <c r="H7031" s="1" t="s">
        <v>12909</v>
      </c>
      <c r="I7031" s="1" t="s">
        <v>30</v>
      </c>
      <c r="M7031">
        <v>0.28000000000000003</v>
      </c>
      <c r="N7031">
        <v>0.25</v>
      </c>
      <c r="O7031">
        <v>0.01</v>
      </c>
      <c r="P7031">
        <v>0</v>
      </c>
      <c r="Q7031">
        <v>0.02</v>
      </c>
      <c r="R7031">
        <v>2009</v>
      </c>
      <c r="S7031" s="1" t="s">
        <v>30</v>
      </c>
      <c r="T7031" s="1" t="s">
        <v>25879</v>
      </c>
      <c r="U7031">
        <v>1</v>
      </c>
      <c r="W7031" s="1" t="s">
        <v>25880</v>
      </c>
    </row>
    <row r="7032" spans="1:23" x14ac:dyDescent="0.25">
      <c r="A7032">
        <v>7031</v>
      </c>
      <c r="B7032" s="1" t="s">
        <v>14186</v>
      </c>
      <c r="C7032" s="1" t="s">
        <v>14187</v>
      </c>
      <c r="D7032" s="1" t="s">
        <v>133</v>
      </c>
      <c r="E7032" s="1" t="s">
        <v>298</v>
      </c>
      <c r="F7032" s="1" t="s">
        <v>171</v>
      </c>
      <c r="G7032" s="1" t="s">
        <v>833</v>
      </c>
      <c r="H7032" s="1" t="s">
        <v>14067</v>
      </c>
      <c r="I7032" s="1" t="s">
        <v>30</v>
      </c>
      <c r="M7032">
        <v>0.28000000000000003</v>
      </c>
      <c r="N7032">
        <v>0.14000000000000001</v>
      </c>
      <c r="O7032">
        <v>0.11</v>
      </c>
      <c r="Q7032">
        <v>0.04</v>
      </c>
      <c r="R7032">
        <v>2004</v>
      </c>
      <c r="S7032" s="1" t="s">
        <v>30</v>
      </c>
      <c r="T7032" s="1" t="s">
        <v>25881</v>
      </c>
      <c r="U7032">
        <v>1</v>
      </c>
      <c r="W7032" s="1" t="s">
        <v>25882</v>
      </c>
    </row>
    <row r="7033" spans="1:23" x14ac:dyDescent="0.25">
      <c r="A7033">
        <v>7032</v>
      </c>
      <c r="B7033" s="1" t="s">
        <v>6431</v>
      </c>
      <c r="C7033" s="1" t="s">
        <v>6432</v>
      </c>
      <c r="D7033" s="1" t="s">
        <v>25</v>
      </c>
      <c r="E7033" s="1" t="s">
        <v>26</v>
      </c>
      <c r="F7033" s="1" t="s">
        <v>364</v>
      </c>
      <c r="G7033" s="1" t="s">
        <v>369</v>
      </c>
      <c r="H7033" s="1" t="s">
        <v>208</v>
      </c>
      <c r="I7033" s="1" t="s">
        <v>30</v>
      </c>
      <c r="M7033">
        <v>0.28000000000000003</v>
      </c>
      <c r="N7033">
        <v>0.27</v>
      </c>
      <c r="O7033">
        <v>0.01</v>
      </c>
      <c r="Q7033">
        <v>0</v>
      </c>
      <c r="R7033">
        <v>1999</v>
      </c>
      <c r="S7033" s="1" t="s">
        <v>30</v>
      </c>
      <c r="T7033" s="1" t="s">
        <v>25883</v>
      </c>
      <c r="U7033">
        <v>1</v>
      </c>
      <c r="W7033" s="1" t="s">
        <v>25884</v>
      </c>
    </row>
    <row r="7034" spans="1:23" x14ac:dyDescent="0.25">
      <c r="A7034">
        <v>7033</v>
      </c>
      <c r="B7034" s="1" t="s">
        <v>25885</v>
      </c>
      <c r="C7034" s="1" t="s">
        <v>25886</v>
      </c>
      <c r="D7034" s="1" t="s">
        <v>649</v>
      </c>
      <c r="E7034" s="1" t="s">
        <v>30</v>
      </c>
      <c r="F7034" s="1" t="s">
        <v>135</v>
      </c>
      <c r="G7034" s="1" t="s">
        <v>228</v>
      </c>
      <c r="H7034" s="1" t="s">
        <v>228</v>
      </c>
      <c r="I7034" s="1" t="s">
        <v>30</v>
      </c>
      <c r="L7034">
        <v>0.28000000000000003</v>
      </c>
      <c r="R7034">
        <v>2008</v>
      </c>
      <c r="S7034" s="1" t="s">
        <v>141</v>
      </c>
      <c r="T7034" s="1" t="s">
        <v>25887</v>
      </c>
      <c r="U7034">
        <v>1</v>
      </c>
      <c r="W7034" s="1" t="s">
        <v>25888</v>
      </c>
    </row>
    <row r="7035" spans="1:23" x14ac:dyDescent="0.25">
      <c r="A7035">
        <v>7034</v>
      </c>
      <c r="B7035" s="1" t="s">
        <v>20288</v>
      </c>
      <c r="C7035" s="1" t="s">
        <v>20289</v>
      </c>
      <c r="D7035" s="1" t="s">
        <v>106</v>
      </c>
      <c r="E7035" s="1" t="s">
        <v>26</v>
      </c>
      <c r="F7035" s="1" t="s">
        <v>161</v>
      </c>
      <c r="G7035" s="1" t="s">
        <v>207</v>
      </c>
      <c r="H7035" s="1" t="s">
        <v>10773</v>
      </c>
      <c r="I7035" s="1" t="s">
        <v>30</v>
      </c>
      <c r="M7035">
        <v>0.28000000000000003</v>
      </c>
      <c r="N7035">
        <v>0.13</v>
      </c>
      <c r="O7035">
        <v>0.13</v>
      </c>
      <c r="Q7035">
        <v>0.02</v>
      </c>
      <c r="R7035">
        <v>2012</v>
      </c>
      <c r="S7035" s="1" t="s">
        <v>20290</v>
      </c>
      <c r="T7035" s="1" t="s">
        <v>25889</v>
      </c>
      <c r="U7035">
        <v>1</v>
      </c>
      <c r="W7035" s="1" t="s">
        <v>25890</v>
      </c>
    </row>
    <row r="7036" spans="1:23" x14ac:dyDescent="0.25">
      <c r="A7036">
        <v>7035</v>
      </c>
      <c r="B7036" s="1" t="s">
        <v>25891</v>
      </c>
      <c r="C7036" s="1" t="s">
        <v>25892</v>
      </c>
      <c r="D7036" s="1" t="s">
        <v>267</v>
      </c>
      <c r="E7036" s="1" t="s">
        <v>280</v>
      </c>
      <c r="F7036" s="1" t="s">
        <v>161</v>
      </c>
      <c r="G7036" s="1" t="s">
        <v>25893</v>
      </c>
      <c r="H7036" s="1" t="s">
        <v>9895</v>
      </c>
      <c r="I7036" s="1" t="s">
        <v>30</v>
      </c>
      <c r="M7036">
        <v>0.28000000000000003</v>
      </c>
      <c r="N7036">
        <v>0.04</v>
      </c>
      <c r="O7036">
        <v>0.22</v>
      </c>
      <c r="Q7036">
        <v>0.02</v>
      </c>
      <c r="R7036">
        <v>2014</v>
      </c>
      <c r="S7036" s="1" t="s">
        <v>5429</v>
      </c>
      <c r="T7036" s="1" t="s">
        <v>25894</v>
      </c>
      <c r="U7036">
        <v>1</v>
      </c>
      <c r="W7036" s="1" t="s">
        <v>25895</v>
      </c>
    </row>
    <row r="7037" spans="1:23" x14ac:dyDescent="0.25">
      <c r="A7037">
        <v>7036</v>
      </c>
      <c r="B7037" s="1" t="s">
        <v>25896</v>
      </c>
      <c r="C7037" s="1" t="s">
        <v>25897</v>
      </c>
      <c r="D7037" s="1" t="s">
        <v>649</v>
      </c>
      <c r="E7037" s="1" t="s">
        <v>26</v>
      </c>
      <c r="F7037" s="1" t="s">
        <v>65</v>
      </c>
      <c r="G7037" s="1" t="s">
        <v>10136</v>
      </c>
      <c r="H7037" s="1" t="s">
        <v>10137</v>
      </c>
      <c r="I7037" s="1" t="s">
        <v>30</v>
      </c>
      <c r="M7037">
        <v>0.28000000000000003</v>
      </c>
      <c r="N7037">
        <v>0.26</v>
      </c>
      <c r="O7037">
        <v>0</v>
      </c>
      <c r="Q7037">
        <v>0.02</v>
      </c>
      <c r="R7037">
        <v>2007</v>
      </c>
      <c r="S7037" s="1" t="s">
        <v>30</v>
      </c>
      <c r="T7037" s="1" t="s">
        <v>25898</v>
      </c>
      <c r="U7037">
        <v>1</v>
      </c>
      <c r="W7037" s="1" t="s">
        <v>25899</v>
      </c>
    </row>
    <row r="7038" spans="1:23" x14ac:dyDescent="0.25">
      <c r="A7038">
        <v>7037</v>
      </c>
      <c r="B7038" s="1" t="s">
        <v>24986</v>
      </c>
      <c r="C7038" s="1" t="s">
        <v>24987</v>
      </c>
      <c r="D7038" s="1" t="s">
        <v>80</v>
      </c>
      <c r="E7038" s="1" t="s">
        <v>298</v>
      </c>
      <c r="F7038" s="1" t="s">
        <v>27</v>
      </c>
      <c r="G7038" s="1" t="s">
        <v>207</v>
      </c>
      <c r="H7038" s="1" t="s">
        <v>1183</v>
      </c>
      <c r="I7038" s="1" t="s">
        <v>30</v>
      </c>
      <c r="J7038">
        <v>5</v>
      </c>
      <c r="M7038">
        <v>0.28000000000000003</v>
      </c>
      <c r="N7038">
        <v>0.13</v>
      </c>
      <c r="O7038">
        <v>0.12</v>
      </c>
      <c r="Q7038">
        <v>0.03</v>
      </c>
      <c r="R7038">
        <v>2009</v>
      </c>
      <c r="S7038" s="1" t="s">
        <v>30</v>
      </c>
      <c r="T7038" s="1" t="s">
        <v>25900</v>
      </c>
      <c r="U7038">
        <v>1</v>
      </c>
      <c r="W7038" s="1" t="s">
        <v>25901</v>
      </c>
    </row>
    <row r="7039" spans="1:23" x14ac:dyDescent="0.25">
      <c r="A7039">
        <v>7038</v>
      </c>
      <c r="B7039" s="1" t="s">
        <v>25902</v>
      </c>
      <c r="C7039" s="1" t="s">
        <v>25903</v>
      </c>
      <c r="D7039" s="1" t="s">
        <v>133</v>
      </c>
      <c r="E7039" s="1" t="s">
        <v>30</v>
      </c>
      <c r="F7039" s="1" t="s">
        <v>413</v>
      </c>
      <c r="G7039" s="1" t="s">
        <v>25904</v>
      </c>
      <c r="H7039" s="1" t="s">
        <v>25905</v>
      </c>
      <c r="I7039" s="1" t="s">
        <v>30</v>
      </c>
      <c r="M7039">
        <v>0.28000000000000003</v>
      </c>
      <c r="N7039">
        <v>0.16</v>
      </c>
      <c r="O7039">
        <v>0.11</v>
      </c>
      <c r="Q7039">
        <v>0.02</v>
      </c>
      <c r="R7039">
        <v>2002</v>
      </c>
      <c r="S7039" s="1" t="s">
        <v>30</v>
      </c>
      <c r="T7039" s="1" t="s">
        <v>25906</v>
      </c>
      <c r="U7039">
        <v>1</v>
      </c>
      <c r="W7039" s="1" t="s">
        <v>6477</v>
      </c>
    </row>
    <row r="7040" spans="1:23" x14ac:dyDescent="0.25">
      <c r="A7040">
        <v>7039</v>
      </c>
      <c r="B7040" s="1" t="s">
        <v>25907</v>
      </c>
      <c r="C7040" s="1" t="s">
        <v>25908</v>
      </c>
      <c r="D7040" s="1" t="s">
        <v>133</v>
      </c>
      <c r="E7040" s="1" t="s">
        <v>280</v>
      </c>
      <c r="F7040" s="1" t="s">
        <v>135</v>
      </c>
      <c r="G7040" s="1" t="s">
        <v>234</v>
      </c>
      <c r="H7040" s="1" t="s">
        <v>25909</v>
      </c>
      <c r="I7040" s="1" t="s">
        <v>30</v>
      </c>
      <c r="J7040">
        <v>7</v>
      </c>
      <c r="M7040">
        <v>0.28000000000000003</v>
      </c>
      <c r="N7040">
        <v>0.13</v>
      </c>
      <c r="O7040">
        <v>0.11</v>
      </c>
      <c r="Q7040">
        <v>0.05</v>
      </c>
      <c r="R7040">
        <v>2011</v>
      </c>
      <c r="S7040" s="1" t="s">
        <v>30</v>
      </c>
      <c r="T7040" s="1" t="s">
        <v>25910</v>
      </c>
      <c r="U7040">
        <v>1</v>
      </c>
      <c r="W7040" s="1" t="s">
        <v>25911</v>
      </c>
    </row>
    <row r="7041" spans="1:23" x14ac:dyDescent="0.25">
      <c r="A7041">
        <v>7040</v>
      </c>
      <c r="B7041" s="1" t="s">
        <v>21788</v>
      </c>
      <c r="C7041" s="1" t="s">
        <v>21789</v>
      </c>
      <c r="D7041" s="1" t="s">
        <v>133</v>
      </c>
      <c r="E7041" s="1" t="s">
        <v>134</v>
      </c>
      <c r="F7041" s="1" t="s">
        <v>98</v>
      </c>
      <c r="G7041" s="1" t="s">
        <v>864</v>
      </c>
      <c r="H7041" s="1" t="s">
        <v>21790</v>
      </c>
      <c r="I7041" s="1" t="s">
        <v>30</v>
      </c>
      <c r="J7041">
        <v>6.2</v>
      </c>
      <c r="M7041">
        <v>0.28000000000000003</v>
      </c>
      <c r="N7041">
        <v>0.13</v>
      </c>
      <c r="O7041">
        <v>0.12</v>
      </c>
      <c r="Q7041">
        <v>0.03</v>
      </c>
      <c r="R7041">
        <v>2009</v>
      </c>
      <c r="S7041" s="1" t="s">
        <v>30</v>
      </c>
      <c r="T7041" s="1" t="s">
        <v>25912</v>
      </c>
      <c r="U7041">
        <v>1</v>
      </c>
      <c r="W7041" s="1" t="s">
        <v>25913</v>
      </c>
    </row>
    <row r="7042" spans="1:23" x14ac:dyDescent="0.25">
      <c r="A7042">
        <v>7041</v>
      </c>
      <c r="B7042" s="1" t="s">
        <v>13091</v>
      </c>
      <c r="C7042" s="1" t="s">
        <v>13092</v>
      </c>
      <c r="D7042" s="1" t="s">
        <v>133</v>
      </c>
      <c r="E7042" s="1" t="s">
        <v>280</v>
      </c>
      <c r="F7042" s="1" t="s">
        <v>27</v>
      </c>
      <c r="G7042" s="1" t="s">
        <v>207</v>
      </c>
      <c r="H7042" s="1" t="s">
        <v>3927</v>
      </c>
      <c r="I7042" s="1" t="s">
        <v>30</v>
      </c>
      <c r="M7042">
        <v>0.28000000000000003</v>
      </c>
      <c r="N7042">
        <v>0.25</v>
      </c>
      <c r="O7042">
        <v>0.01</v>
      </c>
      <c r="Q7042">
        <v>0.02</v>
      </c>
      <c r="R7042">
        <v>2007</v>
      </c>
      <c r="S7042" s="1" t="s">
        <v>30</v>
      </c>
      <c r="T7042" s="1" t="s">
        <v>25914</v>
      </c>
      <c r="U7042">
        <v>1</v>
      </c>
      <c r="W7042" s="1" t="s">
        <v>25915</v>
      </c>
    </row>
    <row r="7043" spans="1:23" x14ac:dyDescent="0.25">
      <c r="A7043">
        <v>7042</v>
      </c>
      <c r="B7043" s="1" t="s">
        <v>1839</v>
      </c>
      <c r="C7043" s="1" t="s">
        <v>1840</v>
      </c>
      <c r="D7043" s="1" t="s">
        <v>133</v>
      </c>
      <c r="E7043" s="1" t="s">
        <v>26</v>
      </c>
      <c r="F7043" s="1" t="s">
        <v>171</v>
      </c>
      <c r="G7043" s="1" t="s">
        <v>406</v>
      </c>
      <c r="H7043" s="1" t="s">
        <v>17012</v>
      </c>
      <c r="I7043" s="1" t="s">
        <v>30</v>
      </c>
      <c r="M7043">
        <v>0.28000000000000003</v>
      </c>
      <c r="N7043">
        <v>0.14000000000000001</v>
      </c>
      <c r="O7043">
        <v>0.11</v>
      </c>
      <c r="Q7043">
        <v>0.04</v>
      </c>
      <c r="R7043">
        <v>2003</v>
      </c>
      <c r="S7043" s="1" t="s">
        <v>30</v>
      </c>
      <c r="T7043" s="1" t="s">
        <v>25916</v>
      </c>
      <c r="U7043">
        <v>1</v>
      </c>
      <c r="W7043" s="1" t="s">
        <v>25917</v>
      </c>
    </row>
    <row r="7044" spans="1:23" x14ac:dyDescent="0.25">
      <c r="A7044">
        <v>7043</v>
      </c>
      <c r="B7044" s="1" t="s">
        <v>25918</v>
      </c>
      <c r="C7044" s="1" t="s">
        <v>25919</v>
      </c>
      <c r="D7044" s="1" t="s">
        <v>133</v>
      </c>
      <c r="E7044" s="1" t="s">
        <v>280</v>
      </c>
      <c r="F7044" s="1" t="s">
        <v>65</v>
      </c>
      <c r="G7044" s="1" t="s">
        <v>207</v>
      </c>
      <c r="H7044" s="1" t="s">
        <v>7156</v>
      </c>
      <c r="I7044" s="1" t="s">
        <v>30</v>
      </c>
      <c r="M7044">
        <v>0.28000000000000003</v>
      </c>
      <c r="N7044">
        <v>0.26</v>
      </c>
      <c r="O7044">
        <v>0</v>
      </c>
      <c r="Q7044">
        <v>0.02</v>
      </c>
      <c r="R7044">
        <v>2010</v>
      </c>
      <c r="S7044" s="1" t="s">
        <v>30</v>
      </c>
      <c r="T7044" s="1" t="s">
        <v>25920</v>
      </c>
      <c r="U7044">
        <v>1</v>
      </c>
      <c r="W7044" s="1" t="s">
        <v>25921</v>
      </c>
    </row>
    <row r="7045" spans="1:23" x14ac:dyDescent="0.25">
      <c r="A7045">
        <v>7044</v>
      </c>
      <c r="B7045" s="1" t="s">
        <v>25922</v>
      </c>
      <c r="C7045" s="1" t="s">
        <v>25923</v>
      </c>
      <c r="D7045" s="1" t="s">
        <v>46</v>
      </c>
      <c r="E7045" s="1" t="s">
        <v>134</v>
      </c>
      <c r="F7045" s="1" t="s">
        <v>624</v>
      </c>
      <c r="G7045" s="1" t="s">
        <v>2816</v>
      </c>
      <c r="H7045" s="1" t="s">
        <v>1203</v>
      </c>
      <c r="I7045" s="1" t="s">
        <v>30</v>
      </c>
      <c r="M7045">
        <v>0.28000000000000003</v>
      </c>
      <c r="N7045">
        <v>0.22</v>
      </c>
      <c r="O7045">
        <v>0.05</v>
      </c>
      <c r="Q7045">
        <v>0.01</v>
      </c>
      <c r="R7045">
        <v>2005</v>
      </c>
      <c r="S7045" s="1" t="s">
        <v>30</v>
      </c>
      <c r="T7045" s="1" t="s">
        <v>25924</v>
      </c>
      <c r="U7045">
        <v>1</v>
      </c>
      <c r="W7045" s="1" t="s">
        <v>25925</v>
      </c>
    </row>
    <row r="7046" spans="1:23" x14ac:dyDescent="0.25">
      <c r="A7046">
        <v>7045</v>
      </c>
      <c r="B7046" s="1" t="s">
        <v>25926</v>
      </c>
      <c r="C7046" s="1" t="s">
        <v>25927</v>
      </c>
      <c r="D7046" s="1" t="s">
        <v>297</v>
      </c>
      <c r="E7046" s="1" t="s">
        <v>298</v>
      </c>
      <c r="F7046" s="1" t="s">
        <v>624</v>
      </c>
      <c r="G7046" s="1" t="s">
        <v>99</v>
      </c>
      <c r="H7046" s="1" t="s">
        <v>25928</v>
      </c>
      <c r="I7046" s="1" t="s">
        <v>30</v>
      </c>
      <c r="J7046">
        <v>7</v>
      </c>
      <c r="M7046">
        <v>0.28000000000000003</v>
      </c>
      <c r="N7046">
        <v>0.21</v>
      </c>
      <c r="O7046">
        <v>0.06</v>
      </c>
      <c r="Q7046">
        <v>0.01</v>
      </c>
      <c r="R7046">
        <v>2003</v>
      </c>
      <c r="S7046" s="1" t="s">
        <v>30</v>
      </c>
      <c r="T7046" s="1" t="s">
        <v>25929</v>
      </c>
      <c r="U7046">
        <v>1</v>
      </c>
      <c r="W7046" s="1" t="s">
        <v>25930</v>
      </c>
    </row>
    <row r="7047" spans="1:23" x14ac:dyDescent="0.25">
      <c r="A7047">
        <v>7046</v>
      </c>
      <c r="B7047" s="1" t="s">
        <v>23540</v>
      </c>
      <c r="C7047" s="1" t="s">
        <v>23541</v>
      </c>
      <c r="D7047" s="1" t="s">
        <v>5</v>
      </c>
      <c r="E7047" s="1" t="s">
        <v>280</v>
      </c>
      <c r="F7047" s="1" t="s">
        <v>27</v>
      </c>
      <c r="G7047" s="1" t="s">
        <v>5191</v>
      </c>
      <c r="H7047" s="1" t="s">
        <v>4556</v>
      </c>
      <c r="I7047" s="1" t="s">
        <v>30</v>
      </c>
      <c r="M7047">
        <v>0.28000000000000003</v>
      </c>
      <c r="N7047">
        <v>0.17</v>
      </c>
      <c r="O7047">
        <v>0.09</v>
      </c>
      <c r="Q7047">
        <v>0.02</v>
      </c>
      <c r="R7047">
        <v>2010</v>
      </c>
      <c r="S7047" s="1" t="s">
        <v>30</v>
      </c>
      <c r="T7047" s="1" t="s">
        <v>25931</v>
      </c>
      <c r="U7047">
        <v>1</v>
      </c>
      <c r="W7047" s="1" t="s">
        <v>25932</v>
      </c>
    </row>
    <row r="7048" spans="1:23" x14ac:dyDescent="0.25">
      <c r="A7048">
        <v>7047</v>
      </c>
      <c r="B7048" s="1" t="s">
        <v>25933</v>
      </c>
      <c r="C7048" s="1" t="s">
        <v>25934</v>
      </c>
      <c r="D7048" s="1" t="s">
        <v>5</v>
      </c>
      <c r="E7048" s="1" t="s">
        <v>30</v>
      </c>
      <c r="F7048" s="1" t="s">
        <v>59</v>
      </c>
      <c r="G7048" s="1" t="s">
        <v>833</v>
      </c>
      <c r="H7048" s="1" t="s">
        <v>833</v>
      </c>
      <c r="I7048" s="1" t="s">
        <v>30</v>
      </c>
      <c r="M7048">
        <v>0.28000000000000003</v>
      </c>
      <c r="P7048">
        <v>0.28000000000000003</v>
      </c>
      <c r="R7048">
        <v>1991</v>
      </c>
      <c r="S7048" s="1" t="s">
        <v>30</v>
      </c>
      <c r="T7048" s="1" t="s">
        <v>25935</v>
      </c>
      <c r="U7048">
        <v>1</v>
      </c>
      <c r="W7048" s="1" t="s">
        <v>25936</v>
      </c>
    </row>
    <row r="7049" spans="1:23" x14ac:dyDescent="0.25">
      <c r="A7049">
        <v>7048</v>
      </c>
      <c r="B7049" s="1" t="s">
        <v>22358</v>
      </c>
      <c r="C7049" s="1" t="s">
        <v>22359</v>
      </c>
      <c r="D7049" s="1" t="s">
        <v>133</v>
      </c>
      <c r="E7049" s="1" t="s">
        <v>298</v>
      </c>
      <c r="F7049" s="1" t="s">
        <v>98</v>
      </c>
      <c r="G7049" s="1" t="s">
        <v>207</v>
      </c>
      <c r="H7049" s="1" t="s">
        <v>1481</v>
      </c>
      <c r="I7049" s="1" t="s">
        <v>30</v>
      </c>
      <c r="J7049">
        <v>6.5</v>
      </c>
      <c r="M7049">
        <v>0.28000000000000003</v>
      </c>
      <c r="N7049">
        <v>0.13</v>
      </c>
      <c r="O7049">
        <v>0.12</v>
      </c>
      <c r="Q7049">
        <v>0.03</v>
      </c>
      <c r="R7049">
        <v>2011</v>
      </c>
      <c r="S7049" s="1" t="s">
        <v>30</v>
      </c>
      <c r="T7049" s="1" t="s">
        <v>25937</v>
      </c>
      <c r="U7049">
        <v>1</v>
      </c>
      <c r="W7049" s="1" t="s">
        <v>25938</v>
      </c>
    </row>
    <row r="7050" spans="1:23" x14ac:dyDescent="0.25">
      <c r="A7050">
        <v>7049</v>
      </c>
      <c r="B7050" s="1" t="s">
        <v>25939</v>
      </c>
      <c r="C7050" s="1" t="s">
        <v>25940</v>
      </c>
      <c r="D7050" s="1" t="s">
        <v>297</v>
      </c>
      <c r="E7050" s="1" t="s">
        <v>26</v>
      </c>
      <c r="F7050" s="1" t="s">
        <v>187</v>
      </c>
      <c r="G7050" s="1" t="s">
        <v>452</v>
      </c>
      <c r="H7050" s="1" t="s">
        <v>25941</v>
      </c>
      <c r="I7050" s="1" t="s">
        <v>30</v>
      </c>
      <c r="J7050">
        <v>4.7</v>
      </c>
      <c r="M7050">
        <v>0.28000000000000003</v>
      </c>
      <c r="N7050">
        <v>0.2</v>
      </c>
      <c r="O7050">
        <v>7.0000000000000007E-2</v>
      </c>
      <c r="Q7050">
        <v>0.01</v>
      </c>
      <c r="R7050">
        <v>2002</v>
      </c>
      <c r="S7050" s="1" t="s">
        <v>30</v>
      </c>
      <c r="T7050" s="1" t="s">
        <v>25942</v>
      </c>
      <c r="U7050">
        <v>1</v>
      </c>
      <c r="W7050" s="1" t="s">
        <v>25943</v>
      </c>
    </row>
    <row r="7051" spans="1:23" x14ac:dyDescent="0.25">
      <c r="A7051">
        <v>7050</v>
      </c>
      <c r="B7051" s="1" t="s">
        <v>25944</v>
      </c>
      <c r="C7051" s="1" t="s">
        <v>25945</v>
      </c>
      <c r="D7051" s="1" t="s">
        <v>133</v>
      </c>
      <c r="E7051" s="1" t="s">
        <v>30</v>
      </c>
      <c r="F7051" s="1" t="s">
        <v>140</v>
      </c>
      <c r="G7051" s="1" t="s">
        <v>234</v>
      </c>
      <c r="H7051" s="1" t="s">
        <v>2413</v>
      </c>
      <c r="I7051" s="1" t="s">
        <v>30</v>
      </c>
      <c r="M7051">
        <v>0.28000000000000003</v>
      </c>
      <c r="O7051">
        <v>0.24</v>
      </c>
      <c r="Q7051">
        <v>0.04</v>
      </c>
      <c r="R7051">
        <v>2016</v>
      </c>
      <c r="S7051" s="1" t="s">
        <v>1605</v>
      </c>
      <c r="T7051" s="1" t="s">
        <v>25946</v>
      </c>
      <c r="U7051">
        <v>1</v>
      </c>
      <c r="W7051" s="1" t="s">
        <v>25947</v>
      </c>
    </row>
    <row r="7052" spans="1:23" x14ac:dyDescent="0.25">
      <c r="A7052">
        <v>7051</v>
      </c>
      <c r="B7052" s="1" t="s">
        <v>25948</v>
      </c>
      <c r="C7052" s="1" t="s">
        <v>25949</v>
      </c>
      <c r="D7052" s="1" t="s">
        <v>133</v>
      </c>
      <c r="E7052" s="1" t="s">
        <v>298</v>
      </c>
      <c r="F7052" s="1" t="s">
        <v>135</v>
      </c>
      <c r="G7052" s="1" t="s">
        <v>14541</v>
      </c>
      <c r="H7052" s="1" t="s">
        <v>14541</v>
      </c>
      <c r="I7052" s="1" t="s">
        <v>30</v>
      </c>
      <c r="J7052">
        <v>8</v>
      </c>
      <c r="M7052">
        <v>0.28000000000000003</v>
      </c>
      <c r="N7052">
        <v>0.11</v>
      </c>
      <c r="O7052">
        <v>7.0000000000000007E-2</v>
      </c>
      <c r="P7052">
        <v>0.08</v>
      </c>
      <c r="Q7052">
        <v>0.03</v>
      </c>
      <c r="R7052">
        <v>2011</v>
      </c>
      <c r="S7052" s="1" t="s">
        <v>30</v>
      </c>
      <c r="T7052" s="1" t="s">
        <v>25950</v>
      </c>
      <c r="U7052">
        <v>1</v>
      </c>
      <c r="W7052" s="1" t="s">
        <v>25951</v>
      </c>
    </row>
    <row r="7053" spans="1:23" x14ac:dyDescent="0.25">
      <c r="A7053">
        <v>7052</v>
      </c>
      <c r="B7053" s="1" t="s">
        <v>23603</v>
      </c>
      <c r="C7053" s="1" t="s">
        <v>23604</v>
      </c>
      <c r="D7053" s="1" t="s">
        <v>46</v>
      </c>
      <c r="E7053" s="1" t="s">
        <v>134</v>
      </c>
      <c r="F7053" s="1" t="s">
        <v>98</v>
      </c>
      <c r="G7053" s="1" t="s">
        <v>2670</v>
      </c>
      <c r="H7053" s="1" t="s">
        <v>2670</v>
      </c>
      <c r="I7053" s="1" t="s">
        <v>30</v>
      </c>
      <c r="J7053">
        <v>7</v>
      </c>
      <c r="M7053">
        <v>0.28000000000000003</v>
      </c>
      <c r="N7053">
        <v>0.1</v>
      </c>
      <c r="O7053">
        <v>0.14000000000000001</v>
      </c>
      <c r="P7053">
        <v>0.01</v>
      </c>
      <c r="Q7053">
        <v>0.03</v>
      </c>
      <c r="R7053">
        <v>2011</v>
      </c>
      <c r="S7053" s="1" t="s">
        <v>30</v>
      </c>
      <c r="T7053" s="1" t="s">
        <v>25952</v>
      </c>
      <c r="U7053">
        <v>1</v>
      </c>
      <c r="W7053" s="1" t="s">
        <v>25953</v>
      </c>
    </row>
    <row r="7054" spans="1:23" x14ac:dyDescent="0.25">
      <c r="A7054">
        <v>7053</v>
      </c>
      <c r="B7054" s="1" t="s">
        <v>25954</v>
      </c>
      <c r="C7054" s="1" t="s">
        <v>25955</v>
      </c>
      <c r="D7054" s="1" t="s">
        <v>267</v>
      </c>
      <c r="E7054" s="1" t="s">
        <v>30</v>
      </c>
      <c r="F7054" s="1" t="s">
        <v>47</v>
      </c>
      <c r="G7054" s="1" t="s">
        <v>151</v>
      </c>
      <c r="H7054" s="1" t="s">
        <v>25956</v>
      </c>
      <c r="I7054" s="1" t="s">
        <v>30</v>
      </c>
      <c r="L7054">
        <v>0.28000000000000003</v>
      </c>
      <c r="R7054">
        <v>2011</v>
      </c>
      <c r="S7054" s="1" t="s">
        <v>24857</v>
      </c>
      <c r="T7054" s="1" t="s">
        <v>25957</v>
      </c>
      <c r="U7054">
        <v>1</v>
      </c>
      <c r="W7054" s="1" t="s">
        <v>25958</v>
      </c>
    </row>
    <row r="7055" spans="1:23" x14ac:dyDescent="0.25">
      <c r="A7055">
        <v>7054</v>
      </c>
      <c r="B7055" s="1" t="s">
        <v>25959</v>
      </c>
      <c r="C7055" s="1" t="s">
        <v>25960</v>
      </c>
      <c r="D7055" s="1" t="s">
        <v>25</v>
      </c>
      <c r="E7055" s="1" t="s">
        <v>30</v>
      </c>
      <c r="F7055" s="1" t="s">
        <v>35</v>
      </c>
      <c r="G7055" s="1" t="s">
        <v>594</v>
      </c>
      <c r="H7055" s="1" t="s">
        <v>594</v>
      </c>
      <c r="I7055" s="1" t="s">
        <v>30</v>
      </c>
      <c r="M7055">
        <v>0.28000000000000003</v>
      </c>
      <c r="P7055">
        <v>0.28000000000000003</v>
      </c>
      <c r="R7055">
        <v>1991</v>
      </c>
      <c r="S7055" s="1" t="s">
        <v>30</v>
      </c>
      <c r="T7055" s="1" t="s">
        <v>25961</v>
      </c>
      <c r="U7055">
        <v>1</v>
      </c>
      <c r="W7055" s="1" t="s">
        <v>25962</v>
      </c>
    </row>
    <row r="7056" spans="1:23" x14ac:dyDescent="0.25">
      <c r="A7056">
        <v>7055</v>
      </c>
      <c r="B7056" s="1" t="s">
        <v>25963</v>
      </c>
      <c r="C7056" s="1" t="s">
        <v>25964</v>
      </c>
      <c r="D7056" s="1" t="s">
        <v>58</v>
      </c>
      <c r="E7056" s="1" t="s">
        <v>30</v>
      </c>
      <c r="F7056" s="1" t="s">
        <v>634</v>
      </c>
      <c r="G7056" s="1" t="s">
        <v>2130</v>
      </c>
      <c r="H7056" s="1" t="s">
        <v>13841</v>
      </c>
      <c r="I7056" s="1" t="s">
        <v>30</v>
      </c>
      <c r="M7056">
        <v>0.28000000000000003</v>
      </c>
      <c r="P7056">
        <v>0.28000000000000003</v>
      </c>
      <c r="R7056">
        <v>2011</v>
      </c>
      <c r="S7056" s="1" t="s">
        <v>30</v>
      </c>
      <c r="T7056" s="1" t="s">
        <v>25965</v>
      </c>
      <c r="U7056">
        <v>1</v>
      </c>
      <c r="W7056" s="1" t="s">
        <v>25966</v>
      </c>
    </row>
    <row r="7057" spans="1:23" x14ac:dyDescent="0.25">
      <c r="A7057">
        <v>7056</v>
      </c>
      <c r="B7057" s="1" t="s">
        <v>25967</v>
      </c>
      <c r="C7057" s="1" t="s">
        <v>25968</v>
      </c>
      <c r="D7057" s="1" t="s">
        <v>80</v>
      </c>
      <c r="E7057" s="1" t="s">
        <v>30</v>
      </c>
      <c r="F7057" s="1" t="s">
        <v>171</v>
      </c>
      <c r="G7057" s="1" t="s">
        <v>9461</v>
      </c>
      <c r="H7057" s="1" t="s">
        <v>8106</v>
      </c>
      <c r="I7057" s="1" t="s">
        <v>30</v>
      </c>
      <c r="M7057">
        <v>0.28000000000000003</v>
      </c>
      <c r="P7057">
        <v>0.28000000000000003</v>
      </c>
      <c r="R7057">
        <v>2002</v>
      </c>
      <c r="S7057" s="1" t="s">
        <v>30</v>
      </c>
      <c r="T7057" s="1" t="s">
        <v>25969</v>
      </c>
      <c r="U7057">
        <v>1</v>
      </c>
      <c r="W7057" s="1" t="s">
        <v>25970</v>
      </c>
    </row>
    <row r="7058" spans="1:23" x14ac:dyDescent="0.25">
      <c r="A7058">
        <v>7057</v>
      </c>
      <c r="B7058" s="1" t="s">
        <v>25971</v>
      </c>
      <c r="C7058" s="1" t="s">
        <v>25972</v>
      </c>
      <c r="D7058" s="1" t="s">
        <v>133</v>
      </c>
      <c r="E7058" s="1" t="s">
        <v>134</v>
      </c>
      <c r="F7058" s="1" t="s">
        <v>171</v>
      </c>
      <c r="G7058" s="1" t="s">
        <v>25973</v>
      </c>
      <c r="H7058" s="1" t="s">
        <v>17404</v>
      </c>
      <c r="I7058" s="1" t="s">
        <v>30</v>
      </c>
      <c r="M7058">
        <v>0.28000000000000003</v>
      </c>
      <c r="N7058">
        <v>0.14000000000000001</v>
      </c>
      <c r="O7058">
        <v>0.11</v>
      </c>
      <c r="Q7058">
        <v>0.04</v>
      </c>
      <c r="R7058">
        <v>2007</v>
      </c>
      <c r="S7058" s="1" t="s">
        <v>30</v>
      </c>
      <c r="T7058" s="1" t="s">
        <v>25974</v>
      </c>
      <c r="U7058">
        <v>1</v>
      </c>
      <c r="W7058" s="1" t="s">
        <v>25975</v>
      </c>
    </row>
    <row r="7059" spans="1:23" x14ac:dyDescent="0.25">
      <c r="A7059">
        <v>7058</v>
      </c>
      <c r="B7059" s="1" t="s">
        <v>25976</v>
      </c>
      <c r="C7059" s="1" t="s">
        <v>25977</v>
      </c>
      <c r="D7059" s="1" t="s">
        <v>5</v>
      </c>
      <c r="E7059" s="1" t="s">
        <v>26</v>
      </c>
      <c r="F7059" s="1" t="s">
        <v>59</v>
      </c>
      <c r="G7059" s="1" t="s">
        <v>833</v>
      </c>
      <c r="H7059" s="1" t="s">
        <v>833</v>
      </c>
      <c r="I7059" s="1" t="s">
        <v>30</v>
      </c>
      <c r="M7059">
        <v>0.28000000000000003</v>
      </c>
      <c r="P7059">
        <v>0.28000000000000003</v>
      </c>
      <c r="R7059">
        <v>1992</v>
      </c>
      <c r="S7059" s="1" t="s">
        <v>30</v>
      </c>
      <c r="T7059" s="1" t="s">
        <v>25978</v>
      </c>
      <c r="U7059">
        <v>1</v>
      </c>
      <c r="W7059" s="1" t="s">
        <v>25979</v>
      </c>
    </row>
    <row r="7060" spans="1:23" x14ac:dyDescent="0.25">
      <c r="A7060">
        <v>7059</v>
      </c>
      <c r="B7060" s="1" t="s">
        <v>25980</v>
      </c>
      <c r="C7060" s="1" t="s">
        <v>25981</v>
      </c>
      <c r="D7060" s="1" t="s">
        <v>451</v>
      </c>
      <c r="E7060" s="1" t="s">
        <v>30</v>
      </c>
      <c r="F7060" s="1" t="s">
        <v>127</v>
      </c>
      <c r="G7060" s="1" t="s">
        <v>3670</v>
      </c>
      <c r="H7060" s="1" t="s">
        <v>9947</v>
      </c>
      <c r="I7060" s="1" t="s">
        <v>30</v>
      </c>
      <c r="M7060">
        <v>0.28000000000000003</v>
      </c>
      <c r="P7060">
        <v>0.28000000000000003</v>
      </c>
      <c r="Q7060">
        <v>0</v>
      </c>
      <c r="R7060">
        <v>1994</v>
      </c>
      <c r="S7060" s="1" t="s">
        <v>30</v>
      </c>
      <c r="T7060" s="1" t="s">
        <v>25982</v>
      </c>
      <c r="U7060">
        <v>1</v>
      </c>
      <c r="W7060" s="1" t="s">
        <v>25983</v>
      </c>
    </row>
    <row r="7061" spans="1:23" x14ac:dyDescent="0.25">
      <c r="A7061">
        <v>7060</v>
      </c>
      <c r="B7061" s="1" t="s">
        <v>6634</v>
      </c>
      <c r="C7061" s="1" t="s">
        <v>6635</v>
      </c>
      <c r="D7061" s="1" t="s">
        <v>133</v>
      </c>
      <c r="E7061" s="1" t="s">
        <v>26</v>
      </c>
      <c r="F7061" s="1" t="s">
        <v>171</v>
      </c>
      <c r="G7061" s="1" t="s">
        <v>2326</v>
      </c>
      <c r="H7061" s="1" t="s">
        <v>2002</v>
      </c>
      <c r="I7061" s="1" t="s">
        <v>30</v>
      </c>
      <c r="M7061">
        <v>0.28000000000000003</v>
      </c>
      <c r="N7061">
        <v>0.12</v>
      </c>
      <c r="O7061">
        <v>0.02</v>
      </c>
      <c r="Q7061">
        <v>0.14000000000000001</v>
      </c>
      <c r="R7061">
        <v>2008</v>
      </c>
      <c r="S7061" s="1" t="s">
        <v>30</v>
      </c>
      <c r="T7061" s="1" t="s">
        <v>25984</v>
      </c>
      <c r="U7061">
        <v>1</v>
      </c>
      <c r="W7061" s="1" t="s">
        <v>25985</v>
      </c>
    </row>
    <row r="7062" spans="1:23" x14ac:dyDescent="0.25">
      <c r="A7062">
        <v>7061</v>
      </c>
      <c r="B7062" s="1" t="s">
        <v>11265</v>
      </c>
      <c r="C7062" s="1" t="s">
        <v>11266</v>
      </c>
      <c r="D7062" s="1" t="s">
        <v>5</v>
      </c>
      <c r="E7062" s="1" t="s">
        <v>26</v>
      </c>
      <c r="F7062" s="1" t="s">
        <v>187</v>
      </c>
      <c r="G7062" s="1" t="s">
        <v>1962</v>
      </c>
      <c r="H7062" s="1" t="s">
        <v>4089</v>
      </c>
      <c r="I7062" s="1" t="s">
        <v>30</v>
      </c>
      <c r="M7062">
        <v>0.28000000000000003</v>
      </c>
      <c r="N7062">
        <v>0.2</v>
      </c>
      <c r="O7062">
        <v>7.0000000000000007E-2</v>
      </c>
      <c r="Q7062">
        <v>0.01</v>
      </c>
      <c r="R7062">
        <v>2002</v>
      </c>
      <c r="S7062" s="1" t="s">
        <v>30</v>
      </c>
      <c r="T7062" s="1" t="s">
        <v>25986</v>
      </c>
      <c r="U7062">
        <v>1</v>
      </c>
      <c r="W7062" s="1" t="s">
        <v>25987</v>
      </c>
    </row>
    <row r="7063" spans="1:23" x14ac:dyDescent="0.25">
      <c r="A7063">
        <v>7062</v>
      </c>
      <c r="B7063" s="1" t="s">
        <v>25988</v>
      </c>
      <c r="C7063" s="1" t="s">
        <v>25989</v>
      </c>
      <c r="D7063" s="1" t="s">
        <v>70</v>
      </c>
      <c r="E7063" s="1" t="s">
        <v>26</v>
      </c>
      <c r="F7063" s="1" t="s">
        <v>171</v>
      </c>
      <c r="G7063" s="1" t="s">
        <v>1085</v>
      </c>
      <c r="H7063" s="1" t="s">
        <v>10836</v>
      </c>
      <c r="I7063" s="1" t="s">
        <v>30</v>
      </c>
      <c r="J7063">
        <v>7.4</v>
      </c>
      <c r="M7063">
        <v>0.28000000000000003</v>
      </c>
      <c r="O7063">
        <v>0.23</v>
      </c>
      <c r="Q7063">
        <v>0.05</v>
      </c>
      <c r="R7063">
        <v>2007</v>
      </c>
      <c r="S7063" s="1" t="s">
        <v>30</v>
      </c>
      <c r="T7063" s="1" t="s">
        <v>25990</v>
      </c>
      <c r="U7063">
        <v>1</v>
      </c>
      <c r="W7063" s="1" t="s">
        <v>25991</v>
      </c>
    </row>
    <row r="7064" spans="1:23" x14ac:dyDescent="0.25">
      <c r="A7064">
        <v>7063</v>
      </c>
      <c r="B7064" s="1" t="s">
        <v>25992</v>
      </c>
      <c r="C7064" s="1" t="s">
        <v>25993</v>
      </c>
      <c r="D7064" s="1" t="s">
        <v>40</v>
      </c>
      <c r="E7064" s="1" t="s">
        <v>26</v>
      </c>
      <c r="F7064" s="1" t="s">
        <v>171</v>
      </c>
      <c r="G7064" s="1" t="s">
        <v>1962</v>
      </c>
      <c r="H7064" s="1" t="s">
        <v>12315</v>
      </c>
      <c r="I7064" s="1" t="s">
        <v>30</v>
      </c>
      <c r="M7064">
        <v>0.28000000000000003</v>
      </c>
      <c r="N7064">
        <v>0.14000000000000001</v>
      </c>
      <c r="O7064">
        <v>0.11</v>
      </c>
      <c r="Q7064">
        <v>0.04</v>
      </c>
      <c r="R7064">
        <v>2002</v>
      </c>
      <c r="S7064" s="1" t="s">
        <v>30</v>
      </c>
      <c r="T7064" s="1" t="s">
        <v>25994</v>
      </c>
      <c r="U7064">
        <v>1</v>
      </c>
      <c r="W7064" s="1" t="s">
        <v>25995</v>
      </c>
    </row>
    <row r="7065" spans="1:23" x14ac:dyDescent="0.25">
      <c r="A7065">
        <v>7064</v>
      </c>
      <c r="B7065" s="1" t="s">
        <v>25996</v>
      </c>
      <c r="C7065" s="1" t="s">
        <v>25997</v>
      </c>
      <c r="D7065" s="1" t="s">
        <v>70</v>
      </c>
      <c r="E7065" s="1" t="s">
        <v>26</v>
      </c>
      <c r="F7065" s="1" t="s">
        <v>65</v>
      </c>
      <c r="G7065" s="1" t="s">
        <v>751</v>
      </c>
      <c r="H7065" s="1" t="s">
        <v>13341</v>
      </c>
      <c r="I7065" s="1" t="s">
        <v>30</v>
      </c>
      <c r="M7065">
        <v>0.28000000000000003</v>
      </c>
      <c r="N7065">
        <v>0.26</v>
      </c>
      <c r="O7065">
        <v>0</v>
      </c>
      <c r="Q7065">
        <v>0.02</v>
      </c>
      <c r="R7065">
        <v>2008</v>
      </c>
      <c r="S7065" s="1" t="s">
        <v>30</v>
      </c>
      <c r="T7065" s="1" t="s">
        <v>25998</v>
      </c>
      <c r="U7065">
        <v>1</v>
      </c>
      <c r="W7065" s="1" t="s">
        <v>25999</v>
      </c>
    </row>
    <row r="7066" spans="1:23" x14ac:dyDescent="0.25">
      <c r="A7066">
        <v>7065</v>
      </c>
      <c r="B7066" s="1" t="s">
        <v>25565</v>
      </c>
      <c r="C7066" s="1" t="s">
        <v>25566</v>
      </c>
      <c r="D7066" s="1" t="s">
        <v>25</v>
      </c>
      <c r="E7066" s="1" t="s">
        <v>26</v>
      </c>
      <c r="F7066" s="1" t="s">
        <v>65</v>
      </c>
      <c r="G7066" s="1" t="s">
        <v>431</v>
      </c>
      <c r="H7066" s="1" t="s">
        <v>1941</v>
      </c>
      <c r="I7066" s="1" t="s">
        <v>30</v>
      </c>
      <c r="M7066">
        <v>0.28000000000000003</v>
      </c>
      <c r="N7066">
        <v>0.26</v>
      </c>
      <c r="O7066">
        <v>0</v>
      </c>
      <c r="Q7066">
        <v>0.02</v>
      </c>
      <c r="R7066">
        <v>2007</v>
      </c>
      <c r="S7066" s="1" t="s">
        <v>30</v>
      </c>
      <c r="T7066" s="1" t="s">
        <v>26000</v>
      </c>
      <c r="U7066">
        <v>1</v>
      </c>
      <c r="W7066" s="1" t="s">
        <v>26001</v>
      </c>
    </row>
    <row r="7067" spans="1:23" x14ac:dyDescent="0.25">
      <c r="A7067">
        <v>7066</v>
      </c>
      <c r="B7067" s="1" t="s">
        <v>26002</v>
      </c>
      <c r="C7067" s="1" t="s">
        <v>26003</v>
      </c>
      <c r="D7067" s="1" t="s">
        <v>58</v>
      </c>
      <c r="E7067" s="1" t="s">
        <v>30</v>
      </c>
      <c r="F7067" s="1" t="s">
        <v>47</v>
      </c>
      <c r="G7067" s="1" t="s">
        <v>151</v>
      </c>
      <c r="H7067" s="1" t="s">
        <v>24246</v>
      </c>
      <c r="I7067" s="1" t="s">
        <v>30</v>
      </c>
      <c r="L7067">
        <v>0.28000000000000003</v>
      </c>
      <c r="R7067">
        <v>2007</v>
      </c>
      <c r="S7067" s="1" t="s">
        <v>24857</v>
      </c>
      <c r="T7067" s="1" t="s">
        <v>26004</v>
      </c>
      <c r="U7067">
        <v>1</v>
      </c>
      <c r="W7067" s="1" t="s">
        <v>26005</v>
      </c>
    </row>
    <row r="7068" spans="1:23" x14ac:dyDescent="0.25">
      <c r="A7068">
        <v>7067</v>
      </c>
      <c r="B7068" s="1" t="s">
        <v>24994</v>
      </c>
      <c r="C7068" s="1" t="s">
        <v>24995</v>
      </c>
      <c r="D7068" s="1" t="s">
        <v>133</v>
      </c>
      <c r="E7068" s="1" t="s">
        <v>280</v>
      </c>
      <c r="F7068" s="1" t="s">
        <v>27</v>
      </c>
      <c r="G7068" s="1" t="s">
        <v>988</v>
      </c>
      <c r="H7068" s="1" t="s">
        <v>16834</v>
      </c>
      <c r="I7068" s="1" t="s">
        <v>30</v>
      </c>
      <c r="J7068">
        <v>7.5</v>
      </c>
      <c r="M7068">
        <v>0.28000000000000003</v>
      </c>
      <c r="N7068">
        <v>0.2</v>
      </c>
      <c r="O7068">
        <v>0.05</v>
      </c>
      <c r="Q7068">
        <v>0.02</v>
      </c>
      <c r="R7068">
        <v>2010</v>
      </c>
      <c r="S7068" s="1" t="s">
        <v>30</v>
      </c>
      <c r="T7068" s="1" t="s">
        <v>26006</v>
      </c>
      <c r="U7068">
        <v>1</v>
      </c>
      <c r="W7068" s="1" t="s">
        <v>26007</v>
      </c>
    </row>
    <row r="7069" spans="1:23" x14ac:dyDescent="0.25">
      <c r="A7069">
        <v>7068</v>
      </c>
      <c r="B7069" s="1" t="s">
        <v>25028</v>
      </c>
      <c r="C7069" s="1" t="s">
        <v>25029</v>
      </c>
      <c r="D7069" s="1" t="s">
        <v>46</v>
      </c>
      <c r="E7069" s="1" t="s">
        <v>298</v>
      </c>
      <c r="F7069" s="1" t="s">
        <v>171</v>
      </c>
      <c r="G7069" s="1" t="s">
        <v>234</v>
      </c>
      <c r="H7069" s="1" t="s">
        <v>10413</v>
      </c>
      <c r="I7069" s="1" t="s">
        <v>30</v>
      </c>
      <c r="M7069">
        <v>0.28000000000000003</v>
      </c>
      <c r="N7069">
        <v>0.14000000000000001</v>
      </c>
      <c r="O7069">
        <v>0.11</v>
      </c>
      <c r="Q7069">
        <v>0.04</v>
      </c>
      <c r="R7069">
        <v>2007</v>
      </c>
      <c r="S7069" s="1" t="s">
        <v>30</v>
      </c>
      <c r="T7069" s="1" t="s">
        <v>26008</v>
      </c>
      <c r="U7069">
        <v>1</v>
      </c>
      <c r="W7069" s="1" t="s">
        <v>26009</v>
      </c>
    </row>
    <row r="7070" spans="1:23" x14ac:dyDescent="0.25">
      <c r="A7070">
        <v>7069</v>
      </c>
      <c r="B7070" s="1" t="s">
        <v>4002</v>
      </c>
      <c r="C7070" s="1" t="s">
        <v>4003</v>
      </c>
      <c r="D7070" s="1" t="s">
        <v>728</v>
      </c>
      <c r="E7070" s="1" t="s">
        <v>280</v>
      </c>
      <c r="F7070" s="1" t="s">
        <v>135</v>
      </c>
      <c r="G7070" s="1" t="s">
        <v>431</v>
      </c>
      <c r="H7070" s="1" t="s">
        <v>432</v>
      </c>
      <c r="I7070" s="1" t="s">
        <v>30</v>
      </c>
      <c r="M7070">
        <v>0.28000000000000003</v>
      </c>
      <c r="N7070">
        <v>0.15</v>
      </c>
      <c r="O7070">
        <v>0.08</v>
      </c>
      <c r="Q7070">
        <v>0.05</v>
      </c>
      <c r="R7070">
        <v>2014</v>
      </c>
      <c r="S7070" s="1" t="s">
        <v>2879</v>
      </c>
      <c r="T7070" s="1" t="s">
        <v>26010</v>
      </c>
      <c r="U7070">
        <v>1</v>
      </c>
      <c r="W7070" s="1" t="s">
        <v>26011</v>
      </c>
    </row>
    <row r="7071" spans="1:23" x14ac:dyDescent="0.25">
      <c r="A7071">
        <v>7070</v>
      </c>
      <c r="B7071" s="1" t="s">
        <v>11907</v>
      </c>
      <c r="C7071" s="1" t="s">
        <v>11908</v>
      </c>
      <c r="D7071" s="1" t="s">
        <v>46</v>
      </c>
      <c r="E7071" s="1" t="s">
        <v>298</v>
      </c>
      <c r="F7071" s="1" t="s">
        <v>624</v>
      </c>
      <c r="G7071" s="1" t="s">
        <v>4057</v>
      </c>
      <c r="H7071" s="1" t="s">
        <v>5707</v>
      </c>
      <c r="I7071" s="1" t="s">
        <v>30</v>
      </c>
      <c r="M7071">
        <v>0.28000000000000003</v>
      </c>
      <c r="N7071">
        <v>0.21</v>
      </c>
      <c r="O7071">
        <v>0.06</v>
      </c>
      <c r="Q7071">
        <v>0.01</v>
      </c>
      <c r="R7071">
        <v>2003</v>
      </c>
      <c r="S7071" s="1" t="s">
        <v>30</v>
      </c>
      <c r="T7071" s="1" t="s">
        <v>26012</v>
      </c>
      <c r="U7071">
        <v>1</v>
      </c>
      <c r="W7071" s="1" t="s">
        <v>26013</v>
      </c>
    </row>
    <row r="7072" spans="1:23" x14ac:dyDescent="0.25">
      <c r="A7072">
        <v>7071</v>
      </c>
      <c r="B7072" s="1" t="s">
        <v>26014</v>
      </c>
      <c r="C7072" s="1" t="s">
        <v>26015</v>
      </c>
      <c r="D7072" s="1" t="s">
        <v>46</v>
      </c>
      <c r="E7072" s="1" t="s">
        <v>134</v>
      </c>
      <c r="F7072" s="1" t="s">
        <v>135</v>
      </c>
      <c r="G7072" s="1" t="s">
        <v>2130</v>
      </c>
      <c r="H7072" s="1" t="s">
        <v>26016</v>
      </c>
      <c r="I7072" s="1" t="s">
        <v>30</v>
      </c>
      <c r="J7072">
        <v>6</v>
      </c>
      <c r="M7072">
        <v>0.28000000000000003</v>
      </c>
      <c r="N7072">
        <v>0.1</v>
      </c>
      <c r="O7072">
        <v>0.12</v>
      </c>
      <c r="P7072">
        <v>0.02</v>
      </c>
      <c r="Q7072">
        <v>0.05</v>
      </c>
      <c r="R7072">
        <v>2010</v>
      </c>
      <c r="S7072" s="1" t="s">
        <v>30</v>
      </c>
      <c r="T7072" s="1" t="s">
        <v>26017</v>
      </c>
      <c r="U7072">
        <v>1</v>
      </c>
      <c r="W7072" s="1" t="s">
        <v>26018</v>
      </c>
    </row>
    <row r="7073" spans="1:23" x14ac:dyDescent="0.25">
      <c r="A7073">
        <v>7072</v>
      </c>
      <c r="B7073" s="1" t="s">
        <v>26019</v>
      </c>
      <c r="C7073" s="1" t="s">
        <v>26020</v>
      </c>
      <c r="D7073" s="1" t="s">
        <v>133</v>
      </c>
      <c r="E7073" s="1" t="s">
        <v>298</v>
      </c>
      <c r="F7073" s="1" t="s">
        <v>171</v>
      </c>
      <c r="G7073" s="1" t="s">
        <v>452</v>
      </c>
      <c r="H7073" s="1" t="s">
        <v>5341</v>
      </c>
      <c r="I7073" s="1" t="s">
        <v>30</v>
      </c>
      <c r="M7073">
        <v>0.28000000000000003</v>
      </c>
      <c r="N7073">
        <v>0.14000000000000001</v>
      </c>
      <c r="O7073">
        <v>0.11</v>
      </c>
      <c r="Q7073">
        <v>0.04</v>
      </c>
      <c r="R7073">
        <v>2003</v>
      </c>
      <c r="S7073" s="1" t="s">
        <v>30</v>
      </c>
      <c r="T7073" s="1" t="s">
        <v>26021</v>
      </c>
      <c r="U7073">
        <v>1</v>
      </c>
      <c r="W7073" s="1" t="s">
        <v>26022</v>
      </c>
    </row>
    <row r="7074" spans="1:23" x14ac:dyDescent="0.25">
      <c r="A7074">
        <v>7073</v>
      </c>
      <c r="B7074" s="1" t="s">
        <v>10144</v>
      </c>
      <c r="C7074" s="1" t="s">
        <v>10145</v>
      </c>
      <c r="D7074" s="1" t="s">
        <v>25</v>
      </c>
      <c r="E7074" s="1" t="s">
        <v>26</v>
      </c>
      <c r="F7074" s="1" t="s">
        <v>634</v>
      </c>
      <c r="G7074" s="1" t="s">
        <v>234</v>
      </c>
      <c r="H7074" s="1" t="s">
        <v>10080</v>
      </c>
      <c r="I7074" s="1" t="s">
        <v>30</v>
      </c>
      <c r="J7074">
        <v>8.1</v>
      </c>
      <c r="M7074">
        <v>0.28000000000000003</v>
      </c>
      <c r="N7074">
        <v>0.26</v>
      </c>
      <c r="Q7074">
        <v>0.02</v>
      </c>
      <c r="R7074">
        <v>2007</v>
      </c>
      <c r="S7074" s="1" t="s">
        <v>30</v>
      </c>
      <c r="T7074" s="1" t="s">
        <v>26023</v>
      </c>
      <c r="U7074">
        <v>1</v>
      </c>
      <c r="W7074" s="1" t="s">
        <v>26024</v>
      </c>
    </row>
    <row r="7075" spans="1:23" x14ac:dyDescent="0.25">
      <c r="A7075">
        <v>7074</v>
      </c>
      <c r="B7075" s="1" t="s">
        <v>26025</v>
      </c>
      <c r="C7075" s="1" t="s">
        <v>26026</v>
      </c>
      <c r="D7075" s="1" t="s">
        <v>133</v>
      </c>
      <c r="E7075" s="1" t="s">
        <v>30</v>
      </c>
      <c r="F7075" s="1" t="s">
        <v>47</v>
      </c>
      <c r="G7075" s="1" t="s">
        <v>151</v>
      </c>
      <c r="H7075" s="1" t="s">
        <v>26027</v>
      </c>
      <c r="I7075" s="1" t="s">
        <v>30</v>
      </c>
      <c r="L7075">
        <v>0.28000000000000003</v>
      </c>
      <c r="R7075">
        <v>2007</v>
      </c>
      <c r="S7075" s="1" t="s">
        <v>30</v>
      </c>
      <c r="T7075" s="1" t="s">
        <v>26028</v>
      </c>
      <c r="U7075">
        <v>1</v>
      </c>
      <c r="W7075" s="1" t="s">
        <v>26029</v>
      </c>
    </row>
    <row r="7076" spans="1:23" x14ac:dyDescent="0.25">
      <c r="A7076">
        <v>7075</v>
      </c>
      <c r="B7076" s="1" t="s">
        <v>26030</v>
      </c>
      <c r="C7076" s="1" t="s">
        <v>26031</v>
      </c>
      <c r="D7076" s="1" t="s">
        <v>5</v>
      </c>
      <c r="E7076" s="1" t="s">
        <v>26</v>
      </c>
      <c r="F7076" s="1" t="s">
        <v>187</v>
      </c>
      <c r="G7076" s="1" t="s">
        <v>751</v>
      </c>
      <c r="H7076" s="1" t="s">
        <v>15699</v>
      </c>
      <c r="I7076" s="1" t="s">
        <v>30</v>
      </c>
      <c r="M7076">
        <v>0.28000000000000003</v>
      </c>
      <c r="N7076">
        <v>0.2</v>
      </c>
      <c r="O7076">
        <v>7.0000000000000007E-2</v>
      </c>
      <c r="Q7076">
        <v>0.01</v>
      </c>
      <c r="R7076">
        <v>2001</v>
      </c>
      <c r="S7076" s="1" t="s">
        <v>30</v>
      </c>
      <c r="T7076" s="1" t="s">
        <v>26032</v>
      </c>
      <c r="U7076">
        <v>1</v>
      </c>
      <c r="W7076" s="1" t="s">
        <v>26033</v>
      </c>
    </row>
    <row r="7077" spans="1:23" x14ac:dyDescent="0.25">
      <c r="A7077">
        <v>7076</v>
      </c>
      <c r="B7077" s="1" t="s">
        <v>26034</v>
      </c>
      <c r="C7077" s="1" t="s">
        <v>26035</v>
      </c>
      <c r="D7077" s="1" t="s">
        <v>40</v>
      </c>
      <c r="E7077" s="1" t="s">
        <v>134</v>
      </c>
      <c r="F7077" s="1" t="s">
        <v>171</v>
      </c>
      <c r="G7077" s="1" t="s">
        <v>452</v>
      </c>
      <c r="H7077" s="1" t="s">
        <v>844</v>
      </c>
      <c r="I7077" s="1" t="s">
        <v>30</v>
      </c>
      <c r="M7077">
        <v>0.28000000000000003</v>
      </c>
      <c r="N7077">
        <v>0.12</v>
      </c>
      <c r="O7077">
        <v>0.1</v>
      </c>
      <c r="P7077">
        <v>0.03</v>
      </c>
      <c r="Q7077">
        <v>0.03</v>
      </c>
      <c r="R7077">
        <v>2006</v>
      </c>
      <c r="S7077" s="1" t="s">
        <v>30</v>
      </c>
      <c r="T7077" s="1" t="s">
        <v>26036</v>
      </c>
      <c r="U7077">
        <v>1</v>
      </c>
      <c r="W7077" s="1" t="s">
        <v>26037</v>
      </c>
    </row>
    <row r="7078" spans="1:23" x14ac:dyDescent="0.25">
      <c r="A7078">
        <v>7077</v>
      </c>
      <c r="B7078" s="1" t="s">
        <v>15348</v>
      </c>
      <c r="C7078" s="1" t="s">
        <v>15349</v>
      </c>
      <c r="D7078" s="1" t="s">
        <v>80</v>
      </c>
      <c r="E7078" s="1" t="s">
        <v>26</v>
      </c>
      <c r="F7078" s="1" t="s">
        <v>135</v>
      </c>
      <c r="G7078" s="1" t="s">
        <v>406</v>
      </c>
      <c r="H7078" s="1" t="s">
        <v>15350</v>
      </c>
      <c r="I7078" s="1" t="s">
        <v>30</v>
      </c>
      <c r="M7078">
        <v>0.28000000000000003</v>
      </c>
      <c r="N7078">
        <v>0.12</v>
      </c>
      <c r="O7078">
        <v>0.11</v>
      </c>
      <c r="Q7078">
        <v>0.05</v>
      </c>
      <c r="R7078">
        <v>2009</v>
      </c>
      <c r="S7078" s="1" t="s">
        <v>30</v>
      </c>
      <c r="T7078" s="1" t="s">
        <v>26038</v>
      </c>
      <c r="U7078">
        <v>1</v>
      </c>
      <c r="W7078" s="1" t="s">
        <v>26039</v>
      </c>
    </row>
    <row r="7079" spans="1:23" x14ac:dyDescent="0.25">
      <c r="A7079">
        <v>7078</v>
      </c>
      <c r="B7079" s="1" t="s">
        <v>26040</v>
      </c>
      <c r="C7079" s="1" t="s">
        <v>26041</v>
      </c>
      <c r="D7079" s="1" t="s">
        <v>106</v>
      </c>
      <c r="E7079" s="1" t="s">
        <v>26</v>
      </c>
      <c r="F7079" s="1" t="s">
        <v>65</v>
      </c>
      <c r="G7079" s="1" t="s">
        <v>406</v>
      </c>
      <c r="H7079" s="1" t="s">
        <v>5032</v>
      </c>
      <c r="I7079" s="1" t="s">
        <v>30</v>
      </c>
      <c r="M7079">
        <v>0.28000000000000003</v>
      </c>
      <c r="N7079">
        <v>0.26</v>
      </c>
      <c r="Q7079">
        <v>0.02</v>
      </c>
      <c r="R7079">
        <v>2004</v>
      </c>
      <c r="S7079" s="1" t="s">
        <v>30</v>
      </c>
      <c r="T7079" s="1" t="s">
        <v>26042</v>
      </c>
      <c r="U7079">
        <v>1</v>
      </c>
      <c r="W7079" s="1" t="s">
        <v>26043</v>
      </c>
    </row>
    <row r="7080" spans="1:23" x14ac:dyDescent="0.25">
      <c r="A7080">
        <v>7079</v>
      </c>
      <c r="B7080" s="1" t="s">
        <v>26044</v>
      </c>
      <c r="C7080" s="1" t="s">
        <v>26045</v>
      </c>
      <c r="D7080" s="1" t="s">
        <v>649</v>
      </c>
      <c r="E7080" s="1" t="s">
        <v>30</v>
      </c>
      <c r="F7080" s="1" t="s">
        <v>47</v>
      </c>
      <c r="G7080" s="1" t="s">
        <v>151</v>
      </c>
      <c r="H7080" s="1" t="s">
        <v>26046</v>
      </c>
      <c r="I7080" s="1" t="s">
        <v>30</v>
      </c>
      <c r="L7080">
        <v>0.28000000000000003</v>
      </c>
      <c r="R7080">
        <v>2004</v>
      </c>
      <c r="S7080" s="1" t="s">
        <v>26047</v>
      </c>
      <c r="T7080" s="1" t="s">
        <v>26048</v>
      </c>
      <c r="U7080">
        <v>1</v>
      </c>
      <c r="W7080" s="1" t="s">
        <v>26049</v>
      </c>
    </row>
    <row r="7081" spans="1:23" x14ac:dyDescent="0.25">
      <c r="A7081">
        <v>7080</v>
      </c>
      <c r="B7081" s="1" t="s">
        <v>18768</v>
      </c>
      <c r="C7081" s="1" t="s">
        <v>18769</v>
      </c>
      <c r="D7081" s="1" t="s">
        <v>5</v>
      </c>
      <c r="E7081" s="1" t="s">
        <v>280</v>
      </c>
      <c r="F7081" s="1" t="s">
        <v>135</v>
      </c>
      <c r="G7081" s="1" t="s">
        <v>207</v>
      </c>
      <c r="H7081" s="1" t="s">
        <v>2803</v>
      </c>
      <c r="I7081" s="1" t="s">
        <v>30</v>
      </c>
      <c r="M7081">
        <v>0.28000000000000003</v>
      </c>
      <c r="N7081">
        <v>0.08</v>
      </c>
      <c r="O7081">
        <v>0.16</v>
      </c>
      <c r="Q7081">
        <v>0.04</v>
      </c>
      <c r="R7081">
        <v>2016</v>
      </c>
      <c r="S7081" s="1" t="s">
        <v>8186</v>
      </c>
      <c r="T7081" s="1" t="s">
        <v>26050</v>
      </c>
      <c r="U7081">
        <v>1</v>
      </c>
      <c r="W7081" s="1" t="s">
        <v>26051</v>
      </c>
    </row>
    <row r="7082" spans="1:23" x14ac:dyDescent="0.25">
      <c r="A7082">
        <v>7081</v>
      </c>
      <c r="B7082" s="1" t="s">
        <v>26052</v>
      </c>
      <c r="C7082" s="1" t="s">
        <v>26053</v>
      </c>
      <c r="D7082" s="1" t="s">
        <v>5</v>
      </c>
      <c r="E7082" s="1" t="s">
        <v>26</v>
      </c>
      <c r="F7082" s="1" t="s">
        <v>65</v>
      </c>
      <c r="G7082" s="1" t="s">
        <v>833</v>
      </c>
      <c r="H7082" s="1" t="s">
        <v>15862</v>
      </c>
      <c r="I7082" s="1" t="s">
        <v>30</v>
      </c>
      <c r="J7082">
        <v>8.1</v>
      </c>
      <c r="M7082">
        <v>0.28000000000000003</v>
      </c>
      <c r="N7082">
        <v>0.16</v>
      </c>
      <c r="O7082">
        <v>0</v>
      </c>
      <c r="P7082">
        <v>0.1</v>
      </c>
      <c r="Q7082">
        <v>0.02</v>
      </c>
      <c r="R7082">
        <v>2006</v>
      </c>
      <c r="S7082" s="1" t="s">
        <v>30</v>
      </c>
      <c r="T7082" s="1" t="s">
        <v>26054</v>
      </c>
      <c r="U7082">
        <v>1</v>
      </c>
      <c r="W7082" s="1" t="s">
        <v>26055</v>
      </c>
    </row>
    <row r="7083" spans="1:23" x14ac:dyDescent="0.25">
      <c r="A7083">
        <v>7082</v>
      </c>
      <c r="B7083" s="1" t="s">
        <v>26056</v>
      </c>
      <c r="C7083" s="1" t="s">
        <v>26057</v>
      </c>
      <c r="D7083" s="1" t="s">
        <v>80</v>
      </c>
      <c r="E7083" s="1" t="s">
        <v>30</v>
      </c>
      <c r="F7083" s="1" t="s">
        <v>47</v>
      </c>
      <c r="G7083" s="1" t="s">
        <v>151</v>
      </c>
      <c r="H7083" s="1" t="s">
        <v>151</v>
      </c>
      <c r="I7083" s="1" t="s">
        <v>30</v>
      </c>
      <c r="L7083">
        <v>0.28000000000000003</v>
      </c>
      <c r="R7083">
        <v>2006</v>
      </c>
      <c r="S7083" s="1" t="s">
        <v>30</v>
      </c>
      <c r="T7083" s="1" t="s">
        <v>26058</v>
      </c>
      <c r="U7083">
        <v>1</v>
      </c>
      <c r="W7083" s="1" t="s">
        <v>26059</v>
      </c>
    </row>
    <row r="7084" spans="1:23" x14ac:dyDescent="0.25">
      <c r="A7084">
        <v>7083</v>
      </c>
      <c r="B7084" s="1" t="s">
        <v>20965</v>
      </c>
      <c r="C7084" s="1" t="s">
        <v>20966</v>
      </c>
      <c r="D7084" s="1" t="s">
        <v>5</v>
      </c>
      <c r="E7084" s="1" t="s">
        <v>298</v>
      </c>
      <c r="F7084" s="1" t="s">
        <v>47</v>
      </c>
      <c r="G7084" s="1" t="s">
        <v>2215</v>
      </c>
      <c r="H7084" s="1" t="s">
        <v>20967</v>
      </c>
      <c r="I7084" s="1" t="s">
        <v>30</v>
      </c>
      <c r="J7084">
        <v>8.6</v>
      </c>
      <c r="L7084">
        <v>0.28000000000000003</v>
      </c>
      <c r="R7084">
        <v>2017</v>
      </c>
      <c r="S7084" s="1" t="s">
        <v>20968</v>
      </c>
      <c r="T7084" s="1" t="s">
        <v>26060</v>
      </c>
      <c r="U7084">
        <v>1</v>
      </c>
      <c r="W7084" s="1" t="s">
        <v>26061</v>
      </c>
    </row>
    <row r="7085" spans="1:23" x14ac:dyDescent="0.25">
      <c r="A7085">
        <v>7084</v>
      </c>
      <c r="B7085" s="1" t="s">
        <v>26062</v>
      </c>
      <c r="C7085" s="1" t="s">
        <v>26063</v>
      </c>
      <c r="D7085" s="1" t="s">
        <v>297</v>
      </c>
      <c r="E7085" s="1" t="s">
        <v>134</v>
      </c>
      <c r="F7085" s="1" t="s">
        <v>171</v>
      </c>
      <c r="G7085" s="1" t="s">
        <v>1085</v>
      </c>
      <c r="H7085" s="1" t="s">
        <v>6800</v>
      </c>
      <c r="I7085" s="1" t="s">
        <v>30</v>
      </c>
      <c r="M7085">
        <v>0.28000000000000003</v>
      </c>
      <c r="N7085">
        <v>0.14000000000000001</v>
      </c>
      <c r="O7085">
        <v>0.11</v>
      </c>
      <c r="Q7085">
        <v>0.04</v>
      </c>
      <c r="R7085">
        <v>2004</v>
      </c>
      <c r="S7085" s="1" t="s">
        <v>30</v>
      </c>
      <c r="T7085" s="1" t="s">
        <v>26064</v>
      </c>
      <c r="U7085">
        <v>1</v>
      </c>
      <c r="W7085" s="1" t="s">
        <v>26065</v>
      </c>
    </row>
    <row r="7086" spans="1:23" x14ac:dyDescent="0.25">
      <c r="A7086">
        <v>7085</v>
      </c>
      <c r="B7086" s="1" t="s">
        <v>26066</v>
      </c>
      <c r="C7086" s="1" t="s">
        <v>26067</v>
      </c>
      <c r="D7086" s="1" t="s">
        <v>133</v>
      </c>
      <c r="E7086" s="1" t="s">
        <v>30</v>
      </c>
      <c r="F7086" s="1" t="s">
        <v>47</v>
      </c>
      <c r="G7086" s="1" t="s">
        <v>151</v>
      </c>
      <c r="H7086" s="1" t="s">
        <v>26068</v>
      </c>
      <c r="I7086" s="1" t="s">
        <v>30</v>
      </c>
      <c r="L7086">
        <v>0.28000000000000003</v>
      </c>
      <c r="R7086">
        <v>2004</v>
      </c>
      <c r="S7086" s="1" t="s">
        <v>26047</v>
      </c>
      <c r="T7086" s="1" t="s">
        <v>26069</v>
      </c>
      <c r="U7086">
        <v>1</v>
      </c>
      <c r="W7086" s="1" t="s">
        <v>26070</v>
      </c>
    </row>
    <row r="7087" spans="1:23" x14ac:dyDescent="0.25">
      <c r="A7087">
        <v>7086</v>
      </c>
      <c r="B7087" s="1" t="s">
        <v>23112</v>
      </c>
      <c r="C7087" s="1" t="s">
        <v>23113</v>
      </c>
      <c r="D7087" s="1" t="s">
        <v>133</v>
      </c>
      <c r="E7087" s="1" t="s">
        <v>26</v>
      </c>
      <c r="F7087" s="1" t="s">
        <v>187</v>
      </c>
      <c r="G7087" s="1" t="s">
        <v>2326</v>
      </c>
      <c r="H7087" s="1" t="s">
        <v>12045</v>
      </c>
      <c r="I7087" s="1" t="s">
        <v>30</v>
      </c>
      <c r="J7087">
        <v>6.3</v>
      </c>
      <c r="M7087">
        <v>0.28000000000000003</v>
      </c>
      <c r="N7087">
        <v>0.2</v>
      </c>
      <c r="O7087">
        <v>7.0000000000000007E-2</v>
      </c>
      <c r="Q7087">
        <v>0.01</v>
      </c>
      <c r="R7087">
        <v>2002</v>
      </c>
      <c r="S7087" s="1" t="s">
        <v>30</v>
      </c>
      <c r="T7087" s="1" t="s">
        <v>26071</v>
      </c>
      <c r="U7087">
        <v>1</v>
      </c>
      <c r="W7087" s="1" t="s">
        <v>26072</v>
      </c>
    </row>
    <row r="7088" spans="1:23" x14ac:dyDescent="0.25">
      <c r="A7088">
        <v>7087</v>
      </c>
      <c r="B7088" s="1" t="s">
        <v>26073</v>
      </c>
      <c r="C7088" s="1" t="s">
        <v>26074</v>
      </c>
      <c r="D7088" s="1" t="s">
        <v>297</v>
      </c>
      <c r="E7088" s="1" t="s">
        <v>298</v>
      </c>
      <c r="F7088" s="1" t="s">
        <v>413</v>
      </c>
      <c r="G7088" s="1" t="s">
        <v>4161</v>
      </c>
      <c r="H7088" s="1" t="s">
        <v>4162</v>
      </c>
      <c r="I7088" s="1" t="s">
        <v>30</v>
      </c>
      <c r="J7088">
        <v>8.3000000000000007</v>
      </c>
      <c r="M7088">
        <v>0.28000000000000003</v>
      </c>
      <c r="N7088">
        <v>0.09</v>
      </c>
      <c r="O7088">
        <v>0.06</v>
      </c>
      <c r="P7088">
        <v>0.1</v>
      </c>
      <c r="Q7088">
        <v>0.02</v>
      </c>
      <c r="R7088">
        <v>1998</v>
      </c>
      <c r="S7088" s="1" t="s">
        <v>30</v>
      </c>
      <c r="T7088" s="1" t="s">
        <v>26075</v>
      </c>
      <c r="U7088">
        <v>1</v>
      </c>
      <c r="W7088" s="1" t="s">
        <v>26076</v>
      </c>
    </row>
    <row r="7089" spans="1:23" x14ac:dyDescent="0.25">
      <c r="A7089">
        <v>7088</v>
      </c>
      <c r="B7089" s="1" t="s">
        <v>21460</v>
      </c>
      <c r="C7089" s="1" t="s">
        <v>21461</v>
      </c>
      <c r="D7089" s="1" t="s">
        <v>25</v>
      </c>
      <c r="E7089" s="1" t="s">
        <v>298</v>
      </c>
      <c r="F7089" s="1" t="s">
        <v>98</v>
      </c>
      <c r="G7089" s="1" t="s">
        <v>207</v>
      </c>
      <c r="H7089" s="1" t="s">
        <v>207</v>
      </c>
      <c r="I7089" s="1" t="s">
        <v>30</v>
      </c>
      <c r="M7089">
        <v>0.28000000000000003</v>
      </c>
      <c r="N7089">
        <v>0.24</v>
      </c>
      <c r="O7089">
        <v>0.02</v>
      </c>
      <c r="Q7089">
        <v>0.02</v>
      </c>
      <c r="R7089">
        <v>2011</v>
      </c>
      <c r="S7089" s="1" t="s">
        <v>30</v>
      </c>
      <c r="T7089" s="1" t="s">
        <v>26077</v>
      </c>
      <c r="U7089">
        <v>1</v>
      </c>
      <c r="W7089" s="1" t="s">
        <v>26078</v>
      </c>
    </row>
    <row r="7090" spans="1:23" x14ac:dyDescent="0.25">
      <c r="A7090">
        <v>7089</v>
      </c>
      <c r="B7090" s="1" t="s">
        <v>2862</v>
      </c>
      <c r="C7090" s="1" t="s">
        <v>2863</v>
      </c>
      <c r="D7090" s="1" t="s">
        <v>40</v>
      </c>
      <c r="E7090" s="1" t="s">
        <v>280</v>
      </c>
      <c r="F7090" s="1" t="s">
        <v>588</v>
      </c>
      <c r="G7090" s="1" t="s">
        <v>406</v>
      </c>
      <c r="H7090" s="1" t="s">
        <v>2766</v>
      </c>
      <c r="I7090" s="1" t="s">
        <v>30</v>
      </c>
      <c r="J7090">
        <v>8.4</v>
      </c>
      <c r="M7090">
        <v>0.28000000000000003</v>
      </c>
      <c r="N7090">
        <v>0.13</v>
      </c>
      <c r="O7090">
        <v>0.13</v>
      </c>
      <c r="Q7090">
        <v>0.02</v>
      </c>
      <c r="R7090">
        <v>2013</v>
      </c>
      <c r="S7090" s="1" t="s">
        <v>2864</v>
      </c>
      <c r="T7090" s="1" t="s">
        <v>26079</v>
      </c>
      <c r="U7090">
        <v>1</v>
      </c>
      <c r="W7090" s="1" t="s">
        <v>26080</v>
      </c>
    </row>
    <row r="7091" spans="1:23" x14ac:dyDescent="0.25">
      <c r="A7091">
        <v>7090</v>
      </c>
      <c r="B7091" s="1" t="s">
        <v>7011</v>
      </c>
      <c r="C7091" s="1" t="s">
        <v>7012</v>
      </c>
      <c r="D7091" s="1" t="s">
        <v>133</v>
      </c>
      <c r="E7091" s="1" t="s">
        <v>134</v>
      </c>
      <c r="F7091" s="1" t="s">
        <v>98</v>
      </c>
      <c r="G7091" s="1" t="s">
        <v>802</v>
      </c>
      <c r="H7091" s="1" t="s">
        <v>5021</v>
      </c>
      <c r="I7091" s="1" t="s">
        <v>30</v>
      </c>
      <c r="M7091">
        <v>0.28000000000000003</v>
      </c>
      <c r="N7091">
        <v>0.14000000000000001</v>
      </c>
      <c r="O7091">
        <v>0.12</v>
      </c>
      <c r="Q7091">
        <v>0.02</v>
      </c>
      <c r="R7091">
        <v>2014</v>
      </c>
      <c r="S7091" s="1" t="s">
        <v>658</v>
      </c>
      <c r="T7091" s="1" t="s">
        <v>26081</v>
      </c>
      <c r="U7091">
        <v>1</v>
      </c>
      <c r="W7091" s="1" t="s">
        <v>26082</v>
      </c>
    </row>
    <row r="7092" spans="1:23" x14ac:dyDescent="0.25">
      <c r="A7092">
        <v>7091</v>
      </c>
      <c r="B7092" s="1" t="s">
        <v>26083</v>
      </c>
      <c r="C7092" s="1" t="s">
        <v>26084</v>
      </c>
      <c r="D7092" s="1" t="s">
        <v>58</v>
      </c>
      <c r="E7092" s="1" t="s">
        <v>298</v>
      </c>
      <c r="F7092" s="1" t="s">
        <v>171</v>
      </c>
      <c r="G7092" s="1" t="s">
        <v>13159</v>
      </c>
      <c r="H7092" s="1" t="s">
        <v>9942</v>
      </c>
      <c r="I7092" s="1" t="s">
        <v>30</v>
      </c>
      <c r="J7092">
        <v>7.5</v>
      </c>
      <c r="M7092">
        <v>0.28000000000000003</v>
      </c>
      <c r="N7092">
        <v>0.14000000000000001</v>
      </c>
      <c r="O7092">
        <v>0.11</v>
      </c>
      <c r="Q7092">
        <v>0.04</v>
      </c>
      <c r="R7092">
        <v>2007</v>
      </c>
      <c r="S7092" s="1" t="s">
        <v>30</v>
      </c>
      <c r="T7092" s="1" t="s">
        <v>26085</v>
      </c>
      <c r="U7092">
        <v>1</v>
      </c>
      <c r="W7092" s="1" t="s">
        <v>26086</v>
      </c>
    </row>
    <row r="7093" spans="1:23" x14ac:dyDescent="0.25">
      <c r="A7093">
        <v>7092</v>
      </c>
      <c r="B7093" s="1" t="s">
        <v>9573</v>
      </c>
      <c r="C7093" s="1" t="s">
        <v>9574</v>
      </c>
      <c r="D7093" s="1" t="s">
        <v>728</v>
      </c>
      <c r="E7093" s="1" t="s">
        <v>280</v>
      </c>
      <c r="F7093" s="1" t="s">
        <v>98</v>
      </c>
      <c r="G7093" s="1" t="s">
        <v>431</v>
      </c>
      <c r="H7093" s="1" t="s">
        <v>432</v>
      </c>
      <c r="I7093" s="1" t="s">
        <v>30</v>
      </c>
      <c r="M7093">
        <v>0.28000000000000003</v>
      </c>
      <c r="N7093">
        <v>0.19</v>
      </c>
      <c r="O7093">
        <v>7.0000000000000007E-2</v>
      </c>
      <c r="Q7093">
        <v>0.03</v>
      </c>
      <c r="R7093">
        <v>2016</v>
      </c>
      <c r="S7093" s="1" t="s">
        <v>335</v>
      </c>
      <c r="T7093" s="1" t="s">
        <v>26087</v>
      </c>
      <c r="U7093">
        <v>1</v>
      </c>
      <c r="W7093" s="1" t="s">
        <v>26088</v>
      </c>
    </row>
    <row r="7094" spans="1:23" x14ac:dyDescent="0.25">
      <c r="A7094">
        <v>7093</v>
      </c>
      <c r="B7094" s="1" t="s">
        <v>26089</v>
      </c>
      <c r="C7094" s="1" t="s">
        <v>26090</v>
      </c>
      <c r="D7094" s="1" t="s">
        <v>5</v>
      </c>
      <c r="E7094" s="1" t="s">
        <v>26</v>
      </c>
      <c r="F7094" s="1" t="s">
        <v>65</v>
      </c>
      <c r="G7094" s="1" t="s">
        <v>988</v>
      </c>
      <c r="H7094" s="1" t="s">
        <v>26091</v>
      </c>
      <c r="I7094" s="1" t="s">
        <v>30</v>
      </c>
      <c r="M7094">
        <v>0.28000000000000003</v>
      </c>
      <c r="N7094">
        <v>0.2</v>
      </c>
      <c r="O7094">
        <v>0.06</v>
      </c>
      <c r="Q7094">
        <v>0.02</v>
      </c>
      <c r="R7094">
        <v>2006</v>
      </c>
      <c r="S7094" s="1" t="s">
        <v>30</v>
      </c>
      <c r="T7094" s="1" t="s">
        <v>26092</v>
      </c>
      <c r="U7094">
        <v>1</v>
      </c>
      <c r="W7094" s="1" t="s">
        <v>26093</v>
      </c>
    </row>
    <row r="7095" spans="1:23" x14ac:dyDescent="0.25">
      <c r="A7095">
        <v>7094</v>
      </c>
      <c r="B7095" s="1" t="s">
        <v>1469</v>
      </c>
      <c r="C7095" s="1" t="s">
        <v>1470</v>
      </c>
      <c r="D7095" s="1" t="s">
        <v>40</v>
      </c>
      <c r="E7095" s="1" t="s">
        <v>298</v>
      </c>
      <c r="F7095" s="1" t="s">
        <v>47</v>
      </c>
      <c r="G7095" s="1" t="s">
        <v>406</v>
      </c>
      <c r="H7095" s="1" t="s">
        <v>407</v>
      </c>
      <c r="I7095" s="1" t="s">
        <v>30</v>
      </c>
      <c r="M7095">
        <v>0.28000000000000003</v>
      </c>
      <c r="N7095">
        <v>0.02</v>
      </c>
      <c r="O7095">
        <v>0.24</v>
      </c>
      <c r="Q7095">
        <v>0.02</v>
      </c>
      <c r="R7095">
        <v>2005</v>
      </c>
      <c r="S7095" s="1" t="s">
        <v>30</v>
      </c>
      <c r="T7095" s="1" t="s">
        <v>26094</v>
      </c>
      <c r="U7095">
        <v>1</v>
      </c>
      <c r="W7095" s="1" t="s">
        <v>26095</v>
      </c>
    </row>
    <row r="7096" spans="1:23" x14ac:dyDescent="0.25">
      <c r="A7096">
        <v>7095</v>
      </c>
      <c r="B7096" s="1" t="s">
        <v>26096</v>
      </c>
      <c r="C7096" s="1" t="s">
        <v>26097</v>
      </c>
      <c r="D7096" s="1" t="s">
        <v>25</v>
      </c>
      <c r="E7096" s="1" t="s">
        <v>26</v>
      </c>
      <c r="F7096" s="1" t="s">
        <v>171</v>
      </c>
      <c r="G7096" s="1" t="s">
        <v>2816</v>
      </c>
      <c r="H7096" s="1" t="s">
        <v>5263</v>
      </c>
      <c r="I7096" s="1" t="s">
        <v>30</v>
      </c>
      <c r="M7096">
        <v>0.28000000000000003</v>
      </c>
      <c r="N7096">
        <v>0.14000000000000001</v>
      </c>
      <c r="O7096">
        <v>0.11</v>
      </c>
      <c r="Q7096">
        <v>0.04</v>
      </c>
      <c r="R7096">
        <v>2002</v>
      </c>
      <c r="S7096" s="1" t="s">
        <v>30</v>
      </c>
      <c r="T7096" s="1" t="s">
        <v>26098</v>
      </c>
      <c r="U7096">
        <v>1</v>
      </c>
      <c r="W7096" s="1" t="s">
        <v>26099</v>
      </c>
    </row>
    <row r="7097" spans="1:23" x14ac:dyDescent="0.25">
      <c r="A7097">
        <v>7096</v>
      </c>
      <c r="B7097" s="1" t="s">
        <v>26100</v>
      </c>
      <c r="C7097" s="1" t="s">
        <v>26101</v>
      </c>
      <c r="D7097" s="1" t="s">
        <v>5</v>
      </c>
      <c r="E7097" s="1" t="s">
        <v>26</v>
      </c>
      <c r="F7097" s="1" t="s">
        <v>127</v>
      </c>
      <c r="G7097" s="1" t="s">
        <v>833</v>
      </c>
      <c r="H7097" s="1" t="s">
        <v>833</v>
      </c>
      <c r="I7097" s="1" t="s">
        <v>30</v>
      </c>
      <c r="M7097">
        <v>0.28000000000000003</v>
      </c>
      <c r="N7097">
        <v>0.03</v>
      </c>
      <c r="O7097">
        <v>0.01</v>
      </c>
      <c r="P7097">
        <v>0.23</v>
      </c>
      <c r="Q7097">
        <v>0.01</v>
      </c>
      <c r="R7097">
        <v>1995</v>
      </c>
      <c r="S7097" s="1" t="s">
        <v>30</v>
      </c>
      <c r="T7097" s="1" t="s">
        <v>26102</v>
      </c>
      <c r="U7097">
        <v>1</v>
      </c>
      <c r="W7097" s="1" t="s">
        <v>26103</v>
      </c>
    </row>
    <row r="7098" spans="1:23" x14ac:dyDescent="0.25">
      <c r="A7098">
        <v>7097</v>
      </c>
      <c r="B7098" s="1" t="s">
        <v>26104</v>
      </c>
      <c r="C7098" s="1" t="s">
        <v>26105</v>
      </c>
      <c r="D7098" s="1" t="s">
        <v>106</v>
      </c>
      <c r="E7098" s="1" t="s">
        <v>26</v>
      </c>
      <c r="F7098" s="1" t="s">
        <v>65</v>
      </c>
      <c r="G7098" s="1" t="s">
        <v>207</v>
      </c>
      <c r="H7098" s="1" t="s">
        <v>16834</v>
      </c>
      <c r="I7098" s="1" t="s">
        <v>30</v>
      </c>
      <c r="M7098">
        <v>0.28000000000000003</v>
      </c>
      <c r="N7098">
        <v>0.26</v>
      </c>
      <c r="O7098">
        <v>0</v>
      </c>
      <c r="Q7098">
        <v>0.02</v>
      </c>
      <c r="R7098">
        <v>2007</v>
      </c>
      <c r="S7098" s="1" t="s">
        <v>30</v>
      </c>
      <c r="T7098" s="1" t="s">
        <v>26106</v>
      </c>
      <c r="U7098">
        <v>1</v>
      </c>
      <c r="W7098" s="1" t="s">
        <v>26107</v>
      </c>
    </row>
    <row r="7099" spans="1:23" x14ac:dyDescent="0.25">
      <c r="A7099">
        <v>7098</v>
      </c>
      <c r="B7099" s="1" t="s">
        <v>16328</v>
      </c>
      <c r="C7099" s="1" t="s">
        <v>16329</v>
      </c>
      <c r="D7099" s="1" t="s">
        <v>25</v>
      </c>
      <c r="E7099" s="1" t="s">
        <v>26</v>
      </c>
      <c r="F7099" s="1" t="s">
        <v>624</v>
      </c>
      <c r="G7099" s="1" t="s">
        <v>369</v>
      </c>
      <c r="H7099" s="1" t="s">
        <v>407</v>
      </c>
      <c r="I7099" s="1" t="s">
        <v>30</v>
      </c>
      <c r="M7099">
        <v>0.28000000000000003</v>
      </c>
      <c r="N7099">
        <v>0.21</v>
      </c>
      <c r="O7099">
        <v>0.06</v>
      </c>
      <c r="Q7099">
        <v>0.01</v>
      </c>
      <c r="R7099">
        <v>2004</v>
      </c>
      <c r="S7099" s="1" t="s">
        <v>30</v>
      </c>
      <c r="T7099" s="1" t="s">
        <v>26108</v>
      </c>
      <c r="U7099">
        <v>1</v>
      </c>
      <c r="W7099" s="1" t="s">
        <v>26109</v>
      </c>
    </row>
    <row r="7100" spans="1:23" x14ac:dyDescent="0.25">
      <c r="A7100">
        <v>7099</v>
      </c>
      <c r="B7100" s="1" t="s">
        <v>26110</v>
      </c>
      <c r="C7100" s="1" t="s">
        <v>26111</v>
      </c>
      <c r="D7100" s="1" t="s">
        <v>451</v>
      </c>
      <c r="E7100" s="1" t="s">
        <v>26</v>
      </c>
      <c r="F7100" s="1" t="s">
        <v>65</v>
      </c>
      <c r="G7100" s="1" t="s">
        <v>864</v>
      </c>
      <c r="H7100" s="1" t="s">
        <v>864</v>
      </c>
      <c r="I7100" s="1" t="s">
        <v>30</v>
      </c>
      <c r="M7100">
        <v>0.28000000000000003</v>
      </c>
      <c r="N7100">
        <v>0.13</v>
      </c>
      <c r="O7100">
        <v>0.02</v>
      </c>
      <c r="P7100">
        <v>0.12</v>
      </c>
      <c r="Q7100">
        <v>0.01</v>
      </c>
      <c r="R7100">
        <v>2007</v>
      </c>
      <c r="S7100" s="1" t="s">
        <v>30</v>
      </c>
      <c r="T7100" s="1" t="s">
        <v>26112</v>
      </c>
      <c r="U7100">
        <v>1</v>
      </c>
      <c r="W7100" s="1" t="s">
        <v>26113</v>
      </c>
    </row>
    <row r="7101" spans="1:23" x14ac:dyDescent="0.25">
      <c r="A7101">
        <v>7100</v>
      </c>
      <c r="B7101" s="1" t="s">
        <v>22623</v>
      </c>
      <c r="C7101" s="1" t="s">
        <v>22624</v>
      </c>
      <c r="D7101" s="1" t="s">
        <v>70</v>
      </c>
      <c r="E7101" s="1" t="s">
        <v>26</v>
      </c>
      <c r="F7101" s="1" t="s">
        <v>98</v>
      </c>
      <c r="G7101" s="1" t="s">
        <v>207</v>
      </c>
      <c r="H7101" s="1" t="s">
        <v>12822</v>
      </c>
      <c r="I7101" s="1" t="s">
        <v>30</v>
      </c>
      <c r="M7101">
        <v>0.28000000000000003</v>
      </c>
      <c r="N7101">
        <v>0.16</v>
      </c>
      <c r="O7101">
        <v>0.1</v>
      </c>
      <c r="Q7101">
        <v>0.02</v>
      </c>
      <c r="R7101">
        <v>2013</v>
      </c>
      <c r="S7101" s="1" t="s">
        <v>6475</v>
      </c>
      <c r="T7101" s="1" t="s">
        <v>26114</v>
      </c>
      <c r="U7101">
        <v>1</v>
      </c>
      <c r="W7101" s="1" t="s">
        <v>26115</v>
      </c>
    </row>
    <row r="7102" spans="1:23" x14ac:dyDescent="0.25">
      <c r="A7102">
        <v>7101</v>
      </c>
      <c r="B7102" s="1" t="s">
        <v>26116</v>
      </c>
      <c r="C7102" s="1" t="s">
        <v>26117</v>
      </c>
      <c r="D7102" s="1" t="s">
        <v>46</v>
      </c>
      <c r="E7102" s="1" t="s">
        <v>298</v>
      </c>
      <c r="F7102" s="1" t="s">
        <v>47</v>
      </c>
      <c r="G7102" s="1" t="s">
        <v>833</v>
      </c>
      <c r="H7102" s="1" t="s">
        <v>2643</v>
      </c>
      <c r="I7102" s="1" t="s">
        <v>30</v>
      </c>
      <c r="L7102">
        <v>0.28000000000000003</v>
      </c>
      <c r="R7102">
        <v>2013</v>
      </c>
      <c r="S7102" s="1" t="s">
        <v>26118</v>
      </c>
      <c r="T7102" s="1" t="s">
        <v>26119</v>
      </c>
      <c r="U7102">
        <v>1</v>
      </c>
      <c r="W7102" s="1" t="s">
        <v>26120</v>
      </c>
    </row>
    <row r="7103" spans="1:23" x14ac:dyDescent="0.25">
      <c r="A7103">
        <v>7102</v>
      </c>
      <c r="B7103" s="1" t="s">
        <v>24986</v>
      </c>
      <c r="C7103" s="1" t="s">
        <v>24987</v>
      </c>
      <c r="D7103" s="1" t="s">
        <v>80</v>
      </c>
      <c r="E7103" s="1" t="s">
        <v>298</v>
      </c>
      <c r="F7103" s="1" t="s">
        <v>135</v>
      </c>
      <c r="G7103" s="1" t="s">
        <v>207</v>
      </c>
      <c r="H7103" s="1" t="s">
        <v>1183</v>
      </c>
      <c r="I7103" s="1" t="s">
        <v>30</v>
      </c>
      <c r="J7103">
        <v>6.2</v>
      </c>
      <c r="M7103">
        <v>0.28000000000000003</v>
      </c>
      <c r="N7103">
        <v>0.14000000000000001</v>
      </c>
      <c r="O7103">
        <v>0.09</v>
      </c>
      <c r="Q7103">
        <v>0.04</v>
      </c>
      <c r="R7103">
        <v>2009</v>
      </c>
      <c r="S7103" s="1" t="s">
        <v>30</v>
      </c>
      <c r="T7103" s="1" t="s">
        <v>26121</v>
      </c>
      <c r="U7103">
        <v>1</v>
      </c>
      <c r="W7103" s="1" t="s">
        <v>26122</v>
      </c>
    </row>
    <row r="7104" spans="1:23" x14ac:dyDescent="0.25">
      <c r="A7104">
        <v>7103</v>
      </c>
      <c r="B7104" s="1" t="s">
        <v>13379</v>
      </c>
      <c r="C7104" s="1" t="s">
        <v>13380</v>
      </c>
      <c r="D7104" s="1" t="s">
        <v>649</v>
      </c>
      <c r="E7104" s="1" t="s">
        <v>298</v>
      </c>
      <c r="F7104" s="1" t="s">
        <v>675</v>
      </c>
      <c r="G7104" s="1" t="s">
        <v>2977</v>
      </c>
      <c r="H7104" s="1" t="s">
        <v>954</v>
      </c>
      <c r="I7104" s="1" t="s">
        <v>30</v>
      </c>
      <c r="M7104">
        <v>0.28000000000000003</v>
      </c>
      <c r="N7104">
        <v>0.22</v>
      </c>
      <c r="O7104">
        <v>0.06</v>
      </c>
      <c r="Q7104">
        <v>0.01</v>
      </c>
      <c r="R7104">
        <v>2005</v>
      </c>
      <c r="S7104" s="1" t="s">
        <v>30</v>
      </c>
      <c r="T7104" s="1" t="s">
        <v>26123</v>
      </c>
      <c r="U7104">
        <v>1</v>
      </c>
      <c r="W7104" s="1" t="s">
        <v>26124</v>
      </c>
    </row>
    <row r="7105" spans="1:23" x14ac:dyDescent="0.25">
      <c r="A7105">
        <v>7104</v>
      </c>
      <c r="B7105" s="1" t="s">
        <v>26125</v>
      </c>
      <c r="C7105" s="1" t="s">
        <v>26126</v>
      </c>
      <c r="D7105" s="1" t="s">
        <v>25</v>
      </c>
      <c r="E7105" s="1" t="s">
        <v>26</v>
      </c>
      <c r="F7105" s="1" t="s">
        <v>413</v>
      </c>
      <c r="G7105" s="1" t="s">
        <v>864</v>
      </c>
      <c r="H7105" s="1" t="s">
        <v>864</v>
      </c>
      <c r="I7105" s="1" t="s">
        <v>30</v>
      </c>
      <c r="M7105">
        <v>0.28000000000000003</v>
      </c>
      <c r="N7105">
        <v>0.16</v>
      </c>
      <c r="O7105">
        <v>0.11</v>
      </c>
      <c r="Q7105">
        <v>0.02</v>
      </c>
      <c r="R7105">
        <v>1995</v>
      </c>
      <c r="S7105" s="1" t="s">
        <v>30</v>
      </c>
      <c r="T7105" s="1" t="s">
        <v>26127</v>
      </c>
      <c r="U7105">
        <v>1</v>
      </c>
      <c r="W7105" s="1" t="s">
        <v>26128</v>
      </c>
    </row>
    <row r="7106" spans="1:23" x14ac:dyDescent="0.25">
      <c r="A7106">
        <v>7105</v>
      </c>
      <c r="B7106" s="1" t="s">
        <v>26129</v>
      </c>
      <c r="C7106" s="1" t="s">
        <v>26130</v>
      </c>
      <c r="D7106" s="1" t="s">
        <v>133</v>
      </c>
      <c r="E7106" s="1" t="s">
        <v>30</v>
      </c>
      <c r="F7106" s="1" t="s">
        <v>47</v>
      </c>
      <c r="G7106" s="1" t="s">
        <v>151</v>
      </c>
      <c r="H7106" s="1" t="s">
        <v>26131</v>
      </c>
      <c r="I7106" s="1" t="s">
        <v>30</v>
      </c>
      <c r="L7106">
        <v>0.28000000000000003</v>
      </c>
      <c r="R7106">
        <v>1995</v>
      </c>
      <c r="S7106" s="1" t="s">
        <v>26047</v>
      </c>
      <c r="T7106" s="1" t="s">
        <v>26132</v>
      </c>
      <c r="U7106">
        <v>1</v>
      </c>
      <c r="W7106" s="1" t="s">
        <v>26133</v>
      </c>
    </row>
    <row r="7107" spans="1:23" x14ac:dyDescent="0.25">
      <c r="A7107">
        <v>7106</v>
      </c>
      <c r="B7107" s="1" t="s">
        <v>17655</v>
      </c>
      <c r="C7107" s="1" t="s">
        <v>17656</v>
      </c>
      <c r="D7107" s="1" t="s">
        <v>46</v>
      </c>
      <c r="E7107" s="1" t="s">
        <v>30</v>
      </c>
      <c r="F7107" s="1" t="s">
        <v>553</v>
      </c>
      <c r="G7107" s="1" t="s">
        <v>1353</v>
      </c>
      <c r="H7107" s="1" t="s">
        <v>2060</v>
      </c>
      <c r="I7107" s="1" t="s">
        <v>30</v>
      </c>
      <c r="M7107">
        <v>0.28000000000000003</v>
      </c>
      <c r="N7107">
        <v>0.2</v>
      </c>
      <c r="O7107">
        <v>0.05</v>
      </c>
      <c r="Q7107">
        <v>0.03</v>
      </c>
      <c r="R7107">
        <v>2016</v>
      </c>
      <c r="S7107" s="1" t="s">
        <v>30</v>
      </c>
      <c r="T7107" s="1" t="s">
        <v>26134</v>
      </c>
      <c r="U7107">
        <v>1</v>
      </c>
      <c r="W7107" s="1" t="s">
        <v>26135</v>
      </c>
    </row>
    <row r="7108" spans="1:23" x14ac:dyDescent="0.25">
      <c r="A7108">
        <v>7107</v>
      </c>
      <c r="B7108" s="1" t="s">
        <v>26136</v>
      </c>
      <c r="C7108" s="1" t="s">
        <v>26137</v>
      </c>
      <c r="D7108" s="1" t="s">
        <v>5</v>
      </c>
      <c r="E7108" s="1" t="s">
        <v>26</v>
      </c>
      <c r="F7108" s="1" t="s">
        <v>634</v>
      </c>
      <c r="G7108" s="1" t="s">
        <v>234</v>
      </c>
      <c r="H7108" s="1" t="s">
        <v>11274</v>
      </c>
      <c r="I7108" s="1" t="s">
        <v>30</v>
      </c>
      <c r="J7108">
        <v>7.4</v>
      </c>
      <c r="M7108">
        <v>0.28000000000000003</v>
      </c>
      <c r="N7108">
        <v>0.05</v>
      </c>
      <c r="O7108">
        <v>0.04</v>
      </c>
      <c r="P7108">
        <v>0.17</v>
      </c>
      <c r="Q7108">
        <v>0.02</v>
      </c>
      <c r="R7108">
        <v>2011</v>
      </c>
      <c r="S7108" s="1" t="s">
        <v>30</v>
      </c>
      <c r="T7108" s="1" t="s">
        <v>26138</v>
      </c>
      <c r="U7108">
        <v>1</v>
      </c>
      <c r="W7108" s="1" t="s">
        <v>26139</v>
      </c>
    </row>
    <row r="7109" spans="1:23" x14ac:dyDescent="0.25">
      <c r="A7109">
        <v>7108</v>
      </c>
      <c r="B7109" s="1" t="s">
        <v>6937</v>
      </c>
      <c r="C7109" s="1" t="s">
        <v>6938</v>
      </c>
      <c r="D7109" s="1" t="s">
        <v>40</v>
      </c>
      <c r="E7109" s="1" t="s">
        <v>26</v>
      </c>
      <c r="F7109" s="1" t="s">
        <v>187</v>
      </c>
      <c r="G7109" s="1" t="s">
        <v>7171</v>
      </c>
      <c r="H7109" s="1" t="s">
        <v>2654</v>
      </c>
      <c r="I7109" s="1" t="s">
        <v>30</v>
      </c>
      <c r="J7109">
        <v>4.9000000000000004</v>
      </c>
      <c r="M7109">
        <v>0.28000000000000003</v>
      </c>
      <c r="N7109">
        <v>0.2</v>
      </c>
      <c r="O7109">
        <v>7.0000000000000007E-2</v>
      </c>
      <c r="Q7109">
        <v>0.01</v>
      </c>
      <c r="R7109">
        <v>2003</v>
      </c>
      <c r="S7109" s="1" t="s">
        <v>30</v>
      </c>
      <c r="T7109" s="1" t="s">
        <v>26140</v>
      </c>
      <c r="U7109">
        <v>1</v>
      </c>
      <c r="W7109" s="1" t="s">
        <v>26141</v>
      </c>
    </row>
    <row r="7110" spans="1:23" x14ac:dyDescent="0.25">
      <c r="A7110">
        <v>7109</v>
      </c>
      <c r="B7110" s="1" t="s">
        <v>23776</v>
      </c>
      <c r="C7110" s="1" t="s">
        <v>23777</v>
      </c>
      <c r="D7110" s="1" t="s">
        <v>106</v>
      </c>
      <c r="E7110" s="1" t="s">
        <v>26</v>
      </c>
      <c r="F7110" s="1" t="s">
        <v>140</v>
      </c>
      <c r="G7110" s="1" t="s">
        <v>2903</v>
      </c>
      <c r="H7110" s="1" t="s">
        <v>19954</v>
      </c>
      <c r="I7110" s="1" t="s">
        <v>30</v>
      </c>
      <c r="M7110">
        <v>0.28000000000000003</v>
      </c>
      <c r="N7110">
        <v>0.11</v>
      </c>
      <c r="O7110">
        <v>0.12</v>
      </c>
      <c r="Q7110">
        <v>0.05</v>
      </c>
      <c r="R7110">
        <v>2017</v>
      </c>
      <c r="S7110" s="1" t="s">
        <v>4018</v>
      </c>
      <c r="T7110" s="1" t="s">
        <v>26142</v>
      </c>
      <c r="U7110">
        <v>1</v>
      </c>
      <c r="W7110" s="1" t="s">
        <v>26143</v>
      </c>
    </row>
    <row r="7111" spans="1:23" x14ac:dyDescent="0.25">
      <c r="A7111">
        <v>7110</v>
      </c>
      <c r="B7111" s="1" t="s">
        <v>26144</v>
      </c>
      <c r="C7111" s="1" t="s">
        <v>26145</v>
      </c>
      <c r="D7111" s="1" t="s">
        <v>25</v>
      </c>
      <c r="E7111" s="1" t="s">
        <v>30</v>
      </c>
      <c r="F7111" s="1" t="s">
        <v>127</v>
      </c>
      <c r="G7111" s="1" t="s">
        <v>26146</v>
      </c>
      <c r="H7111" s="1" t="s">
        <v>26146</v>
      </c>
      <c r="I7111" s="1" t="s">
        <v>30</v>
      </c>
      <c r="M7111">
        <v>0.28000000000000003</v>
      </c>
      <c r="P7111">
        <v>0.28000000000000003</v>
      </c>
      <c r="Q7111">
        <v>0</v>
      </c>
      <c r="R7111">
        <v>1992</v>
      </c>
      <c r="S7111" s="1" t="s">
        <v>30</v>
      </c>
      <c r="T7111" s="1" t="s">
        <v>26147</v>
      </c>
      <c r="U7111">
        <v>1</v>
      </c>
      <c r="W7111" s="1" t="s">
        <v>26148</v>
      </c>
    </row>
    <row r="7112" spans="1:23" x14ac:dyDescent="0.25">
      <c r="A7112">
        <v>7111</v>
      </c>
      <c r="B7112" s="1" t="s">
        <v>16990</v>
      </c>
      <c r="C7112" s="1" t="s">
        <v>16991</v>
      </c>
      <c r="D7112" s="1" t="s">
        <v>649</v>
      </c>
      <c r="E7112" s="1" t="s">
        <v>26</v>
      </c>
      <c r="F7112" s="1" t="s">
        <v>675</v>
      </c>
      <c r="G7112" s="1" t="s">
        <v>1962</v>
      </c>
      <c r="H7112" s="1" t="s">
        <v>1962</v>
      </c>
      <c r="I7112" s="1" t="s">
        <v>30</v>
      </c>
      <c r="M7112">
        <v>0.28000000000000003</v>
      </c>
      <c r="N7112">
        <v>0.22</v>
      </c>
      <c r="O7112">
        <v>0.06</v>
      </c>
      <c r="Q7112">
        <v>0.01</v>
      </c>
      <c r="R7112">
        <v>2004</v>
      </c>
      <c r="S7112" s="1" t="s">
        <v>30</v>
      </c>
      <c r="T7112" s="1" t="s">
        <v>26149</v>
      </c>
      <c r="U7112">
        <v>1</v>
      </c>
      <c r="W7112" s="1" t="s">
        <v>26150</v>
      </c>
    </row>
    <row r="7113" spans="1:23" x14ac:dyDescent="0.25">
      <c r="A7113">
        <v>7112</v>
      </c>
      <c r="B7113" s="1" t="s">
        <v>26151</v>
      </c>
      <c r="C7113" s="1" t="s">
        <v>26152</v>
      </c>
      <c r="D7113" s="1" t="s">
        <v>133</v>
      </c>
      <c r="E7113" s="1" t="s">
        <v>134</v>
      </c>
      <c r="F7113" s="1" t="s">
        <v>624</v>
      </c>
      <c r="G7113" s="1" t="s">
        <v>864</v>
      </c>
      <c r="H7113" s="1" t="s">
        <v>5625</v>
      </c>
      <c r="I7113" s="1" t="s">
        <v>30</v>
      </c>
      <c r="M7113">
        <v>0.28000000000000003</v>
      </c>
      <c r="N7113">
        <v>0.21</v>
      </c>
      <c r="O7113">
        <v>0.06</v>
      </c>
      <c r="Q7113">
        <v>0.01</v>
      </c>
      <c r="R7113">
        <v>2001</v>
      </c>
      <c r="S7113" s="1" t="s">
        <v>30</v>
      </c>
      <c r="T7113" s="1" t="s">
        <v>26153</v>
      </c>
      <c r="U7113">
        <v>1</v>
      </c>
      <c r="W7113" s="1" t="s">
        <v>26154</v>
      </c>
    </row>
    <row r="7114" spans="1:23" x14ac:dyDescent="0.25">
      <c r="A7114">
        <v>7113</v>
      </c>
      <c r="B7114" s="1" t="s">
        <v>26155</v>
      </c>
      <c r="C7114" s="1" t="s">
        <v>26156</v>
      </c>
      <c r="D7114" s="1" t="s">
        <v>5</v>
      </c>
      <c r="E7114" s="1" t="s">
        <v>30</v>
      </c>
      <c r="F7114" s="1" t="s">
        <v>47</v>
      </c>
      <c r="G7114" s="1" t="s">
        <v>151</v>
      </c>
      <c r="H7114" s="1" t="s">
        <v>26157</v>
      </c>
      <c r="I7114" s="1" t="s">
        <v>30</v>
      </c>
      <c r="L7114">
        <v>0.28000000000000003</v>
      </c>
      <c r="R7114">
        <v>2001</v>
      </c>
      <c r="S7114" s="1" t="s">
        <v>26047</v>
      </c>
      <c r="T7114" s="1" t="s">
        <v>26158</v>
      </c>
      <c r="U7114">
        <v>1</v>
      </c>
      <c r="W7114" s="1" t="s">
        <v>26159</v>
      </c>
    </row>
    <row r="7115" spans="1:23" x14ac:dyDescent="0.25">
      <c r="A7115">
        <v>7114</v>
      </c>
      <c r="B7115" s="1" t="s">
        <v>12467</v>
      </c>
      <c r="C7115" s="1" t="s">
        <v>12468</v>
      </c>
      <c r="D7115" s="1" t="s">
        <v>80</v>
      </c>
      <c r="E7115" s="1" t="s">
        <v>26</v>
      </c>
      <c r="F7115" s="1" t="s">
        <v>98</v>
      </c>
      <c r="G7115" s="1" t="s">
        <v>406</v>
      </c>
      <c r="H7115" s="1" t="s">
        <v>406</v>
      </c>
      <c r="I7115" s="1" t="s">
        <v>30</v>
      </c>
      <c r="M7115">
        <v>0.28000000000000003</v>
      </c>
      <c r="N7115">
        <v>0.16</v>
      </c>
      <c r="O7115">
        <v>0.09</v>
      </c>
      <c r="Q7115">
        <v>0.02</v>
      </c>
      <c r="R7115">
        <v>2010</v>
      </c>
      <c r="S7115" s="1" t="s">
        <v>30</v>
      </c>
      <c r="T7115" s="1" t="s">
        <v>26160</v>
      </c>
      <c r="U7115">
        <v>1</v>
      </c>
      <c r="W7115" s="1" t="s">
        <v>26161</v>
      </c>
    </row>
    <row r="7116" spans="1:23" x14ac:dyDescent="0.25">
      <c r="A7116">
        <v>7115</v>
      </c>
      <c r="B7116" s="1" t="s">
        <v>26162</v>
      </c>
      <c r="C7116" s="1" t="s">
        <v>26163</v>
      </c>
      <c r="D7116" s="1" t="s">
        <v>58</v>
      </c>
      <c r="E7116" s="1" t="s">
        <v>298</v>
      </c>
      <c r="F7116" s="1" t="s">
        <v>171</v>
      </c>
      <c r="G7116" s="1" t="s">
        <v>15187</v>
      </c>
      <c r="H7116" s="1" t="s">
        <v>15188</v>
      </c>
      <c r="I7116" s="1" t="s">
        <v>30</v>
      </c>
      <c r="M7116">
        <v>0.28000000000000003</v>
      </c>
      <c r="N7116">
        <v>0.14000000000000001</v>
      </c>
      <c r="O7116">
        <v>0.11</v>
      </c>
      <c r="Q7116">
        <v>0.04</v>
      </c>
      <c r="R7116">
        <v>2007</v>
      </c>
      <c r="S7116" s="1" t="s">
        <v>30</v>
      </c>
      <c r="T7116" s="1" t="s">
        <v>26164</v>
      </c>
      <c r="U7116">
        <v>1</v>
      </c>
      <c r="W7116" s="1" t="s">
        <v>26165</v>
      </c>
    </row>
    <row r="7117" spans="1:23" x14ac:dyDescent="0.25">
      <c r="A7117">
        <v>7116</v>
      </c>
      <c r="B7117" s="1" t="s">
        <v>26166</v>
      </c>
      <c r="C7117" s="1" t="s">
        <v>26167</v>
      </c>
      <c r="D7117" s="1" t="s">
        <v>25</v>
      </c>
      <c r="E7117" s="1" t="s">
        <v>26</v>
      </c>
      <c r="F7117" s="1" t="s">
        <v>171</v>
      </c>
      <c r="G7117" s="1" t="s">
        <v>1962</v>
      </c>
      <c r="H7117" s="1" t="s">
        <v>26168</v>
      </c>
      <c r="I7117" s="1" t="s">
        <v>30</v>
      </c>
      <c r="M7117">
        <v>0.28000000000000003</v>
      </c>
      <c r="N7117">
        <v>0.14000000000000001</v>
      </c>
      <c r="O7117">
        <v>0.11</v>
      </c>
      <c r="Q7117">
        <v>0.04</v>
      </c>
      <c r="R7117">
        <v>2001</v>
      </c>
      <c r="S7117" s="1" t="s">
        <v>30</v>
      </c>
      <c r="T7117" s="1" t="s">
        <v>26169</v>
      </c>
      <c r="U7117">
        <v>1</v>
      </c>
      <c r="W7117" s="1" t="s">
        <v>26170</v>
      </c>
    </row>
    <row r="7118" spans="1:23" x14ac:dyDescent="0.25">
      <c r="A7118">
        <v>7117</v>
      </c>
      <c r="B7118" s="1" t="s">
        <v>26171</v>
      </c>
      <c r="C7118" s="1" t="s">
        <v>26172</v>
      </c>
      <c r="D7118" s="1" t="s">
        <v>25</v>
      </c>
      <c r="E7118" s="1" t="s">
        <v>26</v>
      </c>
      <c r="F7118" s="1" t="s">
        <v>171</v>
      </c>
      <c r="G7118" s="1" t="s">
        <v>2816</v>
      </c>
      <c r="H7118" s="1" t="s">
        <v>698</v>
      </c>
      <c r="I7118" s="1" t="s">
        <v>30</v>
      </c>
      <c r="M7118">
        <v>0.28000000000000003</v>
      </c>
      <c r="N7118">
        <v>0.14000000000000001</v>
      </c>
      <c r="O7118">
        <v>0.11</v>
      </c>
      <c r="Q7118">
        <v>0.04</v>
      </c>
      <c r="R7118">
        <v>2002</v>
      </c>
      <c r="S7118" s="1" t="s">
        <v>30</v>
      </c>
      <c r="T7118" s="1" t="s">
        <v>26173</v>
      </c>
      <c r="U7118">
        <v>1</v>
      </c>
      <c r="W7118" s="1" t="s">
        <v>26174</v>
      </c>
    </row>
    <row r="7119" spans="1:23" x14ac:dyDescent="0.25">
      <c r="A7119">
        <v>7118</v>
      </c>
      <c r="B7119" s="1" t="s">
        <v>7019</v>
      </c>
      <c r="C7119" s="1" t="s">
        <v>7020</v>
      </c>
      <c r="D7119" s="1" t="s">
        <v>267</v>
      </c>
      <c r="E7119" s="1" t="s">
        <v>280</v>
      </c>
      <c r="F7119" s="1" t="s">
        <v>161</v>
      </c>
      <c r="G7119" s="1" t="s">
        <v>1016</v>
      </c>
      <c r="H7119" s="1" t="s">
        <v>4491</v>
      </c>
      <c r="I7119" s="1" t="s">
        <v>30</v>
      </c>
      <c r="M7119">
        <v>0.28000000000000003</v>
      </c>
      <c r="N7119">
        <v>0.05</v>
      </c>
      <c r="O7119">
        <v>0.19</v>
      </c>
      <c r="P7119">
        <v>0.02</v>
      </c>
      <c r="Q7119">
        <v>0.02</v>
      </c>
      <c r="R7119">
        <v>2016</v>
      </c>
      <c r="S7119" s="1" t="s">
        <v>2201</v>
      </c>
      <c r="T7119" s="1" t="s">
        <v>26175</v>
      </c>
      <c r="U7119">
        <v>1</v>
      </c>
      <c r="W7119" s="1" t="s">
        <v>26176</v>
      </c>
    </row>
    <row r="7120" spans="1:23" x14ac:dyDescent="0.25">
      <c r="A7120">
        <v>7119</v>
      </c>
      <c r="B7120" s="1" t="s">
        <v>8921</v>
      </c>
      <c r="C7120" s="1" t="s">
        <v>8922</v>
      </c>
      <c r="D7120" s="1" t="s">
        <v>133</v>
      </c>
      <c r="E7120" s="1" t="s">
        <v>134</v>
      </c>
      <c r="F7120" s="1" t="s">
        <v>135</v>
      </c>
      <c r="G7120" s="1" t="s">
        <v>1962</v>
      </c>
      <c r="H7120" s="1" t="s">
        <v>8923</v>
      </c>
      <c r="I7120" s="1" t="s">
        <v>30</v>
      </c>
      <c r="J7120">
        <v>7.8</v>
      </c>
      <c r="K7120">
        <v>8.5</v>
      </c>
      <c r="M7120">
        <v>0.28000000000000003</v>
      </c>
      <c r="N7120">
        <v>0.02</v>
      </c>
      <c r="O7120">
        <v>0.14000000000000001</v>
      </c>
      <c r="P7120">
        <v>0.02</v>
      </c>
      <c r="Q7120">
        <v>0.1</v>
      </c>
      <c r="R7120">
        <v>2010</v>
      </c>
      <c r="S7120" s="1" t="s">
        <v>30</v>
      </c>
      <c r="T7120" s="1" t="s">
        <v>26177</v>
      </c>
      <c r="U7120">
        <v>1</v>
      </c>
      <c r="V7120">
        <v>8.1999999999999993</v>
      </c>
      <c r="W7120" s="1" t="s">
        <v>26178</v>
      </c>
    </row>
    <row r="7121" spans="1:23" x14ac:dyDescent="0.25">
      <c r="A7121">
        <v>7120</v>
      </c>
      <c r="B7121" s="1" t="s">
        <v>16749</v>
      </c>
      <c r="C7121" s="1" t="s">
        <v>16750</v>
      </c>
      <c r="D7121" s="1" t="s">
        <v>80</v>
      </c>
      <c r="E7121" s="1" t="s">
        <v>26</v>
      </c>
      <c r="F7121" s="1" t="s">
        <v>675</v>
      </c>
      <c r="G7121" s="1" t="s">
        <v>594</v>
      </c>
      <c r="H7121" s="1" t="s">
        <v>1525</v>
      </c>
      <c r="I7121" s="1" t="s">
        <v>30</v>
      </c>
      <c r="J7121">
        <v>5.0999999999999996</v>
      </c>
      <c r="M7121">
        <v>0.28000000000000003</v>
      </c>
      <c r="N7121">
        <v>0.21</v>
      </c>
      <c r="O7121">
        <v>0.06</v>
      </c>
      <c r="Q7121">
        <v>0.01</v>
      </c>
      <c r="R7121">
        <v>2002</v>
      </c>
      <c r="S7121" s="1" t="s">
        <v>30</v>
      </c>
      <c r="T7121" s="1" t="s">
        <v>26179</v>
      </c>
      <c r="U7121">
        <v>1</v>
      </c>
      <c r="W7121" s="1" t="s">
        <v>26180</v>
      </c>
    </row>
    <row r="7122" spans="1:23" x14ac:dyDescent="0.25">
      <c r="A7122">
        <v>7121</v>
      </c>
      <c r="B7122" s="1" t="s">
        <v>26181</v>
      </c>
      <c r="C7122" s="1" t="s">
        <v>26182</v>
      </c>
      <c r="D7122" s="1" t="s">
        <v>106</v>
      </c>
      <c r="E7122" s="1" t="s">
        <v>26</v>
      </c>
      <c r="F7122" s="1" t="s">
        <v>47</v>
      </c>
      <c r="G7122" s="1" t="s">
        <v>406</v>
      </c>
      <c r="H7122" s="1" t="s">
        <v>1628</v>
      </c>
      <c r="I7122" s="1" t="s">
        <v>30</v>
      </c>
      <c r="J7122">
        <v>8.6999999999999993</v>
      </c>
      <c r="M7122">
        <v>0.28000000000000003</v>
      </c>
      <c r="N7122">
        <v>0.01</v>
      </c>
      <c r="O7122">
        <v>0.24</v>
      </c>
      <c r="Q7122">
        <v>0.02</v>
      </c>
      <c r="R7122">
        <v>2003</v>
      </c>
      <c r="S7122" s="1" t="s">
        <v>30</v>
      </c>
      <c r="T7122" s="1" t="s">
        <v>26183</v>
      </c>
      <c r="U7122">
        <v>1</v>
      </c>
      <c r="W7122" s="1" t="s">
        <v>26184</v>
      </c>
    </row>
    <row r="7123" spans="1:23" x14ac:dyDescent="0.25">
      <c r="A7123">
        <v>7122</v>
      </c>
      <c r="B7123" s="1" t="s">
        <v>26185</v>
      </c>
      <c r="C7123" s="1" t="s">
        <v>26186</v>
      </c>
      <c r="D7123" s="1" t="s">
        <v>133</v>
      </c>
      <c r="E7123" s="1" t="s">
        <v>134</v>
      </c>
      <c r="F7123" s="1" t="s">
        <v>140</v>
      </c>
      <c r="G7123" s="1" t="s">
        <v>15187</v>
      </c>
      <c r="H7123" s="1" t="s">
        <v>7326</v>
      </c>
      <c r="I7123" s="1" t="s">
        <v>30</v>
      </c>
      <c r="M7123">
        <v>0.28000000000000003</v>
      </c>
      <c r="N7123">
        <v>0.16</v>
      </c>
      <c r="O7123">
        <v>0.03</v>
      </c>
      <c r="P7123">
        <v>0.05</v>
      </c>
      <c r="Q7123">
        <v>0.04</v>
      </c>
      <c r="R7123">
        <v>2015</v>
      </c>
      <c r="S7123" s="1" t="s">
        <v>4018</v>
      </c>
      <c r="T7123" s="1" t="s">
        <v>26187</v>
      </c>
      <c r="U7123">
        <v>1</v>
      </c>
      <c r="W7123" s="1" t="s">
        <v>26188</v>
      </c>
    </row>
    <row r="7124" spans="1:23" x14ac:dyDescent="0.25">
      <c r="A7124">
        <v>7123</v>
      </c>
      <c r="B7124" s="1" t="s">
        <v>26189</v>
      </c>
      <c r="C7124" s="1" t="s">
        <v>26190</v>
      </c>
      <c r="D7124" s="1" t="s">
        <v>46</v>
      </c>
      <c r="E7124" s="1" t="s">
        <v>30</v>
      </c>
      <c r="F7124" s="1" t="s">
        <v>47</v>
      </c>
      <c r="G7